  <v>1276</v>
      </c>
      <c r="AI13854" s="1" t="s">
        <v>66626</v>
      </c>
      <c r="AJ13854" s="1" t="s">
        <v>66656</v>
      </c>
      <c r="AK13854" s="1" t="s">
        <v>51</v>
      </c>
      <c r="AL13854" s="1" t="s">
        <v>124</v>
      </c>
      <c r="AM13854" s="1" t="s">
        <v>51</v>
      </c>
      <c r="AO13854" s="2"/>
      <c r="AP13854" s="2"/>
    </row>
    <row r="13855" spans="1:42" x14ac:dyDescent="0.2">
      <c r="A13855" t="s">
        <v>59350</v>
      </c>
      <c r="B13855" t="s">
        <v>59351</v>
      </c>
      <c r="C13855" s="1" t="s">
        <v>66609</v>
      </c>
      <c r="D13855" s="1" t="s">
        <v>66662</v>
      </c>
      <c r="E13855" t="s">
        <v>59242</v>
      </c>
      <c r="F13855" s="1" t="s">
        <v>131</v>
      </c>
      <c r="G13855">
        <v>11500</v>
      </c>
      <c r="H13855" t="s">
        <v>47</v>
      </c>
      <c r="I13855">
        <v>32713</v>
      </c>
      <c r="J13855" t="s">
        <v>3737</v>
      </c>
      <c r="K13855" s="1" t="s">
        <v>41</v>
      </c>
      <c r="L13855" t="s">
        <v>83</v>
      </c>
      <c r="M13855" s="1" t="s">
        <v>66630</v>
      </c>
      <c r="N13855" s="1" t="s">
        <v>66656</v>
      </c>
      <c r="O13855" s="1" t="s">
        <v>51</v>
      </c>
      <c r="P13855" s="1" t="s">
        <v>902</v>
      </c>
      <c r="Q13855" s="1" t="s">
        <v>66614</v>
      </c>
      <c r="R13855" s="1" t="s">
        <v>51</v>
      </c>
      <c r="S13855" s="1" t="s">
        <v>66733</v>
      </c>
      <c r="T13855" s="1" t="s">
        <v>66728</v>
      </c>
      <c r="U13855" s="1" t="s">
        <v>78272</v>
      </c>
      <c r="V13855" s="1" t="s">
        <v>11223</v>
      </c>
      <c r="W13855" s="1" t="s">
        <v>66619</v>
      </c>
      <c r="X13855" s="1" t="s">
        <v>51</v>
      </c>
      <c r="Y13855" s="1" t="s">
        <v>71926</v>
      </c>
      <c r="Z13855" s="1" t="s">
        <v>66687</v>
      </c>
      <c r="AA13855" s="1" t="s">
        <v>131</v>
      </c>
      <c r="AB13855" s="1" t="s">
        <v>120</v>
      </c>
      <c r="AC13855" s="1" t="s">
        <v>120</v>
      </c>
      <c r="AD13855" s="1" t="s">
        <v>51</v>
      </c>
      <c r="AE13855" s="1" t="s">
        <v>66624</v>
      </c>
      <c r="AF13855" s="1" t="s">
        <v>66734</v>
      </c>
      <c r="AG13855" s="1" t="s">
        <v>113</v>
      </c>
      <c r="AH13855">
        <v>1276</v>
      </c>
      <c r="AI13855" s="1" t="s">
        <v>66626</v>
      </c>
      <c r="AJ13855" s="1" t="s">
        <v>66656</v>
      </c>
      <c r="AK13855" s="1" t="s">
        <v>51</v>
      </c>
      <c r="AL13855" s="1" t="s">
        <v>124</v>
      </c>
      <c r="AM13855" s="1" t="s">
        <v>51</v>
      </c>
      <c r="AO13855" s="2"/>
      <c r="AP13855" s="2"/>
    </row>
    <row r="13856" spans="1:42" x14ac:dyDescent="0.2">
      <c r="A13856" t="s">
        <v>59352</v>
      </c>
      <c r="B13856" t="s">
        <v>59353</v>
      </c>
      <c r="C13856" s="1" t="s">
        <v>66609</v>
      </c>
      <c r="D13856" s="1" t="s">
        <v>66662</v>
      </c>
      <c r="E13856" t="s">
        <v>59242</v>
      </c>
      <c r="F13856" s="1" t="s">
        <v>131</v>
      </c>
      <c r="G13856">
        <v>11500</v>
      </c>
      <c r="H13856" t="s">
        <v>47</v>
      </c>
      <c r="I13856">
        <v>32713</v>
      </c>
      <c r="J13856" t="s">
        <v>3737</v>
      </c>
      <c r="K13856" s="1" t="s">
        <v>41</v>
      </c>
      <c r="L13856" t="s">
        <v>83</v>
      </c>
      <c r="M13856" s="1" t="s">
        <v>66630</v>
      </c>
      <c r="N13856" s="1" t="s">
        <v>66656</v>
      </c>
      <c r="O13856" s="1" t="s">
        <v>51</v>
      </c>
      <c r="P13856" s="1" t="s">
        <v>902</v>
      </c>
      <c r="Q13856" s="1" t="s">
        <v>66614</v>
      </c>
      <c r="R13856" s="1" t="s">
        <v>51</v>
      </c>
      <c r="S13856" s="1" t="s">
        <v>66733</v>
      </c>
      <c r="T13856" s="1" t="s">
        <v>66728</v>
      </c>
      <c r="U13856" s="1" t="s">
        <v>78272</v>
      </c>
      <c r="V13856" s="1" t="s">
        <v>11223</v>
      </c>
      <c r="W13856" s="1" t="s">
        <v>66619</v>
      </c>
      <c r="X13856" s="1" t="s">
        <v>51</v>
      </c>
      <c r="Y13856" s="1" t="s">
        <v>71926</v>
      </c>
      <c r="Z13856" s="1" t="s">
        <v>66687</v>
      </c>
      <c r="AA13856" s="1" t="s">
        <v>131</v>
      </c>
      <c r="AB13856" s="1" t="s">
        <v>120</v>
      </c>
      <c r="AC13856" s="1" t="s">
        <v>120</v>
      </c>
      <c r="AD13856" s="1" t="s">
        <v>51</v>
      </c>
      <c r="AE13856" s="1" t="s">
        <v>66624</v>
      </c>
      <c r="AF13856" s="1" t="s">
        <v>66734</v>
      </c>
      <c r="AG13856" s="1" t="s">
        <v>113</v>
      </c>
      <c r="AH13856">
        <v>1276</v>
      </c>
      <c r="AI13856" s="1" t="s">
        <v>66626</v>
      </c>
      <c r="AJ13856" s="1" t="s">
        <v>66656</v>
      </c>
      <c r="AK13856" s="1" t="s">
        <v>51</v>
      </c>
      <c r="AL13856" s="1" t="s">
        <v>124</v>
      </c>
      <c r="AM13856" s="1" t="s">
        <v>51</v>
      </c>
      <c r="AO13856" s="2"/>
      <c r="AP13856" s="2"/>
    </row>
    <row r="13857" spans="1:42" x14ac:dyDescent="0.2">
      <c r="A13857" t="s">
        <v>59354</v>
      </c>
      <c r="B13857" t="s">
        <v>59355</v>
      </c>
      <c r="C13857" s="1" t="s">
        <v>66609</v>
      </c>
      <c r="D13857" s="1" t="s">
        <v>66662</v>
      </c>
      <c r="E13857" t="s">
        <v>59242</v>
      </c>
      <c r="F13857" s="1" t="s">
        <v>131</v>
      </c>
      <c r="G13857">
        <v>11500</v>
      </c>
      <c r="H13857" t="s">
        <v>47</v>
      </c>
      <c r="I13857">
        <v>32713</v>
      </c>
      <c r="J13857" t="s">
        <v>3737</v>
      </c>
      <c r="K13857" s="1" t="s">
        <v>41</v>
      </c>
      <c r="L13857" t="s">
        <v>83</v>
      </c>
      <c r="M13857" s="1" t="s">
        <v>66630</v>
      </c>
      <c r="N13857" s="1" t="s">
        <v>66656</v>
      </c>
      <c r="O13857" s="1" t="s">
        <v>51</v>
      </c>
      <c r="P13857" s="1" t="s">
        <v>902</v>
      </c>
      <c r="Q13857" s="1" t="s">
        <v>66614</v>
      </c>
      <c r="R13857" s="1" t="s">
        <v>51</v>
      </c>
      <c r="S13857" s="1" t="s">
        <v>66733</v>
      </c>
      <c r="T13857" s="1" t="s">
        <v>66728</v>
      </c>
      <c r="U13857" s="1" t="s">
        <v>78272</v>
      </c>
      <c r="V13857" s="1" t="s">
        <v>11223</v>
      </c>
      <c r="W13857" s="1" t="s">
        <v>66619</v>
      </c>
      <c r="X13857" s="1" t="s">
        <v>51</v>
      </c>
      <c r="Y13857" s="1" t="s">
        <v>71926</v>
      </c>
      <c r="Z13857" s="1" t="s">
        <v>66687</v>
      </c>
      <c r="AA13857" s="1" t="s">
        <v>131</v>
      </c>
      <c r="AB13857" s="1" t="s">
        <v>120</v>
      </c>
      <c r="AC13857" s="1" t="s">
        <v>120</v>
      </c>
      <c r="AD13857" s="1" t="s">
        <v>51</v>
      </c>
      <c r="AE13857" s="1" t="s">
        <v>66624</v>
      </c>
      <c r="AF13857" s="1" t="s">
        <v>66734</v>
      </c>
      <c r="AG13857" s="1" t="s">
        <v>113</v>
      </c>
      <c r="AH13857">
        <v>1276</v>
      </c>
      <c r="AI13857" s="1" t="s">
        <v>66626</v>
      </c>
      <c r="AJ13857" s="1" t="s">
        <v>66656</v>
      </c>
      <c r="AK13857" s="1" t="s">
        <v>51</v>
      </c>
      <c r="AL13857" s="1" t="s">
        <v>124</v>
      </c>
      <c r="AM13857" s="1" t="s">
        <v>51</v>
      </c>
      <c r="AO13857" s="2"/>
      <c r="AP13857" s="2"/>
    </row>
    <row r="13858" spans="1:42" x14ac:dyDescent="0.2">
      <c r="A13858" t="s">
        <v>59356</v>
      </c>
      <c r="B13858" t="s">
        <v>59357</v>
      </c>
      <c r="C13858" s="1" t="s">
        <v>66609</v>
      </c>
      <c r="D13858" s="1" t="s">
        <v>66662</v>
      </c>
      <c r="E13858" t="s">
        <v>59242</v>
      </c>
      <c r="F13858" s="1" t="s">
        <v>131</v>
      </c>
      <c r="G13858">
        <v>11500</v>
      </c>
      <c r="H13858" t="s">
        <v>47</v>
      </c>
      <c r="I13858">
        <v>32713</v>
      </c>
      <c r="J13858" t="s">
        <v>3737</v>
      </c>
      <c r="K13858" s="1" t="s">
        <v>41</v>
      </c>
      <c r="L13858" t="s">
        <v>83</v>
      </c>
      <c r="M13858" s="1" t="s">
        <v>66630</v>
      </c>
      <c r="N13858" s="1" t="s">
        <v>66656</v>
      </c>
      <c r="O13858" s="1" t="s">
        <v>51</v>
      </c>
      <c r="P13858" s="1" t="s">
        <v>902</v>
      </c>
      <c r="Q13858" s="1" t="s">
        <v>66614</v>
      </c>
      <c r="R13858" s="1" t="s">
        <v>51</v>
      </c>
      <c r="S13858" s="1" t="s">
        <v>66733</v>
      </c>
      <c r="T13858" s="1" t="s">
        <v>66728</v>
      </c>
      <c r="U13858" s="1" t="s">
        <v>78272</v>
      </c>
      <c r="V13858" s="1" t="s">
        <v>11223</v>
      </c>
      <c r="W13858" s="1" t="s">
        <v>66619</v>
      </c>
      <c r="X13858" s="1" t="s">
        <v>51</v>
      </c>
      <c r="Y13858" s="1" t="s">
        <v>71926</v>
      </c>
      <c r="Z13858" s="1" t="s">
        <v>66687</v>
      </c>
      <c r="AA13858" s="1" t="s">
        <v>131</v>
      </c>
      <c r="AB13858" s="1" t="s">
        <v>120</v>
      </c>
      <c r="AC13858" s="1" t="s">
        <v>120</v>
      </c>
      <c r="AD13858" s="1" t="s">
        <v>51</v>
      </c>
      <c r="AE13858" s="1" t="s">
        <v>66624</v>
      </c>
      <c r="AF13858" s="1" t="s">
        <v>66734</v>
      </c>
      <c r="AG13858" s="1" t="s">
        <v>113</v>
      </c>
      <c r="AH13858">
        <v>1276</v>
      </c>
      <c r="AI13858" s="1" t="s">
        <v>66626</v>
      </c>
      <c r="AJ13858" s="1" t="s">
        <v>66656</v>
      </c>
      <c r="AK13858" s="1" t="s">
        <v>51</v>
      </c>
      <c r="AL13858" s="1" t="s">
        <v>124</v>
      </c>
      <c r="AM13858" s="1" t="s">
        <v>51</v>
      </c>
      <c r="AO13858" s="2"/>
      <c r="AP13858" s="2"/>
    </row>
    <row r="13859" spans="1:42" x14ac:dyDescent="0.2">
      <c r="A13859" t="s">
        <v>59358</v>
      </c>
      <c r="B13859" t="s">
        <v>59359</v>
      </c>
      <c r="C13859" s="1" t="s">
        <v>66609</v>
      </c>
      <c r="D13859" s="1" t="s">
        <v>66662</v>
      </c>
      <c r="E13859" t="s">
        <v>59360</v>
      </c>
      <c r="F13859" s="1" t="s">
        <v>167</v>
      </c>
      <c r="G13859">
        <v>12999</v>
      </c>
      <c r="H13859" t="s">
        <v>51</v>
      </c>
      <c r="I13859">
        <v>20000</v>
      </c>
      <c r="J13859" t="s">
        <v>1389</v>
      </c>
      <c r="K13859" s="1" t="s">
        <v>51</v>
      </c>
      <c r="L13859" t="s">
        <v>517</v>
      </c>
      <c r="M13859" s="1" t="s">
        <v>66630</v>
      </c>
      <c r="N13859" s="1" t="s">
        <v>66671</v>
      </c>
      <c r="O13859" s="1" t="s">
        <v>51</v>
      </c>
      <c r="P13859" s="1" t="s">
        <v>1064</v>
      </c>
      <c r="Q13859" s="1" t="s">
        <v>66614</v>
      </c>
      <c r="R13859" s="1" t="s">
        <v>66635</v>
      </c>
      <c r="S13859" s="1" t="s">
        <v>66642</v>
      </c>
      <c r="T13859" s="1" t="s">
        <v>66678</v>
      </c>
      <c r="U13859" s="1" t="s">
        <v>51</v>
      </c>
      <c r="V13859" s="1" t="s">
        <v>11217</v>
      </c>
      <c r="W13859" s="1" t="s">
        <v>66674</v>
      </c>
      <c r="X13859" s="1" t="s">
        <v>51</v>
      </c>
      <c r="Y13859" s="1" t="s">
        <v>51</v>
      </c>
      <c r="Z13859" s="1" t="s">
        <v>51</v>
      </c>
      <c r="AA13859" s="1" t="s">
        <v>167</v>
      </c>
      <c r="AB13859" s="1" t="s">
        <v>120</v>
      </c>
      <c r="AC13859" s="1" t="s">
        <v>120</v>
      </c>
      <c r="AD13859" s="1" t="s">
        <v>51</v>
      </c>
      <c r="AE13859" s="1" t="s">
        <v>66624</v>
      </c>
      <c r="AF13859" s="1" t="s">
        <v>66698</v>
      </c>
      <c r="AG13859" s="1" t="s">
        <v>113</v>
      </c>
      <c r="AH13859">
        <v>1154</v>
      </c>
      <c r="AI13859" s="1" t="s">
        <v>51</v>
      </c>
      <c r="AJ13859" s="1" t="s">
        <v>66671</v>
      </c>
      <c r="AK13859" s="1" t="s">
        <v>51</v>
      </c>
      <c r="AL13859" s="1" t="s">
        <v>124</v>
      </c>
      <c r="AM13859" s="1" t="s">
        <v>67764</v>
      </c>
      <c r="AO13859" s="2"/>
      <c r="AP13859" s="2"/>
    </row>
    <row r="13860" spans="1:42" x14ac:dyDescent="0.2">
      <c r="A13860" t="s">
        <v>59361</v>
      </c>
      <c r="B13860" t="s">
        <v>59362</v>
      </c>
      <c r="C13860" s="1" t="s">
        <v>66609</v>
      </c>
      <c r="D13860" s="1" t="s">
        <v>66662</v>
      </c>
      <c r="E13860" t="s">
        <v>59363</v>
      </c>
      <c r="F13860" s="1" t="s">
        <v>167</v>
      </c>
      <c r="G13860">
        <v>12990</v>
      </c>
      <c r="H13860" t="s">
        <v>47</v>
      </c>
      <c r="I13860">
        <v>24043</v>
      </c>
      <c r="J13860" t="s">
        <v>2593</v>
      </c>
      <c r="K13860" s="1" t="s">
        <v>41</v>
      </c>
      <c r="L13860" t="s">
        <v>517</v>
      </c>
      <c r="M13860" s="1" t="s">
        <v>66630</v>
      </c>
      <c r="N13860" s="1" t="s">
        <v>66773</v>
      </c>
      <c r="O13860" s="1" t="s">
        <v>51</v>
      </c>
      <c r="P13860" s="1" t="s">
        <v>1064</v>
      </c>
      <c r="Q13860" s="1" t="s">
        <v>66614</v>
      </c>
      <c r="R13860" s="1" t="s">
        <v>66635</v>
      </c>
      <c r="S13860" s="1" t="s">
        <v>66642</v>
      </c>
      <c r="T13860" s="1" t="s">
        <v>66678</v>
      </c>
      <c r="U13860" s="1" t="s">
        <v>78284</v>
      </c>
      <c r="V13860" s="1" t="s">
        <v>11228</v>
      </c>
      <c r="W13860" s="1" t="s">
        <v>66687</v>
      </c>
      <c r="X13860" s="1" t="s">
        <v>66620</v>
      </c>
      <c r="Y13860" s="1" t="s">
        <v>67773</v>
      </c>
      <c r="Z13860" s="1" t="s">
        <v>66941</v>
      </c>
      <c r="AA13860" s="1" t="s">
        <v>167</v>
      </c>
      <c r="AB13860" s="1" t="s">
        <v>120</v>
      </c>
      <c r="AC13860" s="1" t="s">
        <v>120</v>
      </c>
      <c r="AD13860" s="1" t="s">
        <v>66790</v>
      </c>
      <c r="AE13860" s="1" t="s">
        <v>66624</v>
      </c>
      <c r="AF13860" s="1" t="s">
        <v>66698</v>
      </c>
      <c r="AG13860" s="1" t="s">
        <v>51</v>
      </c>
      <c r="AH13860">
        <v>1165</v>
      </c>
      <c r="AI13860" s="1" t="s">
        <v>66626</v>
      </c>
      <c r="AJ13860" s="1" t="s">
        <v>66773</v>
      </c>
      <c r="AK13860" s="1" t="s">
        <v>51</v>
      </c>
      <c r="AL13860" s="1" t="s">
        <v>124</v>
      </c>
      <c r="AM13860" s="1" t="s">
        <v>66627</v>
      </c>
      <c r="AN13860">
        <v>5</v>
      </c>
      <c r="AO13860" s="2"/>
      <c r="AP13860" s="2"/>
    </row>
    <row r="13861" spans="1:42" x14ac:dyDescent="0.2">
      <c r="A13861" t="s">
        <v>11432</v>
      </c>
      <c r="B13861" t="s">
        <v>59366</v>
      </c>
      <c r="C13861" s="1" t="s">
        <v>66609</v>
      </c>
      <c r="D13861" s="1" t="s">
        <v>66662</v>
      </c>
      <c r="E13861" t="s">
        <v>58841</v>
      </c>
      <c r="F13861" s="1" t="s">
        <v>167</v>
      </c>
      <c r="G13861">
        <v>12990</v>
      </c>
      <c r="H13861" t="s">
        <v>47</v>
      </c>
      <c r="I13861">
        <v>17557</v>
      </c>
      <c r="J13861" t="s">
        <v>3430</v>
      </c>
      <c r="K13861" s="1" t="s">
        <v>51</v>
      </c>
      <c r="L13861" t="s">
        <v>83</v>
      </c>
      <c r="M13861" s="1" t="s">
        <v>66630</v>
      </c>
      <c r="N13861" s="1" t="s">
        <v>66656</v>
      </c>
      <c r="O13861" s="1" t="s">
        <v>51</v>
      </c>
      <c r="P13861" s="1" t="s">
        <v>902</v>
      </c>
      <c r="Q13861" s="1" t="s">
        <v>51</v>
      </c>
      <c r="R13861" s="1" t="s">
        <v>66728</v>
      </c>
      <c r="S13861" s="1" t="s">
        <v>51</v>
      </c>
      <c r="T13861" s="1" t="s">
        <v>51</v>
      </c>
      <c r="U13861" s="1" t="s">
        <v>78285</v>
      </c>
      <c r="V13861" s="1" t="s">
        <v>11228</v>
      </c>
      <c r="W13861" s="1" t="s">
        <v>66619</v>
      </c>
      <c r="X13861" s="1" t="s">
        <v>51</v>
      </c>
      <c r="Y13861" s="1" t="s">
        <v>78286</v>
      </c>
      <c r="Z13861" s="1" t="s">
        <v>51</v>
      </c>
      <c r="AA13861" s="1" t="s">
        <v>167</v>
      </c>
      <c r="AB13861" s="1" t="s">
        <v>120</v>
      </c>
      <c r="AC13861" s="1" t="s">
        <v>120</v>
      </c>
      <c r="AD13861" s="1" t="s">
        <v>51</v>
      </c>
      <c r="AE13861" s="1" t="s">
        <v>66624</v>
      </c>
      <c r="AF13861" s="1" t="s">
        <v>66734</v>
      </c>
      <c r="AG13861" s="1" t="s">
        <v>51</v>
      </c>
      <c r="AH13861">
        <v>1717</v>
      </c>
      <c r="AI13861" s="1" t="s">
        <v>51</v>
      </c>
      <c r="AJ13861" s="1" t="s">
        <v>66656</v>
      </c>
      <c r="AK13861" s="1" t="s">
        <v>51</v>
      </c>
      <c r="AL13861" s="1" t="s">
        <v>124</v>
      </c>
      <c r="AM13861" s="1" t="s">
        <v>51</v>
      </c>
      <c r="AO13861" s="2"/>
      <c r="AP13861" s="2"/>
    </row>
    <row r="13862" spans="1:42" x14ac:dyDescent="0.2">
      <c r="A13862" t="s">
        <v>59370</v>
      </c>
      <c r="B13862" t="s">
        <v>59371</v>
      </c>
      <c r="C13862" s="1" t="s">
        <v>66609</v>
      </c>
      <c r="D13862" s="1" t="s">
        <v>66662</v>
      </c>
      <c r="E13862" t="s">
        <v>59242</v>
      </c>
      <c r="F13862" s="1" t="s">
        <v>131</v>
      </c>
      <c r="G13862">
        <v>11500</v>
      </c>
      <c r="H13862" t="s">
        <v>47</v>
      </c>
      <c r="I13862">
        <v>32713</v>
      </c>
      <c r="J13862" t="s">
        <v>3737</v>
      </c>
      <c r="K13862" s="1" t="s">
        <v>41</v>
      </c>
      <c r="L13862" t="s">
        <v>83</v>
      </c>
      <c r="M13862" s="1" t="s">
        <v>66630</v>
      </c>
      <c r="N13862" s="1" t="s">
        <v>66656</v>
      </c>
      <c r="O13862" s="1" t="s">
        <v>51</v>
      </c>
      <c r="P13862" s="1" t="s">
        <v>902</v>
      </c>
      <c r="Q13862" s="1" t="s">
        <v>66614</v>
      </c>
      <c r="R13862" s="1" t="s">
        <v>51</v>
      </c>
      <c r="S13862" s="1" t="s">
        <v>66733</v>
      </c>
      <c r="T13862" s="1" t="s">
        <v>66728</v>
      </c>
      <c r="U13862" s="1" t="s">
        <v>78272</v>
      </c>
      <c r="V13862" s="1" t="s">
        <v>11223</v>
      </c>
      <c r="W13862" s="1" t="s">
        <v>66619</v>
      </c>
      <c r="X13862" s="1" t="s">
        <v>51</v>
      </c>
      <c r="Y13862" s="1" t="s">
        <v>71926</v>
      </c>
      <c r="Z13862" s="1" t="s">
        <v>66687</v>
      </c>
      <c r="AA13862" s="1" t="s">
        <v>131</v>
      </c>
      <c r="AB13862" s="1" t="s">
        <v>120</v>
      </c>
      <c r="AC13862" s="1" t="s">
        <v>120</v>
      </c>
      <c r="AD13862" s="1" t="s">
        <v>51</v>
      </c>
      <c r="AE13862" s="1" t="s">
        <v>66624</v>
      </c>
      <c r="AF13862" s="1" t="s">
        <v>66734</v>
      </c>
      <c r="AG13862" s="1" t="s">
        <v>113</v>
      </c>
      <c r="AH13862">
        <v>1276</v>
      </c>
      <c r="AI13862" s="1" t="s">
        <v>66626</v>
      </c>
      <c r="AJ13862" s="1" t="s">
        <v>66656</v>
      </c>
      <c r="AK13862" s="1" t="s">
        <v>51</v>
      </c>
      <c r="AL13862" s="1" t="s">
        <v>124</v>
      </c>
      <c r="AM13862" s="1" t="s">
        <v>51</v>
      </c>
      <c r="AO13862" s="2"/>
      <c r="AP13862" s="2"/>
    </row>
    <row r="13863" spans="1:42" x14ac:dyDescent="0.2">
      <c r="A13863" t="s">
        <v>59372</v>
      </c>
      <c r="B13863" t="s">
        <v>59373</v>
      </c>
      <c r="C13863" s="1" t="s">
        <v>66609</v>
      </c>
      <c r="D13863" s="1" t="s">
        <v>66662</v>
      </c>
      <c r="E13863" t="s">
        <v>59374</v>
      </c>
      <c r="F13863" s="1" t="s">
        <v>79</v>
      </c>
      <c r="G13863">
        <v>12990</v>
      </c>
      <c r="H13863" t="s">
        <v>51</v>
      </c>
      <c r="I13863">
        <v>20842</v>
      </c>
      <c r="J13863" t="s">
        <v>2513</v>
      </c>
      <c r="K13863" s="1" t="s">
        <v>75</v>
      </c>
      <c r="L13863" t="s">
        <v>83</v>
      </c>
      <c r="M13863" s="1" t="s">
        <v>66630</v>
      </c>
      <c r="N13863" s="1" t="s">
        <v>66727</v>
      </c>
      <c r="O13863" s="1" t="s">
        <v>51</v>
      </c>
      <c r="P13863" s="1" t="s">
        <v>854</v>
      </c>
      <c r="Q13863" s="1" t="s">
        <v>66614</v>
      </c>
      <c r="R13863" s="1" t="s">
        <v>66733</v>
      </c>
      <c r="S13863" s="1" t="s">
        <v>66728</v>
      </c>
      <c r="T13863" s="1" t="s">
        <v>66944</v>
      </c>
      <c r="U13863" s="1" t="s">
        <v>78287</v>
      </c>
      <c r="V13863" s="1" t="s">
        <v>11228</v>
      </c>
      <c r="W13863" s="1" t="s">
        <v>66651</v>
      </c>
      <c r="X13863" s="1" t="s">
        <v>51</v>
      </c>
      <c r="Y13863" s="1" t="s">
        <v>51</v>
      </c>
      <c r="Z13863" s="1" t="s">
        <v>66685</v>
      </c>
      <c r="AA13863" s="1" t="s">
        <v>79</v>
      </c>
      <c r="AB13863" s="1" t="s">
        <v>113</v>
      </c>
      <c r="AC13863" s="1" t="s">
        <v>120</v>
      </c>
      <c r="AD13863" s="1" t="s">
        <v>68535</v>
      </c>
      <c r="AE13863" s="1" t="s">
        <v>66624</v>
      </c>
      <c r="AF13863" s="1" t="s">
        <v>66734</v>
      </c>
      <c r="AG13863" s="1" t="s">
        <v>51</v>
      </c>
      <c r="AI13863" s="1" t="s">
        <v>51</v>
      </c>
      <c r="AJ13863" s="1" t="s">
        <v>66727</v>
      </c>
      <c r="AK13863" s="1" t="s">
        <v>51</v>
      </c>
      <c r="AL13863" s="1" t="s">
        <v>51</v>
      </c>
      <c r="AM13863" s="1" t="s">
        <v>66627</v>
      </c>
      <c r="AO13863" s="2"/>
      <c r="AP13863" s="2"/>
    </row>
    <row r="13864" spans="1:42" x14ac:dyDescent="0.2">
      <c r="A13864" t="s">
        <v>59377</v>
      </c>
      <c r="B13864" t="s">
        <v>59378</v>
      </c>
      <c r="C13864" s="1" t="s">
        <v>66609</v>
      </c>
      <c r="D13864" s="1" t="s">
        <v>66662</v>
      </c>
      <c r="E13864" t="s">
        <v>59242</v>
      </c>
      <c r="F13864" s="1" t="s">
        <v>131</v>
      </c>
      <c r="G13864">
        <v>11500</v>
      </c>
      <c r="H13864" t="s">
        <v>47</v>
      </c>
      <c r="I13864">
        <v>32713</v>
      </c>
      <c r="J13864" t="s">
        <v>3737</v>
      </c>
      <c r="K13864" s="1" t="s">
        <v>41</v>
      </c>
      <c r="L13864" t="s">
        <v>83</v>
      </c>
      <c r="M13864" s="1" t="s">
        <v>66630</v>
      </c>
      <c r="N13864" s="1" t="s">
        <v>66656</v>
      </c>
      <c r="O13864" s="1" t="s">
        <v>51</v>
      </c>
      <c r="P13864" s="1" t="s">
        <v>902</v>
      </c>
      <c r="Q13864" s="1" t="s">
        <v>66614</v>
      </c>
      <c r="R13864" s="1" t="s">
        <v>51</v>
      </c>
      <c r="S13864" s="1" t="s">
        <v>66733</v>
      </c>
      <c r="T13864" s="1" t="s">
        <v>66728</v>
      </c>
      <c r="U13864" s="1" t="s">
        <v>78272</v>
      </c>
      <c r="V13864" s="1" t="s">
        <v>11223</v>
      </c>
      <c r="W13864" s="1" t="s">
        <v>66619</v>
      </c>
      <c r="X13864" s="1" t="s">
        <v>51</v>
      </c>
      <c r="Y13864" s="1" t="s">
        <v>71926</v>
      </c>
      <c r="Z13864" s="1" t="s">
        <v>66687</v>
      </c>
      <c r="AA13864" s="1" t="s">
        <v>131</v>
      </c>
      <c r="AB13864" s="1" t="s">
        <v>120</v>
      </c>
      <c r="AC13864" s="1" t="s">
        <v>120</v>
      </c>
      <c r="AD13864" s="1" t="s">
        <v>51</v>
      </c>
      <c r="AE13864" s="1" t="s">
        <v>66624</v>
      </c>
      <c r="AF13864" s="1" t="s">
        <v>66734</v>
      </c>
      <c r="AG13864" s="1" t="s">
        <v>113</v>
      </c>
      <c r="AH13864">
        <v>1276</v>
      </c>
      <c r="AI13864" s="1" t="s">
        <v>66626</v>
      </c>
      <c r="AJ13864" s="1" t="s">
        <v>66656</v>
      </c>
      <c r="AK13864" s="1" t="s">
        <v>51</v>
      </c>
      <c r="AL13864" s="1" t="s">
        <v>124</v>
      </c>
      <c r="AM13864" s="1" t="s">
        <v>51</v>
      </c>
      <c r="AO13864" s="2"/>
      <c r="AP13864" s="2"/>
    </row>
    <row r="13865" spans="1:42" x14ac:dyDescent="0.2">
      <c r="A13865" t="s">
        <v>59379</v>
      </c>
      <c r="B13865" t="s">
        <v>59380</v>
      </c>
      <c r="C13865" s="1" t="s">
        <v>66609</v>
      </c>
      <c r="D13865" s="1" t="s">
        <v>66662</v>
      </c>
      <c r="E13865" t="s">
        <v>59381</v>
      </c>
      <c r="F13865" s="1" t="s">
        <v>131</v>
      </c>
      <c r="G13865">
        <v>12960</v>
      </c>
      <c r="H13865" t="s">
        <v>51</v>
      </c>
      <c r="I13865">
        <v>4529</v>
      </c>
      <c r="J13865" t="s">
        <v>1202</v>
      </c>
      <c r="K13865" s="1" t="s">
        <v>41</v>
      </c>
      <c r="L13865" t="s">
        <v>83</v>
      </c>
      <c r="M13865" s="1" t="s">
        <v>66630</v>
      </c>
      <c r="N13865" s="1" t="s">
        <v>66727</v>
      </c>
      <c r="O13865" s="1" t="s">
        <v>51</v>
      </c>
      <c r="P13865" s="1" t="s">
        <v>902</v>
      </c>
      <c r="Q13865" s="1" t="s">
        <v>66614</v>
      </c>
      <c r="R13865" s="1" t="s">
        <v>66728</v>
      </c>
      <c r="S13865" s="1" t="s">
        <v>66732</v>
      </c>
      <c r="T13865" s="1" t="s">
        <v>66733</v>
      </c>
      <c r="U13865" s="1" t="s">
        <v>78288</v>
      </c>
      <c r="V13865" s="1" t="s">
        <v>11223</v>
      </c>
      <c r="W13865" s="1" t="s">
        <v>66651</v>
      </c>
      <c r="X13865" s="1" t="s">
        <v>51</v>
      </c>
      <c r="Y13865" s="1" t="s">
        <v>68182</v>
      </c>
      <c r="Z13865" s="1" t="s">
        <v>51</v>
      </c>
      <c r="AA13865" s="1" t="s">
        <v>131</v>
      </c>
      <c r="AB13865" s="1" t="s">
        <v>120</v>
      </c>
      <c r="AC13865" s="1" t="s">
        <v>120</v>
      </c>
      <c r="AD13865" s="1" t="s">
        <v>51</v>
      </c>
      <c r="AE13865" s="1" t="s">
        <v>66624</v>
      </c>
      <c r="AF13865" s="1" t="s">
        <v>66734</v>
      </c>
      <c r="AG13865" s="1" t="s">
        <v>113</v>
      </c>
      <c r="AH13865">
        <v>1180</v>
      </c>
      <c r="AI13865" s="1" t="s">
        <v>66626</v>
      </c>
      <c r="AJ13865" s="1" t="s">
        <v>66727</v>
      </c>
      <c r="AK13865" s="1" t="s">
        <v>51</v>
      </c>
      <c r="AL13865" s="1" t="s">
        <v>124</v>
      </c>
      <c r="AM13865" s="1" t="s">
        <v>51</v>
      </c>
      <c r="AO13865" s="2"/>
      <c r="AP13865" s="2"/>
    </row>
    <row r="13866" spans="1:42" x14ac:dyDescent="0.2">
      <c r="A13866" t="s">
        <v>59384</v>
      </c>
      <c r="B13866" t="s">
        <v>59385</v>
      </c>
      <c r="C13866" s="1" t="s">
        <v>66609</v>
      </c>
      <c r="D13866" s="1" t="s">
        <v>66662</v>
      </c>
      <c r="E13866" t="s">
        <v>59381</v>
      </c>
      <c r="F13866" s="1" t="s">
        <v>131</v>
      </c>
      <c r="G13866">
        <v>12950</v>
      </c>
      <c r="H13866" t="s">
        <v>51</v>
      </c>
      <c r="I13866">
        <v>4529</v>
      </c>
      <c r="J13866" t="s">
        <v>1202</v>
      </c>
      <c r="K13866" s="1" t="s">
        <v>41</v>
      </c>
      <c r="L13866" t="s">
        <v>83</v>
      </c>
      <c r="M13866" s="1" t="s">
        <v>66630</v>
      </c>
      <c r="N13866" s="1" t="s">
        <v>66727</v>
      </c>
      <c r="O13866" s="1" t="s">
        <v>51</v>
      </c>
      <c r="P13866" s="1" t="s">
        <v>902</v>
      </c>
      <c r="Q13866" s="1" t="s">
        <v>66614</v>
      </c>
      <c r="R13866" s="1" t="s">
        <v>66728</v>
      </c>
      <c r="S13866" s="1" t="s">
        <v>66732</v>
      </c>
      <c r="T13866" s="1" t="s">
        <v>66733</v>
      </c>
      <c r="U13866" s="1" t="s">
        <v>78289</v>
      </c>
      <c r="V13866" s="1" t="s">
        <v>11223</v>
      </c>
      <c r="W13866" s="1" t="s">
        <v>66651</v>
      </c>
      <c r="X13866" s="1" t="s">
        <v>51</v>
      </c>
      <c r="Y13866" s="1" t="s">
        <v>68182</v>
      </c>
      <c r="Z13866" s="1" t="s">
        <v>51</v>
      </c>
      <c r="AA13866" s="1" t="s">
        <v>131</v>
      </c>
      <c r="AB13866" s="1" t="s">
        <v>120</v>
      </c>
      <c r="AC13866" s="1" t="s">
        <v>120</v>
      </c>
      <c r="AD13866" s="1" t="s">
        <v>51</v>
      </c>
      <c r="AE13866" s="1" t="s">
        <v>66624</v>
      </c>
      <c r="AF13866" s="1" t="s">
        <v>66734</v>
      </c>
      <c r="AG13866" s="1" t="s">
        <v>113</v>
      </c>
      <c r="AH13866">
        <v>1180</v>
      </c>
      <c r="AI13866" s="1" t="s">
        <v>66626</v>
      </c>
      <c r="AJ13866" s="1" t="s">
        <v>66727</v>
      </c>
      <c r="AK13866" s="1" t="s">
        <v>51</v>
      </c>
      <c r="AL13866" s="1" t="s">
        <v>124</v>
      </c>
      <c r="AM13866" s="1" t="s">
        <v>51</v>
      </c>
      <c r="AO13866" s="2"/>
      <c r="AP13866" s="2"/>
    </row>
    <row r="13867" spans="1:42" x14ac:dyDescent="0.2">
      <c r="A13867" t="s">
        <v>59387</v>
      </c>
      <c r="B13867" t="s">
        <v>59388</v>
      </c>
      <c r="C13867" s="1" t="s">
        <v>66609</v>
      </c>
      <c r="D13867" s="1" t="s">
        <v>66662</v>
      </c>
      <c r="E13867" t="s">
        <v>58837</v>
      </c>
      <c r="F13867" s="1" t="s">
        <v>167</v>
      </c>
      <c r="G13867">
        <v>12950</v>
      </c>
      <c r="H13867" t="s">
        <v>51</v>
      </c>
      <c r="I13867">
        <v>29790</v>
      </c>
      <c r="J13867" t="s">
        <v>1185</v>
      </c>
      <c r="K13867" s="1" t="s">
        <v>51</v>
      </c>
      <c r="L13867" t="s">
        <v>83</v>
      </c>
      <c r="M13867" s="1" t="s">
        <v>66630</v>
      </c>
      <c r="N13867" s="1" t="s">
        <v>66656</v>
      </c>
      <c r="O13867" s="1" t="s">
        <v>51</v>
      </c>
      <c r="P13867" s="1" t="s">
        <v>902</v>
      </c>
      <c r="Q13867" s="1" t="s">
        <v>66614</v>
      </c>
      <c r="R13867" s="1" t="s">
        <v>66728</v>
      </c>
      <c r="S13867" s="1" t="s">
        <v>66732</v>
      </c>
      <c r="T13867" s="1" t="s">
        <v>66733</v>
      </c>
      <c r="U13867" s="1" t="s">
        <v>78290</v>
      </c>
      <c r="V13867" s="1" t="s">
        <v>11223</v>
      </c>
      <c r="W13867" s="1" t="s">
        <v>66651</v>
      </c>
      <c r="X13867" s="1" t="s">
        <v>51</v>
      </c>
      <c r="Y13867" s="1" t="s">
        <v>51</v>
      </c>
      <c r="Z13867" s="1" t="s">
        <v>66997</v>
      </c>
      <c r="AA13867" s="1" t="s">
        <v>167</v>
      </c>
      <c r="AB13867" s="1" t="s">
        <v>120</v>
      </c>
      <c r="AC13867" s="1" t="s">
        <v>120</v>
      </c>
      <c r="AD13867" s="1" t="s">
        <v>51</v>
      </c>
      <c r="AE13867" s="1" t="s">
        <v>66624</v>
      </c>
      <c r="AF13867" s="1" t="s">
        <v>66734</v>
      </c>
      <c r="AG13867" s="1" t="s">
        <v>113</v>
      </c>
      <c r="AI13867" s="1" t="s">
        <v>66626</v>
      </c>
      <c r="AJ13867" s="1" t="s">
        <v>66656</v>
      </c>
      <c r="AK13867" s="1" t="s">
        <v>67006</v>
      </c>
      <c r="AL13867" s="1" t="s">
        <v>124</v>
      </c>
      <c r="AM13867" s="1" t="s">
        <v>51</v>
      </c>
      <c r="AO13867" s="2"/>
      <c r="AP13867" s="2"/>
    </row>
    <row r="13868" spans="1:42" x14ac:dyDescent="0.2">
      <c r="A13868" t="s">
        <v>59391</v>
      </c>
      <c r="B13868" t="s">
        <v>59392</v>
      </c>
      <c r="C13868" s="1" t="s">
        <v>66609</v>
      </c>
      <c r="D13868" s="1" t="s">
        <v>66662</v>
      </c>
      <c r="E13868" t="s">
        <v>59393</v>
      </c>
      <c r="F13868" s="1" t="s">
        <v>167</v>
      </c>
      <c r="G13868">
        <v>12900</v>
      </c>
      <c r="H13868" t="s">
        <v>51</v>
      </c>
      <c r="I13868">
        <v>19000</v>
      </c>
      <c r="J13868" t="s">
        <v>2118</v>
      </c>
      <c r="K13868" s="1" t="s">
        <v>51</v>
      </c>
      <c r="L13868" t="s">
        <v>517</v>
      </c>
      <c r="M13868" s="1" t="s">
        <v>66630</v>
      </c>
      <c r="N13868" s="1" t="s">
        <v>66631</v>
      </c>
      <c r="O13868" s="1" t="s">
        <v>51</v>
      </c>
      <c r="P13868" s="1" t="s">
        <v>1064</v>
      </c>
      <c r="Q13868" s="1" t="s">
        <v>66614</v>
      </c>
      <c r="R13868" s="1" t="s">
        <v>66635</v>
      </c>
      <c r="S13868" s="1" t="s">
        <v>66642</v>
      </c>
      <c r="T13868" s="1" t="s">
        <v>66678</v>
      </c>
      <c r="U13868" s="1" t="s">
        <v>63254</v>
      </c>
      <c r="V13868" s="1" t="s">
        <v>11223</v>
      </c>
      <c r="W13868" s="1" t="s">
        <v>66687</v>
      </c>
      <c r="X13868" s="1" t="s">
        <v>66620</v>
      </c>
      <c r="Y13868" s="1" t="s">
        <v>66860</v>
      </c>
      <c r="Z13868" s="1" t="s">
        <v>51</v>
      </c>
      <c r="AA13868" s="1" t="s">
        <v>167</v>
      </c>
      <c r="AB13868" s="1" t="s">
        <v>120</v>
      </c>
      <c r="AC13868" s="1" t="s">
        <v>120</v>
      </c>
      <c r="AD13868" s="1" t="s">
        <v>51</v>
      </c>
      <c r="AE13868" s="1" t="s">
        <v>66624</v>
      </c>
      <c r="AF13868" s="1" t="s">
        <v>66698</v>
      </c>
      <c r="AG13868" s="1" t="s">
        <v>113</v>
      </c>
      <c r="AH13868">
        <v>1563</v>
      </c>
      <c r="AI13868" s="1" t="s">
        <v>51</v>
      </c>
      <c r="AJ13868" s="1" t="s">
        <v>66631</v>
      </c>
      <c r="AK13868" s="1" t="s">
        <v>51</v>
      </c>
      <c r="AL13868" s="1" t="s">
        <v>124</v>
      </c>
      <c r="AM13868" s="1" t="s">
        <v>51</v>
      </c>
      <c r="AO13868" s="2"/>
      <c r="AP13868" s="2"/>
    </row>
    <row r="13869" spans="1:42" x14ac:dyDescent="0.2">
      <c r="A13869" t="s">
        <v>59396</v>
      </c>
      <c r="B13869" t="s">
        <v>59397</v>
      </c>
      <c r="C13869" s="1" t="s">
        <v>66609</v>
      </c>
      <c r="D13869" s="1" t="s">
        <v>66662</v>
      </c>
      <c r="E13869" t="s">
        <v>58841</v>
      </c>
      <c r="F13869" s="1" t="s">
        <v>167</v>
      </c>
      <c r="G13869">
        <v>12900</v>
      </c>
      <c r="H13869" t="s">
        <v>47</v>
      </c>
      <c r="I13869">
        <v>40327</v>
      </c>
      <c r="J13869" t="s">
        <v>227</v>
      </c>
      <c r="K13869" s="1" t="s">
        <v>51</v>
      </c>
      <c r="L13869" t="s">
        <v>83</v>
      </c>
      <c r="M13869" s="1" t="s">
        <v>66630</v>
      </c>
      <c r="N13869" s="1" t="s">
        <v>66656</v>
      </c>
      <c r="O13869" s="1" t="s">
        <v>51</v>
      </c>
      <c r="P13869" s="1" t="s">
        <v>902</v>
      </c>
      <c r="Q13869" s="1" t="s">
        <v>51</v>
      </c>
      <c r="R13869" s="1" t="s">
        <v>66728</v>
      </c>
      <c r="S13869" s="1" t="s">
        <v>51</v>
      </c>
      <c r="T13869" s="1" t="s">
        <v>51</v>
      </c>
      <c r="U13869" s="1" t="s">
        <v>78291</v>
      </c>
      <c r="V13869" s="1" t="s">
        <v>11223</v>
      </c>
      <c r="W13869" s="1" t="s">
        <v>66667</v>
      </c>
      <c r="X13869" s="1" t="s">
        <v>51</v>
      </c>
      <c r="Y13869" s="1" t="s">
        <v>78216</v>
      </c>
      <c r="Z13869" s="1" t="s">
        <v>51</v>
      </c>
      <c r="AA13869" s="1" t="s">
        <v>167</v>
      </c>
      <c r="AB13869" s="1" t="s">
        <v>120</v>
      </c>
      <c r="AC13869" s="1" t="s">
        <v>120</v>
      </c>
      <c r="AD13869" s="1" t="s">
        <v>51</v>
      </c>
      <c r="AE13869" s="1" t="s">
        <v>66624</v>
      </c>
      <c r="AF13869" s="1" t="s">
        <v>66734</v>
      </c>
      <c r="AG13869" s="1" t="s">
        <v>51</v>
      </c>
      <c r="AH13869">
        <v>1717</v>
      </c>
      <c r="AI13869" s="1" t="s">
        <v>51</v>
      </c>
      <c r="AJ13869" s="1" t="s">
        <v>66656</v>
      </c>
      <c r="AK13869" s="1" t="s">
        <v>51</v>
      </c>
      <c r="AL13869" s="1" t="s">
        <v>124</v>
      </c>
      <c r="AM13869" s="1" t="s">
        <v>51</v>
      </c>
      <c r="AO13869" s="2"/>
      <c r="AP13869" s="2"/>
    </row>
    <row r="13870" spans="1:42" x14ac:dyDescent="0.2">
      <c r="A13870" t="s">
        <v>59400</v>
      </c>
      <c r="B13870" t="s">
        <v>59401</v>
      </c>
      <c r="C13870" s="1" t="s">
        <v>66609</v>
      </c>
      <c r="D13870" s="1" t="s">
        <v>66662</v>
      </c>
      <c r="E13870" t="s">
        <v>59393</v>
      </c>
      <c r="F13870" s="1" t="s">
        <v>167</v>
      </c>
      <c r="G13870">
        <v>12900</v>
      </c>
      <c r="H13870" t="s">
        <v>51</v>
      </c>
      <c r="I13870">
        <v>21904</v>
      </c>
      <c r="J13870" t="s">
        <v>2118</v>
      </c>
      <c r="K13870" s="1" t="s">
        <v>51</v>
      </c>
      <c r="L13870" t="s">
        <v>517</v>
      </c>
      <c r="M13870" s="1" t="s">
        <v>66630</v>
      </c>
      <c r="N13870" s="1" t="s">
        <v>66631</v>
      </c>
      <c r="O13870" s="1" t="s">
        <v>51</v>
      </c>
      <c r="P13870" s="1" t="s">
        <v>1064</v>
      </c>
      <c r="Q13870" s="1" t="s">
        <v>66614</v>
      </c>
      <c r="R13870" s="1" t="s">
        <v>66635</v>
      </c>
      <c r="S13870" s="1" t="s">
        <v>66642</v>
      </c>
      <c r="T13870" s="1" t="s">
        <v>66678</v>
      </c>
      <c r="U13870" s="1" t="s">
        <v>63250</v>
      </c>
      <c r="V13870" s="1" t="s">
        <v>11223</v>
      </c>
      <c r="W13870" s="1" t="s">
        <v>66619</v>
      </c>
      <c r="X13870" s="1" t="s">
        <v>66620</v>
      </c>
      <c r="Y13870" s="1" t="s">
        <v>66857</v>
      </c>
      <c r="Z13870" s="1" t="s">
        <v>51</v>
      </c>
      <c r="AA13870" s="1" t="s">
        <v>167</v>
      </c>
      <c r="AB13870" s="1" t="s">
        <v>120</v>
      </c>
      <c r="AC13870" s="1" t="s">
        <v>120</v>
      </c>
      <c r="AD13870" s="1" t="s">
        <v>51</v>
      </c>
      <c r="AE13870" s="1" t="s">
        <v>66624</v>
      </c>
      <c r="AF13870" s="1" t="s">
        <v>66698</v>
      </c>
      <c r="AG13870" s="1" t="s">
        <v>113</v>
      </c>
      <c r="AH13870">
        <v>1563</v>
      </c>
      <c r="AI13870" s="1" t="s">
        <v>51</v>
      </c>
      <c r="AJ13870" s="1" t="s">
        <v>66631</v>
      </c>
      <c r="AK13870" s="1" t="s">
        <v>51</v>
      </c>
      <c r="AL13870" s="1" t="s">
        <v>124</v>
      </c>
      <c r="AM13870" s="1" t="s">
        <v>51</v>
      </c>
      <c r="AO13870" s="2"/>
      <c r="AP13870" s="2"/>
    </row>
    <row r="13871" spans="1:42" x14ac:dyDescent="0.2">
      <c r="A13871" t="s">
        <v>52032</v>
      </c>
      <c r="B13871" t="s">
        <v>59404</v>
      </c>
      <c r="C13871" s="1" t="s">
        <v>66609</v>
      </c>
      <c r="D13871" s="1" t="s">
        <v>66662</v>
      </c>
      <c r="E13871" t="s">
        <v>59405</v>
      </c>
      <c r="F13871" s="1" t="s">
        <v>79</v>
      </c>
      <c r="G13871">
        <v>12860</v>
      </c>
      <c r="H13871" t="s">
        <v>51</v>
      </c>
      <c r="I13871">
        <v>21788</v>
      </c>
      <c r="J13871" t="s">
        <v>2118</v>
      </c>
      <c r="K13871" s="1" t="s">
        <v>51</v>
      </c>
      <c r="L13871" t="s">
        <v>517</v>
      </c>
      <c r="M13871" s="1" t="s">
        <v>66630</v>
      </c>
      <c r="N13871" s="1" t="s">
        <v>66631</v>
      </c>
      <c r="O13871" s="1" t="s">
        <v>51</v>
      </c>
      <c r="P13871" s="1" t="s">
        <v>1064</v>
      </c>
      <c r="Q13871" s="1" t="s">
        <v>66614</v>
      </c>
      <c r="R13871" s="1" t="s">
        <v>66635</v>
      </c>
      <c r="S13871" s="1" t="s">
        <v>66642</v>
      </c>
      <c r="T13871" s="1" t="s">
        <v>66678</v>
      </c>
      <c r="U13871" s="1" t="s">
        <v>62930</v>
      </c>
      <c r="V13871" s="1" t="s">
        <v>11223</v>
      </c>
      <c r="W13871" s="1" t="s">
        <v>66687</v>
      </c>
      <c r="X13871" s="1" t="s">
        <v>66620</v>
      </c>
      <c r="Y13871" s="1" t="s">
        <v>51</v>
      </c>
      <c r="Z13871" s="1" t="s">
        <v>51</v>
      </c>
      <c r="AA13871" s="1" t="s">
        <v>79</v>
      </c>
      <c r="AB13871" s="1" t="s">
        <v>120</v>
      </c>
      <c r="AC13871" s="1" t="s">
        <v>120</v>
      </c>
      <c r="AD13871" s="1" t="s">
        <v>51</v>
      </c>
      <c r="AE13871" s="1" t="s">
        <v>66624</v>
      </c>
      <c r="AF13871" s="1" t="s">
        <v>66698</v>
      </c>
      <c r="AG13871" s="1" t="s">
        <v>113</v>
      </c>
      <c r="AH13871">
        <v>1090</v>
      </c>
      <c r="AI13871" s="1" t="s">
        <v>66626</v>
      </c>
      <c r="AJ13871" s="1" t="s">
        <v>66631</v>
      </c>
      <c r="AK13871" s="1" t="s">
        <v>51</v>
      </c>
      <c r="AL13871" s="1" t="s">
        <v>124</v>
      </c>
      <c r="AM13871" s="1" t="s">
        <v>51</v>
      </c>
      <c r="AO13871" s="2"/>
      <c r="AP13871" s="2"/>
    </row>
    <row r="13872" spans="1:42" x14ac:dyDescent="0.2">
      <c r="A13872" t="s">
        <v>59408</v>
      </c>
      <c r="B13872" t="s">
        <v>59409</v>
      </c>
      <c r="C13872" s="1" t="s">
        <v>66609</v>
      </c>
      <c r="D13872" s="1" t="s">
        <v>66662</v>
      </c>
      <c r="E13872" t="s">
        <v>514</v>
      </c>
      <c r="F13872" s="1" t="s">
        <v>167</v>
      </c>
      <c r="G13872">
        <v>10500</v>
      </c>
      <c r="H13872" t="s">
        <v>51</v>
      </c>
      <c r="I13872">
        <v>26000</v>
      </c>
      <c r="J13872" t="s">
        <v>429</v>
      </c>
      <c r="K13872" s="1" t="s">
        <v>51</v>
      </c>
      <c r="L13872" t="s">
        <v>517</v>
      </c>
      <c r="M13872" s="1" t="s">
        <v>66630</v>
      </c>
      <c r="N13872" s="1" t="s">
        <v>66671</v>
      </c>
      <c r="O13872" s="1" t="s">
        <v>51</v>
      </c>
      <c r="P13872" s="1" t="s">
        <v>1064</v>
      </c>
      <c r="Q13872" s="1" t="s">
        <v>66614</v>
      </c>
      <c r="R13872" s="1" t="s">
        <v>66635</v>
      </c>
      <c r="S13872" s="1" t="s">
        <v>66642</v>
      </c>
      <c r="T13872" s="1" t="s">
        <v>66678</v>
      </c>
      <c r="U13872" s="1" t="s">
        <v>51</v>
      </c>
      <c r="V13872" s="1" t="s">
        <v>11228</v>
      </c>
      <c r="W13872" s="1" t="s">
        <v>66651</v>
      </c>
      <c r="X13872" s="1" t="s">
        <v>51</v>
      </c>
      <c r="Y13872" s="1" t="s">
        <v>51</v>
      </c>
      <c r="Z13872" s="1" t="s">
        <v>51</v>
      </c>
      <c r="AA13872" s="1" t="s">
        <v>167</v>
      </c>
      <c r="AB13872" s="1" t="s">
        <v>120</v>
      </c>
      <c r="AC13872" s="1" t="s">
        <v>120</v>
      </c>
      <c r="AD13872" s="1" t="s">
        <v>66790</v>
      </c>
      <c r="AE13872" s="1" t="s">
        <v>66624</v>
      </c>
      <c r="AF13872" s="1" t="s">
        <v>66698</v>
      </c>
      <c r="AG13872" s="1" t="s">
        <v>113</v>
      </c>
      <c r="AH13872">
        <v>1154</v>
      </c>
      <c r="AI13872" s="1" t="s">
        <v>51</v>
      </c>
      <c r="AJ13872" s="1" t="s">
        <v>66671</v>
      </c>
      <c r="AK13872" s="1" t="s">
        <v>51</v>
      </c>
      <c r="AL13872" s="1" t="s">
        <v>124</v>
      </c>
      <c r="AM13872" s="1" t="s">
        <v>51</v>
      </c>
      <c r="AO13872" s="2"/>
      <c r="AP13872" s="2"/>
    </row>
    <row r="13873" spans="1:42" x14ac:dyDescent="0.2">
      <c r="A13873" t="s">
        <v>59410</v>
      </c>
      <c r="B13873" t="s">
        <v>59411</v>
      </c>
      <c r="C13873" s="1" t="s">
        <v>66609</v>
      </c>
      <c r="D13873" s="1" t="s">
        <v>66662</v>
      </c>
      <c r="E13873" t="s">
        <v>59405</v>
      </c>
      <c r="F13873" s="1" t="s">
        <v>79</v>
      </c>
      <c r="G13873">
        <v>12860</v>
      </c>
      <c r="H13873" t="s">
        <v>51</v>
      </c>
      <c r="I13873">
        <v>28916</v>
      </c>
      <c r="J13873" t="s">
        <v>2118</v>
      </c>
      <c r="K13873" s="1" t="s">
        <v>51</v>
      </c>
      <c r="L13873" t="s">
        <v>228</v>
      </c>
      <c r="M13873" s="1" t="s">
        <v>66630</v>
      </c>
      <c r="N13873" s="1" t="s">
        <v>66631</v>
      </c>
      <c r="O13873" s="1" t="s">
        <v>51</v>
      </c>
      <c r="P13873" s="1" t="s">
        <v>1064</v>
      </c>
      <c r="Q13873" s="1" t="s">
        <v>66614</v>
      </c>
      <c r="R13873" s="1" t="s">
        <v>66635</v>
      </c>
      <c r="S13873" s="1" t="s">
        <v>66642</v>
      </c>
      <c r="T13873" s="1" t="s">
        <v>66678</v>
      </c>
      <c r="U13873" s="1" t="s">
        <v>27828</v>
      </c>
      <c r="V13873" s="1" t="s">
        <v>11223</v>
      </c>
      <c r="W13873" s="1" t="s">
        <v>66667</v>
      </c>
      <c r="X13873" s="1" t="s">
        <v>66620</v>
      </c>
      <c r="Y13873" s="1" t="s">
        <v>51</v>
      </c>
      <c r="Z13873" s="1" t="s">
        <v>51</v>
      </c>
      <c r="AA13873" s="1" t="s">
        <v>79</v>
      </c>
      <c r="AB13873" s="1" t="s">
        <v>120</v>
      </c>
      <c r="AC13873" s="1" t="s">
        <v>120</v>
      </c>
      <c r="AD13873" s="1" t="s">
        <v>51</v>
      </c>
      <c r="AE13873" s="1" t="s">
        <v>66624</v>
      </c>
      <c r="AF13873" s="1" t="s">
        <v>66698</v>
      </c>
      <c r="AG13873" s="1" t="s">
        <v>113</v>
      </c>
      <c r="AH13873">
        <v>1090</v>
      </c>
      <c r="AI13873" s="1" t="s">
        <v>66626</v>
      </c>
      <c r="AJ13873" s="1" t="s">
        <v>66631</v>
      </c>
      <c r="AK13873" s="1" t="s">
        <v>51</v>
      </c>
      <c r="AL13873" s="1" t="s">
        <v>124</v>
      </c>
      <c r="AM13873" s="1" t="s">
        <v>51</v>
      </c>
      <c r="AO13873" s="2"/>
      <c r="AP13873" s="2"/>
    </row>
    <row r="13874" spans="1:42" x14ac:dyDescent="0.2">
      <c r="A13874" t="s">
        <v>59413</v>
      </c>
      <c r="B13874" t="s">
        <v>59414</v>
      </c>
      <c r="C13874" s="1" t="s">
        <v>66609</v>
      </c>
      <c r="D13874" s="1" t="s">
        <v>66662</v>
      </c>
      <c r="E13874" t="s">
        <v>59415</v>
      </c>
      <c r="F13874" s="1" t="s">
        <v>167</v>
      </c>
      <c r="G13874">
        <v>12850</v>
      </c>
      <c r="H13874" t="s">
        <v>47</v>
      </c>
      <c r="I13874">
        <v>60000</v>
      </c>
      <c r="J13874" t="s">
        <v>746</v>
      </c>
      <c r="K13874" s="1" t="s">
        <v>41</v>
      </c>
      <c r="L13874" t="s">
        <v>83</v>
      </c>
      <c r="M13874" s="1" t="s">
        <v>66630</v>
      </c>
      <c r="N13874" s="1" t="s">
        <v>66727</v>
      </c>
      <c r="O13874" s="1" t="s">
        <v>51</v>
      </c>
      <c r="P13874" s="1" t="s">
        <v>902</v>
      </c>
      <c r="Q13874" s="1" t="s">
        <v>66614</v>
      </c>
      <c r="R13874" s="1" t="s">
        <v>66728</v>
      </c>
      <c r="S13874" s="1" t="s">
        <v>66732</v>
      </c>
      <c r="T13874" s="1" t="s">
        <v>66733</v>
      </c>
      <c r="U13874" s="1" t="s">
        <v>51</v>
      </c>
      <c r="V13874" s="1" t="s">
        <v>11217</v>
      </c>
      <c r="W13874" s="1" t="s">
        <v>66619</v>
      </c>
      <c r="X13874" s="1" t="s">
        <v>66620</v>
      </c>
      <c r="Y13874" s="1" t="s">
        <v>51</v>
      </c>
      <c r="Z13874" s="1" t="s">
        <v>66756</v>
      </c>
      <c r="AA13874" s="1" t="s">
        <v>167</v>
      </c>
      <c r="AB13874" s="1" t="s">
        <v>120</v>
      </c>
      <c r="AC13874" s="1" t="s">
        <v>120</v>
      </c>
      <c r="AD13874" s="1" t="s">
        <v>51</v>
      </c>
      <c r="AE13874" s="1" t="s">
        <v>66624</v>
      </c>
      <c r="AF13874" s="1" t="s">
        <v>66734</v>
      </c>
      <c r="AG13874" s="1" t="s">
        <v>113</v>
      </c>
      <c r="AH13874">
        <v>1228</v>
      </c>
      <c r="AI13874" s="1" t="s">
        <v>51</v>
      </c>
      <c r="AJ13874" s="1" t="s">
        <v>66727</v>
      </c>
      <c r="AK13874" s="1" t="s">
        <v>51</v>
      </c>
      <c r="AL13874" s="1" t="s">
        <v>124</v>
      </c>
      <c r="AM13874" s="1" t="s">
        <v>67764</v>
      </c>
      <c r="AO13874" s="2"/>
      <c r="AP13874" s="2"/>
    </row>
    <row r="13875" spans="1:42" x14ac:dyDescent="0.2">
      <c r="A13875" t="s">
        <v>59416</v>
      </c>
      <c r="B13875" t="s">
        <v>59417</v>
      </c>
      <c r="C13875" s="1" t="s">
        <v>66609</v>
      </c>
      <c r="D13875" s="1" t="s">
        <v>66662</v>
      </c>
      <c r="E13875" t="s">
        <v>6690</v>
      </c>
      <c r="F13875" s="1" t="s">
        <v>167</v>
      </c>
      <c r="G13875">
        <v>12800</v>
      </c>
      <c r="H13875" t="s">
        <v>47</v>
      </c>
      <c r="I13875">
        <v>34732</v>
      </c>
      <c r="J13875" t="s">
        <v>789</v>
      </c>
      <c r="K13875" s="1" t="s">
        <v>51</v>
      </c>
      <c r="L13875" t="s">
        <v>83</v>
      </c>
      <c r="M13875" s="1" t="s">
        <v>66630</v>
      </c>
      <c r="N13875" s="1" t="s">
        <v>66727</v>
      </c>
      <c r="O13875" s="1" t="s">
        <v>51</v>
      </c>
      <c r="P13875" s="1" t="s">
        <v>902</v>
      </c>
      <c r="Q13875" s="1" t="s">
        <v>66614</v>
      </c>
      <c r="R13875" s="1" t="s">
        <v>66728</v>
      </c>
      <c r="S13875" s="1" t="s">
        <v>66732</v>
      </c>
      <c r="T13875" s="1" t="s">
        <v>66733</v>
      </c>
      <c r="U13875" s="1" t="s">
        <v>78292</v>
      </c>
      <c r="V13875" s="1" t="s">
        <v>11223</v>
      </c>
      <c r="W13875" s="1" t="s">
        <v>66651</v>
      </c>
      <c r="X13875" s="1" t="s">
        <v>67049</v>
      </c>
      <c r="Y13875" s="1" t="s">
        <v>68182</v>
      </c>
      <c r="Z13875" s="1" t="s">
        <v>66954</v>
      </c>
      <c r="AA13875" s="1" t="s">
        <v>167</v>
      </c>
      <c r="AB13875" s="1" t="s">
        <v>120</v>
      </c>
      <c r="AC13875" s="1" t="s">
        <v>120</v>
      </c>
      <c r="AD13875" s="1" t="s">
        <v>51</v>
      </c>
      <c r="AE13875" s="1" t="s">
        <v>66624</v>
      </c>
      <c r="AF13875" s="1" t="s">
        <v>66734</v>
      </c>
      <c r="AG13875" s="1" t="s">
        <v>113</v>
      </c>
      <c r="AH13875">
        <v>1228</v>
      </c>
      <c r="AI13875" s="1" t="s">
        <v>66626</v>
      </c>
      <c r="AJ13875" s="1" t="s">
        <v>66727</v>
      </c>
      <c r="AK13875" s="1" t="s">
        <v>51</v>
      </c>
      <c r="AL13875" s="1" t="s">
        <v>124</v>
      </c>
      <c r="AM13875" s="1" t="s">
        <v>51</v>
      </c>
      <c r="AO13875" s="2"/>
      <c r="AP13875" s="2"/>
    </row>
    <row r="13876" spans="1:42" x14ac:dyDescent="0.2">
      <c r="A13876" t="s">
        <v>59420</v>
      </c>
      <c r="B13876" t="s">
        <v>59421</v>
      </c>
      <c r="C13876" s="1" t="s">
        <v>66609</v>
      </c>
      <c r="D13876" s="1" t="s">
        <v>66662</v>
      </c>
      <c r="E13876" t="s">
        <v>59422</v>
      </c>
      <c r="F13876" s="1" t="s">
        <v>167</v>
      </c>
      <c r="G13876">
        <v>10490</v>
      </c>
      <c r="H13876" t="s">
        <v>47</v>
      </c>
      <c r="I13876">
        <v>50601</v>
      </c>
      <c r="J13876" t="s">
        <v>343</v>
      </c>
      <c r="K13876" s="1" t="s">
        <v>51</v>
      </c>
      <c r="L13876" t="s">
        <v>83</v>
      </c>
      <c r="M13876" s="1" t="s">
        <v>66630</v>
      </c>
      <c r="N13876" s="1" t="s">
        <v>66727</v>
      </c>
      <c r="O13876" s="1" t="s">
        <v>51</v>
      </c>
      <c r="P13876" s="1" t="s">
        <v>854</v>
      </c>
      <c r="Q13876" s="1" t="s">
        <v>66614</v>
      </c>
      <c r="R13876" s="1" t="s">
        <v>66733</v>
      </c>
      <c r="S13876" s="1" t="s">
        <v>66728</v>
      </c>
      <c r="T13876" s="1" t="s">
        <v>66944</v>
      </c>
      <c r="U13876" s="1" t="s">
        <v>78293</v>
      </c>
      <c r="V13876" s="1" t="s">
        <v>11217</v>
      </c>
      <c r="W13876" s="1" t="s">
        <v>66619</v>
      </c>
      <c r="X13876" s="1" t="s">
        <v>51</v>
      </c>
      <c r="Y13876" s="1" t="s">
        <v>68273</v>
      </c>
      <c r="Z13876" s="1" t="s">
        <v>51</v>
      </c>
      <c r="AA13876" s="1" t="s">
        <v>167</v>
      </c>
      <c r="AB13876" s="1" t="s">
        <v>120</v>
      </c>
      <c r="AC13876" s="1" t="s">
        <v>75</v>
      </c>
      <c r="AD13876" s="1" t="s">
        <v>51</v>
      </c>
      <c r="AE13876" s="1" t="s">
        <v>66624</v>
      </c>
      <c r="AF13876" s="1" t="s">
        <v>66734</v>
      </c>
      <c r="AG13876" s="1" t="s">
        <v>113</v>
      </c>
      <c r="AH13876">
        <v>1209</v>
      </c>
      <c r="AI13876" s="1" t="s">
        <v>66626</v>
      </c>
      <c r="AJ13876" s="1" t="s">
        <v>66727</v>
      </c>
      <c r="AK13876" s="1" t="s">
        <v>51</v>
      </c>
      <c r="AL13876" s="1" t="s">
        <v>120</v>
      </c>
      <c r="AM13876" s="1" t="s">
        <v>51</v>
      </c>
      <c r="AO13876" s="2"/>
      <c r="AP13876" s="2"/>
    </row>
    <row r="13877" spans="1:42" x14ac:dyDescent="0.2">
      <c r="A13877" t="s">
        <v>59425</v>
      </c>
      <c r="B13877" t="s">
        <v>59426</v>
      </c>
      <c r="C13877" s="1" t="s">
        <v>66609</v>
      </c>
      <c r="D13877" s="1" t="s">
        <v>66662</v>
      </c>
      <c r="E13877" t="s">
        <v>59427</v>
      </c>
      <c r="F13877" s="1" t="s">
        <v>131</v>
      </c>
      <c r="G13877">
        <v>10000</v>
      </c>
      <c r="H13877" t="s">
        <v>51</v>
      </c>
      <c r="I13877">
        <v>80000</v>
      </c>
      <c r="J13877" t="s">
        <v>474</v>
      </c>
      <c r="K13877" s="1" t="s">
        <v>51</v>
      </c>
      <c r="L13877" t="s">
        <v>83</v>
      </c>
      <c r="M13877" s="1" t="s">
        <v>66630</v>
      </c>
      <c r="N13877" s="1" t="s">
        <v>66656</v>
      </c>
      <c r="O13877" s="1" t="s">
        <v>51</v>
      </c>
      <c r="P13877" s="1" t="s">
        <v>51</v>
      </c>
      <c r="Q13877" s="1" t="s">
        <v>51</v>
      </c>
      <c r="R13877" s="1" t="s">
        <v>51</v>
      </c>
      <c r="S13877" s="1" t="s">
        <v>51</v>
      </c>
      <c r="T13877" s="1" t="s">
        <v>51</v>
      </c>
      <c r="U13877" s="1" t="s">
        <v>78294</v>
      </c>
      <c r="V13877" s="1" t="s">
        <v>11217</v>
      </c>
      <c r="W13877" s="1" t="s">
        <v>66619</v>
      </c>
      <c r="X13877" s="1" t="s">
        <v>66620</v>
      </c>
      <c r="Y13877" s="1" t="s">
        <v>68012</v>
      </c>
      <c r="Z13877" s="1" t="s">
        <v>51</v>
      </c>
      <c r="AA13877" s="1" t="s">
        <v>131</v>
      </c>
      <c r="AB13877" s="1" t="s">
        <v>120</v>
      </c>
      <c r="AC13877" s="1" t="s">
        <v>51</v>
      </c>
      <c r="AD13877" s="1" t="s">
        <v>51</v>
      </c>
      <c r="AE13877" s="1" t="s">
        <v>66624</v>
      </c>
      <c r="AF13877" s="1" t="s">
        <v>66734</v>
      </c>
      <c r="AG13877" s="1" t="s">
        <v>113</v>
      </c>
      <c r="AI13877" s="1" t="s">
        <v>51</v>
      </c>
      <c r="AJ13877" s="1" t="s">
        <v>66656</v>
      </c>
      <c r="AK13877" s="1" t="s">
        <v>51</v>
      </c>
      <c r="AL13877" s="1" t="s">
        <v>51</v>
      </c>
      <c r="AM13877" s="1" t="s">
        <v>51</v>
      </c>
      <c r="AO13877" s="2"/>
      <c r="AP13877" s="2"/>
    </row>
    <row r="13878" spans="1:42" x14ac:dyDescent="0.2">
      <c r="A13878" t="s">
        <v>59429</v>
      </c>
      <c r="B13878" t="s">
        <v>59430</v>
      </c>
      <c r="C13878" s="1" t="s">
        <v>66609</v>
      </c>
      <c r="D13878" s="1" t="s">
        <v>66662</v>
      </c>
      <c r="E13878" t="s">
        <v>59431</v>
      </c>
      <c r="F13878" s="1" t="s">
        <v>131</v>
      </c>
      <c r="G13878">
        <v>9990</v>
      </c>
      <c r="H13878" t="s">
        <v>47</v>
      </c>
      <c r="I13878">
        <v>12000</v>
      </c>
      <c r="J13878" t="s">
        <v>3737</v>
      </c>
      <c r="K13878" s="1" t="s">
        <v>41</v>
      </c>
      <c r="L13878" t="s">
        <v>83</v>
      </c>
      <c r="M13878" s="1" t="s">
        <v>66630</v>
      </c>
      <c r="N13878" s="1" t="s">
        <v>66727</v>
      </c>
      <c r="O13878" s="1" t="s">
        <v>51</v>
      </c>
      <c r="P13878" s="1" t="s">
        <v>854</v>
      </c>
      <c r="Q13878" s="1" t="s">
        <v>66614</v>
      </c>
      <c r="R13878" s="1" t="s">
        <v>66733</v>
      </c>
      <c r="S13878" s="1" t="s">
        <v>66816</v>
      </c>
      <c r="T13878" s="1" t="s">
        <v>66944</v>
      </c>
      <c r="U13878" s="1" t="s">
        <v>51</v>
      </c>
      <c r="V13878" s="1" t="s">
        <v>11223</v>
      </c>
      <c r="W13878" s="1" t="s">
        <v>66667</v>
      </c>
      <c r="X13878" s="1" t="s">
        <v>66620</v>
      </c>
      <c r="Y13878" s="1" t="s">
        <v>51</v>
      </c>
      <c r="Z13878" s="1" t="s">
        <v>66639</v>
      </c>
      <c r="AA13878" s="1" t="s">
        <v>131</v>
      </c>
      <c r="AB13878" s="1" t="s">
        <v>120</v>
      </c>
      <c r="AC13878" s="1" t="s">
        <v>120</v>
      </c>
      <c r="AD13878" s="1" t="s">
        <v>51</v>
      </c>
      <c r="AE13878" s="1" t="s">
        <v>66624</v>
      </c>
      <c r="AF13878" s="1" t="s">
        <v>66734</v>
      </c>
      <c r="AG13878" s="1" t="s">
        <v>113</v>
      </c>
      <c r="AH13878">
        <v>1260</v>
      </c>
      <c r="AI13878" s="1" t="s">
        <v>66626</v>
      </c>
      <c r="AJ13878" s="1" t="s">
        <v>66727</v>
      </c>
      <c r="AK13878" s="1" t="s">
        <v>51</v>
      </c>
      <c r="AL13878" s="1" t="s">
        <v>120</v>
      </c>
      <c r="AM13878" s="1" t="s">
        <v>68033</v>
      </c>
      <c r="AO13878" s="2"/>
      <c r="AP13878" s="2"/>
    </row>
    <row r="13879" spans="1:42" x14ac:dyDescent="0.2">
      <c r="A13879" t="s">
        <v>59432</v>
      </c>
      <c r="B13879" t="s">
        <v>59433</v>
      </c>
      <c r="C13879" s="1" t="s">
        <v>66609</v>
      </c>
      <c r="D13879" s="1" t="s">
        <v>66662</v>
      </c>
      <c r="E13879" t="s">
        <v>59434</v>
      </c>
      <c r="F13879" s="1" t="s">
        <v>131</v>
      </c>
      <c r="G13879">
        <v>9999</v>
      </c>
      <c r="H13879" t="s">
        <v>51</v>
      </c>
      <c r="I13879">
        <v>42000</v>
      </c>
      <c r="J13879" t="s">
        <v>2623</v>
      </c>
      <c r="K13879" s="1" t="s">
        <v>41</v>
      </c>
      <c r="L13879" t="s">
        <v>83</v>
      </c>
      <c r="M13879" s="1" t="s">
        <v>66630</v>
      </c>
      <c r="N13879" s="1" t="s">
        <v>66656</v>
      </c>
      <c r="O13879" s="1" t="s">
        <v>51</v>
      </c>
      <c r="P13879" s="1" t="s">
        <v>902</v>
      </c>
      <c r="Q13879" s="1" t="s">
        <v>66614</v>
      </c>
      <c r="R13879" s="1" t="s">
        <v>66728</v>
      </c>
      <c r="S13879" s="1" t="s">
        <v>66732</v>
      </c>
      <c r="T13879" s="1" t="s">
        <v>66733</v>
      </c>
      <c r="U13879" s="1" t="s">
        <v>51</v>
      </c>
      <c r="V13879" s="1" t="s">
        <v>11223</v>
      </c>
      <c r="W13879" s="1" t="s">
        <v>66667</v>
      </c>
      <c r="X13879" s="1" t="s">
        <v>66620</v>
      </c>
      <c r="Y13879" s="1" t="s">
        <v>78295</v>
      </c>
      <c r="Z13879" s="1" t="s">
        <v>66639</v>
      </c>
      <c r="AA13879" s="1" t="s">
        <v>131</v>
      </c>
      <c r="AB13879" s="1" t="s">
        <v>120</v>
      </c>
      <c r="AC13879" s="1" t="s">
        <v>120</v>
      </c>
      <c r="AD13879" s="1" t="s">
        <v>51</v>
      </c>
      <c r="AE13879" s="1" t="s">
        <v>66624</v>
      </c>
      <c r="AF13879" s="1" t="s">
        <v>66734</v>
      </c>
      <c r="AG13879" s="1" t="s">
        <v>113</v>
      </c>
      <c r="AH13879">
        <v>1276</v>
      </c>
      <c r="AI13879" s="1" t="s">
        <v>66626</v>
      </c>
      <c r="AJ13879" s="1" t="s">
        <v>66656</v>
      </c>
      <c r="AK13879" s="1" t="s">
        <v>51</v>
      </c>
      <c r="AL13879" s="1" t="s">
        <v>124</v>
      </c>
      <c r="AM13879" s="1" t="s">
        <v>68033</v>
      </c>
      <c r="AO13879" s="2"/>
      <c r="AP13879" s="2"/>
    </row>
    <row r="13880" spans="1:42" x14ac:dyDescent="0.2">
      <c r="A13880" t="s">
        <v>59436</v>
      </c>
      <c r="B13880" t="s">
        <v>59437</v>
      </c>
      <c r="C13880" s="1" t="s">
        <v>66609</v>
      </c>
      <c r="D13880" s="1" t="s">
        <v>66662</v>
      </c>
      <c r="E13880" t="s">
        <v>6696</v>
      </c>
      <c r="F13880" s="1" t="s">
        <v>167</v>
      </c>
      <c r="G13880">
        <v>9900</v>
      </c>
      <c r="H13880" t="s">
        <v>133</v>
      </c>
      <c r="I13880">
        <v>51000</v>
      </c>
      <c r="J13880" t="s">
        <v>1193</v>
      </c>
      <c r="K13880" s="1" t="s">
        <v>41</v>
      </c>
      <c r="L13880" t="s">
        <v>83</v>
      </c>
      <c r="M13880" s="1" t="s">
        <v>66630</v>
      </c>
      <c r="N13880" s="1" t="s">
        <v>66727</v>
      </c>
      <c r="O13880" s="1" t="s">
        <v>51</v>
      </c>
      <c r="P13880" s="1" t="s">
        <v>854</v>
      </c>
      <c r="Q13880" s="1" t="s">
        <v>66614</v>
      </c>
      <c r="R13880" s="1" t="s">
        <v>66733</v>
      </c>
      <c r="S13880" s="1" t="s">
        <v>66728</v>
      </c>
      <c r="T13880" s="1" t="s">
        <v>66944</v>
      </c>
      <c r="U13880" s="1" t="s">
        <v>51</v>
      </c>
      <c r="V13880" s="1" t="s">
        <v>11223</v>
      </c>
      <c r="W13880" s="1" t="s">
        <v>66651</v>
      </c>
      <c r="X13880" s="1" t="s">
        <v>51</v>
      </c>
      <c r="Y13880" s="1" t="s">
        <v>51</v>
      </c>
      <c r="Z13880" s="1" t="s">
        <v>66756</v>
      </c>
      <c r="AA13880" s="1" t="s">
        <v>167</v>
      </c>
      <c r="AB13880" s="1" t="s">
        <v>120</v>
      </c>
      <c r="AC13880" s="1" t="s">
        <v>120</v>
      </c>
      <c r="AD13880" s="1" t="s">
        <v>51</v>
      </c>
      <c r="AE13880" s="1" t="s">
        <v>66624</v>
      </c>
      <c r="AF13880" s="1" t="s">
        <v>66734</v>
      </c>
      <c r="AG13880" s="1" t="s">
        <v>113</v>
      </c>
      <c r="AH13880">
        <v>1214</v>
      </c>
      <c r="AI13880" s="1" t="s">
        <v>51</v>
      </c>
      <c r="AJ13880" s="1" t="s">
        <v>66727</v>
      </c>
      <c r="AK13880" s="1" t="s">
        <v>51</v>
      </c>
      <c r="AL13880" s="1" t="s">
        <v>124</v>
      </c>
      <c r="AM13880" s="1" t="s">
        <v>51</v>
      </c>
      <c r="AO13880" s="2"/>
      <c r="AP13880" s="2"/>
    </row>
    <row r="13881" spans="1:42" x14ac:dyDescent="0.2">
      <c r="A13881" t="s">
        <v>3729</v>
      </c>
      <c r="B13881" t="s">
        <v>59438</v>
      </c>
      <c r="C13881" s="1" t="s">
        <v>66609</v>
      </c>
      <c r="D13881" s="1" t="s">
        <v>66662</v>
      </c>
      <c r="E13881" t="s">
        <v>59439</v>
      </c>
      <c r="F13881" s="1" t="s">
        <v>79</v>
      </c>
      <c r="G13881">
        <v>9900</v>
      </c>
      <c r="H13881" t="s">
        <v>51</v>
      </c>
      <c r="I13881">
        <v>14230</v>
      </c>
      <c r="J13881" t="s">
        <v>318</v>
      </c>
      <c r="K13881" s="1" t="s">
        <v>51</v>
      </c>
      <c r="L13881" t="s">
        <v>83</v>
      </c>
      <c r="M13881" s="1" t="s">
        <v>66630</v>
      </c>
      <c r="N13881" s="1" t="s">
        <v>66656</v>
      </c>
      <c r="O13881" s="1" t="s">
        <v>51</v>
      </c>
      <c r="P13881" s="1" t="s">
        <v>51</v>
      </c>
      <c r="Q13881" s="1" t="s">
        <v>51</v>
      </c>
      <c r="R13881" s="1" t="s">
        <v>51</v>
      </c>
      <c r="S13881" s="1" t="s">
        <v>51</v>
      </c>
      <c r="T13881" s="1" t="s">
        <v>51</v>
      </c>
      <c r="U13881" s="1" t="s">
        <v>78296</v>
      </c>
      <c r="V13881" s="1" t="s">
        <v>11217</v>
      </c>
      <c r="W13881" s="1" t="s">
        <v>66651</v>
      </c>
      <c r="X13881" s="1" t="s">
        <v>51</v>
      </c>
      <c r="Y13881" s="1" t="s">
        <v>78297</v>
      </c>
      <c r="Z13881" s="1" t="s">
        <v>51</v>
      </c>
      <c r="AA13881" s="1" t="s">
        <v>79</v>
      </c>
      <c r="AB13881" s="1" t="s">
        <v>120</v>
      </c>
      <c r="AC13881" s="1" t="s">
        <v>120</v>
      </c>
      <c r="AD13881" s="1" t="s">
        <v>51</v>
      </c>
      <c r="AE13881" s="1" t="s">
        <v>66624</v>
      </c>
      <c r="AF13881" s="1" t="s">
        <v>51</v>
      </c>
      <c r="AG13881" s="1" t="s">
        <v>51</v>
      </c>
      <c r="AI13881" s="1" t="s">
        <v>51</v>
      </c>
      <c r="AJ13881" s="1" t="s">
        <v>66656</v>
      </c>
      <c r="AK13881" s="1" t="s">
        <v>51</v>
      </c>
      <c r="AL13881" s="1" t="s">
        <v>124</v>
      </c>
      <c r="AM13881" s="1" t="s">
        <v>51</v>
      </c>
      <c r="AO13881" s="2"/>
      <c r="AP13881" s="2"/>
    </row>
    <row r="13882" spans="1:42" x14ac:dyDescent="0.2">
      <c r="A13882" t="s">
        <v>59443</v>
      </c>
      <c r="B13882" t="s">
        <v>59444</v>
      </c>
      <c r="C13882" s="1" t="s">
        <v>66609</v>
      </c>
      <c r="D13882" s="1" t="s">
        <v>66662</v>
      </c>
      <c r="E13882" t="s">
        <v>59445</v>
      </c>
      <c r="F13882" s="1" t="s">
        <v>167</v>
      </c>
      <c r="G13882">
        <v>9790</v>
      </c>
      <c r="H13882" t="s">
        <v>47</v>
      </c>
      <c r="I13882">
        <v>93968</v>
      </c>
      <c r="J13882" t="s">
        <v>243</v>
      </c>
      <c r="K13882" s="1" t="s">
        <v>51</v>
      </c>
      <c r="L13882" t="s">
        <v>83</v>
      </c>
      <c r="M13882" s="1" t="s">
        <v>66630</v>
      </c>
      <c r="N13882" s="1" t="s">
        <v>66656</v>
      </c>
      <c r="O13882" s="1" t="s">
        <v>51</v>
      </c>
      <c r="P13882" s="1" t="s">
        <v>902</v>
      </c>
      <c r="Q13882" s="1" t="s">
        <v>51</v>
      </c>
      <c r="R13882" s="1" t="s">
        <v>66728</v>
      </c>
      <c r="S13882" s="1" t="s">
        <v>51</v>
      </c>
      <c r="T13882" s="1" t="s">
        <v>51</v>
      </c>
      <c r="U13882" s="1" t="s">
        <v>78298</v>
      </c>
      <c r="V13882" s="1" t="s">
        <v>11217</v>
      </c>
      <c r="W13882" s="1" t="s">
        <v>66619</v>
      </c>
      <c r="X13882" s="1" t="s">
        <v>51</v>
      </c>
      <c r="Y13882" s="1" t="s">
        <v>78197</v>
      </c>
      <c r="Z13882" s="1" t="s">
        <v>51</v>
      </c>
      <c r="AA13882" s="1" t="s">
        <v>167</v>
      </c>
      <c r="AB13882" s="1" t="s">
        <v>120</v>
      </c>
      <c r="AC13882" s="1" t="s">
        <v>120</v>
      </c>
      <c r="AD13882" s="1" t="s">
        <v>51</v>
      </c>
      <c r="AE13882" s="1" t="s">
        <v>66624</v>
      </c>
      <c r="AF13882" s="1" t="s">
        <v>66734</v>
      </c>
      <c r="AG13882" s="1" t="s">
        <v>51</v>
      </c>
      <c r="AH13882">
        <v>1717</v>
      </c>
      <c r="AI13882" s="1" t="s">
        <v>51</v>
      </c>
      <c r="AJ13882" s="1" t="s">
        <v>66656</v>
      </c>
      <c r="AK13882" s="1" t="s">
        <v>51</v>
      </c>
      <c r="AL13882" s="1" t="s">
        <v>124</v>
      </c>
      <c r="AM13882" s="1" t="s">
        <v>51</v>
      </c>
      <c r="AO13882" s="2"/>
      <c r="AP13882" s="2"/>
    </row>
    <row r="13883" spans="1:42" x14ac:dyDescent="0.2">
      <c r="A13883" t="s">
        <v>59448</v>
      </c>
      <c r="B13883" t="s">
        <v>59449</v>
      </c>
      <c r="C13883" s="1" t="s">
        <v>66609</v>
      </c>
      <c r="D13883" s="1" t="s">
        <v>66662</v>
      </c>
      <c r="E13883" t="s">
        <v>59450</v>
      </c>
      <c r="F13883" s="1" t="s">
        <v>167</v>
      </c>
      <c r="G13883">
        <v>9690</v>
      </c>
      <c r="H13883" t="s">
        <v>51</v>
      </c>
      <c r="I13883">
        <v>91000</v>
      </c>
      <c r="J13883" t="s">
        <v>243</v>
      </c>
      <c r="K13883" s="1" t="s">
        <v>41</v>
      </c>
      <c r="L13883" t="s">
        <v>83</v>
      </c>
      <c r="M13883" s="1" t="s">
        <v>66630</v>
      </c>
      <c r="N13883" s="1" t="s">
        <v>66656</v>
      </c>
      <c r="O13883" s="1" t="s">
        <v>51</v>
      </c>
      <c r="P13883" s="1" t="s">
        <v>902</v>
      </c>
      <c r="Q13883" s="1" t="s">
        <v>51</v>
      </c>
      <c r="R13883" s="1" t="s">
        <v>66728</v>
      </c>
      <c r="S13883" s="1" t="s">
        <v>66732</v>
      </c>
      <c r="T13883" s="1" t="s">
        <v>66733</v>
      </c>
      <c r="U13883" s="1" t="s">
        <v>78299</v>
      </c>
      <c r="V13883" s="1" t="s">
        <v>11217</v>
      </c>
      <c r="W13883" s="1" t="s">
        <v>66687</v>
      </c>
      <c r="X13883" s="1" t="s">
        <v>51</v>
      </c>
      <c r="Y13883" s="1" t="s">
        <v>70463</v>
      </c>
      <c r="Z13883" s="1" t="s">
        <v>51</v>
      </c>
      <c r="AA13883" s="1" t="s">
        <v>167</v>
      </c>
      <c r="AB13883" s="1" t="s">
        <v>120</v>
      </c>
      <c r="AC13883" s="1" t="s">
        <v>120</v>
      </c>
      <c r="AD13883" s="1" t="s">
        <v>51</v>
      </c>
      <c r="AE13883" s="1" t="s">
        <v>66624</v>
      </c>
      <c r="AF13883" s="1" t="s">
        <v>66734</v>
      </c>
      <c r="AG13883" s="1" t="s">
        <v>51</v>
      </c>
      <c r="AI13883" s="1" t="s">
        <v>51</v>
      </c>
      <c r="AJ13883" s="1" t="s">
        <v>66656</v>
      </c>
      <c r="AK13883" s="1" t="s">
        <v>51</v>
      </c>
      <c r="AL13883" s="1" t="s">
        <v>51</v>
      </c>
      <c r="AM13883" s="1" t="s">
        <v>51</v>
      </c>
      <c r="AO13883" s="2"/>
      <c r="AP13883" s="2"/>
    </row>
    <row r="13884" spans="1:42" x14ac:dyDescent="0.2">
      <c r="A13884" t="s">
        <v>59452</v>
      </c>
      <c r="B13884" t="s">
        <v>59453</v>
      </c>
      <c r="C13884" s="1" t="s">
        <v>66609</v>
      </c>
      <c r="D13884" s="1" t="s">
        <v>66662</v>
      </c>
      <c r="E13884" t="s">
        <v>59454</v>
      </c>
      <c r="F13884" s="1" t="s">
        <v>167</v>
      </c>
      <c r="G13884">
        <v>9500</v>
      </c>
      <c r="H13884" t="s">
        <v>51</v>
      </c>
      <c r="I13884">
        <v>90000</v>
      </c>
      <c r="J13884" t="s">
        <v>2170</v>
      </c>
      <c r="K13884" s="1" t="s">
        <v>51</v>
      </c>
      <c r="L13884" t="s">
        <v>83</v>
      </c>
      <c r="M13884" s="1" t="s">
        <v>66630</v>
      </c>
      <c r="N13884" s="1" t="s">
        <v>66727</v>
      </c>
      <c r="O13884" s="1" t="s">
        <v>51</v>
      </c>
      <c r="P13884" s="1" t="s">
        <v>915</v>
      </c>
      <c r="Q13884" s="1" t="s">
        <v>66980</v>
      </c>
      <c r="R13884" s="1" t="s">
        <v>66816</v>
      </c>
      <c r="S13884" s="1" t="s">
        <v>66659</v>
      </c>
      <c r="T13884" s="1" t="s">
        <v>66733</v>
      </c>
      <c r="U13884" s="1" t="s">
        <v>51</v>
      </c>
      <c r="V13884" s="1" t="s">
        <v>11217</v>
      </c>
      <c r="W13884" s="1" t="s">
        <v>66619</v>
      </c>
      <c r="X13884" s="1" t="s">
        <v>51</v>
      </c>
      <c r="Y13884" s="1" t="s">
        <v>51</v>
      </c>
      <c r="Z13884" s="1" t="s">
        <v>51</v>
      </c>
      <c r="AA13884" s="1" t="s">
        <v>167</v>
      </c>
      <c r="AB13884" s="1" t="s">
        <v>120</v>
      </c>
      <c r="AC13884" s="1" t="s">
        <v>120</v>
      </c>
      <c r="AD13884" s="1" t="s">
        <v>51</v>
      </c>
      <c r="AE13884" s="1" t="s">
        <v>66624</v>
      </c>
      <c r="AF13884" s="1" t="s">
        <v>66734</v>
      </c>
      <c r="AG13884" s="1" t="s">
        <v>113</v>
      </c>
      <c r="AH13884">
        <v>1071</v>
      </c>
      <c r="AI13884" s="1" t="s">
        <v>51</v>
      </c>
      <c r="AJ13884" s="1" t="s">
        <v>66727</v>
      </c>
      <c r="AK13884" s="1" t="s">
        <v>51</v>
      </c>
      <c r="AL13884" s="1" t="s">
        <v>124</v>
      </c>
      <c r="AM13884" s="1" t="s">
        <v>51</v>
      </c>
      <c r="AO13884" s="2"/>
      <c r="AP13884" s="2"/>
    </row>
    <row r="13885" spans="1:42" x14ac:dyDescent="0.2">
      <c r="A13885" t="s">
        <v>59455</v>
      </c>
      <c r="B13885" t="s">
        <v>59456</v>
      </c>
      <c r="C13885" s="1" t="s">
        <v>66609</v>
      </c>
      <c r="D13885" s="1" t="s">
        <v>66662</v>
      </c>
      <c r="E13885" t="s">
        <v>340</v>
      </c>
      <c r="F13885" s="1" t="s">
        <v>167</v>
      </c>
      <c r="G13885">
        <v>9500</v>
      </c>
      <c r="H13885" t="s">
        <v>51</v>
      </c>
      <c r="I13885">
        <v>58000</v>
      </c>
      <c r="J13885" t="s">
        <v>1246</v>
      </c>
      <c r="K13885" s="1" t="s">
        <v>51</v>
      </c>
      <c r="L13885" t="s">
        <v>83</v>
      </c>
      <c r="M13885" s="1" t="s">
        <v>66630</v>
      </c>
      <c r="N13885" s="1" t="s">
        <v>66727</v>
      </c>
      <c r="O13885" s="1" t="s">
        <v>51</v>
      </c>
      <c r="P13885" s="1" t="s">
        <v>902</v>
      </c>
      <c r="Q13885" s="1" t="s">
        <v>66682</v>
      </c>
      <c r="R13885" s="1" t="s">
        <v>66728</v>
      </c>
      <c r="S13885" s="1" t="s">
        <v>66732</v>
      </c>
      <c r="T13885" s="1" t="s">
        <v>66733</v>
      </c>
      <c r="U13885" s="1" t="s">
        <v>51</v>
      </c>
      <c r="V13885" s="1" t="s">
        <v>11217</v>
      </c>
      <c r="W13885" s="1" t="s">
        <v>66687</v>
      </c>
      <c r="X13885" s="1" t="s">
        <v>51</v>
      </c>
      <c r="Y13885" s="1" t="s">
        <v>51</v>
      </c>
      <c r="Z13885" s="1" t="s">
        <v>51</v>
      </c>
      <c r="AA13885" s="1" t="s">
        <v>167</v>
      </c>
      <c r="AB13885" s="1" t="s">
        <v>120</v>
      </c>
      <c r="AC13885" s="1" t="s">
        <v>120</v>
      </c>
      <c r="AD13885" s="1" t="s">
        <v>51</v>
      </c>
      <c r="AE13885" s="1" t="s">
        <v>66624</v>
      </c>
      <c r="AF13885" s="1" t="s">
        <v>66734</v>
      </c>
      <c r="AG13885" s="1" t="s">
        <v>113</v>
      </c>
      <c r="AH13885">
        <v>1228</v>
      </c>
      <c r="AI13885" s="1" t="s">
        <v>51</v>
      </c>
      <c r="AJ13885" s="1" t="s">
        <v>66727</v>
      </c>
      <c r="AK13885" s="1" t="s">
        <v>51</v>
      </c>
      <c r="AL13885" s="1" t="s">
        <v>124</v>
      </c>
      <c r="AM13885" s="1" t="s">
        <v>51</v>
      </c>
      <c r="AO13885" s="2"/>
      <c r="AP13885" s="2"/>
    </row>
    <row r="13886" spans="1:42" x14ac:dyDescent="0.2">
      <c r="A13886" t="s">
        <v>59457</v>
      </c>
      <c r="B13886" t="s">
        <v>59458</v>
      </c>
      <c r="C13886" s="1" t="s">
        <v>66609</v>
      </c>
      <c r="D13886" s="1" t="s">
        <v>66662</v>
      </c>
      <c r="E13886" t="s">
        <v>59459</v>
      </c>
      <c r="F13886" s="1" t="s">
        <v>131</v>
      </c>
      <c r="G13886">
        <v>9500</v>
      </c>
      <c r="H13886" t="s">
        <v>51</v>
      </c>
      <c r="I13886">
        <v>93000</v>
      </c>
      <c r="J13886" t="s">
        <v>3757</v>
      </c>
      <c r="K13886" s="1" t="s">
        <v>75</v>
      </c>
      <c r="L13886" t="s">
        <v>83</v>
      </c>
      <c r="M13886" s="1" t="s">
        <v>66630</v>
      </c>
      <c r="N13886" s="1" t="s">
        <v>66727</v>
      </c>
      <c r="O13886" s="1" t="s">
        <v>51</v>
      </c>
      <c r="P13886" s="1" t="s">
        <v>902</v>
      </c>
      <c r="Q13886" s="1" t="s">
        <v>66614</v>
      </c>
      <c r="R13886" s="1" t="s">
        <v>66728</v>
      </c>
      <c r="S13886" s="1" t="s">
        <v>66732</v>
      </c>
      <c r="T13886" s="1" t="s">
        <v>66733</v>
      </c>
      <c r="U13886" s="1" t="s">
        <v>51</v>
      </c>
      <c r="V13886" s="1" t="s">
        <v>11217</v>
      </c>
      <c r="W13886" s="1" t="s">
        <v>66687</v>
      </c>
      <c r="X13886" s="1" t="s">
        <v>66620</v>
      </c>
      <c r="Y13886" s="1" t="s">
        <v>51</v>
      </c>
      <c r="Z13886" s="1" t="s">
        <v>66639</v>
      </c>
      <c r="AA13886" s="1" t="s">
        <v>131</v>
      </c>
      <c r="AB13886" s="1" t="s">
        <v>120</v>
      </c>
      <c r="AC13886" s="1" t="s">
        <v>120</v>
      </c>
      <c r="AD13886" s="1" t="s">
        <v>51</v>
      </c>
      <c r="AE13886" s="1" t="s">
        <v>66624</v>
      </c>
      <c r="AF13886" s="1" t="s">
        <v>66734</v>
      </c>
      <c r="AG13886" s="1" t="s">
        <v>113</v>
      </c>
      <c r="AH13886">
        <v>1255</v>
      </c>
      <c r="AI13886" s="1" t="s">
        <v>66626</v>
      </c>
      <c r="AJ13886" s="1" t="s">
        <v>66727</v>
      </c>
      <c r="AK13886" s="1" t="s">
        <v>51</v>
      </c>
      <c r="AL13886" s="1" t="s">
        <v>124</v>
      </c>
      <c r="AM13886" s="1" t="s">
        <v>51</v>
      </c>
      <c r="AO13886" s="2"/>
      <c r="AP13886" s="2">
        <v>43466</v>
      </c>
    </row>
    <row r="13887" spans="1:42" x14ac:dyDescent="0.2">
      <c r="A13887" t="s">
        <v>59461</v>
      </c>
      <c r="B13887" t="s">
        <v>59462</v>
      </c>
      <c r="C13887" s="1" t="s">
        <v>66609</v>
      </c>
      <c r="D13887" s="1" t="s">
        <v>66662</v>
      </c>
      <c r="E13887" t="s">
        <v>59463</v>
      </c>
      <c r="F13887" s="1" t="s">
        <v>167</v>
      </c>
      <c r="G13887">
        <v>8900</v>
      </c>
      <c r="H13887" t="s">
        <v>51</v>
      </c>
      <c r="I13887">
        <v>89910</v>
      </c>
      <c r="J13887" t="s">
        <v>1193</v>
      </c>
      <c r="K13887" s="1" t="s">
        <v>41</v>
      </c>
      <c r="L13887" t="s">
        <v>83</v>
      </c>
      <c r="M13887" s="1" t="s">
        <v>66630</v>
      </c>
      <c r="N13887" s="1" t="s">
        <v>66727</v>
      </c>
      <c r="O13887" s="1" t="s">
        <v>51</v>
      </c>
      <c r="P13887" s="1" t="s">
        <v>902</v>
      </c>
      <c r="Q13887" s="1" t="s">
        <v>66614</v>
      </c>
      <c r="R13887" s="1" t="s">
        <v>66728</v>
      </c>
      <c r="S13887" s="1" t="s">
        <v>66732</v>
      </c>
      <c r="T13887" s="1" t="s">
        <v>66733</v>
      </c>
      <c r="U13887" s="1" t="s">
        <v>78300</v>
      </c>
      <c r="V13887" s="1" t="s">
        <v>11223</v>
      </c>
      <c r="W13887" s="1" t="s">
        <v>66637</v>
      </c>
      <c r="X13887" s="1" t="s">
        <v>67049</v>
      </c>
      <c r="Y13887" s="1" t="s">
        <v>70363</v>
      </c>
      <c r="Z13887" s="1" t="s">
        <v>51</v>
      </c>
      <c r="AA13887" s="1" t="s">
        <v>167</v>
      </c>
      <c r="AB13887" s="1" t="s">
        <v>120</v>
      </c>
      <c r="AC13887" s="1" t="s">
        <v>120</v>
      </c>
      <c r="AD13887" s="1" t="s">
        <v>51</v>
      </c>
      <c r="AE13887" s="1" t="s">
        <v>66624</v>
      </c>
      <c r="AF13887" s="1" t="s">
        <v>66734</v>
      </c>
      <c r="AG13887" s="1" t="s">
        <v>51</v>
      </c>
      <c r="AI13887" s="1" t="s">
        <v>66626</v>
      </c>
      <c r="AJ13887" s="1" t="s">
        <v>66727</v>
      </c>
      <c r="AK13887" s="1" t="s">
        <v>51</v>
      </c>
      <c r="AL13887" s="1" t="s">
        <v>51</v>
      </c>
      <c r="AM13887" s="1" t="s">
        <v>51</v>
      </c>
      <c r="AO13887" s="2"/>
      <c r="AP13887" s="2"/>
    </row>
    <row r="13888" spans="1:42" x14ac:dyDescent="0.2">
      <c r="A13888" t="s">
        <v>59466</v>
      </c>
      <c r="B13888" t="s">
        <v>59467</v>
      </c>
      <c r="C13888" s="1" t="s">
        <v>66609</v>
      </c>
      <c r="D13888" s="1" t="s">
        <v>66662</v>
      </c>
      <c r="E13888" t="s">
        <v>59468</v>
      </c>
      <c r="F13888" s="1" t="s">
        <v>167</v>
      </c>
      <c r="G13888">
        <v>8699</v>
      </c>
      <c r="H13888" t="s">
        <v>51</v>
      </c>
      <c r="I13888">
        <v>125333</v>
      </c>
      <c r="J13888" t="s">
        <v>1389</v>
      </c>
      <c r="K13888" s="1" t="s">
        <v>51</v>
      </c>
      <c r="L13888" t="s">
        <v>83</v>
      </c>
      <c r="M13888" s="1" t="s">
        <v>66630</v>
      </c>
      <c r="N13888" s="1" t="s">
        <v>66727</v>
      </c>
      <c r="O13888" s="1" t="s">
        <v>51</v>
      </c>
      <c r="P13888" s="1" t="s">
        <v>854</v>
      </c>
      <c r="Q13888" s="1" t="s">
        <v>66614</v>
      </c>
      <c r="R13888" s="1" t="s">
        <v>66733</v>
      </c>
      <c r="S13888" s="1" t="s">
        <v>66728</v>
      </c>
      <c r="T13888" s="1" t="s">
        <v>66944</v>
      </c>
      <c r="U13888" s="1" t="s">
        <v>78301</v>
      </c>
      <c r="V13888" s="1" t="s">
        <v>11217</v>
      </c>
      <c r="W13888" s="1" t="s">
        <v>66651</v>
      </c>
      <c r="X13888" s="1" t="s">
        <v>66620</v>
      </c>
      <c r="Y13888" s="1" t="s">
        <v>68182</v>
      </c>
      <c r="Z13888" s="1" t="s">
        <v>51</v>
      </c>
      <c r="AA13888" s="1" t="s">
        <v>167</v>
      </c>
      <c r="AB13888" s="1" t="s">
        <v>120</v>
      </c>
      <c r="AC13888" s="1" t="s">
        <v>120</v>
      </c>
      <c r="AD13888" s="1" t="s">
        <v>51</v>
      </c>
      <c r="AE13888" s="1" t="s">
        <v>66624</v>
      </c>
      <c r="AF13888" s="1" t="s">
        <v>66734</v>
      </c>
      <c r="AG13888" s="1" t="s">
        <v>113</v>
      </c>
      <c r="AH13888">
        <v>1146</v>
      </c>
      <c r="AI13888" s="1" t="s">
        <v>66626</v>
      </c>
      <c r="AJ13888" s="1" t="s">
        <v>66727</v>
      </c>
      <c r="AK13888" s="1" t="s">
        <v>51</v>
      </c>
      <c r="AL13888" s="1" t="s">
        <v>120</v>
      </c>
      <c r="AM13888" s="1" t="s">
        <v>51</v>
      </c>
      <c r="AO13888" s="2"/>
      <c r="AP13888" s="2"/>
    </row>
    <row r="13889" spans="1:42" x14ac:dyDescent="0.2">
      <c r="A13889" t="s">
        <v>7661</v>
      </c>
      <c r="B13889" t="s">
        <v>59471</v>
      </c>
      <c r="C13889" s="1" t="s">
        <v>66609</v>
      </c>
      <c r="D13889" s="1" t="s">
        <v>66662</v>
      </c>
      <c r="E13889" t="s">
        <v>59472</v>
      </c>
      <c r="F13889" s="1" t="s">
        <v>167</v>
      </c>
      <c r="G13889">
        <v>8350</v>
      </c>
      <c r="H13889" t="s">
        <v>47</v>
      </c>
      <c r="I13889">
        <v>133523</v>
      </c>
      <c r="J13889" t="s">
        <v>474</v>
      </c>
      <c r="K13889" s="1" t="s">
        <v>41</v>
      </c>
      <c r="L13889" t="s">
        <v>83</v>
      </c>
      <c r="M13889" s="1" t="s">
        <v>66630</v>
      </c>
      <c r="N13889" s="1" t="s">
        <v>66656</v>
      </c>
      <c r="O13889" s="1" t="s">
        <v>51</v>
      </c>
      <c r="P13889" s="1" t="s">
        <v>51</v>
      </c>
      <c r="Q13889" s="1" t="s">
        <v>51</v>
      </c>
      <c r="R13889" s="1" t="s">
        <v>51</v>
      </c>
      <c r="S13889" s="1" t="s">
        <v>51</v>
      </c>
      <c r="T13889" s="1" t="s">
        <v>51</v>
      </c>
      <c r="U13889" s="1" t="s">
        <v>78302</v>
      </c>
      <c r="V13889" s="1" t="s">
        <v>11217</v>
      </c>
      <c r="W13889" s="1" t="s">
        <v>66651</v>
      </c>
      <c r="X13889" s="1" t="s">
        <v>51</v>
      </c>
      <c r="Y13889" s="1" t="s">
        <v>68182</v>
      </c>
      <c r="Z13889" s="1" t="s">
        <v>66619</v>
      </c>
      <c r="AA13889" s="1" t="s">
        <v>167</v>
      </c>
      <c r="AB13889" s="1" t="s">
        <v>51</v>
      </c>
      <c r="AC13889" s="1" t="s">
        <v>51</v>
      </c>
      <c r="AD13889" s="1" t="s">
        <v>51</v>
      </c>
      <c r="AE13889" s="1" t="s">
        <v>66624</v>
      </c>
      <c r="AF13889" s="1" t="s">
        <v>51</v>
      </c>
      <c r="AG13889" s="1" t="s">
        <v>51</v>
      </c>
      <c r="AI13889" s="1" t="s">
        <v>51</v>
      </c>
      <c r="AJ13889" s="1" t="s">
        <v>66656</v>
      </c>
      <c r="AK13889" s="1" t="s">
        <v>51</v>
      </c>
      <c r="AL13889" s="1" t="s">
        <v>51</v>
      </c>
      <c r="AM13889" s="1" t="s">
        <v>51</v>
      </c>
      <c r="AO13889" s="2"/>
      <c r="AP13889" s="2"/>
    </row>
    <row r="13890" spans="1:42" x14ac:dyDescent="0.2">
      <c r="A13890" t="s">
        <v>59475</v>
      </c>
      <c r="B13890" t="s">
        <v>59476</v>
      </c>
      <c r="C13890" s="1" t="s">
        <v>66609</v>
      </c>
      <c r="D13890" s="1" t="s">
        <v>66662</v>
      </c>
      <c r="E13890" t="s">
        <v>59477</v>
      </c>
      <c r="F13890" s="1" t="s">
        <v>167</v>
      </c>
      <c r="G13890">
        <v>8490</v>
      </c>
      <c r="H13890" t="s">
        <v>51</v>
      </c>
      <c r="I13890">
        <v>23863</v>
      </c>
      <c r="J13890" t="s">
        <v>243</v>
      </c>
      <c r="K13890" s="1" t="s">
        <v>51</v>
      </c>
      <c r="L13890" t="s">
        <v>22263</v>
      </c>
      <c r="M13890" s="1" t="s">
        <v>66630</v>
      </c>
      <c r="N13890" s="1" t="s">
        <v>78303</v>
      </c>
      <c r="O13890" s="1" t="s">
        <v>51</v>
      </c>
      <c r="P13890" s="1" t="s">
        <v>51</v>
      </c>
      <c r="Q13890" s="1" t="s">
        <v>51</v>
      </c>
      <c r="R13890" s="1" t="s">
        <v>51</v>
      </c>
      <c r="S13890" s="1" t="s">
        <v>51</v>
      </c>
      <c r="T13890" s="1" t="s">
        <v>51</v>
      </c>
      <c r="U13890" s="1" t="s">
        <v>51</v>
      </c>
      <c r="V13890" s="1" t="s">
        <v>11217</v>
      </c>
      <c r="W13890" s="1" t="s">
        <v>66651</v>
      </c>
      <c r="X13890" s="1" t="s">
        <v>51</v>
      </c>
      <c r="Y13890" s="1" t="s">
        <v>71961</v>
      </c>
      <c r="Z13890" s="1" t="s">
        <v>66687</v>
      </c>
      <c r="AA13890" s="1" t="s">
        <v>167</v>
      </c>
      <c r="AB13890" s="1" t="s">
        <v>120</v>
      </c>
      <c r="AC13890" s="1" t="s">
        <v>51</v>
      </c>
      <c r="AD13890" s="1" t="s">
        <v>51</v>
      </c>
      <c r="AE13890" s="1" t="s">
        <v>66624</v>
      </c>
      <c r="AF13890" s="1" t="s">
        <v>51</v>
      </c>
      <c r="AG13890" s="1" t="s">
        <v>51</v>
      </c>
      <c r="AI13890" s="1" t="s">
        <v>51</v>
      </c>
      <c r="AJ13890" s="1" t="s">
        <v>78303</v>
      </c>
      <c r="AK13890" s="1" t="s">
        <v>51</v>
      </c>
      <c r="AL13890" s="1" t="s">
        <v>51</v>
      </c>
      <c r="AM13890" s="1" t="s">
        <v>51</v>
      </c>
      <c r="AO13890" s="2"/>
      <c r="AP13890" s="2"/>
    </row>
    <row r="13891" spans="1:42" x14ac:dyDescent="0.2">
      <c r="A13891" t="s">
        <v>80</v>
      </c>
      <c r="B13891" t="s">
        <v>59481</v>
      </c>
      <c r="C13891" s="1" t="s">
        <v>66609</v>
      </c>
      <c r="D13891" s="1" t="s">
        <v>66662</v>
      </c>
      <c r="E13891" t="s">
        <v>59472</v>
      </c>
      <c r="F13891" s="1" t="s">
        <v>167</v>
      </c>
      <c r="G13891">
        <v>8350</v>
      </c>
      <c r="H13891" t="s">
        <v>47</v>
      </c>
      <c r="I13891">
        <v>133523</v>
      </c>
      <c r="J13891" t="s">
        <v>474</v>
      </c>
      <c r="K13891" s="1" t="s">
        <v>41</v>
      </c>
      <c r="L13891" t="s">
        <v>83</v>
      </c>
      <c r="M13891" s="1" t="s">
        <v>66630</v>
      </c>
      <c r="N13891" s="1" t="s">
        <v>66656</v>
      </c>
      <c r="O13891" s="1" t="s">
        <v>51</v>
      </c>
      <c r="P13891" s="1" t="s">
        <v>51</v>
      </c>
      <c r="Q13891" s="1" t="s">
        <v>51</v>
      </c>
      <c r="R13891" s="1" t="s">
        <v>51</v>
      </c>
      <c r="S13891" s="1" t="s">
        <v>51</v>
      </c>
      <c r="T13891" s="1" t="s">
        <v>51</v>
      </c>
      <c r="U13891" s="1" t="s">
        <v>78302</v>
      </c>
      <c r="V13891" s="1" t="s">
        <v>11217</v>
      </c>
      <c r="W13891" s="1" t="s">
        <v>66651</v>
      </c>
      <c r="X13891" s="1" t="s">
        <v>51</v>
      </c>
      <c r="Y13891" s="1" t="s">
        <v>68182</v>
      </c>
      <c r="Z13891" s="1" t="s">
        <v>66619</v>
      </c>
      <c r="AA13891" s="1" t="s">
        <v>167</v>
      </c>
      <c r="AB13891" s="1" t="s">
        <v>51</v>
      </c>
      <c r="AC13891" s="1" t="s">
        <v>51</v>
      </c>
      <c r="AD13891" s="1" t="s">
        <v>51</v>
      </c>
      <c r="AE13891" s="1" t="s">
        <v>66624</v>
      </c>
      <c r="AF13891" s="1" t="s">
        <v>51</v>
      </c>
      <c r="AG13891" s="1" t="s">
        <v>51</v>
      </c>
      <c r="AI13891" s="1" t="s">
        <v>51</v>
      </c>
      <c r="AJ13891" s="1" t="s">
        <v>66656</v>
      </c>
      <c r="AK13891" s="1" t="s">
        <v>51</v>
      </c>
      <c r="AL13891" s="1" t="s">
        <v>51</v>
      </c>
      <c r="AM13891" s="1" t="s">
        <v>51</v>
      </c>
      <c r="AO13891" s="2"/>
      <c r="AP13891" s="2"/>
    </row>
    <row r="13892" spans="1:42" x14ac:dyDescent="0.2">
      <c r="A13892" t="s">
        <v>59482</v>
      </c>
      <c r="B13892" t="s">
        <v>59483</v>
      </c>
      <c r="C13892" s="1" t="s">
        <v>66609</v>
      </c>
      <c r="D13892" s="1" t="s">
        <v>66662</v>
      </c>
      <c r="E13892" t="s">
        <v>59472</v>
      </c>
      <c r="F13892" s="1" t="s">
        <v>167</v>
      </c>
      <c r="G13892">
        <v>8350</v>
      </c>
      <c r="H13892" t="s">
        <v>47</v>
      </c>
      <c r="I13892">
        <v>133523</v>
      </c>
      <c r="J13892" t="s">
        <v>474</v>
      </c>
      <c r="K13892" s="1" t="s">
        <v>41</v>
      </c>
      <c r="L13892" t="s">
        <v>83</v>
      </c>
      <c r="M13892" s="1" t="s">
        <v>66630</v>
      </c>
      <c r="N13892" s="1" t="s">
        <v>66656</v>
      </c>
      <c r="O13892" s="1" t="s">
        <v>51</v>
      </c>
      <c r="P13892" s="1" t="s">
        <v>51</v>
      </c>
      <c r="Q13892" s="1" t="s">
        <v>51</v>
      </c>
      <c r="R13892" s="1" t="s">
        <v>51</v>
      </c>
      <c r="S13892" s="1" t="s">
        <v>51</v>
      </c>
      <c r="T13892" s="1" t="s">
        <v>51</v>
      </c>
      <c r="U13892" s="1" t="s">
        <v>78302</v>
      </c>
      <c r="V13892" s="1" t="s">
        <v>11217</v>
      </c>
      <c r="W13892" s="1" t="s">
        <v>66651</v>
      </c>
      <c r="X13892" s="1" t="s">
        <v>51</v>
      </c>
      <c r="Y13892" s="1" t="s">
        <v>68182</v>
      </c>
      <c r="Z13892" s="1" t="s">
        <v>66619</v>
      </c>
      <c r="AA13892" s="1" t="s">
        <v>167</v>
      </c>
      <c r="AB13892" s="1" t="s">
        <v>51</v>
      </c>
      <c r="AC13892" s="1" t="s">
        <v>51</v>
      </c>
      <c r="AD13892" s="1" t="s">
        <v>51</v>
      </c>
      <c r="AE13892" s="1" t="s">
        <v>66624</v>
      </c>
      <c r="AF13892" s="1" t="s">
        <v>51</v>
      </c>
      <c r="AG13892" s="1" t="s">
        <v>51</v>
      </c>
      <c r="AI13892" s="1" t="s">
        <v>51</v>
      </c>
      <c r="AJ13892" s="1" t="s">
        <v>66656</v>
      </c>
      <c r="AK13892" s="1" t="s">
        <v>51</v>
      </c>
      <c r="AL13892" s="1" t="s">
        <v>51</v>
      </c>
      <c r="AM13892" s="1" t="s">
        <v>51</v>
      </c>
      <c r="AO13892" s="2"/>
      <c r="AP13892" s="2"/>
    </row>
    <row r="13893" spans="1:42" x14ac:dyDescent="0.2">
      <c r="A13893" t="s">
        <v>19395</v>
      </c>
      <c r="B13893" t="s">
        <v>59484</v>
      </c>
      <c r="C13893" s="1" t="s">
        <v>66609</v>
      </c>
      <c r="D13893" s="1" t="s">
        <v>66662</v>
      </c>
      <c r="E13893" t="s">
        <v>59485</v>
      </c>
      <c r="F13893" s="1" t="s">
        <v>79</v>
      </c>
      <c r="G13893">
        <v>11400</v>
      </c>
      <c r="H13893" t="s">
        <v>51</v>
      </c>
      <c r="I13893">
        <v>63000</v>
      </c>
      <c r="J13893" t="s">
        <v>243</v>
      </c>
      <c r="K13893" s="1" t="s">
        <v>75</v>
      </c>
      <c r="L13893" t="s">
        <v>517</v>
      </c>
      <c r="M13893" s="1" t="s">
        <v>66630</v>
      </c>
      <c r="N13893" s="1" t="s">
        <v>66631</v>
      </c>
      <c r="O13893" s="1" t="s">
        <v>51</v>
      </c>
      <c r="P13893" s="1" t="s">
        <v>1080</v>
      </c>
      <c r="Q13893" s="1" t="s">
        <v>66614</v>
      </c>
      <c r="R13893" s="1" t="s">
        <v>66690</v>
      </c>
      <c r="S13893" s="1" t="s">
        <v>66633</v>
      </c>
      <c r="T13893" s="1" t="s">
        <v>66617</v>
      </c>
      <c r="U13893" s="1" t="s">
        <v>51</v>
      </c>
      <c r="V13893" s="1" t="s">
        <v>11217</v>
      </c>
      <c r="W13893" s="1" t="s">
        <v>66674</v>
      </c>
      <c r="X13893" s="1" t="s">
        <v>51</v>
      </c>
      <c r="Y13893" s="1" t="s">
        <v>78304</v>
      </c>
      <c r="Z13893" s="1" t="s">
        <v>66639</v>
      </c>
      <c r="AA13893" s="1" t="s">
        <v>79</v>
      </c>
      <c r="AB13893" s="1" t="s">
        <v>113</v>
      </c>
      <c r="AC13893" s="1" t="s">
        <v>120</v>
      </c>
      <c r="AD13893" s="1" t="s">
        <v>51</v>
      </c>
      <c r="AE13893" s="1" t="s">
        <v>66624</v>
      </c>
      <c r="AF13893" s="1" t="s">
        <v>66698</v>
      </c>
      <c r="AG13893" s="1" t="s">
        <v>51</v>
      </c>
      <c r="AI13893" s="1" t="s">
        <v>51</v>
      </c>
      <c r="AJ13893" s="1" t="s">
        <v>66631</v>
      </c>
      <c r="AK13893" s="1" t="s">
        <v>51</v>
      </c>
      <c r="AL13893" s="1" t="s">
        <v>51</v>
      </c>
      <c r="AM13893" s="1" t="s">
        <v>66627</v>
      </c>
      <c r="AO13893" s="2"/>
      <c r="AP13893" s="2"/>
    </row>
    <row r="13894" spans="1:42" x14ac:dyDescent="0.2">
      <c r="A13894" t="s">
        <v>59487</v>
      </c>
      <c r="B13894" t="s">
        <v>59488</v>
      </c>
      <c r="C13894" s="1" t="s">
        <v>66609</v>
      </c>
      <c r="D13894" s="1" t="s">
        <v>66662</v>
      </c>
      <c r="E13894" t="s">
        <v>59485</v>
      </c>
      <c r="F13894" s="1" t="s">
        <v>167</v>
      </c>
      <c r="G13894">
        <v>11400</v>
      </c>
      <c r="H13894" t="s">
        <v>51</v>
      </c>
      <c r="I13894">
        <v>63000</v>
      </c>
      <c r="J13894" t="s">
        <v>243</v>
      </c>
      <c r="K13894" s="1" t="s">
        <v>75</v>
      </c>
      <c r="L13894" t="s">
        <v>517</v>
      </c>
      <c r="M13894" s="1" t="s">
        <v>66630</v>
      </c>
      <c r="N13894" s="1" t="s">
        <v>66631</v>
      </c>
      <c r="O13894" s="1" t="s">
        <v>51</v>
      </c>
      <c r="P13894" s="1" t="s">
        <v>1080</v>
      </c>
      <c r="Q13894" s="1" t="s">
        <v>66614</v>
      </c>
      <c r="R13894" s="1" t="s">
        <v>66690</v>
      </c>
      <c r="S13894" s="1" t="s">
        <v>66633</v>
      </c>
      <c r="T13894" s="1" t="s">
        <v>66617</v>
      </c>
      <c r="U13894" s="1" t="s">
        <v>51</v>
      </c>
      <c r="V13894" s="1" t="s">
        <v>11217</v>
      </c>
      <c r="W13894" s="1" t="s">
        <v>66674</v>
      </c>
      <c r="X13894" s="1" t="s">
        <v>51</v>
      </c>
      <c r="Y13894" s="1" t="s">
        <v>78304</v>
      </c>
      <c r="Z13894" s="1" t="s">
        <v>66639</v>
      </c>
      <c r="AA13894" s="1" t="s">
        <v>167</v>
      </c>
      <c r="AB13894" s="1" t="s">
        <v>113</v>
      </c>
      <c r="AC13894" s="1" t="s">
        <v>120</v>
      </c>
      <c r="AD13894" s="1" t="s">
        <v>51</v>
      </c>
      <c r="AE13894" s="1" t="s">
        <v>66624</v>
      </c>
      <c r="AF13894" s="1" t="s">
        <v>66698</v>
      </c>
      <c r="AG13894" s="1" t="s">
        <v>51</v>
      </c>
      <c r="AI13894" s="1" t="s">
        <v>51</v>
      </c>
      <c r="AJ13894" s="1" t="s">
        <v>66631</v>
      </c>
      <c r="AK13894" s="1" t="s">
        <v>51</v>
      </c>
      <c r="AL13894" s="1" t="s">
        <v>51</v>
      </c>
      <c r="AM13894" s="1" t="s">
        <v>66627</v>
      </c>
      <c r="AO13894" s="2"/>
      <c r="AP13894" s="2"/>
    </row>
    <row r="13895" spans="1:42" x14ac:dyDescent="0.2">
      <c r="A13895" t="s">
        <v>59489</v>
      </c>
      <c r="B13895" t="s">
        <v>59490</v>
      </c>
      <c r="C13895" s="1" t="s">
        <v>66609</v>
      </c>
      <c r="D13895" s="1" t="s">
        <v>66662</v>
      </c>
      <c r="E13895" t="s">
        <v>2917</v>
      </c>
      <c r="F13895" s="1" t="s">
        <v>167</v>
      </c>
      <c r="G13895">
        <v>11300</v>
      </c>
      <c r="H13895" t="s">
        <v>133</v>
      </c>
      <c r="I13895">
        <v>28000</v>
      </c>
      <c r="J13895" t="s">
        <v>1202</v>
      </c>
      <c r="K13895" s="1" t="s">
        <v>41</v>
      </c>
      <c r="L13895" t="s">
        <v>517</v>
      </c>
      <c r="M13895" s="1" t="s">
        <v>66630</v>
      </c>
      <c r="N13895" s="1" t="s">
        <v>66671</v>
      </c>
      <c r="O13895" s="1" t="s">
        <v>51</v>
      </c>
      <c r="P13895" s="1" t="s">
        <v>1064</v>
      </c>
      <c r="Q13895" s="1" t="s">
        <v>66614</v>
      </c>
      <c r="R13895" s="1" t="s">
        <v>66635</v>
      </c>
      <c r="S13895" s="1" t="s">
        <v>66642</v>
      </c>
      <c r="T13895" s="1" t="s">
        <v>66678</v>
      </c>
      <c r="U13895" s="1" t="s">
        <v>51</v>
      </c>
      <c r="V13895" s="1" t="s">
        <v>11223</v>
      </c>
      <c r="W13895" s="1" t="s">
        <v>66667</v>
      </c>
      <c r="X13895" s="1" t="s">
        <v>66620</v>
      </c>
      <c r="Y13895" s="1" t="s">
        <v>51</v>
      </c>
      <c r="Z13895" s="1" t="s">
        <v>51</v>
      </c>
      <c r="AA13895" s="1" t="s">
        <v>167</v>
      </c>
      <c r="AB13895" s="1" t="s">
        <v>120</v>
      </c>
      <c r="AC13895" s="1" t="s">
        <v>120</v>
      </c>
      <c r="AD13895" s="1" t="s">
        <v>51</v>
      </c>
      <c r="AE13895" s="1" t="s">
        <v>66624</v>
      </c>
      <c r="AF13895" s="1" t="s">
        <v>66698</v>
      </c>
      <c r="AG13895" s="1" t="s">
        <v>113</v>
      </c>
      <c r="AH13895">
        <v>1154</v>
      </c>
      <c r="AI13895" s="1" t="s">
        <v>51</v>
      </c>
      <c r="AJ13895" s="1" t="s">
        <v>66671</v>
      </c>
      <c r="AK13895" s="1" t="s">
        <v>51</v>
      </c>
      <c r="AL13895" s="1" t="s">
        <v>124</v>
      </c>
      <c r="AM13895" s="1" t="s">
        <v>51</v>
      </c>
      <c r="AO13895" s="2"/>
      <c r="AP13895" s="2"/>
    </row>
    <row r="13896" spans="1:42" x14ac:dyDescent="0.2">
      <c r="A13896" t="s">
        <v>5725</v>
      </c>
      <c r="B13896" t="s">
        <v>59491</v>
      </c>
      <c r="C13896" s="1" t="s">
        <v>66609</v>
      </c>
      <c r="D13896" s="1" t="s">
        <v>66662</v>
      </c>
      <c r="E13896" t="s">
        <v>59492</v>
      </c>
      <c r="F13896" s="1" t="s">
        <v>818</v>
      </c>
      <c r="G13896">
        <v>11206</v>
      </c>
      <c r="H13896" t="s">
        <v>47</v>
      </c>
      <c r="I13896">
        <v>67930</v>
      </c>
      <c r="J13896" t="s">
        <v>318</v>
      </c>
      <c r="K13896" s="1" t="s">
        <v>41</v>
      </c>
      <c r="L13896" t="s">
        <v>83</v>
      </c>
      <c r="M13896" s="1" t="s">
        <v>66630</v>
      </c>
      <c r="N13896" s="1" t="s">
        <v>66727</v>
      </c>
      <c r="O13896" s="1" t="s">
        <v>51</v>
      </c>
      <c r="P13896" s="1" t="s">
        <v>51</v>
      </c>
      <c r="Q13896" s="1" t="s">
        <v>66614</v>
      </c>
      <c r="R13896" s="1" t="s">
        <v>51</v>
      </c>
      <c r="S13896" s="1" t="s">
        <v>51</v>
      </c>
      <c r="T13896" s="1" t="s">
        <v>51</v>
      </c>
      <c r="U13896" s="1" t="s">
        <v>78305</v>
      </c>
      <c r="V13896" s="1" t="s">
        <v>11217</v>
      </c>
      <c r="W13896" s="1" t="s">
        <v>66687</v>
      </c>
      <c r="X13896" s="1" t="s">
        <v>66620</v>
      </c>
      <c r="Y13896" s="1" t="s">
        <v>66687</v>
      </c>
      <c r="Z13896" s="1" t="s">
        <v>66703</v>
      </c>
      <c r="AA13896" s="1" t="s">
        <v>818</v>
      </c>
      <c r="AB13896" s="1" t="s">
        <v>120</v>
      </c>
      <c r="AC13896" s="1" t="s">
        <v>120</v>
      </c>
      <c r="AD13896" s="1" t="s">
        <v>51</v>
      </c>
      <c r="AE13896" s="1" t="s">
        <v>66624</v>
      </c>
      <c r="AF13896" s="1" t="s">
        <v>66734</v>
      </c>
      <c r="AG13896" s="1" t="s">
        <v>51</v>
      </c>
      <c r="AI13896" s="1" t="s">
        <v>51</v>
      </c>
      <c r="AJ13896" s="1" t="s">
        <v>66727</v>
      </c>
      <c r="AK13896" s="1" t="s">
        <v>51</v>
      </c>
      <c r="AL13896" s="1" t="s">
        <v>124</v>
      </c>
      <c r="AM13896" s="1" t="s">
        <v>51</v>
      </c>
      <c r="AO13896" s="2"/>
      <c r="AP13896" s="2"/>
    </row>
    <row r="13897" spans="1:42" x14ac:dyDescent="0.2">
      <c r="A13897" t="s">
        <v>59495</v>
      </c>
      <c r="B13897" t="s">
        <v>59496</v>
      </c>
      <c r="C13897" s="1" t="s">
        <v>66609</v>
      </c>
      <c r="D13897" s="1" t="s">
        <v>66662</v>
      </c>
      <c r="E13897" t="s">
        <v>59497</v>
      </c>
      <c r="F13897" s="1" t="s">
        <v>167</v>
      </c>
      <c r="G13897">
        <v>11000</v>
      </c>
      <c r="H13897" t="s">
        <v>47</v>
      </c>
      <c r="I13897">
        <v>48000</v>
      </c>
      <c r="J13897" t="s">
        <v>343</v>
      </c>
      <c r="K13897" s="1" t="s">
        <v>41</v>
      </c>
      <c r="L13897" t="s">
        <v>83</v>
      </c>
      <c r="M13897" s="1" t="s">
        <v>66630</v>
      </c>
      <c r="N13897" s="1" t="s">
        <v>66656</v>
      </c>
      <c r="O13897" s="1" t="s">
        <v>51</v>
      </c>
      <c r="P13897" s="1" t="s">
        <v>51</v>
      </c>
      <c r="Q13897" s="1" t="s">
        <v>51</v>
      </c>
      <c r="R13897" s="1" t="s">
        <v>51</v>
      </c>
      <c r="S13897" s="1" t="s">
        <v>51</v>
      </c>
      <c r="T13897" s="1" t="s">
        <v>51</v>
      </c>
      <c r="U13897" s="1" t="s">
        <v>51</v>
      </c>
      <c r="V13897" s="1" t="s">
        <v>11217</v>
      </c>
      <c r="W13897" s="1" t="s">
        <v>66619</v>
      </c>
      <c r="X13897" s="1" t="s">
        <v>66620</v>
      </c>
      <c r="Y13897" s="1" t="s">
        <v>51</v>
      </c>
      <c r="Z13897" s="1" t="s">
        <v>51</v>
      </c>
      <c r="AA13897" s="1" t="s">
        <v>167</v>
      </c>
      <c r="AB13897" s="1" t="s">
        <v>120</v>
      </c>
      <c r="AC13897" s="1" t="s">
        <v>51</v>
      </c>
      <c r="AD13897" s="1" t="s">
        <v>51</v>
      </c>
      <c r="AE13897" s="1" t="s">
        <v>66624</v>
      </c>
      <c r="AF13897" s="1" t="s">
        <v>51</v>
      </c>
      <c r="AG13897" s="1" t="s">
        <v>51</v>
      </c>
      <c r="AI13897" s="1" t="s">
        <v>66626</v>
      </c>
      <c r="AJ13897" s="1" t="s">
        <v>66656</v>
      </c>
      <c r="AK13897" s="1" t="s">
        <v>51</v>
      </c>
      <c r="AL13897" s="1" t="s">
        <v>51</v>
      </c>
      <c r="AM13897" s="1" t="s">
        <v>51</v>
      </c>
      <c r="AO13897" s="2"/>
      <c r="AP13897" s="2"/>
    </row>
    <row r="13898" spans="1:42" x14ac:dyDescent="0.2">
      <c r="A13898" t="s">
        <v>59498</v>
      </c>
      <c r="B13898" t="s">
        <v>59499</v>
      </c>
      <c r="C13898" s="1" t="s">
        <v>66609</v>
      </c>
      <c r="D13898" s="1" t="s">
        <v>66662</v>
      </c>
      <c r="E13898" t="s">
        <v>59500</v>
      </c>
      <c r="F13898" s="1" t="s">
        <v>167</v>
      </c>
      <c r="G13898">
        <v>11000</v>
      </c>
      <c r="H13898" t="s">
        <v>133</v>
      </c>
      <c r="I13898">
        <v>38000</v>
      </c>
      <c r="J13898" t="s">
        <v>789</v>
      </c>
      <c r="K13898" s="1" t="s">
        <v>41</v>
      </c>
      <c r="L13898" t="s">
        <v>83</v>
      </c>
      <c r="M13898" s="1" t="s">
        <v>66630</v>
      </c>
      <c r="N13898" s="1" t="s">
        <v>66727</v>
      </c>
      <c r="O13898" s="1" t="s">
        <v>51</v>
      </c>
      <c r="P13898" s="1" t="s">
        <v>902</v>
      </c>
      <c r="Q13898" s="1" t="s">
        <v>66614</v>
      </c>
      <c r="R13898" s="1" t="s">
        <v>66728</v>
      </c>
      <c r="S13898" s="1" t="s">
        <v>66732</v>
      </c>
      <c r="T13898" s="1" t="s">
        <v>66733</v>
      </c>
      <c r="U13898" s="1" t="s">
        <v>51</v>
      </c>
      <c r="V13898" s="1" t="s">
        <v>11223</v>
      </c>
      <c r="W13898" s="1" t="s">
        <v>66667</v>
      </c>
      <c r="X13898" s="1" t="s">
        <v>66620</v>
      </c>
      <c r="Y13898" s="1" t="s">
        <v>51</v>
      </c>
      <c r="Z13898" s="1" t="s">
        <v>51</v>
      </c>
      <c r="AA13898" s="1" t="s">
        <v>167</v>
      </c>
      <c r="AB13898" s="1" t="s">
        <v>120</v>
      </c>
      <c r="AC13898" s="1" t="s">
        <v>120</v>
      </c>
      <c r="AD13898" s="1" t="s">
        <v>51</v>
      </c>
      <c r="AE13898" s="1" t="s">
        <v>66624</v>
      </c>
      <c r="AF13898" s="1" t="s">
        <v>66734</v>
      </c>
      <c r="AG13898" s="1" t="s">
        <v>113</v>
      </c>
      <c r="AH13898">
        <v>1228</v>
      </c>
      <c r="AI13898" s="1" t="s">
        <v>66626</v>
      </c>
      <c r="AJ13898" s="1" t="s">
        <v>66727</v>
      </c>
      <c r="AK13898" s="1" t="s">
        <v>51</v>
      </c>
      <c r="AL13898" s="1" t="s">
        <v>124</v>
      </c>
      <c r="AM13898" s="1" t="s">
        <v>51</v>
      </c>
      <c r="AO13898" s="2"/>
      <c r="AP13898" s="2">
        <v>43466</v>
      </c>
    </row>
    <row r="13899" spans="1:42" x14ac:dyDescent="0.2">
      <c r="A13899" t="s">
        <v>59501</v>
      </c>
      <c r="B13899" t="s">
        <v>59502</v>
      </c>
      <c r="C13899" s="1" t="s">
        <v>66609</v>
      </c>
      <c r="D13899" s="1" t="s">
        <v>66662</v>
      </c>
      <c r="E13899" t="s">
        <v>59503</v>
      </c>
      <c r="F13899" s="1" t="s">
        <v>167</v>
      </c>
      <c r="G13899">
        <v>10990</v>
      </c>
      <c r="H13899" t="s">
        <v>51</v>
      </c>
      <c r="I13899">
        <v>50000</v>
      </c>
      <c r="J13899" t="s">
        <v>1193</v>
      </c>
      <c r="K13899" s="1" t="s">
        <v>51</v>
      </c>
      <c r="L13899" t="s">
        <v>83</v>
      </c>
      <c r="M13899" s="1" t="s">
        <v>66630</v>
      </c>
      <c r="N13899" s="1" t="s">
        <v>66727</v>
      </c>
      <c r="O13899" s="1" t="s">
        <v>51</v>
      </c>
      <c r="P13899" s="1" t="s">
        <v>902</v>
      </c>
      <c r="Q13899" s="1" t="s">
        <v>66614</v>
      </c>
      <c r="R13899" s="1" t="s">
        <v>66728</v>
      </c>
      <c r="S13899" s="1" t="s">
        <v>66732</v>
      </c>
      <c r="T13899" s="1" t="s">
        <v>66733</v>
      </c>
      <c r="U13899" s="1" t="s">
        <v>78306</v>
      </c>
      <c r="V13899" s="1" t="s">
        <v>11223</v>
      </c>
      <c r="W13899" s="1" t="s">
        <v>67010</v>
      </c>
      <c r="X13899" s="1" t="s">
        <v>67049</v>
      </c>
      <c r="Y13899" s="1" t="s">
        <v>67010</v>
      </c>
      <c r="Z13899" s="1" t="s">
        <v>66639</v>
      </c>
      <c r="AA13899" s="1" t="s">
        <v>167</v>
      </c>
      <c r="AB13899" s="1" t="s">
        <v>120</v>
      </c>
      <c r="AC13899" s="1" t="s">
        <v>120</v>
      </c>
      <c r="AD13899" s="1" t="s">
        <v>51</v>
      </c>
      <c r="AE13899" s="1" t="s">
        <v>66624</v>
      </c>
      <c r="AF13899" s="1" t="s">
        <v>66734</v>
      </c>
      <c r="AG13899" s="1" t="s">
        <v>113</v>
      </c>
      <c r="AH13899">
        <v>1228</v>
      </c>
      <c r="AI13899" s="1" t="s">
        <v>66626</v>
      </c>
      <c r="AJ13899" s="1" t="s">
        <v>66727</v>
      </c>
      <c r="AK13899" s="1" t="s">
        <v>51</v>
      </c>
      <c r="AL13899" s="1" t="s">
        <v>124</v>
      </c>
      <c r="AM13899" s="1" t="s">
        <v>51</v>
      </c>
      <c r="AO13899" s="2"/>
      <c r="AP13899" s="2"/>
    </row>
    <row r="13900" spans="1:42" x14ac:dyDescent="0.2">
      <c r="A13900" t="s">
        <v>2332</v>
      </c>
      <c r="B13900" t="s">
        <v>59505</v>
      </c>
      <c r="C13900" s="1" t="s">
        <v>66609</v>
      </c>
      <c r="D13900" s="1" t="s">
        <v>66662</v>
      </c>
      <c r="E13900" t="s">
        <v>58841</v>
      </c>
      <c r="F13900" s="1" t="s">
        <v>167</v>
      </c>
      <c r="G13900">
        <v>10990</v>
      </c>
      <c r="H13900" t="s">
        <v>47</v>
      </c>
      <c r="I13900">
        <v>15559</v>
      </c>
      <c r="J13900" t="s">
        <v>227</v>
      </c>
      <c r="K13900" s="1" t="s">
        <v>51</v>
      </c>
      <c r="L13900" t="s">
        <v>83</v>
      </c>
      <c r="M13900" s="1" t="s">
        <v>66630</v>
      </c>
      <c r="N13900" s="1" t="s">
        <v>66656</v>
      </c>
      <c r="O13900" s="1" t="s">
        <v>51</v>
      </c>
      <c r="P13900" s="1" t="s">
        <v>902</v>
      </c>
      <c r="Q13900" s="1" t="s">
        <v>51</v>
      </c>
      <c r="R13900" s="1" t="s">
        <v>66728</v>
      </c>
      <c r="S13900" s="1" t="s">
        <v>51</v>
      </c>
      <c r="T13900" s="1" t="s">
        <v>51</v>
      </c>
      <c r="U13900" s="1" t="s">
        <v>78307</v>
      </c>
      <c r="V13900" s="1" t="s">
        <v>11223</v>
      </c>
      <c r="W13900" s="1" t="s">
        <v>66619</v>
      </c>
      <c r="X13900" s="1" t="s">
        <v>51</v>
      </c>
      <c r="Y13900" s="1" t="s">
        <v>78197</v>
      </c>
      <c r="Z13900" s="1" t="s">
        <v>51</v>
      </c>
      <c r="AA13900" s="1" t="s">
        <v>167</v>
      </c>
      <c r="AB13900" s="1" t="s">
        <v>120</v>
      </c>
      <c r="AC13900" s="1" t="s">
        <v>120</v>
      </c>
      <c r="AD13900" s="1" t="s">
        <v>51</v>
      </c>
      <c r="AE13900" s="1" t="s">
        <v>66624</v>
      </c>
      <c r="AF13900" s="1" t="s">
        <v>66734</v>
      </c>
      <c r="AG13900" s="1" t="s">
        <v>51</v>
      </c>
      <c r="AH13900">
        <v>1717</v>
      </c>
      <c r="AI13900" s="1" t="s">
        <v>51</v>
      </c>
      <c r="AJ13900" s="1" t="s">
        <v>66656</v>
      </c>
      <c r="AK13900" s="1" t="s">
        <v>51</v>
      </c>
      <c r="AL13900" s="1" t="s">
        <v>124</v>
      </c>
      <c r="AM13900" s="1" t="s">
        <v>51</v>
      </c>
      <c r="AO13900" s="2"/>
      <c r="AP13900" s="2"/>
    </row>
    <row r="13901" spans="1:42" x14ac:dyDescent="0.2">
      <c r="A13901" t="s">
        <v>1152</v>
      </c>
      <c r="B13901" t="s">
        <v>59508</v>
      </c>
      <c r="C13901" s="1" t="s">
        <v>66609</v>
      </c>
      <c r="D13901" s="1" t="s">
        <v>66662</v>
      </c>
      <c r="E13901" t="s">
        <v>59509</v>
      </c>
      <c r="F13901" s="1" t="s">
        <v>167</v>
      </c>
      <c r="G13901">
        <v>10950</v>
      </c>
      <c r="H13901" t="s">
        <v>51</v>
      </c>
      <c r="I13901">
        <v>36600</v>
      </c>
      <c r="J13901" t="s">
        <v>135</v>
      </c>
      <c r="K13901" s="1" t="s">
        <v>41</v>
      </c>
      <c r="L13901" t="s">
        <v>228</v>
      </c>
      <c r="M13901" s="1" t="s">
        <v>66630</v>
      </c>
      <c r="N13901" s="1" t="s">
        <v>66631</v>
      </c>
      <c r="O13901" s="1" t="s">
        <v>51</v>
      </c>
      <c r="P13901" s="1" t="s">
        <v>1080</v>
      </c>
      <c r="Q13901" s="1" t="s">
        <v>66614</v>
      </c>
      <c r="R13901" s="1" t="s">
        <v>66690</v>
      </c>
      <c r="S13901" s="1" t="s">
        <v>66633</v>
      </c>
      <c r="T13901" s="1" t="s">
        <v>66617</v>
      </c>
      <c r="U13901" s="1" t="s">
        <v>78308</v>
      </c>
      <c r="V13901" s="1" t="s">
        <v>11217</v>
      </c>
      <c r="W13901" s="1" t="s">
        <v>66619</v>
      </c>
      <c r="X13901" s="1" t="s">
        <v>66620</v>
      </c>
      <c r="Y13901" s="1" t="s">
        <v>69156</v>
      </c>
      <c r="Z13901" s="1" t="s">
        <v>66639</v>
      </c>
      <c r="AA13901" s="1" t="s">
        <v>167</v>
      </c>
      <c r="AB13901" s="1" t="s">
        <v>120</v>
      </c>
      <c r="AC13901" s="1" t="s">
        <v>120</v>
      </c>
      <c r="AD13901" s="1" t="s">
        <v>67821</v>
      </c>
      <c r="AE13901" s="1" t="s">
        <v>66624</v>
      </c>
      <c r="AF13901" s="1" t="s">
        <v>66698</v>
      </c>
      <c r="AG13901" s="1" t="s">
        <v>113</v>
      </c>
      <c r="AI13901" s="1" t="s">
        <v>66626</v>
      </c>
      <c r="AJ13901" s="1" t="s">
        <v>66631</v>
      </c>
      <c r="AK13901" s="1" t="s">
        <v>66641</v>
      </c>
      <c r="AL13901" s="1" t="s">
        <v>124</v>
      </c>
      <c r="AM13901" s="1" t="s">
        <v>66627</v>
      </c>
      <c r="AO13901" s="2"/>
      <c r="AP13901" s="2"/>
    </row>
    <row r="13902" spans="1:42" x14ac:dyDescent="0.2">
      <c r="A13902" t="s">
        <v>59511</v>
      </c>
      <c r="B13902" t="s">
        <v>59512</v>
      </c>
      <c r="C13902" s="1" t="s">
        <v>66609</v>
      </c>
      <c r="D13902" s="1" t="s">
        <v>66662</v>
      </c>
      <c r="E13902" t="s">
        <v>6690</v>
      </c>
      <c r="F13902" s="1" t="s">
        <v>167</v>
      </c>
      <c r="G13902">
        <v>10900</v>
      </c>
      <c r="H13902" t="s">
        <v>47</v>
      </c>
      <c r="I13902">
        <v>47000</v>
      </c>
      <c r="J13902" t="s">
        <v>2118</v>
      </c>
      <c r="K13902" s="1" t="s">
        <v>51</v>
      </c>
      <c r="L13902" t="s">
        <v>83</v>
      </c>
      <c r="M13902" s="1" t="s">
        <v>66630</v>
      </c>
      <c r="N13902" s="1" t="s">
        <v>66727</v>
      </c>
      <c r="O13902" s="1" t="s">
        <v>51</v>
      </c>
      <c r="P13902" s="1" t="s">
        <v>902</v>
      </c>
      <c r="Q13902" s="1" t="s">
        <v>66614</v>
      </c>
      <c r="R13902" s="1" t="s">
        <v>66728</v>
      </c>
      <c r="S13902" s="1" t="s">
        <v>66732</v>
      </c>
      <c r="T13902" s="1" t="s">
        <v>66733</v>
      </c>
      <c r="U13902" s="1" t="s">
        <v>78309</v>
      </c>
      <c r="V13902" s="1" t="s">
        <v>11223</v>
      </c>
      <c r="W13902" s="1" t="s">
        <v>66651</v>
      </c>
      <c r="X13902" s="1" t="s">
        <v>51</v>
      </c>
      <c r="Y13902" s="1" t="s">
        <v>68182</v>
      </c>
      <c r="Z13902" s="1" t="s">
        <v>66941</v>
      </c>
      <c r="AA13902" s="1" t="s">
        <v>167</v>
      </c>
      <c r="AB13902" s="1" t="s">
        <v>120</v>
      </c>
      <c r="AC13902" s="1" t="s">
        <v>120</v>
      </c>
      <c r="AD13902" s="1" t="s">
        <v>51</v>
      </c>
      <c r="AE13902" s="1" t="s">
        <v>66624</v>
      </c>
      <c r="AF13902" s="1" t="s">
        <v>66734</v>
      </c>
      <c r="AG13902" s="1" t="s">
        <v>113</v>
      </c>
      <c r="AH13902">
        <v>1153</v>
      </c>
      <c r="AI13902" s="1" t="s">
        <v>66626</v>
      </c>
      <c r="AJ13902" s="1" t="s">
        <v>66727</v>
      </c>
      <c r="AK13902" s="1" t="s">
        <v>51</v>
      </c>
      <c r="AL13902" s="1" t="s">
        <v>124</v>
      </c>
      <c r="AM13902" s="1" t="s">
        <v>51</v>
      </c>
      <c r="AO13902" s="2"/>
      <c r="AP13902" s="2"/>
    </row>
    <row r="13903" spans="1:42" x14ac:dyDescent="0.2">
      <c r="A13903" t="s">
        <v>59514</v>
      </c>
      <c r="B13903" t="s">
        <v>59515</v>
      </c>
      <c r="C13903" s="1" t="s">
        <v>66609</v>
      </c>
      <c r="D13903" s="1" t="s">
        <v>66662</v>
      </c>
      <c r="E13903" t="s">
        <v>59516</v>
      </c>
      <c r="F13903" s="1" t="s">
        <v>79</v>
      </c>
      <c r="G13903">
        <v>10800</v>
      </c>
      <c r="H13903" t="s">
        <v>51</v>
      </c>
      <c r="I13903">
        <v>51985</v>
      </c>
      <c r="J13903" t="s">
        <v>1389</v>
      </c>
      <c r="K13903" s="1" t="s">
        <v>41</v>
      </c>
      <c r="L13903" t="s">
        <v>517</v>
      </c>
      <c r="M13903" s="1" t="s">
        <v>66630</v>
      </c>
      <c r="N13903" s="1" t="s">
        <v>66671</v>
      </c>
      <c r="O13903" s="1" t="s">
        <v>51</v>
      </c>
      <c r="P13903" s="1" t="s">
        <v>1064</v>
      </c>
      <c r="Q13903" s="1" t="s">
        <v>66614</v>
      </c>
      <c r="R13903" s="1" t="s">
        <v>66635</v>
      </c>
      <c r="S13903" s="1" t="s">
        <v>66642</v>
      </c>
      <c r="T13903" s="1" t="s">
        <v>66678</v>
      </c>
      <c r="U13903" s="1" t="s">
        <v>78310</v>
      </c>
      <c r="V13903" s="1" t="s">
        <v>11217</v>
      </c>
      <c r="W13903" s="1" t="s">
        <v>66651</v>
      </c>
      <c r="X13903" s="1" t="s">
        <v>66620</v>
      </c>
      <c r="Y13903" s="1" t="s">
        <v>67066</v>
      </c>
      <c r="Z13903" s="1" t="s">
        <v>66639</v>
      </c>
      <c r="AA13903" s="1" t="s">
        <v>79</v>
      </c>
      <c r="AB13903" s="1" t="s">
        <v>113</v>
      </c>
      <c r="AC13903" s="1" t="s">
        <v>120</v>
      </c>
      <c r="AD13903" s="1" t="s">
        <v>67821</v>
      </c>
      <c r="AE13903" s="1" t="s">
        <v>66624</v>
      </c>
      <c r="AF13903" s="1" t="s">
        <v>66698</v>
      </c>
      <c r="AG13903" s="1" t="s">
        <v>51</v>
      </c>
      <c r="AI13903" s="1" t="s">
        <v>51</v>
      </c>
      <c r="AJ13903" s="1" t="s">
        <v>66671</v>
      </c>
      <c r="AK13903" s="1" t="s">
        <v>66641</v>
      </c>
      <c r="AL13903" s="1" t="s">
        <v>51</v>
      </c>
      <c r="AM13903" s="1" t="s">
        <v>66627</v>
      </c>
      <c r="AO13903" s="2"/>
      <c r="AP13903" s="2"/>
    </row>
    <row r="13904" spans="1:42" x14ac:dyDescent="0.2">
      <c r="A13904" t="s">
        <v>59519</v>
      </c>
      <c r="B13904" t="s">
        <v>59520</v>
      </c>
      <c r="C13904" s="1" t="s">
        <v>66609</v>
      </c>
      <c r="D13904" s="1" t="s">
        <v>66662</v>
      </c>
      <c r="E13904" t="s">
        <v>59521</v>
      </c>
      <c r="F13904" s="1" t="s">
        <v>131</v>
      </c>
      <c r="G13904">
        <v>10900</v>
      </c>
      <c r="H13904" t="s">
        <v>51</v>
      </c>
      <c r="I13904">
        <v>43000</v>
      </c>
      <c r="J13904" t="s">
        <v>1154</v>
      </c>
      <c r="K13904" s="1" t="s">
        <v>41</v>
      </c>
      <c r="L13904" t="s">
        <v>83</v>
      </c>
      <c r="M13904" s="1" t="s">
        <v>66630</v>
      </c>
      <c r="N13904" s="1" t="s">
        <v>66727</v>
      </c>
      <c r="O13904" s="1" t="s">
        <v>51</v>
      </c>
      <c r="P13904" s="1" t="s">
        <v>902</v>
      </c>
      <c r="Q13904" s="1" t="s">
        <v>66614</v>
      </c>
      <c r="R13904" s="1" t="s">
        <v>66728</v>
      </c>
      <c r="S13904" s="1" t="s">
        <v>66732</v>
      </c>
      <c r="T13904" s="1" t="s">
        <v>66733</v>
      </c>
      <c r="U13904" s="1" t="s">
        <v>78311</v>
      </c>
      <c r="V13904" s="1" t="s">
        <v>11217</v>
      </c>
      <c r="W13904" s="1" t="s">
        <v>66651</v>
      </c>
      <c r="X13904" s="1" t="s">
        <v>51</v>
      </c>
      <c r="Y13904" s="1" t="s">
        <v>51</v>
      </c>
      <c r="Z13904" s="1" t="s">
        <v>66687</v>
      </c>
      <c r="AA13904" s="1" t="s">
        <v>131</v>
      </c>
      <c r="AB13904" s="1" t="s">
        <v>120</v>
      </c>
      <c r="AC13904" s="1" t="s">
        <v>120</v>
      </c>
      <c r="AD13904" s="1" t="s">
        <v>51</v>
      </c>
      <c r="AE13904" s="1" t="s">
        <v>66624</v>
      </c>
      <c r="AF13904" s="1" t="s">
        <v>66734</v>
      </c>
      <c r="AG13904" s="1" t="s">
        <v>113</v>
      </c>
      <c r="AI13904" s="1" t="s">
        <v>66626</v>
      </c>
      <c r="AJ13904" s="1" t="s">
        <v>66727</v>
      </c>
      <c r="AK13904" s="1" t="s">
        <v>51</v>
      </c>
      <c r="AL13904" s="1" t="s">
        <v>124</v>
      </c>
      <c r="AM13904" s="1" t="s">
        <v>68033</v>
      </c>
      <c r="AO13904" s="2"/>
      <c r="AP13904" s="2"/>
    </row>
    <row r="13905" spans="1:42" x14ac:dyDescent="0.2">
      <c r="A13905" t="s">
        <v>59523</v>
      </c>
      <c r="B13905" t="s">
        <v>59524</v>
      </c>
      <c r="C13905" s="1" t="s">
        <v>66609</v>
      </c>
      <c r="D13905" s="1" t="s">
        <v>66662</v>
      </c>
      <c r="E13905" t="s">
        <v>58837</v>
      </c>
      <c r="F13905" s="1" t="s">
        <v>167</v>
      </c>
      <c r="G13905">
        <v>10800</v>
      </c>
      <c r="H13905" t="s">
        <v>47</v>
      </c>
      <c r="I13905">
        <v>0</v>
      </c>
      <c r="J13905" t="s">
        <v>4141</v>
      </c>
      <c r="K13905" s="1" t="s">
        <v>51</v>
      </c>
      <c r="L13905" t="s">
        <v>83</v>
      </c>
      <c r="M13905" s="1" t="s">
        <v>66752</v>
      </c>
      <c r="N13905" s="1" t="s">
        <v>66727</v>
      </c>
      <c r="O13905" s="1" t="s">
        <v>51</v>
      </c>
      <c r="P13905" s="1" t="s">
        <v>902</v>
      </c>
      <c r="Q13905" s="1" t="s">
        <v>66614</v>
      </c>
      <c r="R13905" s="1" t="s">
        <v>66728</v>
      </c>
      <c r="S13905" s="1" t="s">
        <v>66732</v>
      </c>
      <c r="T13905" s="1" t="s">
        <v>66733</v>
      </c>
      <c r="U13905" s="1" t="s">
        <v>78312</v>
      </c>
      <c r="V13905" s="1" t="s">
        <v>11228</v>
      </c>
      <c r="W13905" s="1" t="s">
        <v>66637</v>
      </c>
      <c r="X13905" s="1" t="s">
        <v>67049</v>
      </c>
      <c r="Y13905" s="1" t="s">
        <v>67405</v>
      </c>
      <c r="Z13905" s="1" t="s">
        <v>66639</v>
      </c>
      <c r="AA13905" s="1" t="s">
        <v>167</v>
      </c>
      <c r="AB13905" s="1" t="s">
        <v>120</v>
      </c>
      <c r="AC13905" s="1" t="s">
        <v>120</v>
      </c>
      <c r="AD13905" s="1" t="s">
        <v>51</v>
      </c>
      <c r="AE13905" s="1" t="s">
        <v>66624</v>
      </c>
      <c r="AF13905" s="1" t="s">
        <v>66734</v>
      </c>
      <c r="AG13905" s="1" t="s">
        <v>113</v>
      </c>
      <c r="AH13905">
        <v>1228</v>
      </c>
      <c r="AI13905" s="1" t="s">
        <v>66626</v>
      </c>
      <c r="AJ13905" s="1" t="s">
        <v>66727</v>
      </c>
      <c r="AK13905" s="1" t="s">
        <v>51</v>
      </c>
      <c r="AL13905" s="1" t="s">
        <v>124</v>
      </c>
      <c r="AM13905" s="1" t="s">
        <v>51</v>
      </c>
      <c r="AO13905" s="2"/>
      <c r="AP13905" s="2"/>
    </row>
    <row r="13906" spans="1:42" x14ac:dyDescent="0.2">
      <c r="A13906" t="s">
        <v>59526</v>
      </c>
      <c r="B13906" t="s">
        <v>59527</v>
      </c>
      <c r="C13906" s="1" t="s">
        <v>66609</v>
      </c>
      <c r="D13906" s="1" t="s">
        <v>66662</v>
      </c>
      <c r="E13906" t="s">
        <v>59528</v>
      </c>
      <c r="F13906" s="1" t="s">
        <v>167</v>
      </c>
      <c r="G13906">
        <v>10590</v>
      </c>
      <c r="H13906" t="s">
        <v>51</v>
      </c>
      <c r="I13906">
        <v>34000</v>
      </c>
      <c r="J13906" t="s">
        <v>1389</v>
      </c>
      <c r="K13906" s="1" t="s">
        <v>41</v>
      </c>
      <c r="L13906" t="s">
        <v>83</v>
      </c>
      <c r="M13906" s="1" t="s">
        <v>66630</v>
      </c>
      <c r="N13906" s="1" t="s">
        <v>66656</v>
      </c>
      <c r="O13906" s="1" t="s">
        <v>51</v>
      </c>
      <c r="P13906" s="1" t="s">
        <v>902</v>
      </c>
      <c r="Q13906" s="1" t="s">
        <v>66614</v>
      </c>
      <c r="R13906" s="1" t="s">
        <v>66728</v>
      </c>
      <c r="S13906" s="1" t="s">
        <v>66732</v>
      </c>
      <c r="T13906" s="1" t="s">
        <v>66733</v>
      </c>
      <c r="U13906" s="1" t="s">
        <v>78313</v>
      </c>
      <c r="V13906" s="1" t="s">
        <v>11217</v>
      </c>
      <c r="W13906" s="1" t="s">
        <v>66687</v>
      </c>
      <c r="X13906" s="1" t="s">
        <v>66620</v>
      </c>
      <c r="Y13906" s="1" t="s">
        <v>67263</v>
      </c>
      <c r="Z13906" s="1" t="s">
        <v>66639</v>
      </c>
      <c r="AA13906" s="1" t="s">
        <v>167</v>
      </c>
      <c r="AB13906" s="1" t="s">
        <v>120</v>
      </c>
      <c r="AC13906" s="1" t="s">
        <v>120</v>
      </c>
      <c r="AD13906" s="1" t="s">
        <v>68535</v>
      </c>
      <c r="AE13906" s="1" t="s">
        <v>66624</v>
      </c>
      <c r="AF13906" s="1" t="s">
        <v>66734</v>
      </c>
      <c r="AG13906" s="1" t="s">
        <v>113</v>
      </c>
      <c r="AH13906">
        <v>1228</v>
      </c>
      <c r="AI13906" s="1" t="s">
        <v>66626</v>
      </c>
      <c r="AJ13906" s="1" t="s">
        <v>66656</v>
      </c>
      <c r="AK13906" s="1" t="s">
        <v>51</v>
      </c>
      <c r="AL13906" s="1" t="s">
        <v>124</v>
      </c>
      <c r="AM13906" s="1" t="s">
        <v>66627</v>
      </c>
      <c r="AO13906" s="2"/>
      <c r="AP13906" s="2"/>
    </row>
    <row r="13907" spans="1:42" x14ac:dyDescent="0.2">
      <c r="A13907" t="s">
        <v>59530</v>
      </c>
      <c r="B13907" t="s">
        <v>59531</v>
      </c>
      <c r="C13907" s="1" t="s">
        <v>66609</v>
      </c>
      <c r="D13907" s="1" t="s">
        <v>66662</v>
      </c>
      <c r="E13907" t="s">
        <v>6696</v>
      </c>
      <c r="F13907" s="1" t="s">
        <v>167</v>
      </c>
      <c r="G13907">
        <v>10700</v>
      </c>
      <c r="H13907" t="s">
        <v>133</v>
      </c>
      <c r="I13907">
        <v>34000</v>
      </c>
      <c r="J13907" t="s">
        <v>1154</v>
      </c>
      <c r="K13907" s="1" t="s">
        <v>51</v>
      </c>
      <c r="L13907" t="s">
        <v>83</v>
      </c>
      <c r="M13907" s="1" t="s">
        <v>66630</v>
      </c>
      <c r="N13907" s="1" t="s">
        <v>66727</v>
      </c>
      <c r="O13907" s="1" t="s">
        <v>51</v>
      </c>
      <c r="P13907" s="1" t="s">
        <v>826</v>
      </c>
      <c r="Q13907" s="1" t="s">
        <v>66614</v>
      </c>
      <c r="R13907" s="1" t="s">
        <v>67196</v>
      </c>
      <c r="S13907" s="1" t="s">
        <v>67102</v>
      </c>
      <c r="T13907" s="1" t="s">
        <v>66944</v>
      </c>
      <c r="U13907" s="1" t="s">
        <v>51</v>
      </c>
      <c r="V13907" s="1" t="s">
        <v>11217</v>
      </c>
      <c r="W13907" s="1" t="s">
        <v>66687</v>
      </c>
      <c r="X13907" s="1" t="s">
        <v>51</v>
      </c>
      <c r="Y13907" s="1" t="s">
        <v>51</v>
      </c>
      <c r="Z13907" s="1" t="s">
        <v>51</v>
      </c>
      <c r="AA13907" s="1" t="s">
        <v>167</v>
      </c>
      <c r="AB13907" s="1" t="s">
        <v>120</v>
      </c>
      <c r="AC13907" s="1" t="s">
        <v>120</v>
      </c>
      <c r="AD13907" s="1" t="s">
        <v>51</v>
      </c>
      <c r="AE13907" s="1" t="s">
        <v>66624</v>
      </c>
      <c r="AF13907" s="1" t="s">
        <v>66734</v>
      </c>
      <c r="AG13907" s="1" t="s">
        <v>113</v>
      </c>
      <c r="AH13907">
        <v>1146</v>
      </c>
      <c r="AI13907" s="1" t="s">
        <v>51</v>
      </c>
      <c r="AJ13907" s="1" t="s">
        <v>66727</v>
      </c>
      <c r="AK13907" s="1" t="s">
        <v>51</v>
      </c>
      <c r="AL13907" s="1" t="s">
        <v>120</v>
      </c>
      <c r="AM13907" s="1" t="s">
        <v>51</v>
      </c>
      <c r="AO13907" s="2"/>
      <c r="AP13907" s="2"/>
    </row>
    <row r="13908" spans="1:42" x14ac:dyDescent="0.2">
      <c r="A13908" t="s">
        <v>59533</v>
      </c>
      <c r="B13908" t="s">
        <v>59534</v>
      </c>
      <c r="C13908" s="1" t="s">
        <v>66609</v>
      </c>
      <c r="D13908" s="1" t="s">
        <v>66662</v>
      </c>
      <c r="E13908" t="s">
        <v>59535</v>
      </c>
      <c r="F13908" s="1" t="s">
        <v>167</v>
      </c>
      <c r="G13908">
        <v>10500</v>
      </c>
      <c r="H13908" t="s">
        <v>51</v>
      </c>
      <c r="I13908">
        <v>78851</v>
      </c>
      <c r="J13908" t="s">
        <v>2170</v>
      </c>
      <c r="K13908" s="1" t="s">
        <v>51</v>
      </c>
      <c r="L13908" t="s">
        <v>83</v>
      </c>
      <c r="M13908" s="1" t="s">
        <v>66630</v>
      </c>
      <c r="N13908" s="1" t="s">
        <v>66656</v>
      </c>
      <c r="O13908" s="1" t="s">
        <v>51</v>
      </c>
      <c r="P13908" s="1" t="s">
        <v>902</v>
      </c>
      <c r="Q13908" s="1" t="s">
        <v>66614</v>
      </c>
      <c r="R13908" s="1" t="s">
        <v>66728</v>
      </c>
      <c r="S13908" s="1" t="s">
        <v>51</v>
      </c>
      <c r="T13908" s="1" t="s">
        <v>51</v>
      </c>
      <c r="U13908" s="1" t="s">
        <v>78314</v>
      </c>
      <c r="V13908" s="1" t="s">
        <v>11217</v>
      </c>
      <c r="W13908" s="1" t="s">
        <v>66651</v>
      </c>
      <c r="X13908" s="1" t="s">
        <v>51</v>
      </c>
      <c r="Y13908" s="1" t="s">
        <v>68182</v>
      </c>
      <c r="Z13908" s="1" t="s">
        <v>51</v>
      </c>
      <c r="AA13908" s="1" t="s">
        <v>167</v>
      </c>
      <c r="AB13908" s="1" t="s">
        <v>120</v>
      </c>
      <c r="AC13908" s="1" t="s">
        <v>120</v>
      </c>
      <c r="AD13908" s="1" t="s">
        <v>51</v>
      </c>
      <c r="AE13908" s="1" t="s">
        <v>66624</v>
      </c>
      <c r="AF13908" s="1" t="s">
        <v>66734</v>
      </c>
      <c r="AG13908" s="1" t="s">
        <v>113</v>
      </c>
      <c r="AI13908" s="1" t="s">
        <v>51</v>
      </c>
      <c r="AJ13908" s="1" t="s">
        <v>66656</v>
      </c>
      <c r="AK13908" s="1" t="s">
        <v>51</v>
      </c>
      <c r="AL13908" s="1" t="s">
        <v>124</v>
      </c>
      <c r="AM13908" s="1" t="s">
        <v>51</v>
      </c>
      <c r="AO13908" s="2"/>
      <c r="AP13908" s="2"/>
    </row>
    <row r="13909" spans="1:42" x14ac:dyDescent="0.2">
      <c r="A13909" t="s">
        <v>59538</v>
      </c>
      <c r="B13909" t="s">
        <v>59539</v>
      </c>
      <c r="C13909" s="1" t="s">
        <v>66609</v>
      </c>
      <c r="D13909" s="1" t="s">
        <v>66662</v>
      </c>
      <c r="E13909" t="s">
        <v>59540</v>
      </c>
      <c r="F13909" s="1" t="s">
        <v>131</v>
      </c>
      <c r="G13909">
        <v>10500</v>
      </c>
      <c r="H13909" t="s">
        <v>51</v>
      </c>
      <c r="I13909">
        <v>23000</v>
      </c>
      <c r="J13909" t="s">
        <v>1185</v>
      </c>
      <c r="K13909" s="1" t="s">
        <v>51</v>
      </c>
      <c r="L13909" t="s">
        <v>83</v>
      </c>
      <c r="M13909" s="1" t="s">
        <v>66630</v>
      </c>
      <c r="N13909" s="1" t="s">
        <v>66656</v>
      </c>
      <c r="O13909" s="1" t="s">
        <v>51</v>
      </c>
      <c r="P13909" s="1" t="s">
        <v>902</v>
      </c>
      <c r="Q13909" s="1" t="s">
        <v>66614</v>
      </c>
      <c r="R13909" s="1" t="s">
        <v>66821</v>
      </c>
      <c r="S13909" s="1" t="s">
        <v>66793</v>
      </c>
      <c r="T13909" s="1" t="s">
        <v>66733</v>
      </c>
      <c r="U13909" s="1" t="s">
        <v>51</v>
      </c>
      <c r="V13909" s="1" t="s">
        <v>11223</v>
      </c>
      <c r="W13909" s="1" t="s">
        <v>66651</v>
      </c>
      <c r="X13909" s="1" t="s">
        <v>51</v>
      </c>
      <c r="Y13909" s="1" t="s">
        <v>51</v>
      </c>
      <c r="Z13909" s="1" t="s">
        <v>51</v>
      </c>
      <c r="AA13909" s="1" t="s">
        <v>131</v>
      </c>
      <c r="AB13909" s="1" t="s">
        <v>120</v>
      </c>
      <c r="AC13909" s="1" t="s">
        <v>120</v>
      </c>
      <c r="AD13909" s="1" t="s">
        <v>51</v>
      </c>
      <c r="AE13909" s="1" t="s">
        <v>66624</v>
      </c>
      <c r="AF13909" s="1" t="s">
        <v>66734</v>
      </c>
      <c r="AG13909" s="1" t="s">
        <v>113</v>
      </c>
      <c r="AH13909">
        <v>1121</v>
      </c>
      <c r="AI13909" s="1" t="s">
        <v>51</v>
      </c>
      <c r="AJ13909" s="1" t="s">
        <v>66656</v>
      </c>
      <c r="AK13909" s="1" t="s">
        <v>51</v>
      </c>
      <c r="AL13909" s="1" t="s">
        <v>124</v>
      </c>
      <c r="AM13909" s="1" t="s">
        <v>51</v>
      </c>
      <c r="AO13909" s="2"/>
      <c r="AP13909" s="2"/>
    </row>
    <row r="13910" spans="1:42" x14ac:dyDescent="0.2">
      <c r="A13910" t="s">
        <v>59542</v>
      </c>
      <c r="B13910" t="s">
        <v>59543</v>
      </c>
      <c r="C13910" s="1" t="s">
        <v>66609</v>
      </c>
      <c r="D13910" s="1" t="s">
        <v>66662</v>
      </c>
      <c r="E13910" t="s">
        <v>2917</v>
      </c>
      <c r="F13910" s="1" t="s">
        <v>167</v>
      </c>
      <c r="G13910">
        <v>15990</v>
      </c>
      <c r="H13910" t="s">
        <v>51</v>
      </c>
      <c r="I13910">
        <v>18199</v>
      </c>
      <c r="J13910" t="s">
        <v>2235</v>
      </c>
      <c r="K13910" s="1" t="s">
        <v>51</v>
      </c>
      <c r="L13910" t="s">
        <v>517</v>
      </c>
      <c r="M13910" s="1" t="s">
        <v>66630</v>
      </c>
      <c r="N13910" s="1" t="s">
        <v>66631</v>
      </c>
      <c r="O13910" s="1" t="s">
        <v>51</v>
      </c>
      <c r="P13910" s="1" t="s">
        <v>1064</v>
      </c>
      <c r="Q13910" s="1" t="s">
        <v>51</v>
      </c>
      <c r="R13910" s="1" t="s">
        <v>66635</v>
      </c>
      <c r="S13910" s="1" t="s">
        <v>66642</v>
      </c>
      <c r="T13910" s="1" t="s">
        <v>66678</v>
      </c>
      <c r="U13910" s="1" t="s">
        <v>78315</v>
      </c>
      <c r="V13910" s="1" t="s">
        <v>11228</v>
      </c>
      <c r="W13910" s="1" t="s">
        <v>66619</v>
      </c>
      <c r="X13910" s="1" t="s">
        <v>51</v>
      </c>
      <c r="Y13910" s="1" t="s">
        <v>51</v>
      </c>
      <c r="Z13910" s="1" t="s">
        <v>66941</v>
      </c>
      <c r="AA13910" s="1" t="s">
        <v>167</v>
      </c>
      <c r="AB13910" s="1" t="s">
        <v>120</v>
      </c>
      <c r="AC13910" s="1" t="s">
        <v>120</v>
      </c>
      <c r="AD13910" s="1" t="s">
        <v>66790</v>
      </c>
      <c r="AE13910" s="1" t="s">
        <v>66624</v>
      </c>
      <c r="AF13910" s="1" t="s">
        <v>66698</v>
      </c>
      <c r="AG13910" s="1" t="s">
        <v>113</v>
      </c>
      <c r="AH13910">
        <v>1154</v>
      </c>
      <c r="AI13910" s="1" t="s">
        <v>66626</v>
      </c>
      <c r="AJ13910" s="1" t="s">
        <v>66631</v>
      </c>
      <c r="AK13910" s="1" t="s">
        <v>66641</v>
      </c>
      <c r="AL13910" s="1" t="s">
        <v>124</v>
      </c>
      <c r="AM13910" s="1" t="s">
        <v>66627</v>
      </c>
      <c r="AO13910" s="2"/>
      <c r="AP13910" s="2"/>
    </row>
    <row r="13911" spans="1:42" x14ac:dyDescent="0.2">
      <c r="A13911" t="s">
        <v>59546</v>
      </c>
      <c r="B13911" t="s">
        <v>59547</v>
      </c>
      <c r="C13911" s="1" t="s">
        <v>66609</v>
      </c>
      <c r="D13911" s="1" t="s">
        <v>66662</v>
      </c>
      <c r="E13911" t="s">
        <v>59548</v>
      </c>
      <c r="F13911" s="1" t="s">
        <v>167</v>
      </c>
      <c r="G13911">
        <v>6490</v>
      </c>
      <c r="H13911" t="s">
        <v>51</v>
      </c>
      <c r="I13911">
        <v>55800</v>
      </c>
      <c r="J13911" t="s">
        <v>3757</v>
      </c>
      <c r="K13911" s="1" t="s">
        <v>41</v>
      </c>
      <c r="L13911" t="s">
        <v>295</v>
      </c>
      <c r="M13911" s="1" t="s">
        <v>66630</v>
      </c>
      <c r="N13911" s="1" t="s">
        <v>66656</v>
      </c>
      <c r="O13911" s="1" t="s">
        <v>51</v>
      </c>
      <c r="P13911" s="1" t="s">
        <v>854</v>
      </c>
      <c r="Q13911" s="1" t="s">
        <v>66614</v>
      </c>
      <c r="R13911" s="1" t="s">
        <v>66821</v>
      </c>
      <c r="S13911" s="1" t="s">
        <v>66659</v>
      </c>
      <c r="T13911" s="1" t="s">
        <v>67196</v>
      </c>
      <c r="U13911" s="1" t="s">
        <v>51</v>
      </c>
      <c r="V13911" s="1" t="s">
        <v>11217</v>
      </c>
      <c r="W13911" s="1" t="s">
        <v>66651</v>
      </c>
      <c r="X13911" s="1" t="s">
        <v>66620</v>
      </c>
      <c r="Y13911" s="1" t="s">
        <v>51</v>
      </c>
      <c r="Z13911" s="1" t="s">
        <v>66797</v>
      </c>
      <c r="AA13911" s="1" t="s">
        <v>167</v>
      </c>
      <c r="AB13911" s="1" t="s">
        <v>120</v>
      </c>
      <c r="AC13911" s="1" t="s">
        <v>120</v>
      </c>
      <c r="AD13911" s="1" t="s">
        <v>51</v>
      </c>
      <c r="AE13911" s="1" t="s">
        <v>66675</v>
      </c>
      <c r="AF13911" s="1" t="s">
        <v>66734</v>
      </c>
      <c r="AG13911" s="1" t="s">
        <v>113</v>
      </c>
      <c r="AH13911">
        <v>1071</v>
      </c>
      <c r="AI13911" s="1" t="s">
        <v>66626</v>
      </c>
      <c r="AJ13911" s="1" t="s">
        <v>66656</v>
      </c>
      <c r="AK13911" s="1" t="s">
        <v>51</v>
      </c>
      <c r="AL13911" s="1" t="s">
        <v>120</v>
      </c>
      <c r="AM13911" s="1" t="s">
        <v>68279</v>
      </c>
      <c r="AO13911" s="2">
        <v>43617</v>
      </c>
      <c r="AP13911" s="2">
        <v>43617</v>
      </c>
    </row>
    <row r="13912" spans="1:42" x14ac:dyDescent="0.2">
      <c r="A13912" t="s">
        <v>59550</v>
      </c>
      <c r="B13912" t="s">
        <v>59551</v>
      </c>
      <c r="C13912" s="1" t="s">
        <v>66609</v>
      </c>
      <c r="D13912" s="1" t="s">
        <v>66662</v>
      </c>
      <c r="E13912" t="s">
        <v>59552</v>
      </c>
      <c r="F13912" s="1" t="s">
        <v>167</v>
      </c>
      <c r="G13912">
        <v>7490</v>
      </c>
      <c r="H13912" t="s">
        <v>47</v>
      </c>
      <c r="I13912">
        <v>56485</v>
      </c>
      <c r="J13912" t="s">
        <v>1193</v>
      </c>
      <c r="K13912" s="1" t="s">
        <v>51</v>
      </c>
      <c r="L13912" t="s">
        <v>22263</v>
      </c>
      <c r="M13912" s="1" t="s">
        <v>66630</v>
      </c>
      <c r="N13912" s="1" t="s">
        <v>66656</v>
      </c>
      <c r="O13912" s="1" t="s">
        <v>51</v>
      </c>
      <c r="P13912" s="1" t="s">
        <v>51</v>
      </c>
      <c r="Q13912" s="1" t="s">
        <v>51</v>
      </c>
      <c r="R13912" s="1" t="s">
        <v>66733</v>
      </c>
      <c r="S13912" s="1" t="s">
        <v>51</v>
      </c>
      <c r="T13912" s="1" t="s">
        <v>51</v>
      </c>
      <c r="U13912" s="1" t="s">
        <v>78316</v>
      </c>
      <c r="V13912" s="1" t="s">
        <v>11223</v>
      </c>
      <c r="W13912" s="1" t="s">
        <v>66651</v>
      </c>
      <c r="X13912" s="1" t="s">
        <v>51</v>
      </c>
      <c r="Y13912" s="1" t="s">
        <v>70974</v>
      </c>
      <c r="Z13912" s="1" t="s">
        <v>51</v>
      </c>
      <c r="AA13912" s="1" t="s">
        <v>167</v>
      </c>
      <c r="AB13912" s="1" t="s">
        <v>120</v>
      </c>
      <c r="AC13912" s="1" t="s">
        <v>51</v>
      </c>
      <c r="AD13912" s="1" t="s">
        <v>51</v>
      </c>
      <c r="AE13912" s="1" t="s">
        <v>66675</v>
      </c>
      <c r="AF13912" s="1" t="s">
        <v>51</v>
      </c>
      <c r="AG13912" s="1" t="s">
        <v>51</v>
      </c>
      <c r="AI13912" s="1" t="s">
        <v>51</v>
      </c>
      <c r="AJ13912" s="1" t="s">
        <v>66656</v>
      </c>
      <c r="AK13912" s="1" t="s">
        <v>51</v>
      </c>
      <c r="AL13912" s="1" t="s">
        <v>120</v>
      </c>
      <c r="AM13912" s="1" t="s">
        <v>51</v>
      </c>
      <c r="AO13912" s="2"/>
      <c r="AP13912" s="2"/>
    </row>
    <row r="13913" spans="1:42" x14ac:dyDescent="0.2">
      <c r="A13913" t="s">
        <v>59555</v>
      </c>
      <c r="B13913" t="s">
        <v>59556</v>
      </c>
      <c r="C13913" s="1" t="s">
        <v>66609</v>
      </c>
      <c r="D13913" s="1" t="s">
        <v>66662</v>
      </c>
      <c r="E13913" t="s">
        <v>59552</v>
      </c>
      <c r="F13913" s="1" t="s">
        <v>760</v>
      </c>
      <c r="G13913">
        <v>6490</v>
      </c>
      <c r="H13913" t="s">
        <v>51</v>
      </c>
      <c r="I13913">
        <v>112000</v>
      </c>
      <c r="J13913" t="s">
        <v>318</v>
      </c>
      <c r="K13913" s="1" t="s">
        <v>41</v>
      </c>
      <c r="L13913" t="s">
        <v>295</v>
      </c>
      <c r="M13913" s="1" t="s">
        <v>66630</v>
      </c>
      <c r="N13913" s="1" t="s">
        <v>66656</v>
      </c>
      <c r="O13913" s="1" t="s">
        <v>51</v>
      </c>
      <c r="P13913" s="1" t="s">
        <v>854</v>
      </c>
      <c r="Q13913" s="1" t="s">
        <v>66614</v>
      </c>
      <c r="R13913" s="1" t="s">
        <v>66733</v>
      </c>
      <c r="S13913" s="1" t="s">
        <v>66728</v>
      </c>
      <c r="T13913" s="1" t="s">
        <v>66944</v>
      </c>
      <c r="U13913" s="1" t="s">
        <v>558</v>
      </c>
      <c r="V13913" s="1" t="s">
        <v>11217</v>
      </c>
      <c r="W13913" s="1" t="s">
        <v>66651</v>
      </c>
      <c r="X13913" s="1" t="s">
        <v>51</v>
      </c>
      <c r="Y13913" s="1" t="s">
        <v>51</v>
      </c>
      <c r="Z13913" s="1" t="s">
        <v>66685</v>
      </c>
      <c r="AA13913" s="1" t="s">
        <v>760</v>
      </c>
      <c r="AB13913" s="1" t="s">
        <v>120</v>
      </c>
      <c r="AC13913" s="1" t="s">
        <v>75</v>
      </c>
      <c r="AD13913" s="1" t="s">
        <v>51</v>
      </c>
      <c r="AE13913" s="1" t="s">
        <v>66675</v>
      </c>
      <c r="AF13913" s="1" t="s">
        <v>66734</v>
      </c>
      <c r="AG13913" s="1" t="s">
        <v>113</v>
      </c>
      <c r="AH13913">
        <v>1087</v>
      </c>
      <c r="AI13913" s="1" t="s">
        <v>51</v>
      </c>
      <c r="AJ13913" s="1" t="s">
        <v>66656</v>
      </c>
      <c r="AK13913" s="1" t="s">
        <v>51</v>
      </c>
      <c r="AL13913" s="1" t="s">
        <v>120</v>
      </c>
      <c r="AM13913" s="1" t="s">
        <v>67111</v>
      </c>
      <c r="AN13913">
        <v>5</v>
      </c>
      <c r="AO13913" s="2"/>
      <c r="AP13913" s="2"/>
    </row>
    <row r="13914" spans="1:42" x14ac:dyDescent="0.2">
      <c r="A13914" t="s">
        <v>59558</v>
      </c>
      <c r="B13914" t="s">
        <v>59559</v>
      </c>
      <c r="C13914" s="1" t="s">
        <v>66609</v>
      </c>
      <c r="D13914" s="1" t="s">
        <v>66662</v>
      </c>
      <c r="E13914" t="s">
        <v>59560</v>
      </c>
      <c r="F13914" s="1" t="s">
        <v>167</v>
      </c>
      <c r="G13914">
        <v>7900</v>
      </c>
      <c r="H13914" t="s">
        <v>51</v>
      </c>
      <c r="I13914">
        <v>26255</v>
      </c>
      <c r="J13914" t="s">
        <v>1788</v>
      </c>
      <c r="K13914" s="1" t="s">
        <v>41</v>
      </c>
      <c r="L13914" t="s">
        <v>295</v>
      </c>
      <c r="M13914" s="1" t="s">
        <v>66630</v>
      </c>
      <c r="N13914" s="1" t="s">
        <v>66727</v>
      </c>
      <c r="O13914" s="1" t="s">
        <v>51</v>
      </c>
      <c r="P13914" s="1" t="s">
        <v>854</v>
      </c>
      <c r="Q13914" s="1" t="s">
        <v>66614</v>
      </c>
      <c r="R13914" s="1" t="s">
        <v>66733</v>
      </c>
      <c r="S13914" s="1" t="s">
        <v>66728</v>
      </c>
      <c r="T13914" s="1" t="s">
        <v>66944</v>
      </c>
      <c r="U13914" s="1" t="s">
        <v>78317</v>
      </c>
      <c r="V13914" s="1" t="s">
        <v>11223</v>
      </c>
      <c r="W13914" s="1" t="s">
        <v>66651</v>
      </c>
      <c r="X13914" s="1" t="s">
        <v>51</v>
      </c>
      <c r="Y13914" s="1" t="s">
        <v>68182</v>
      </c>
      <c r="Z13914" s="1" t="s">
        <v>51</v>
      </c>
      <c r="AA13914" s="1" t="s">
        <v>167</v>
      </c>
      <c r="AB13914" s="1" t="s">
        <v>120</v>
      </c>
      <c r="AC13914" s="1" t="s">
        <v>75</v>
      </c>
      <c r="AD13914" s="1" t="s">
        <v>51</v>
      </c>
      <c r="AE13914" s="1" t="s">
        <v>66675</v>
      </c>
      <c r="AF13914" s="1" t="s">
        <v>66734</v>
      </c>
      <c r="AG13914" s="1" t="s">
        <v>113</v>
      </c>
      <c r="AH13914">
        <v>1209</v>
      </c>
      <c r="AI13914" s="1" t="s">
        <v>66626</v>
      </c>
      <c r="AJ13914" s="1" t="s">
        <v>66727</v>
      </c>
      <c r="AK13914" s="1" t="s">
        <v>51</v>
      </c>
      <c r="AL13914" s="1" t="s">
        <v>120</v>
      </c>
      <c r="AM13914" s="1" t="s">
        <v>51</v>
      </c>
      <c r="AO13914" s="2"/>
      <c r="AP13914" s="2"/>
    </row>
    <row r="13915" spans="1:42" x14ac:dyDescent="0.2">
      <c r="A13915" t="s">
        <v>59563</v>
      </c>
      <c r="B13915" t="s">
        <v>59564</v>
      </c>
      <c r="C13915" s="1" t="s">
        <v>66609</v>
      </c>
      <c r="D13915" s="1" t="s">
        <v>66662</v>
      </c>
      <c r="E13915" t="s">
        <v>59565</v>
      </c>
      <c r="F13915" s="1" t="s">
        <v>167</v>
      </c>
      <c r="G13915">
        <v>7500</v>
      </c>
      <c r="H13915" t="s">
        <v>51</v>
      </c>
      <c r="I13915">
        <v>140000</v>
      </c>
      <c r="J13915" t="s">
        <v>1246</v>
      </c>
      <c r="K13915" s="1" t="s">
        <v>41</v>
      </c>
      <c r="L13915" t="s">
        <v>295</v>
      </c>
      <c r="M13915" s="1" t="s">
        <v>66630</v>
      </c>
      <c r="N13915" s="1" t="s">
        <v>66656</v>
      </c>
      <c r="O13915" s="1" t="s">
        <v>51</v>
      </c>
      <c r="P13915" s="1" t="s">
        <v>965</v>
      </c>
      <c r="Q13915" s="1" t="s">
        <v>66614</v>
      </c>
      <c r="R13915" s="1" t="s">
        <v>113</v>
      </c>
      <c r="S13915" s="1" t="s">
        <v>66678</v>
      </c>
      <c r="T13915" s="1" t="s">
        <v>66728</v>
      </c>
      <c r="U13915" s="1" t="s">
        <v>51</v>
      </c>
      <c r="V13915" s="1" t="s">
        <v>11217</v>
      </c>
      <c r="W13915" s="1" t="s">
        <v>66619</v>
      </c>
      <c r="X13915" s="1" t="s">
        <v>51</v>
      </c>
      <c r="Y13915" s="1" t="s">
        <v>51</v>
      </c>
      <c r="Z13915" s="1" t="s">
        <v>51</v>
      </c>
      <c r="AA13915" s="1" t="s">
        <v>167</v>
      </c>
      <c r="AB13915" s="1" t="s">
        <v>120</v>
      </c>
      <c r="AC13915" s="1" t="s">
        <v>120</v>
      </c>
      <c r="AD13915" s="1" t="s">
        <v>51</v>
      </c>
      <c r="AE13915" s="1" t="s">
        <v>66675</v>
      </c>
      <c r="AF13915" s="1" t="s">
        <v>66734</v>
      </c>
      <c r="AG13915" s="1" t="s">
        <v>113</v>
      </c>
      <c r="AH13915">
        <v>1162</v>
      </c>
      <c r="AI13915" s="1" t="s">
        <v>51</v>
      </c>
      <c r="AJ13915" s="1" t="s">
        <v>66656</v>
      </c>
      <c r="AK13915" s="1" t="s">
        <v>51</v>
      </c>
      <c r="AL13915" s="1" t="s">
        <v>120</v>
      </c>
      <c r="AM13915" s="1" t="s">
        <v>68033</v>
      </c>
      <c r="AO13915" s="2"/>
      <c r="AP13915" s="2"/>
    </row>
    <row r="13916" spans="1:42" x14ac:dyDescent="0.2">
      <c r="A13916" t="s">
        <v>59566</v>
      </c>
      <c r="B13916" t="s">
        <v>59567</v>
      </c>
      <c r="C13916" s="1" t="s">
        <v>66609</v>
      </c>
      <c r="D13916" s="1" t="s">
        <v>66662</v>
      </c>
      <c r="E13916" t="s">
        <v>59560</v>
      </c>
      <c r="F13916" s="1" t="s">
        <v>167</v>
      </c>
      <c r="G13916">
        <v>7900</v>
      </c>
      <c r="H13916" t="s">
        <v>51</v>
      </c>
      <c r="I13916">
        <v>19282</v>
      </c>
      <c r="J13916" t="s">
        <v>3737</v>
      </c>
      <c r="K13916" s="1" t="s">
        <v>51</v>
      </c>
      <c r="L13916" t="s">
        <v>295</v>
      </c>
      <c r="M13916" s="1" t="s">
        <v>66630</v>
      </c>
      <c r="N13916" s="1" t="s">
        <v>66727</v>
      </c>
      <c r="O13916" s="1" t="s">
        <v>51</v>
      </c>
      <c r="P13916" s="1" t="s">
        <v>854</v>
      </c>
      <c r="Q13916" s="1" t="s">
        <v>66614</v>
      </c>
      <c r="R13916" s="1" t="s">
        <v>66733</v>
      </c>
      <c r="S13916" s="1" t="s">
        <v>66728</v>
      </c>
      <c r="T13916" s="1" t="s">
        <v>66944</v>
      </c>
      <c r="U13916" s="1" t="s">
        <v>78318</v>
      </c>
      <c r="V13916" s="1" t="s">
        <v>11223</v>
      </c>
      <c r="W13916" s="1" t="s">
        <v>66651</v>
      </c>
      <c r="X13916" s="1" t="s">
        <v>51</v>
      </c>
      <c r="Y13916" s="1" t="s">
        <v>68182</v>
      </c>
      <c r="Z13916" s="1" t="s">
        <v>51</v>
      </c>
      <c r="AA13916" s="1" t="s">
        <v>167</v>
      </c>
      <c r="AB13916" s="1" t="s">
        <v>120</v>
      </c>
      <c r="AC13916" s="1" t="s">
        <v>75</v>
      </c>
      <c r="AD13916" s="1" t="s">
        <v>51</v>
      </c>
      <c r="AE13916" s="1" t="s">
        <v>66675</v>
      </c>
      <c r="AF13916" s="1" t="s">
        <v>66734</v>
      </c>
      <c r="AG13916" s="1" t="s">
        <v>113</v>
      </c>
      <c r="AH13916">
        <v>1209</v>
      </c>
      <c r="AI13916" s="1" t="s">
        <v>66626</v>
      </c>
      <c r="AJ13916" s="1" t="s">
        <v>66727</v>
      </c>
      <c r="AK13916" s="1" t="s">
        <v>51</v>
      </c>
      <c r="AL13916" s="1" t="s">
        <v>120</v>
      </c>
      <c r="AM13916" s="1" t="s">
        <v>51</v>
      </c>
      <c r="AO13916" s="2"/>
      <c r="AP13916" s="2"/>
    </row>
    <row r="13917" spans="1:42" x14ac:dyDescent="0.2">
      <c r="A13917" t="s">
        <v>59570</v>
      </c>
      <c r="B13917" t="s">
        <v>59571</v>
      </c>
      <c r="C13917" s="1" t="s">
        <v>66609</v>
      </c>
      <c r="D13917" s="1" t="s">
        <v>66662</v>
      </c>
      <c r="E13917" t="s">
        <v>59560</v>
      </c>
      <c r="F13917" s="1" t="s">
        <v>167</v>
      </c>
      <c r="G13917">
        <v>7900</v>
      </c>
      <c r="H13917" t="s">
        <v>51</v>
      </c>
      <c r="I13917">
        <v>26255</v>
      </c>
      <c r="J13917" t="s">
        <v>1788</v>
      </c>
      <c r="K13917" s="1" t="s">
        <v>41</v>
      </c>
      <c r="L13917" t="s">
        <v>295</v>
      </c>
      <c r="M13917" s="1" t="s">
        <v>66630</v>
      </c>
      <c r="N13917" s="1" t="s">
        <v>66727</v>
      </c>
      <c r="O13917" s="1" t="s">
        <v>51</v>
      </c>
      <c r="P13917" s="1" t="s">
        <v>854</v>
      </c>
      <c r="Q13917" s="1" t="s">
        <v>66614</v>
      </c>
      <c r="R13917" s="1" t="s">
        <v>66733</v>
      </c>
      <c r="S13917" s="1" t="s">
        <v>66728</v>
      </c>
      <c r="T13917" s="1" t="s">
        <v>66944</v>
      </c>
      <c r="U13917" s="1" t="s">
        <v>78317</v>
      </c>
      <c r="V13917" s="1" t="s">
        <v>11223</v>
      </c>
      <c r="W13917" s="1" t="s">
        <v>66651</v>
      </c>
      <c r="X13917" s="1" t="s">
        <v>51</v>
      </c>
      <c r="Y13917" s="1" t="s">
        <v>68182</v>
      </c>
      <c r="Z13917" s="1" t="s">
        <v>51</v>
      </c>
      <c r="AA13917" s="1" t="s">
        <v>167</v>
      </c>
      <c r="AB13917" s="1" t="s">
        <v>120</v>
      </c>
      <c r="AC13917" s="1" t="s">
        <v>75</v>
      </c>
      <c r="AD13917" s="1" t="s">
        <v>51</v>
      </c>
      <c r="AE13917" s="1" t="s">
        <v>66675</v>
      </c>
      <c r="AF13917" s="1" t="s">
        <v>66734</v>
      </c>
      <c r="AG13917" s="1" t="s">
        <v>113</v>
      </c>
      <c r="AH13917">
        <v>1209</v>
      </c>
      <c r="AI13917" s="1" t="s">
        <v>66626</v>
      </c>
      <c r="AJ13917" s="1" t="s">
        <v>66727</v>
      </c>
      <c r="AK13917" s="1" t="s">
        <v>51</v>
      </c>
      <c r="AL13917" s="1" t="s">
        <v>120</v>
      </c>
      <c r="AM13917" s="1" t="s">
        <v>51</v>
      </c>
      <c r="AO13917" s="2"/>
      <c r="AP13917" s="2"/>
    </row>
    <row r="13918" spans="1:42" x14ac:dyDescent="0.2">
      <c r="A13918" t="s">
        <v>59572</v>
      </c>
      <c r="B13918" t="s">
        <v>59573</v>
      </c>
      <c r="C13918" s="1" t="s">
        <v>66609</v>
      </c>
      <c r="D13918" s="1" t="s">
        <v>66662</v>
      </c>
      <c r="E13918" t="s">
        <v>59560</v>
      </c>
      <c r="F13918" s="1" t="s">
        <v>167</v>
      </c>
      <c r="G13918">
        <v>7900</v>
      </c>
      <c r="H13918" t="s">
        <v>51</v>
      </c>
      <c r="I13918">
        <v>20971</v>
      </c>
      <c r="J13918" t="s">
        <v>3737</v>
      </c>
      <c r="K13918" s="1" t="s">
        <v>51</v>
      </c>
      <c r="L13918" t="s">
        <v>295</v>
      </c>
      <c r="M13918" s="1" t="s">
        <v>66630</v>
      </c>
      <c r="N13918" s="1" t="s">
        <v>66727</v>
      </c>
      <c r="O13918" s="1" t="s">
        <v>51</v>
      </c>
      <c r="P13918" s="1" t="s">
        <v>854</v>
      </c>
      <c r="Q13918" s="1" t="s">
        <v>66614</v>
      </c>
      <c r="R13918" s="1" t="s">
        <v>66733</v>
      </c>
      <c r="S13918" s="1" t="s">
        <v>66728</v>
      </c>
      <c r="T13918" s="1" t="s">
        <v>66944</v>
      </c>
      <c r="U13918" s="1" t="s">
        <v>78319</v>
      </c>
      <c r="V13918" s="1" t="s">
        <v>11223</v>
      </c>
      <c r="W13918" s="1" t="s">
        <v>66651</v>
      </c>
      <c r="X13918" s="1" t="s">
        <v>51</v>
      </c>
      <c r="Y13918" s="1" t="s">
        <v>68182</v>
      </c>
      <c r="Z13918" s="1" t="s">
        <v>51</v>
      </c>
      <c r="AA13918" s="1" t="s">
        <v>167</v>
      </c>
      <c r="AB13918" s="1" t="s">
        <v>120</v>
      </c>
      <c r="AC13918" s="1" t="s">
        <v>75</v>
      </c>
      <c r="AD13918" s="1" t="s">
        <v>51</v>
      </c>
      <c r="AE13918" s="1" t="s">
        <v>66675</v>
      </c>
      <c r="AF13918" s="1" t="s">
        <v>66734</v>
      </c>
      <c r="AG13918" s="1" t="s">
        <v>113</v>
      </c>
      <c r="AH13918">
        <v>1209</v>
      </c>
      <c r="AI13918" s="1" t="s">
        <v>66626</v>
      </c>
      <c r="AJ13918" s="1" t="s">
        <v>66727</v>
      </c>
      <c r="AK13918" s="1" t="s">
        <v>51</v>
      </c>
      <c r="AL13918" s="1" t="s">
        <v>120</v>
      </c>
      <c r="AM13918" s="1" t="s">
        <v>51</v>
      </c>
      <c r="AO13918" s="2"/>
      <c r="AP13918" s="2"/>
    </row>
    <row r="13919" spans="1:42" x14ac:dyDescent="0.2">
      <c r="A13919" t="s">
        <v>59576</v>
      </c>
      <c r="B13919" t="s">
        <v>59577</v>
      </c>
      <c r="C13919" s="1" t="s">
        <v>66609</v>
      </c>
      <c r="D13919" s="1" t="s">
        <v>66662</v>
      </c>
      <c r="E13919" t="s">
        <v>59560</v>
      </c>
      <c r="F13919" s="1" t="s">
        <v>167</v>
      </c>
      <c r="G13919">
        <v>7900</v>
      </c>
      <c r="H13919" t="s">
        <v>51</v>
      </c>
      <c r="I13919">
        <v>20971</v>
      </c>
      <c r="J13919" t="s">
        <v>3737</v>
      </c>
      <c r="K13919" s="1" t="s">
        <v>51</v>
      </c>
      <c r="L13919" t="s">
        <v>295</v>
      </c>
      <c r="M13919" s="1" t="s">
        <v>66630</v>
      </c>
      <c r="N13919" s="1" t="s">
        <v>66727</v>
      </c>
      <c r="O13919" s="1" t="s">
        <v>51</v>
      </c>
      <c r="P13919" s="1" t="s">
        <v>854</v>
      </c>
      <c r="Q13919" s="1" t="s">
        <v>66614</v>
      </c>
      <c r="R13919" s="1" t="s">
        <v>66733</v>
      </c>
      <c r="S13919" s="1" t="s">
        <v>66728</v>
      </c>
      <c r="T13919" s="1" t="s">
        <v>66944</v>
      </c>
      <c r="U13919" s="1" t="s">
        <v>78319</v>
      </c>
      <c r="V13919" s="1" t="s">
        <v>11223</v>
      </c>
      <c r="W13919" s="1" t="s">
        <v>66651</v>
      </c>
      <c r="X13919" s="1" t="s">
        <v>51</v>
      </c>
      <c r="Y13919" s="1" t="s">
        <v>68182</v>
      </c>
      <c r="Z13919" s="1" t="s">
        <v>51</v>
      </c>
      <c r="AA13919" s="1" t="s">
        <v>167</v>
      </c>
      <c r="AB13919" s="1" t="s">
        <v>120</v>
      </c>
      <c r="AC13919" s="1" t="s">
        <v>75</v>
      </c>
      <c r="AD13919" s="1" t="s">
        <v>51</v>
      </c>
      <c r="AE13919" s="1" t="s">
        <v>66675</v>
      </c>
      <c r="AF13919" s="1" t="s">
        <v>66734</v>
      </c>
      <c r="AG13919" s="1" t="s">
        <v>113</v>
      </c>
      <c r="AH13919">
        <v>1209</v>
      </c>
      <c r="AI13919" s="1" t="s">
        <v>66626</v>
      </c>
      <c r="AJ13919" s="1" t="s">
        <v>66727</v>
      </c>
      <c r="AK13919" s="1" t="s">
        <v>51</v>
      </c>
      <c r="AL13919" s="1" t="s">
        <v>120</v>
      </c>
      <c r="AM13919" s="1" t="s">
        <v>51</v>
      </c>
      <c r="AO13919" s="2"/>
      <c r="AP13919" s="2"/>
    </row>
    <row r="13920" spans="1:42" x14ac:dyDescent="0.2">
      <c r="A13920" t="s">
        <v>59578</v>
      </c>
      <c r="B13920" t="s">
        <v>59579</v>
      </c>
      <c r="C13920" s="1" t="s">
        <v>66609</v>
      </c>
      <c r="D13920" s="1" t="s">
        <v>66662</v>
      </c>
      <c r="E13920" t="s">
        <v>59580</v>
      </c>
      <c r="F13920" s="1" t="s">
        <v>51</v>
      </c>
      <c r="G13920">
        <v>7990</v>
      </c>
      <c r="H13920" t="s">
        <v>47</v>
      </c>
      <c r="I13920">
        <v>76021</v>
      </c>
      <c r="J13920" t="s">
        <v>474</v>
      </c>
      <c r="K13920" s="1" t="s">
        <v>51</v>
      </c>
      <c r="L13920" t="s">
        <v>16461</v>
      </c>
      <c r="M13920" s="1" t="s">
        <v>66630</v>
      </c>
      <c r="N13920" s="1" t="s">
        <v>66656</v>
      </c>
      <c r="O13920" s="1" t="s">
        <v>51</v>
      </c>
      <c r="P13920" s="1" t="s">
        <v>51</v>
      </c>
      <c r="Q13920" s="1" t="s">
        <v>51</v>
      </c>
      <c r="R13920" s="1" t="s">
        <v>51</v>
      </c>
      <c r="S13920" s="1" t="s">
        <v>51</v>
      </c>
      <c r="T13920" s="1" t="s">
        <v>51</v>
      </c>
      <c r="U13920" s="1" t="s">
        <v>78320</v>
      </c>
      <c r="V13920" s="1" t="s">
        <v>11217</v>
      </c>
      <c r="W13920" s="1" t="s">
        <v>66651</v>
      </c>
      <c r="X13920" s="1" t="s">
        <v>51</v>
      </c>
      <c r="Y13920" s="1" t="s">
        <v>71961</v>
      </c>
      <c r="Z13920" s="1" t="s">
        <v>51</v>
      </c>
      <c r="AA13920" s="1" t="s">
        <v>51</v>
      </c>
      <c r="AB13920" s="1" t="s">
        <v>120</v>
      </c>
      <c r="AC13920" s="1" t="s">
        <v>51</v>
      </c>
      <c r="AD13920" s="1" t="s">
        <v>51</v>
      </c>
      <c r="AE13920" s="1" t="s">
        <v>66675</v>
      </c>
      <c r="AF13920" s="1" t="s">
        <v>66734</v>
      </c>
      <c r="AG13920" s="1" t="s">
        <v>51</v>
      </c>
      <c r="AI13920" s="1" t="s">
        <v>51</v>
      </c>
      <c r="AJ13920" s="1" t="s">
        <v>66656</v>
      </c>
      <c r="AK13920" s="1" t="s">
        <v>51</v>
      </c>
      <c r="AL13920" s="1" t="s">
        <v>51</v>
      </c>
      <c r="AM13920" s="1" t="s">
        <v>51</v>
      </c>
      <c r="AO13920" s="2"/>
      <c r="AP13920" s="2"/>
    </row>
    <row r="13921" spans="1:42" x14ac:dyDescent="0.2">
      <c r="A13921" t="s">
        <v>59583</v>
      </c>
      <c r="B13921" t="s">
        <v>59584</v>
      </c>
      <c r="C13921" s="1" t="s">
        <v>66609</v>
      </c>
      <c r="D13921" s="1" t="s">
        <v>66662</v>
      </c>
      <c r="E13921" t="s">
        <v>51</v>
      </c>
      <c r="F13921" s="1" t="s">
        <v>167</v>
      </c>
      <c r="G13921">
        <v>7990</v>
      </c>
      <c r="H13921" t="s">
        <v>51</v>
      </c>
      <c r="I13921">
        <v>2880</v>
      </c>
      <c r="J13921" t="s">
        <v>1185</v>
      </c>
      <c r="K13921" s="1" t="s">
        <v>51</v>
      </c>
      <c r="L13921" t="s">
        <v>12749</v>
      </c>
      <c r="M13921" s="1" t="s">
        <v>66630</v>
      </c>
      <c r="N13921" s="1" t="s">
        <v>67319</v>
      </c>
      <c r="O13921" s="1" t="s">
        <v>51</v>
      </c>
      <c r="P13921" s="1" t="s">
        <v>51</v>
      </c>
      <c r="Q13921" s="1" t="s">
        <v>51</v>
      </c>
      <c r="R13921" s="1" t="s">
        <v>51</v>
      </c>
      <c r="S13921" s="1" t="s">
        <v>51</v>
      </c>
      <c r="T13921" s="1" t="s">
        <v>51</v>
      </c>
      <c r="U13921" s="1" t="s">
        <v>51</v>
      </c>
      <c r="V13921" s="1" t="s">
        <v>11223</v>
      </c>
      <c r="W13921" s="1" t="s">
        <v>67010</v>
      </c>
      <c r="X13921" s="1" t="s">
        <v>66620</v>
      </c>
      <c r="Y13921" s="1" t="s">
        <v>51</v>
      </c>
      <c r="Z13921" s="1" t="s">
        <v>51</v>
      </c>
      <c r="AA13921" s="1" t="s">
        <v>167</v>
      </c>
      <c r="AB13921" s="1" t="s">
        <v>120</v>
      </c>
      <c r="AC13921" s="1" t="s">
        <v>51</v>
      </c>
      <c r="AD13921" s="1" t="s">
        <v>51</v>
      </c>
      <c r="AE13921" s="1" t="s">
        <v>66675</v>
      </c>
      <c r="AF13921" s="1" t="s">
        <v>51</v>
      </c>
      <c r="AG13921" s="1" t="s">
        <v>51</v>
      </c>
      <c r="AI13921" s="1" t="s">
        <v>66626</v>
      </c>
      <c r="AJ13921" s="1" t="s">
        <v>67319</v>
      </c>
      <c r="AK13921" s="1" t="s">
        <v>66641</v>
      </c>
      <c r="AL13921" s="1" t="s">
        <v>120</v>
      </c>
      <c r="AM13921" s="1" t="s">
        <v>51</v>
      </c>
      <c r="AO13921" s="2"/>
      <c r="AP13921" s="2"/>
    </row>
    <row r="13922" spans="1:42" x14ac:dyDescent="0.2">
      <c r="A13922" t="s">
        <v>59586</v>
      </c>
      <c r="B13922" t="s">
        <v>59587</v>
      </c>
      <c r="C13922" s="1" t="s">
        <v>66609</v>
      </c>
      <c r="D13922" s="1" t="s">
        <v>66662</v>
      </c>
      <c r="E13922" t="s">
        <v>59548</v>
      </c>
      <c r="F13922" s="1" t="s">
        <v>167</v>
      </c>
      <c r="G13922">
        <v>7990</v>
      </c>
      <c r="H13922" t="s">
        <v>47</v>
      </c>
      <c r="I13922">
        <v>87030</v>
      </c>
      <c r="J13922" t="s">
        <v>318</v>
      </c>
      <c r="K13922" s="1" t="s">
        <v>41</v>
      </c>
      <c r="L13922" t="s">
        <v>295</v>
      </c>
      <c r="M13922" s="1" t="s">
        <v>66630</v>
      </c>
      <c r="N13922" s="1" t="s">
        <v>66656</v>
      </c>
      <c r="O13922" s="1" t="s">
        <v>51</v>
      </c>
      <c r="P13922" s="1" t="s">
        <v>854</v>
      </c>
      <c r="Q13922" s="1" t="s">
        <v>66614</v>
      </c>
      <c r="R13922" s="1" t="s">
        <v>66821</v>
      </c>
      <c r="S13922" s="1" t="s">
        <v>66659</v>
      </c>
      <c r="T13922" s="1" t="s">
        <v>67196</v>
      </c>
      <c r="U13922" s="1" t="s">
        <v>51</v>
      </c>
      <c r="V13922" s="1" t="s">
        <v>11217</v>
      </c>
      <c r="W13922" s="1" t="s">
        <v>66651</v>
      </c>
      <c r="X13922" s="1" t="s">
        <v>51</v>
      </c>
      <c r="Y13922" s="1" t="s">
        <v>51</v>
      </c>
      <c r="Z13922" s="1" t="s">
        <v>66703</v>
      </c>
      <c r="AA13922" s="1" t="s">
        <v>167</v>
      </c>
      <c r="AB13922" s="1" t="s">
        <v>120</v>
      </c>
      <c r="AC13922" s="1" t="s">
        <v>120</v>
      </c>
      <c r="AD13922" s="1" t="s">
        <v>51</v>
      </c>
      <c r="AE13922" s="1" t="s">
        <v>66675</v>
      </c>
      <c r="AF13922" s="1" t="s">
        <v>66734</v>
      </c>
      <c r="AG13922" s="1" t="s">
        <v>113</v>
      </c>
      <c r="AH13922">
        <v>1071</v>
      </c>
      <c r="AI13922" s="1" t="s">
        <v>66626</v>
      </c>
      <c r="AJ13922" s="1" t="s">
        <v>66656</v>
      </c>
      <c r="AK13922" s="1" t="s">
        <v>51</v>
      </c>
      <c r="AL13922" s="1" t="s">
        <v>120</v>
      </c>
      <c r="AM13922" s="1" t="s">
        <v>68279</v>
      </c>
      <c r="AO13922" s="2"/>
      <c r="AP13922" s="2"/>
    </row>
    <row r="13923" spans="1:42" x14ac:dyDescent="0.2">
      <c r="A13923" t="s">
        <v>59589</v>
      </c>
      <c r="B13923" t="s">
        <v>59590</v>
      </c>
      <c r="C13923" s="1" t="s">
        <v>66609</v>
      </c>
      <c r="D13923" s="1" t="s">
        <v>66662</v>
      </c>
      <c r="E13923" t="s">
        <v>59591</v>
      </c>
      <c r="F13923" s="1" t="s">
        <v>167</v>
      </c>
      <c r="G13923">
        <v>8290</v>
      </c>
      <c r="H13923" t="s">
        <v>51</v>
      </c>
      <c r="I13923">
        <v>23724</v>
      </c>
      <c r="J13923" t="s">
        <v>5039</v>
      </c>
      <c r="K13923" s="1" t="s">
        <v>41</v>
      </c>
      <c r="L13923" t="s">
        <v>462</v>
      </c>
      <c r="M13923" s="1" t="s">
        <v>66630</v>
      </c>
      <c r="N13923" s="1" t="s">
        <v>66671</v>
      </c>
      <c r="O13923" s="1" t="s">
        <v>51</v>
      </c>
      <c r="P13923" s="1" t="s">
        <v>51</v>
      </c>
      <c r="Q13923" s="1" t="s">
        <v>66614</v>
      </c>
      <c r="R13923" s="1" t="s">
        <v>51</v>
      </c>
      <c r="S13923" s="1" t="s">
        <v>51</v>
      </c>
      <c r="T13923" s="1" t="s">
        <v>51</v>
      </c>
      <c r="U13923" s="1" t="s">
        <v>1941</v>
      </c>
      <c r="V13923" s="1" t="s">
        <v>11223</v>
      </c>
      <c r="W13923" s="1" t="s">
        <v>66667</v>
      </c>
      <c r="X13923" s="1" t="s">
        <v>66620</v>
      </c>
      <c r="Y13923" s="1" t="s">
        <v>78321</v>
      </c>
      <c r="Z13923" s="1" t="s">
        <v>67149</v>
      </c>
      <c r="AA13923" s="1" t="s">
        <v>167</v>
      </c>
      <c r="AB13923" s="1" t="s">
        <v>51</v>
      </c>
      <c r="AC13923" s="1" t="s">
        <v>51</v>
      </c>
      <c r="AD13923" s="1" t="s">
        <v>51</v>
      </c>
      <c r="AE13923" s="1" t="s">
        <v>66675</v>
      </c>
      <c r="AF13923" s="1" t="s">
        <v>66772</v>
      </c>
      <c r="AG13923" s="1" t="s">
        <v>51</v>
      </c>
      <c r="AI13923" s="1" t="s">
        <v>66626</v>
      </c>
      <c r="AJ13923" s="1" t="s">
        <v>66671</v>
      </c>
      <c r="AK13923" s="1" t="s">
        <v>51</v>
      </c>
      <c r="AL13923" s="1" t="s">
        <v>120</v>
      </c>
      <c r="AM13923" s="1" t="s">
        <v>51</v>
      </c>
      <c r="AO13923" s="2"/>
      <c r="AP13923" s="2"/>
    </row>
    <row r="13924" spans="1:42" x14ac:dyDescent="0.2">
      <c r="A13924" t="s">
        <v>59595</v>
      </c>
      <c r="B13924" t="s">
        <v>59596</v>
      </c>
      <c r="C13924" s="1" t="s">
        <v>66609</v>
      </c>
      <c r="D13924" s="1" t="s">
        <v>66662</v>
      </c>
      <c r="E13924" t="s">
        <v>59597</v>
      </c>
      <c r="F13924" s="1" t="s">
        <v>167</v>
      </c>
      <c r="G13924">
        <v>8290</v>
      </c>
      <c r="H13924" t="s">
        <v>51</v>
      </c>
      <c r="I13924">
        <v>104171</v>
      </c>
      <c r="J13924" t="s">
        <v>474</v>
      </c>
      <c r="K13924" s="1" t="s">
        <v>51</v>
      </c>
      <c r="L13924" t="s">
        <v>295</v>
      </c>
      <c r="M13924" s="1" t="s">
        <v>66630</v>
      </c>
      <c r="N13924" s="1" t="s">
        <v>66656</v>
      </c>
      <c r="O13924" s="1" t="s">
        <v>51</v>
      </c>
      <c r="P13924" s="1" t="s">
        <v>854</v>
      </c>
      <c r="Q13924" s="1" t="s">
        <v>51</v>
      </c>
      <c r="R13924" s="1" t="s">
        <v>66733</v>
      </c>
      <c r="S13924" s="1" t="s">
        <v>66728</v>
      </c>
      <c r="T13924" s="1" t="s">
        <v>66944</v>
      </c>
      <c r="U13924" s="1" t="s">
        <v>78322</v>
      </c>
      <c r="V13924" s="1" t="s">
        <v>11217</v>
      </c>
      <c r="W13924" s="1" t="s">
        <v>66651</v>
      </c>
      <c r="X13924" s="1" t="s">
        <v>51</v>
      </c>
      <c r="Y13924" s="1" t="s">
        <v>70974</v>
      </c>
      <c r="Z13924" s="1" t="s">
        <v>51</v>
      </c>
      <c r="AA13924" s="1" t="s">
        <v>167</v>
      </c>
      <c r="AB13924" s="1" t="s">
        <v>120</v>
      </c>
      <c r="AC13924" s="1" t="s">
        <v>120</v>
      </c>
      <c r="AD13924" s="1" t="s">
        <v>51</v>
      </c>
      <c r="AE13924" s="1" t="s">
        <v>66675</v>
      </c>
      <c r="AF13924" s="1" t="s">
        <v>66734</v>
      </c>
      <c r="AG13924" s="1" t="s">
        <v>51</v>
      </c>
      <c r="AI13924" s="1" t="s">
        <v>51</v>
      </c>
      <c r="AJ13924" s="1" t="s">
        <v>66656</v>
      </c>
      <c r="AK13924" s="1" t="s">
        <v>51</v>
      </c>
      <c r="AL13924" s="1" t="s">
        <v>51</v>
      </c>
      <c r="AM13924" s="1" t="s">
        <v>51</v>
      </c>
      <c r="AO13924" s="2"/>
      <c r="AP13924" s="2"/>
    </row>
    <row r="13925" spans="1:42" x14ac:dyDescent="0.2">
      <c r="A13925" t="s">
        <v>59600</v>
      </c>
      <c r="B13925" t="s">
        <v>59601</v>
      </c>
      <c r="C13925" s="1" t="s">
        <v>66609</v>
      </c>
      <c r="D13925" s="1" t="s">
        <v>66662</v>
      </c>
      <c r="E13925" t="s">
        <v>59602</v>
      </c>
      <c r="F13925" s="1" t="s">
        <v>167</v>
      </c>
      <c r="G13925">
        <v>8300</v>
      </c>
      <c r="H13925" t="s">
        <v>51</v>
      </c>
      <c r="I13925">
        <v>80000</v>
      </c>
      <c r="J13925" t="s">
        <v>1389</v>
      </c>
      <c r="K13925" s="1" t="s">
        <v>51</v>
      </c>
      <c r="L13925" t="s">
        <v>295</v>
      </c>
      <c r="M13925" s="1" t="s">
        <v>66630</v>
      </c>
      <c r="N13925" s="1" t="s">
        <v>66727</v>
      </c>
      <c r="O13925" s="1" t="s">
        <v>51</v>
      </c>
      <c r="P13925" s="1" t="s">
        <v>854</v>
      </c>
      <c r="Q13925" s="1" t="s">
        <v>66614</v>
      </c>
      <c r="R13925" s="1" t="s">
        <v>66733</v>
      </c>
      <c r="S13925" s="1" t="s">
        <v>66728</v>
      </c>
      <c r="T13925" s="1" t="s">
        <v>66944</v>
      </c>
      <c r="U13925" s="1" t="s">
        <v>78323</v>
      </c>
      <c r="V13925" s="1" t="s">
        <v>11217</v>
      </c>
      <c r="W13925" s="1" t="s">
        <v>66651</v>
      </c>
      <c r="X13925" s="1" t="s">
        <v>67049</v>
      </c>
      <c r="Y13925" s="1" t="s">
        <v>68182</v>
      </c>
      <c r="Z13925" s="1" t="s">
        <v>66639</v>
      </c>
      <c r="AA13925" s="1" t="s">
        <v>167</v>
      </c>
      <c r="AB13925" s="1" t="s">
        <v>120</v>
      </c>
      <c r="AC13925" s="1" t="s">
        <v>120</v>
      </c>
      <c r="AD13925" s="1" t="s">
        <v>51</v>
      </c>
      <c r="AE13925" s="1" t="s">
        <v>66675</v>
      </c>
      <c r="AF13925" s="1" t="s">
        <v>66734</v>
      </c>
      <c r="AG13925" s="1" t="s">
        <v>113</v>
      </c>
      <c r="AH13925">
        <v>1146</v>
      </c>
      <c r="AI13925" s="1" t="s">
        <v>66626</v>
      </c>
      <c r="AJ13925" s="1" t="s">
        <v>66727</v>
      </c>
      <c r="AK13925" s="1" t="s">
        <v>51</v>
      </c>
      <c r="AL13925" s="1" t="s">
        <v>120</v>
      </c>
      <c r="AM13925" s="1" t="s">
        <v>51</v>
      </c>
      <c r="AO13925" s="2"/>
      <c r="AP13925" s="2"/>
    </row>
    <row r="13926" spans="1:42" x14ac:dyDescent="0.2">
      <c r="A13926" t="s">
        <v>59604</v>
      </c>
      <c r="B13926" t="s">
        <v>59605</v>
      </c>
      <c r="C13926" s="1" t="s">
        <v>66609</v>
      </c>
      <c r="D13926" s="1" t="s">
        <v>66662</v>
      </c>
      <c r="E13926" t="s">
        <v>59606</v>
      </c>
      <c r="F13926" s="1" t="s">
        <v>167</v>
      </c>
      <c r="G13926">
        <v>8200</v>
      </c>
      <c r="H13926" t="s">
        <v>51</v>
      </c>
      <c r="I13926">
        <v>95000</v>
      </c>
      <c r="J13926" t="s">
        <v>2170</v>
      </c>
      <c r="K13926" s="1" t="s">
        <v>41</v>
      </c>
      <c r="L13926" t="s">
        <v>83</v>
      </c>
      <c r="M13926" s="1" t="s">
        <v>66630</v>
      </c>
      <c r="N13926" s="1" t="s">
        <v>66671</v>
      </c>
      <c r="O13926" s="1" t="s">
        <v>51</v>
      </c>
      <c r="P13926" s="1" t="s">
        <v>974</v>
      </c>
      <c r="Q13926" s="1" t="s">
        <v>66614</v>
      </c>
      <c r="R13926" s="1" t="s">
        <v>66615</v>
      </c>
      <c r="S13926" s="1" t="s">
        <v>66644</v>
      </c>
      <c r="T13926" s="1" t="s">
        <v>66793</v>
      </c>
      <c r="U13926" s="1" t="s">
        <v>51</v>
      </c>
      <c r="V13926" s="1" t="s">
        <v>11217</v>
      </c>
      <c r="W13926" s="1" t="s">
        <v>66619</v>
      </c>
      <c r="X13926" s="1" t="s">
        <v>66620</v>
      </c>
      <c r="Y13926" s="1" t="s">
        <v>51</v>
      </c>
      <c r="Z13926" s="1" t="s">
        <v>66685</v>
      </c>
      <c r="AA13926" s="1" t="s">
        <v>167</v>
      </c>
      <c r="AB13926" s="1" t="s">
        <v>120</v>
      </c>
      <c r="AC13926" s="1" t="s">
        <v>120</v>
      </c>
      <c r="AD13926" s="1" t="s">
        <v>51</v>
      </c>
      <c r="AE13926" s="1" t="s">
        <v>66675</v>
      </c>
      <c r="AF13926" s="1" t="s">
        <v>66864</v>
      </c>
      <c r="AG13926" s="1" t="s">
        <v>98</v>
      </c>
      <c r="AH13926">
        <v>1092</v>
      </c>
      <c r="AI13926" s="1" t="s">
        <v>51</v>
      </c>
      <c r="AJ13926" s="1" t="s">
        <v>66671</v>
      </c>
      <c r="AK13926" s="1" t="s">
        <v>51</v>
      </c>
      <c r="AL13926" s="1" t="s">
        <v>120</v>
      </c>
      <c r="AM13926" s="1" t="s">
        <v>68033</v>
      </c>
      <c r="AO13926" s="2"/>
      <c r="AP13926" s="2"/>
    </row>
    <row r="13927" spans="1:42" x14ac:dyDescent="0.2">
      <c r="A13927" t="s">
        <v>59607</v>
      </c>
      <c r="B13927" t="s">
        <v>59608</v>
      </c>
      <c r="C13927" s="1" t="s">
        <v>66609</v>
      </c>
      <c r="D13927" s="1" t="s">
        <v>66662</v>
      </c>
      <c r="E13927" t="s">
        <v>59609</v>
      </c>
      <c r="F13927" s="1" t="s">
        <v>131</v>
      </c>
      <c r="G13927">
        <v>8299</v>
      </c>
      <c r="H13927" t="s">
        <v>51</v>
      </c>
      <c r="I13927">
        <v>120000</v>
      </c>
      <c r="J13927" t="s">
        <v>474</v>
      </c>
      <c r="K13927" s="1" t="s">
        <v>41</v>
      </c>
      <c r="L13927" t="s">
        <v>295</v>
      </c>
      <c r="M13927" s="1" t="s">
        <v>66630</v>
      </c>
      <c r="N13927" s="1" t="s">
        <v>66656</v>
      </c>
      <c r="O13927" s="1" t="s">
        <v>51</v>
      </c>
      <c r="P13927" s="1" t="s">
        <v>854</v>
      </c>
      <c r="Q13927" s="1" t="s">
        <v>66614</v>
      </c>
      <c r="R13927" s="1" t="s">
        <v>66733</v>
      </c>
      <c r="S13927" s="1" t="s">
        <v>66728</v>
      </c>
      <c r="T13927" s="1" t="s">
        <v>66944</v>
      </c>
      <c r="U13927" s="1" t="s">
        <v>51</v>
      </c>
      <c r="V13927" s="1" t="s">
        <v>11217</v>
      </c>
      <c r="W13927" s="1" t="s">
        <v>66619</v>
      </c>
      <c r="X13927" s="1" t="s">
        <v>66620</v>
      </c>
      <c r="Y13927" s="1" t="s">
        <v>51</v>
      </c>
      <c r="Z13927" s="1" t="s">
        <v>51</v>
      </c>
      <c r="AA13927" s="1" t="s">
        <v>131</v>
      </c>
      <c r="AB13927" s="1" t="s">
        <v>120</v>
      </c>
      <c r="AC13927" s="1" t="s">
        <v>113</v>
      </c>
      <c r="AD13927" s="1" t="s">
        <v>51</v>
      </c>
      <c r="AE13927" s="1" t="s">
        <v>66675</v>
      </c>
      <c r="AF13927" s="1" t="s">
        <v>66734</v>
      </c>
      <c r="AG13927" s="1" t="s">
        <v>113</v>
      </c>
      <c r="AH13927">
        <v>1260</v>
      </c>
      <c r="AI13927" s="1" t="s">
        <v>51</v>
      </c>
      <c r="AJ13927" s="1" t="s">
        <v>66656</v>
      </c>
      <c r="AK13927" s="1" t="s">
        <v>51</v>
      </c>
      <c r="AL13927" s="1" t="s">
        <v>120</v>
      </c>
      <c r="AM13927" s="1" t="s">
        <v>68033</v>
      </c>
      <c r="AO13927" s="2"/>
      <c r="AP13927" s="2"/>
    </row>
    <row r="13928" spans="1:42" x14ac:dyDescent="0.2">
      <c r="A13928" t="s">
        <v>59610</v>
      </c>
      <c r="B13928" t="s">
        <v>59611</v>
      </c>
      <c r="C13928" s="1" t="s">
        <v>66609</v>
      </c>
      <c r="D13928" s="1" t="s">
        <v>66662</v>
      </c>
      <c r="E13928" t="s">
        <v>59612</v>
      </c>
      <c r="F13928" s="1" t="s">
        <v>760</v>
      </c>
      <c r="G13928">
        <v>8290</v>
      </c>
      <c r="H13928" t="s">
        <v>47</v>
      </c>
      <c r="I13928">
        <v>39748</v>
      </c>
      <c r="J13928" t="s">
        <v>1154</v>
      </c>
      <c r="K13928" s="1" t="s">
        <v>51</v>
      </c>
      <c r="L13928" t="s">
        <v>960</v>
      </c>
      <c r="M13928" s="1" t="s">
        <v>66630</v>
      </c>
      <c r="N13928" s="1" t="s">
        <v>66656</v>
      </c>
      <c r="O13928" s="1" t="s">
        <v>51</v>
      </c>
      <c r="P13928" s="1" t="s">
        <v>51</v>
      </c>
      <c r="Q13928" s="1" t="s">
        <v>51</v>
      </c>
      <c r="R13928" s="1" t="s">
        <v>51</v>
      </c>
      <c r="S13928" s="1" t="s">
        <v>51</v>
      </c>
      <c r="T13928" s="1" t="s">
        <v>51</v>
      </c>
      <c r="U13928" s="1" t="s">
        <v>46800</v>
      </c>
      <c r="V13928" s="1" t="s">
        <v>11217</v>
      </c>
      <c r="W13928" s="1" t="s">
        <v>66651</v>
      </c>
      <c r="X13928" s="1" t="s">
        <v>51</v>
      </c>
      <c r="Y13928" s="1" t="s">
        <v>71961</v>
      </c>
      <c r="Z13928" s="1" t="s">
        <v>51</v>
      </c>
      <c r="AA13928" s="1" t="s">
        <v>760</v>
      </c>
      <c r="AB13928" s="1" t="s">
        <v>120</v>
      </c>
      <c r="AC13928" s="1" t="s">
        <v>51</v>
      </c>
      <c r="AD13928" s="1" t="s">
        <v>51</v>
      </c>
      <c r="AE13928" s="1" t="s">
        <v>66675</v>
      </c>
      <c r="AF13928" s="1" t="s">
        <v>66734</v>
      </c>
      <c r="AG13928" s="1" t="s">
        <v>51</v>
      </c>
      <c r="AI13928" s="1" t="s">
        <v>51</v>
      </c>
      <c r="AJ13928" s="1" t="s">
        <v>66656</v>
      </c>
      <c r="AK13928" s="1" t="s">
        <v>51</v>
      </c>
      <c r="AL13928" s="1" t="s">
        <v>51</v>
      </c>
      <c r="AM13928" s="1" t="s">
        <v>51</v>
      </c>
      <c r="AO13928" s="2"/>
      <c r="AP13928" s="2"/>
    </row>
    <row r="13929" spans="1:42" x14ac:dyDescent="0.2">
      <c r="A13929" t="s">
        <v>59615</v>
      </c>
      <c r="B13929" t="s">
        <v>59616</v>
      </c>
      <c r="C13929" s="1" t="s">
        <v>66609</v>
      </c>
      <c r="D13929" s="1" t="s">
        <v>66662</v>
      </c>
      <c r="E13929" t="s">
        <v>59617</v>
      </c>
      <c r="F13929" s="1" t="s">
        <v>131</v>
      </c>
      <c r="G13929">
        <v>8300</v>
      </c>
      <c r="H13929" t="s">
        <v>133</v>
      </c>
      <c r="I13929">
        <v>29000</v>
      </c>
      <c r="J13929" t="s">
        <v>135</v>
      </c>
      <c r="K13929" s="1" t="s">
        <v>41</v>
      </c>
      <c r="L13929" t="s">
        <v>295</v>
      </c>
      <c r="M13929" s="1" t="s">
        <v>66630</v>
      </c>
      <c r="N13929" s="1" t="s">
        <v>66656</v>
      </c>
      <c r="O13929" s="1" t="s">
        <v>51</v>
      </c>
      <c r="P13929" s="1" t="s">
        <v>854</v>
      </c>
      <c r="Q13929" s="1" t="s">
        <v>66614</v>
      </c>
      <c r="R13929" s="1" t="s">
        <v>66733</v>
      </c>
      <c r="S13929" s="1" t="s">
        <v>66728</v>
      </c>
      <c r="T13929" s="1" t="s">
        <v>66944</v>
      </c>
      <c r="U13929" s="1" t="s">
        <v>51</v>
      </c>
      <c r="V13929" s="1" t="s">
        <v>11217</v>
      </c>
      <c r="W13929" s="1" t="s">
        <v>66687</v>
      </c>
      <c r="X13929" s="1" t="s">
        <v>51</v>
      </c>
      <c r="Y13929" s="1" t="s">
        <v>51</v>
      </c>
      <c r="Z13929" s="1" t="s">
        <v>66639</v>
      </c>
      <c r="AA13929" s="1" t="s">
        <v>131</v>
      </c>
      <c r="AB13929" s="1" t="s">
        <v>120</v>
      </c>
      <c r="AC13929" s="1" t="s">
        <v>120</v>
      </c>
      <c r="AD13929" s="1" t="s">
        <v>51</v>
      </c>
      <c r="AE13929" s="1" t="s">
        <v>66675</v>
      </c>
      <c r="AF13929" s="1" t="s">
        <v>66734</v>
      </c>
      <c r="AG13929" s="1" t="s">
        <v>113</v>
      </c>
      <c r="AH13929">
        <v>1260</v>
      </c>
      <c r="AI13929" s="1" t="s">
        <v>66626</v>
      </c>
      <c r="AJ13929" s="1" t="s">
        <v>66656</v>
      </c>
      <c r="AK13929" s="1" t="s">
        <v>51</v>
      </c>
      <c r="AL13929" s="1" t="s">
        <v>120</v>
      </c>
      <c r="AM13929" s="1" t="s">
        <v>68033</v>
      </c>
      <c r="AO13929" s="2"/>
      <c r="AP13929" s="2"/>
    </row>
    <row r="13930" spans="1:42" x14ac:dyDescent="0.2">
      <c r="A13930" t="s">
        <v>41802</v>
      </c>
      <c r="B13930" t="s">
        <v>59618</v>
      </c>
      <c r="C13930" s="1" t="s">
        <v>66609</v>
      </c>
      <c r="D13930" s="1" t="s">
        <v>66662</v>
      </c>
      <c r="E13930" t="s">
        <v>59619</v>
      </c>
      <c r="F13930" s="1" t="s">
        <v>131</v>
      </c>
      <c r="G13930">
        <v>8290</v>
      </c>
      <c r="H13930" t="s">
        <v>51</v>
      </c>
      <c r="I13930">
        <v>50207</v>
      </c>
      <c r="J13930" t="s">
        <v>474</v>
      </c>
      <c r="K13930" s="1" t="s">
        <v>51</v>
      </c>
      <c r="L13930" t="s">
        <v>83</v>
      </c>
      <c r="M13930" s="1" t="s">
        <v>66630</v>
      </c>
      <c r="N13930" s="1" t="s">
        <v>66656</v>
      </c>
      <c r="O13930" s="1" t="s">
        <v>51</v>
      </c>
      <c r="P13930" s="1" t="s">
        <v>51</v>
      </c>
      <c r="Q13930" s="1" t="s">
        <v>51</v>
      </c>
      <c r="R13930" s="1" t="s">
        <v>66733</v>
      </c>
      <c r="S13930" s="1" t="s">
        <v>51</v>
      </c>
      <c r="T13930" s="1" t="s">
        <v>51</v>
      </c>
      <c r="U13930" s="1" t="s">
        <v>78324</v>
      </c>
      <c r="V13930" s="1" t="s">
        <v>11217</v>
      </c>
      <c r="W13930" s="1" t="s">
        <v>66637</v>
      </c>
      <c r="X13930" s="1" t="s">
        <v>66620</v>
      </c>
      <c r="Y13930" s="1" t="s">
        <v>78325</v>
      </c>
      <c r="Z13930" s="1" t="s">
        <v>51</v>
      </c>
      <c r="AA13930" s="1" t="s">
        <v>131</v>
      </c>
      <c r="AB13930" s="1" t="s">
        <v>113</v>
      </c>
      <c r="AC13930" s="1" t="s">
        <v>120</v>
      </c>
      <c r="AD13930" s="1" t="s">
        <v>51</v>
      </c>
      <c r="AE13930" s="1" t="s">
        <v>66675</v>
      </c>
      <c r="AF13930" s="1" t="s">
        <v>66734</v>
      </c>
      <c r="AG13930" s="1" t="s">
        <v>51</v>
      </c>
      <c r="AH13930">
        <v>1260</v>
      </c>
      <c r="AI13930" s="1" t="s">
        <v>66626</v>
      </c>
      <c r="AJ13930" s="1" t="s">
        <v>66656</v>
      </c>
      <c r="AK13930" s="1" t="s">
        <v>51</v>
      </c>
      <c r="AL13930" s="1" t="s">
        <v>51</v>
      </c>
      <c r="AM13930" s="1" t="s">
        <v>51</v>
      </c>
      <c r="AO13930" s="2"/>
      <c r="AP13930" s="2"/>
    </row>
    <row r="13931" spans="1:42" x14ac:dyDescent="0.2">
      <c r="A13931" t="s">
        <v>2653</v>
      </c>
      <c r="B13931" t="s">
        <v>59623</v>
      </c>
      <c r="C13931" s="1" t="s">
        <v>66609</v>
      </c>
      <c r="D13931" s="1" t="s">
        <v>66662</v>
      </c>
      <c r="E13931" t="s">
        <v>15734</v>
      </c>
      <c r="F13931" s="1" t="s">
        <v>167</v>
      </c>
      <c r="G13931">
        <v>8490</v>
      </c>
      <c r="H13931" t="s">
        <v>133</v>
      </c>
      <c r="I13931">
        <v>19700</v>
      </c>
      <c r="J13931" t="s">
        <v>1246</v>
      </c>
      <c r="K13931" s="1" t="s">
        <v>41</v>
      </c>
      <c r="L13931" t="s">
        <v>462</v>
      </c>
      <c r="M13931" s="1" t="s">
        <v>66630</v>
      </c>
      <c r="N13931" s="1" t="s">
        <v>66671</v>
      </c>
      <c r="O13931" s="1" t="s">
        <v>51</v>
      </c>
      <c r="P13931" s="1" t="s">
        <v>1107</v>
      </c>
      <c r="Q13931" s="1" t="s">
        <v>66614</v>
      </c>
      <c r="R13931" s="1" t="s">
        <v>66657</v>
      </c>
      <c r="S13931" s="1" t="s">
        <v>66672</v>
      </c>
      <c r="T13931" s="1" t="s">
        <v>66615</v>
      </c>
      <c r="U13931" s="1" t="s">
        <v>51</v>
      </c>
      <c r="V13931" s="1" t="s">
        <v>11217</v>
      </c>
      <c r="W13931" s="1" t="s">
        <v>66651</v>
      </c>
      <c r="X13931" s="1" t="s">
        <v>51</v>
      </c>
      <c r="Y13931" s="1" t="s">
        <v>51</v>
      </c>
      <c r="Z13931" s="1" t="s">
        <v>51</v>
      </c>
      <c r="AA13931" s="1" t="s">
        <v>167</v>
      </c>
      <c r="AB13931" s="1" t="s">
        <v>120</v>
      </c>
      <c r="AC13931" s="1" t="s">
        <v>120</v>
      </c>
      <c r="AD13931" s="1" t="s">
        <v>51</v>
      </c>
      <c r="AE13931" s="1" t="s">
        <v>66675</v>
      </c>
      <c r="AF13931" s="1" t="s">
        <v>66772</v>
      </c>
      <c r="AG13931" s="1" t="s">
        <v>113</v>
      </c>
      <c r="AH13931">
        <v>1059</v>
      </c>
      <c r="AI13931" s="1" t="s">
        <v>51</v>
      </c>
      <c r="AJ13931" s="1" t="s">
        <v>66671</v>
      </c>
      <c r="AK13931" s="1" t="s">
        <v>51</v>
      </c>
      <c r="AL13931" s="1" t="s">
        <v>120</v>
      </c>
      <c r="AM13931" s="1" t="s">
        <v>51</v>
      </c>
      <c r="AO13931" s="2"/>
      <c r="AP13931" s="2"/>
    </row>
    <row r="13932" spans="1:42" x14ac:dyDescent="0.2">
      <c r="A13932" t="s">
        <v>59624</v>
      </c>
      <c r="B13932" t="s">
        <v>59625</v>
      </c>
      <c r="C13932" s="1" t="s">
        <v>66609</v>
      </c>
      <c r="D13932" s="1" t="s">
        <v>66662</v>
      </c>
      <c r="E13932" t="s">
        <v>59626</v>
      </c>
      <c r="F13932" s="1" t="s">
        <v>167</v>
      </c>
      <c r="G13932">
        <v>8500</v>
      </c>
      <c r="H13932" t="s">
        <v>133</v>
      </c>
      <c r="I13932">
        <v>30000</v>
      </c>
      <c r="J13932" t="s">
        <v>1202</v>
      </c>
      <c r="K13932" s="1" t="s">
        <v>51</v>
      </c>
      <c r="L13932" t="s">
        <v>83</v>
      </c>
      <c r="M13932" s="1" t="s">
        <v>66630</v>
      </c>
      <c r="N13932" s="1" t="s">
        <v>66656</v>
      </c>
      <c r="O13932" s="1" t="s">
        <v>51</v>
      </c>
      <c r="P13932" s="1" t="s">
        <v>826</v>
      </c>
      <c r="Q13932" s="1" t="s">
        <v>66614</v>
      </c>
      <c r="R13932" s="1" t="s">
        <v>67196</v>
      </c>
      <c r="S13932" s="1" t="s">
        <v>66733</v>
      </c>
      <c r="T13932" s="1" t="s">
        <v>66944</v>
      </c>
      <c r="U13932" s="1" t="s">
        <v>51</v>
      </c>
      <c r="V13932" s="1" t="s">
        <v>11223</v>
      </c>
      <c r="W13932" s="1" t="s">
        <v>66651</v>
      </c>
      <c r="X13932" s="1" t="s">
        <v>51</v>
      </c>
      <c r="Y13932" s="1" t="s">
        <v>51</v>
      </c>
      <c r="Z13932" s="1" t="s">
        <v>51</v>
      </c>
      <c r="AA13932" s="1" t="s">
        <v>167</v>
      </c>
      <c r="AB13932" s="1" t="s">
        <v>120</v>
      </c>
      <c r="AC13932" s="1" t="s">
        <v>120</v>
      </c>
      <c r="AD13932" s="1" t="s">
        <v>51</v>
      </c>
      <c r="AE13932" s="1" t="s">
        <v>66675</v>
      </c>
      <c r="AF13932" s="1" t="s">
        <v>66734</v>
      </c>
      <c r="AG13932" s="1" t="s">
        <v>113</v>
      </c>
      <c r="AH13932">
        <v>1087</v>
      </c>
      <c r="AI13932" s="1" t="s">
        <v>51</v>
      </c>
      <c r="AJ13932" s="1" t="s">
        <v>66656</v>
      </c>
      <c r="AK13932" s="1" t="s">
        <v>51</v>
      </c>
      <c r="AL13932" s="1" t="s">
        <v>120</v>
      </c>
      <c r="AM13932" s="1" t="s">
        <v>51</v>
      </c>
      <c r="AO13932" s="2"/>
      <c r="AP13932" s="2"/>
    </row>
    <row r="13933" spans="1:42" x14ac:dyDescent="0.2">
      <c r="A13933" t="s">
        <v>59627</v>
      </c>
      <c r="B13933" t="s">
        <v>59628</v>
      </c>
      <c r="C13933" s="1" t="s">
        <v>66609</v>
      </c>
      <c r="D13933" s="1" t="s">
        <v>66662</v>
      </c>
      <c r="E13933" t="s">
        <v>59629</v>
      </c>
      <c r="F13933" s="1" t="s">
        <v>167</v>
      </c>
      <c r="G13933">
        <v>8500</v>
      </c>
      <c r="H13933" t="s">
        <v>51</v>
      </c>
      <c r="I13933">
        <v>77000</v>
      </c>
      <c r="J13933" t="s">
        <v>2623</v>
      </c>
      <c r="K13933" s="1" t="s">
        <v>51</v>
      </c>
      <c r="L13933" t="s">
        <v>83</v>
      </c>
      <c r="M13933" s="1" t="s">
        <v>66630</v>
      </c>
      <c r="N13933" s="1" t="s">
        <v>68203</v>
      </c>
      <c r="O13933" s="1" t="s">
        <v>51</v>
      </c>
      <c r="P13933" s="1" t="s">
        <v>927</v>
      </c>
      <c r="Q13933" s="1" t="s">
        <v>66614</v>
      </c>
      <c r="R13933" s="1" t="s">
        <v>51</v>
      </c>
      <c r="S13933" s="1" t="s">
        <v>51</v>
      </c>
      <c r="T13933" s="1" t="s">
        <v>66616</v>
      </c>
      <c r="U13933" s="1" t="s">
        <v>51</v>
      </c>
      <c r="V13933" s="1" t="s">
        <v>11223</v>
      </c>
      <c r="W13933" s="1" t="s">
        <v>67010</v>
      </c>
      <c r="X13933" s="1" t="s">
        <v>51</v>
      </c>
      <c r="Y13933" s="1" t="s">
        <v>51</v>
      </c>
      <c r="Z13933" s="1" t="s">
        <v>51</v>
      </c>
      <c r="AA13933" s="1" t="s">
        <v>167</v>
      </c>
      <c r="AB13933" s="1" t="s">
        <v>120</v>
      </c>
      <c r="AC13933" s="1" t="s">
        <v>120</v>
      </c>
      <c r="AD13933" s="1" t="s">
        <v>51</v>
      </c>
      <c r="AE13933" s="1" t="s">
        <v>66675</v>
      </c>
      <c r="AF13933" s="1" t="s">
        <v>66864</v>
      </c>
      <c r="AG13933" s="1" t="s">
        <v>98</v>
      </c>
      <c r="AH13933">
        <v>1115</v>
      </c>
      <c r="AI13933" s="1" t="s">
        <v>66626</v>
      </c>
      <c r="AJ13933" s="1" t="s">
        <v>68203</v>
      </c>
      <c r="AK13933" s="1" t="s">
        <v>51</v>
      </c>
      <c r="AL13933" s="1" t="s">
        <v>120</v>
      </c>
      <c r="AM13933" s="1" t="s">
        <v>51</v>
      </c>
      <c r="AO13933" s="2"/>
      <c r="AP13933" s="2"/>
    </row>
    <row r="13934" spans="1:42" x14ac:dyDescent="0.2">
      <c r="A13934" t="s">
        <v>59631</v>
      </c>
      <c r="B13934" t="s">
        <v>59632</v>
      </c>
      <c r="C13934" s="1" t="s">
        <v>66609</v>
      </c>
      <c r="D13934" s="1" t="s">
        <v>66662</v>
      </c>
      <c r="E13934" t="s">
        <v>59633</v>
      </c>
      <c r="F13934" s="1" t="s">
        <v>131</v>
      </c>
      <c r="G13934">
        <v>8490</v>
      </c>
      <c r="H13934" t="s">
        <v>51</v>
      </c>
      <c r="I13934">
        <v>49178</v>
      </c>
      <c r="J13934" t="s">
        <v>3757</v>
      </c>
      <c r="K13934" s="1" t="s">
        <v>75</v>
      </c>
      <c r="L13934" t="s">
        <v>462</v>
      </c>
      <c r="M13934" s="1" t="s">
        <v>66630</v>
      </c>
      <c r="N13934" s="1" t="s">
        <v>66671</v>
      </c>
      <c r="O13934" s="1" t="s">
        <v>51</v>
      </c>
      <c r="P13934" s="1" t="s">
        <v>1102</v>
      </c>
      <c r="Q13934" s="1" t="s">
        <v>66614</v>
      </c>
      <c r="R13934" s="1" t="s">
        <v>66635</v>
      </c>
      <c r="S13934" s="1" t="s">
        <v>66642</v>
      </c>
      <c r="T13934" s="1" t="s">
        <v>66678</v>
      </c>
      <c r="U13934" s="1" t="s">
        <v>78326</v>
      </c>
      <c r="V13934" s="1" t="s">
        <v>11217</v>
      </c>
      <c r="W13934" s="1" t="s">
        <v>66651</v>
      </c>
      <c r="X13934" s="1" t="s">
        <v>51</v>
      </c>
      <c r="Y13934" s="1" t="s">
        <v>51</v>
      </c>
      <c r="Z13934" s="1" t="s">
        <v>66685</v>
      </c>
      <c r="AA13934" s="1" t="s">
        <v>131</v>
      </c>
      <c r="AB13934" s="1" t="s">
        <v>113</v>
      </c>
      <c r="AC13934" s="1" t="s">
        <v>120</v>
      </c>
      <c r="AD13934" s="1" t="s">
        <v>51</v>
      </c>
      <c r="AE13934" s="1" t="s">
        <v>66675</v>
      </c>
      <c r="AF13934" s="1" t="s">
        <v>66772</v>
      </c>
      <c r="AG13934" s="1" t="s">
        <v>51</v>
      </c>
      <c r="AI13934" s="1" t="s">
        <v>51</v>
      </c>
      <c r="AJ13934" s="1" t="s">
        <v>66671</v>
      </c>
      <c r="AK13934" s="1" t="s">
        <v>66641</v>
      </c>
      <c r="AL13934" s="1" t="s">
        <v>51</v>
      </c>
      <c r="AM13934" s="1" t="s">
        <v>66627</v>
      </c>
      <c r="AO13934" s="2"/>
      <c r="AP13934" s="2"/>
    </row>
    <row r="13935" spans="1:42" x14ac:dyDescent="0.2">
      <c r="A13935" t="s">
        <v>59636</v>
      </c>
      <c r="B13935" t="s">
        <v>59637</v>
      </c>
      <c r="C13935" s="1" t="s">
        <v>66609</v>
      </c>
      <c r="D13935" s="1" t="s">
        <v>66662</v>
      </c>
      <c r="E13935" t="s">
        <v>59633</v>
      </c>
      <c r="F13935" s="1" t="s">
        <v>131</v>
      </c>
      <c r="G13935">
        <v>8490</v>
      </c>
      <c r="H13935" t="s">
        <v>51</v>
      </c>
      <c r="I13935">
        <v>49178</v>
      </c>
      <c r="J13935" t="s">
        <v>3757</v>
      </c>
      <c r="K13935" s="1" t="s">
        <v>75</v>
      </c>
      <c r="L13935" t="s">
        <v>462</v>
      </c>
      <c r="M13935" s="1" t="s">
        <v>66630</v>
      </c>
      <c r="N13935" s="1" t="s">
        <v>66671</v>
      </c>
      <c r="O13935" s="1" t="s">
        <v>51</v>
      </c>
      <c r="P13935" s="1" t="s">
        <v>1102</v>
      </c>
      <c r="Q13935" s="1" t="s">
        <v>66614</v>
      </c>
      <c r="R13935" s="1" t="s">
        <v>66635</v>
      </c>
      <c r="S13935" s="1" t="s">
        <v>66642</v>
      </c>
      <c r="T13935" s="1" t="s">
        <v>66678</v>
      </c>
      <c r="U13935" s="1" t="s">
        <v>78326</v>
      </c>
      <c r="V13935" s="1" t="s">
        <v>11217</v>
      </c>
      <c r="W13935" s="1" t="s">
        <v>66651</v>
      </c>
      <c r="X13935" s="1" t="s">
        <v>51</v>
      </c>
      <c r="Y13935" s="1" t="s">
        <v>51</v>
      </c>
      <c r="Z13935" s="1" t="s">
        <v>66685</v>
      </c>
      <c r="AA13935" s="1" t="s">
        <v>131</v>
      </c>
      <c r="AB13935" s="1" t="s">
        <v>113</v>
      </c>
      <c r="AC13935" s="1" t="s">
        <v>120</v>
      </c>
      <c r="AD13935" s="1" t="s">
        <v>51</v>
      </c>
      <c r="AE13935" s="1" t="s">
        <v>66675</v>
      </c>
      <c r="AF13935" s="1" t="s">
        <v>66772</v>
      </c>
      <c r="AG13935" s="1" t="s">
        <v>51</v>
      </c>
      <c r="AI13935" s="1" t="s">
        <v>51</v>
      </c>
      <c r="AJ13935" s="1" t="s">
        <v>66671</v>
      </c>
      <c r="AK13935" s="1" t="s">
        <v>66641</v>
      </c>
      <c r="AL13935" s="1" t="s">
        <v>51</v>
      </c>
      <c r="AM13935" s="1" t="s">
        <v>66627</v>
      </c>
      <c r="AO13935" s="2"/>
      <c r="AP13935" s="2"/>
    </row>
    <row r="13936" spans="1:42" x14ac:dyDescent="0.2">
      <c r="A13936" t="s">
        <v>59638</v>
      </c>
      <c r="B13936" t="s">
        <v>59639</v>
      </c>
      <c r="C13936" s="1" t="s">
        <v>66609</v>
      </c>
      <c r="D13936" s="1" t="s">
        <v>66662</v>
      </c>
      <c r="E13936" t="s">
        <v>59633</v>
      </c>
      <c r="F13936" s="1" t="s">
        <v>131</v>
      </c>
      <c r="G13936">
        <v>8490</v>
      </c>
      <c r="H13936" t="s">
        <v>51</v>
      </c>
      <c r="I13936">
        <v>49178</v>
      </c>
      <c r="J13936" t="s">
        <v>3757</v>
      </c>
      <c r="K13936" s="1" t="s">
        <v>75</v>
      </c>
      <c r="L13936" t="s">
        <v>462</v>
      </c>
      <c r="M13936" s="1" t="s">
        <v>66630</v>
      </c>
      <c r="N13936" s="1" t="s">
        <v>66671</v>
      </c>
      <c r="O13936" s="1" t="s">
        <v>51</v>
      </c>
      <c r="P13936" s="1" t="s">
        <v>1102</v>
      </c>
      <c r="Q13936" s="1" t="s">
        <v>66614</v>
      </c>
      <c r="R13936" s="1" t="s">
        <v>66635</v>
      </c>
      <c r="S13936" s="1" t="s">
        <v>66642</v>
      </c>
      <c r="T13936" s="1" t="s">
        <v>66678</v>
      </c>
      <c r="U13936" s="1" t="s">
        <v>78326</v>
      </c>
      <c r="V13936" s="1" t="s">
        <v>11217</v>
      </c>
      <c r="W13936" s="1" t="s">
        <v>66651</v>
      </c>
      <c r="X13936" s="1" t="s">
        <v>51</v>
      </c>
      <c r="Y13936" s="1" t="s">
        <v>51</v>
      </c>
      <c r="Z13936" s="1" t="s">
        <v>66685</v>
      </c>
      <c r="AA13936" s="1" t="s">
        <v>131</v>
      </c>
      <c r="AB13936" s="1" t="s">
        <v>113</v>
      </c>
      <c r="AC13936" s="1" t="s">
        <v>120</v>
      </c>
      <c r="AD13936" s="1" t="s">
        <v>51</v>
      </c>
      <c r="AE13936" s="1" t="s">
        <v>66675</v>
      </c>
      <c r="AF13936" s="1" t="s">
        <v>66772</v>
      </c>
      <c r="AG13936" s="1" t="s">
        <v>51</v>
      </c>
      <c r="AI13936" s="1" t="s">
        <v>51</v>
      </c>
      <c r="AJ13936" s="1" t="s">
        <v>66671</v>
      </c>
      <c r="AK13936" s="1" t="s">
        <v>66641</v>
      </c>
      <c r="AL13936" s="1" t="s">
        <v>51</v>
      </c>
      <c r="AM13936" s="1" t="s">
        <v>66627</v>
      </c>
      <c r="AO13936" s="2"/>
      <c r="AP13936" s="2"/>
    </row>
    <row r="13937" spans="1:42" x14ac:dyDescent="0.2">
      <c r="A13937" t="s">
        <v>59640</v>
      </c>
      <c r="B13937" t="s">
        <v>59641</v>
      </c>
      <c r="C13937" s="1" t="s">
        <v>66609</v>
      </c>
      <c r="D13937" s="1" t="s">
        <v>66662</v>
      </c>
      <c r="E13937" t="s">
        <v>59633</v>
      </c>
      <c r="F13937" s="1" t="s">
        <v>131</v>
      </c>
      <c r="G13937">
        <v>8490</v>
      </c>
      <c r="H13937" t="s">
        <v>51</v>
      </c>
      <c r="I13937">
        <v>49178</v>
      </c>
      <c r="J13937" t="s">
        <v>3757</v>
      </c>
      <c r="K13937" s="1" t="s">
        <v>75</v>
      </c>
      <c r="L13937" t="s">
        <v>462</v>
      </c>
      <c r="M13937" s="1" t="s">
        <v>66630</v>
      </c>
      <c r="N13937" s="1" t="s">
        <v>66671</v>
      </c>
      <c r="O13937" s="1" t="s">
        <v>51</v>
      </c>
      <c r="P13937" s="1" t="s">
        <v>1102</v>
      </c>
      <c r="Q13937" s="1" t="s">
        <v>66614</v>
      </c>
      <c r="R13937" s="1" t="s">
        <v>66635</v>
      </c>
      <c r="S13937" s="1" t="s">
        <v>66642</v>
      </c>
      <c r="T13937" s="1" t="s">
        <v>66678</v>
      </c>
      <c r="U13937" s="1" t="s">
        <v>78326</v>
      </c>
      <c r="V13937" s="1" t="s">
        <v>11217</v>
      </c>
      <c r="W13937" s="1" t="s">
        <v>66651</v>
      </c>
      <c r="X13937" s="1" t="s">
        <v>51</v>
      </c>
      <c r="Y13937" s="1" t="s">
        <v>51</v>
      </c>
      <c r="Z13937" s="1" t="s">
        <v>66685</v>
      </c>
      <c r="AA13937" s="1" t="s">
        <v>131</v>
      </c>
      <c r="AB13937" s="1" t="s">
        <v>113</v>
      </c>
      <c r="AC13937" s="1" t="s">
        <v>120</v>
      </c>
      <c r="AD13937" s="1" t="s">
        <v>51</v>
      </c>
      <c r="AE13937" s="1" t="s">
        <v>66675</v>
      </c>
      <c r="AF13937" s="1" t="s">
        <v>66772</v>
      </c>
      <c r="AG13937" s="1" t="s">
        <v>51</v>
      </c>
      <c r="AI13937" s="1" t="s">
        <v>51</v>
      </c>
      <c r="AJ13937" s="1" t="s">
        <v>66671</v>
      </c>
      <c r="AK13937" s="1" t="s">
        <v>66641</v>
      </c>
      <c r="AL13937" s="1" t="s">
        <v>51</v>
      </c>
      <c r="AM13937" s="1" t="s">
        <v>66627</v>
      </c>
      <c r="AO13937" s="2"/>
      <c r="AP13937" s="2"/>
    </row>
    <row r="13938" spans="1:42" x14ac:dyDescent="0.2">
      <c r="A13938" t="s">
        <v>59642</v>
      </c>
      <c r="B13938" t="s">
        <v>59643</v>
      </c>
      <c r="C13938" s="1" t="s">
        <v>66609</v>
      </c>
      <c r="D13938" s="1" t="s">
        <v>66662</v>
      </c>
      <c r="E13938" t="s">
        <v>59644</v>
      </c>
      <c r="F13938" s="1" t="s">
        <v>131</v>
      </c>
      <c r="G13938">
        <v>8500</v>
      </c>
      <c r="H13938" t="s">
        <v>51</v>
      </c>
      <c r="I13938">
        <v>56111</v>
      </c>
      <c r="J13938" t="s">
        <v>318</v>
      </c>
      <c r="K13938" s="1" t="s">
        <v>41</v>
      </c>
      <c r="L13938" t="s">
        <v>462</v>
      </c>
      <c r="M13938" s="1" t="s">
        <v>66630</v>
      </c>
      <c r="N13938" s="1" t="s">
        <v>66671</v>
      </c>
      <c r="O13938" s="1" t="s">
        <v>51</v>
      </c>
      <c r="P13938" s="1" t="s">
        <v>51</v>
      </c>
      <c r="Q13938" s="1" t="s">
        <v>66614</v>
      </c>
      <c r="R13938" s="1" t="s">
        <v>51</v>
      </c>
      <c r="S13938" s="1" t="s">
        <v>51</v>
      </c>
      <c r="T13938" s="1" t="s">
        <v>51</v>
      </c>
      <c r="U13938" s="1" t="s">
        <v>1783</v>
      </c>
      <c r="V13938" s="1" t="s">
        <v>11217</v>
      </c>
      <c r="W13938" s="1" t="s">
        <v>66783</v>
      </c>
      <c r="X13938" s="1" t="s">
        <v>70670</v>
      </c>
      <c r="Y13938" s="1" t="s">
        <v>68974</v>
      </c>
      <c r="Z13938" s="1" t="s">
        <v>67149</v>
      </c>
      <c r="AA13938" s="1" t="s">
        <v>131</v>
      </c>
      <c r="AB13938" s="1" t="s">
        <v>120</v>
      </c>
      <c r="AC13938" s="1" t="s">
        <v>51</v>
      </c>
      <c r="AD13938" s="1" t="s">
        <v>51</v>
      </c>
      <c r="AE13938" s="1" t="s">
        <v>66675</v>
      </c>
      <c r="AF13938" s="1" t="s">
        <v>66772</v>
      </c>
      <c r="AG13938" s="1" t="s">
        <v>51</v>
      </c>
      <c r="AI13938" s="1" t="s">
        <v>66626</v>
      </c>
      <c r="AJ13938" s="1" t="s">
        <v>66671</v>
      </c>
      <c r="AK13938" s="1" t="s">
        <v>51</v>
      </c>
      <c r="AL13938" s="1" t="s">
        <v>120</v>
      </c>
      <c r="AM13938" s="1" t="s">
        <v>51</v>
      </c>
      <c r="AO13938" s="2"/>
      <c r="AP13938" s="2"/>
    </row>
    <row r="13939" spans="1:42" x14ac:dyDescent="0.2">
      <c r="A13939" t="s">
        <v>59646</v>
      </c>
      <c r="B13939" t="s">
        <v>59647</v>
      </c>
      <c r="C13939" s="1" t="s">
        <v>66609</v>
      </c>
      <c r="D13939" s="1" t="s">
        <v>66662</v>
      </c>
      <c r="E13939" t="s">
        <v>59633</v>
      </c>
      <c r="F13939" s="1" t="s">
        <v>131</v>
      </c>
      <c r="G13939">
        <v>8490</v>
      </c>
      <c r="H13939" t="s">
        <v>51</v>
      </c>
      <c r="I13939">
        <v>49178</v>
      </c>
      <c r="J13939" t="s">
        <v>3757</v>
      </c>
      <c r="K13939" s="1" t="s">
        <v>75</v>
      </c>
      <c r="L13939" t="s">
        <v>462</v>
      </c>
      <c r="M13939" s="1" t="s">
        <v>66630</v>
      </c>
      <c r="N13939" s="1" t="s">
        <v>66671</v>
      </c>
      <c r="O13939" s="1" t="s">
        <v>51</v>
      </c>
      <c r="P13939" s="1" t="s">
        <v>1102</v>
      </c>
      <c r="Q13939" s="1" t="s">
        <v>66614</v>
      </c>
      <c r="R13939" s="1" t="s">
        <v>66635</v>
      </c>
      <c r="S13939" s="1" t="s">
        <v>66642</v>
      </c>
      <c r="T13939" s="1" t="s">
        <v>66678</v>
      </c>
      <c r="U13939" s="1" t="s">
        <v>78326</v>
      </c>
      <c r="V13939" s="1" t="s">
        <v>11217</v>
      </c>
      <c r="W13939" s="1" t="s">
        <v>66651</v>
      </c>
      <c r="X13939" s="1" t="s">
        <v>51</v>
      </c>
      <c r="Y13939" s="1" t="s">
        <v>51</v>
      </c>
      <c r="Z13939" s="1" t="s">
        <v>66685</v>
      </c>
      <c r="AA13939" s="1" t="s">
        <v>131</v>
      </c>
      <c r="AB13939" s="1" t="s">
        <v>113</v>
      </c>
      <c r="AC13939" s="1" t="s">
        <v>120</v>
      </c>
      <c r="AD13939" s="1" t="s">
        <v>51</v>
      </c>
      <c r="AE13939" s="1" t="s">
        <v>66675</v>
      </c>
      <c r="AF13939" s="1" t="s">
        <v>66772</v>
      </c>
      <c r="AG13939" s="1" t="s">
        <v>51</v>
      </c>
      <c r="AI13939" s="1" t="s">
        <v>51</v>
      </c>
      <c r="AJ13939" s="1" t="s">
        <v>66671</v>
      </c>
      <c r="AK13939" s="1" t="s">
        <v>51</v>
      </c>
      <c r="AL13939" s="1" t="s">
        <v>51</v>
      </c>
      <c r="AM13939" s="1" t="s">
        <v>66627</v>
      </c>
      <c r="AO13939" s="2"/>
      <c r="AP13939" s="2"/>
    </row>
    <row r="13940" spans="1:42" x14ac:dyDescent="0.2">
      <c r="A13940" t="s">
        <v>59648</v>
      </c>
      <c r="B13940" t="s">
        <v>59649</v>
      </c>
      <c r="C13940" s="1" t="s">
        <v>66609</v>
      </c>
      <c r="D13940" s="1" t="s">
        <v>66662</v>
      </c>
      <c r="E13940" t="s">
        <v>59633</v>
      </c>
      <c r="F13940" s="1" t="s">
        <v>131</v>
      </c>
      <c r="G13940">
        <v>8490</v>
      </c>
      <c r="H13940" t="s">
        <v>51</v>
      </c>
      <c r="I13940">
        <v>49178</v>
      </c>
      <c r="J13940" t="s">
        <v>3757</v>
      </c>
      <c r="K13940" s="1" t="s">
        <v>75</v>
      </c>
      <c r="L13940" t="s">
        <v>462</v>
      </c>
      <c r="M13940" s="1" t="s">
        <v>66630</v>
      </c>
      <c r="N13940" s="1" t="s">
        <v>66671</v>
      </c>
      <c r="O13940" s="1" t="s">
        <v>51</v>
      </c>
      <c r="P13940" s="1" t="s">
        <v>1102</v>
      </c>
      <c r="Q13940" s="1" t="s">
        <v>66614</v>
      </c>
      <c r="R13940" s="1" t="s">
        <v>66635</v>
      </c>
      <c r="S13940" s="1" t="s">
        <v>66642</v>
      </c>
      <c r="T13940" s="1" t="s">
        <v>66678</v>
      </c>
      <c r="U13940" s="1" t="s">
        <v>78326</v>
      </c>
      <c r="V13940" s="1" t="s">
        <v>11217</v>
      </c>
      <c r="W13940" s="1" t="s">
        <v>66651</v>
      </c>
      <c r="X13940" s="1" t="s">
        <v>51</v>
      </c>
      <c r="Y13940" s="1" t="s">
        <v>51</v>
      </c>
      <c r="Z13940" s="1" t="s">
        <v>66685</v>
      </c>
      <c r="AA13940" s="1" t="s">
        <v>131</v>
      </c>
      <c r="AB13940" s="1" t="s">
        <v>113</v>
      </c>
      <c r="AC13940" s="1" t="s">
        <v>120</v>
      </c>
      <c r="AD13940" s="1" t="s">
        <v>51</v>
      </c>
      <c r="AE13940" s="1" t="s">
        <v>66675</v>
      </c>
      <c r="AF13940" s="1" t="s">
        <v>66772</v>
      </c>
      <c r="AG13940" s="1" t="s">
        <v>51</v>
      </c>
      <c r="AI13940" s="1" t="s">
        <v>51</v>
      </c>
      <c r="AJ13940" s="1" t="s">
        <v>66671</v>
      </c>
      <c r="AK13940" s="1" t="s">
        <v>66641</v>
      </c>
      <c r="AL13940" s="1" t="s">
        <v>51</v>
      </c>
      <c r="AM13940" s="1" t="s">
        <v>66627</v>
      </c>
      <c r="AO13940" s="2"/>
      <c r="AP13940" s="2"/>
    </row>
    <row r="13941" spans="1:42" x14ac:dyDescent="0.2">
      <c r="A13941" t="s">
        <v>11557</v>
      </c>
      <c r="B13941" t="s">
        <v>59650</v>
      </c>
      <c r="C13941" s="1" t="s">
        <v>66609</v>
      </c>
      <c r="D13941" s="1" t="s">
        <v>66662</v>
      </c>
      <c r="E13941" t="s">
        <v>59633</v>
      </c>
      <c r="F13941" s="1" t="s">
        <v>131</v>
      </c>
      <c r="G13941">
        <v>8490</v>
      </c>
      <c r="H13941" t="s">
        <v>51</v>
      </c>
      <c r="I13941">
        <v>49178</v>
      </c>
      <c r="J13941" t="s">
        <v>3757</v>
      </c>
      <c r="K13941" s="1" t="s">
        <v>75</v>
      </c>
      <c r="L13941" t="s">
        <v>462</v>
      </c>
      <c r="M13941" s="1" t="s">
        <v>66630</v>
      </c>
      <c r="N13941" s="1" t="s">
        <v>66671</v>
      </c>
      <c r="O13941" s="1" t="s">
        <v>51</v>
      </c>
      <c r="P13941" s="1" t="s">
        <v>1102</v>
      </c>
      <c r="Q13941" s="1" t="s">
        <v>66614</v>
      </c>
      <c r="R13941" s="1" t="s">
        <v>66635</v>
      </c>
      <c r="S13941" s="1" t="s">
        <v>66642</v>
      </c>
      <c r="T13941" s="1" t="s">
        <v>66678</v>
      </c>
      <c r="U13941" s="1" t="s">
        <v>78326</v>
      </c>
      <c r="V13941" s="1" t="s">
        <v>11217</v>
      </c>
      <c r="W13941" s="1" t="s">
        <v>66651</v>
      </c>
      <c r="X13941" s="1" t="s">
        <v>51</v>
      </c>
      <c r="Y13941" s="1" t="s">
        <v>51</v>
      </c>
      <c r="Z13941" s="1" t="s">
        <v>66685</v>
      </c>
      <c r="AA13941" s="1" t="s">
        <v>131</v>
      </c>
      <c r="AB13941" s="1" t="s">
        <v>113</v>
      </c>
      <c r="AC13941" s="1" t="s">
        <v>120</v>
      </c>
      <c r="AD13941" s="1" t="s">
        <v>51</v>
      </c>
      <c r="AE13941" s="1" t="s">
        <v>66675</v>
      </c>
      <c r="AF13941" s="1" t="s">
        <v>66772</v>
      </c>
      <c r="AG13941" s="1" t="s">
        <v>51</v>
      </c>
      <c r="AI13941" s="1" t="s">
        <v>51</v>
      </c>
      <c r="AJ13941" s="1" t="s">
        <v>66671</v>
      </c>
      <c r="AK13941" s="1" t="s">
        <v>66641</v>
      </c>
      <c r="AL13941" s="1" t="s">
        <v>51</v>
      </c>
      <c r="AM13941" s="1" t="s">
        <v>66627</v>
      </c>
      <c r="AO13941" s="2"/>
      <c r="AP13941" s="2"/>
    </row>
    <row r="13942" spans="1:42" x14ac:dyDescent="0.2">
      <c r="A13942" t="s">
        <v>59651</v>
      </c>
      <c r="B13942" t="s">
        <v>59652</v>
      </c>
      <c r="C13942" s="1" t="s">
        <v>66609</v>
      </c>
      <c r="D13942" s="1" t="s">
        <v>66662</v>
      </c>
      <c r="E13942" t="s">
        <v>59633</v>
      </c>
      <c r="F13942" s="1" t="s">
        <v>131</v>
      </c>
      <c r="G13942">
        <v>8490</v>
      </c>
      <c r="H13942" t="s">
        <v>51</v>
      </c>
      <c r="I13942">
        <v>49178</v>
      </c>
      <c r="J13942" t="s">
        <v>3757</v>
      </c>
      <c r="K13942" s="1" t="s">
        <v>75</v>
      </c>
      <c r="L13942" t="s">
        <v>462</v>
      </c>
      <c r="M13942" s="1" t="s">
        <v>66630</v>
      </c>
      <c r="N13942" s="1" t="s">
        <v>66671</v>
      </c>
      <c r="O13942" s="1" t="s">
        <v>51</v>
      </c>
      <c r="P13942" s="1" t="s">
        <v>1102</v>
      </c>
      <c r="Q13942" s="1" t="s">
        <v>66614</v>
      </c>
      <c r="R13942" s="1" t="s">
        <v>66635</v>
      </c>
      <c r="S13942" s="1" t="s">
        <v>66642</v>
      </c>
      <c r="T13942" s="1" t="s">
        <v>66678</v>
      </c>
      <c r="U13942" s="1" t="s">
        <v>78326</v>
      </c>
      <c r="V13942" s="1" t="s">
        <v>11217</v>
      </c>
      <c r="W13942" s="1" t="s">
        <v>66651</v>
      </c>
      <c r="X13942" s="1" t="s">
        <v>51</v>
      </c>
      <c r="Y13942" s="1" t="s">
        <v>51</v>
      </c>
      <c r="Z13942" s="1" t="s">
        <v>66685</v>
      </c>
      <c r="AA13942" s="1" t="s">
        <v>131</v>
      </c>
      <c r="AB13942" s="1" t="s">
        <v>113</v>
      </c>
      <c r="AC13942" s="1" t="s">
        <v>120</v>
      </c>
      <c r="AD13942" s="1" t="s">
        <v>51</v>
      </c>
      <c r="AE13942" s="1" t="s">
        <v>66675</v>
      </c>
      <c r="AF13942" s="1" t="s">
        <v>66772</v>
      </c>
      <c r="AG13942" s="1" t="s">
        <v>51</v>
      </c>
      <c r="AI13942" s="1" t="s">
        <v>51</v>
      </c>
      <c r="AJ13942" s="1" t="s">
        <v>66671</v>
      </c>
      <c r="AK13942" s="1" t="s">
        <v>66641</v>
      </c>
      <c r="AL13942" s="1" t="s">
        <v>51</v>
      </c>
      <c r="AM13942" s="1" t="s">
        <v>66627</v>
      </c>
      <c r="AO13942" s="2"/>
      <c r="AP13942" s="2"/>
    </row>
    <row r="13943" spans="1:42" x14ac:dyDescent="0.2">
      <c r="A13943" t="s">
        <v>59653</v>
      </c>
      <c r="B13943" t="s">
        <v>59654</v>
      </c>
      <c r="C13943" s="1" t="s">
        <v>66609</v>
      </c>
      <c r="D13943" s="1" t="s">
        <v>66662</v>
      </c>
      <c r="E13943" t="s">
        <v>59633</v>
      </c>
      <c r="F13943" s="1" t="s">
        <v>131</v>
      </c>
      <c r="G13943">
        <v>8490</v>
      </c>
      <c r="H13943" t="s">
        <v>51</v>
      </c>
      <c r="I13943">
        <v>49178</v>
      </c>
      <c r="J13943" t="s">
        <v>3757</v>
      </c>
      <c r="K13943" s="1" t="s">
        <v>75</v>
      </c>
      <c r="L13943" t="s">
        <v>462</v>
      </c>
      <c r="M13943" s="1" t="s">
        <v>66630</v>
      </c>
      <c r="N13943" s="1" t="s">
        <v>66671</v>
      </c>
      <c r="O13943" s="1" t="s">
        <v>51</v>
      </c>
      <c r="P13943" s="1" t="s">
        <v>1102</v>
      </c>
      <c r="Q13943" s="1" t="s">
        <v>66614</v>
      </c>
      <c r="R13943" s="1" t="s">
        <v>66635</v>
      </c>
      <c r="S13943" s="1" t="s">
        <v>66642</v>
      </c>
      <c r="T13943" s="1" t="s">
        <v>66678</v>
      </c>
      <c r="U13943" s="1" t="s">
        <v>78326</v>
      </c>
      <c r="V13943" s="1" t="s">
        <v>11217</v>
      </c>
      <c r="W13943" s="1" t="s">
        <v>66651</v>
      </c>
      <c r="X13943" s="1" t="s">
        <v>51</v>
      </c>
      <c r="Y13943" s="1" t="s">
        <v>51</v>
      </c>
      <c r="Z13943" s="1" t="s">
        <v>66685</v>
      </c>
      <c r="AA13943" s="1" t="s">
        <v>131</v>
      </c>
      <c r="AB13943" s="1" t="s">
        <v>113</v>
      </c>
      <c r="AC13943" s="1" t="s">
        <v>120</v>
      </c>
      <c r="AD13943" s="1" t="s">
        <v>51</v>
      </c>
      <c r="AE13943" s="1" t="s">
        <v>66675</v>
      </c>
      <c r="AF13943" s="1" t="s">
        <v>66772</v>
      </c>
      <c r="AG13943" s="1" t="s">
        <v>51</v>
      </c>
      <c r="AI13943" s="1" t="s">
        <v>51</v>
      </c>
      <c r="AJ13943" s="1" t="s">
        <v>66671</v>
      </c>
      <c r="AK13943" s="1" t="s">
        <v>66641</v>
      </c>
      <c r="AL13943" s="1" t="s">
        <v>51</v>
      </c>
      <c r="AM13943" s="1" t="s">
        <v>66627</v>
      </c>
      <c r="AO13943" s="2"/>
      <c r="AP13943" s="2"/>
    </row>
    <row r="13944" spans="1:42" x14ac:dyDescent="0.2">
      <c r="A13944" t="s">
        <v>59655</v>
      </c>
      <c r="B13944" t="s">
        <v>59656</v>
      </c>
      <c r="C13944" s="1" t="s">
        <v>66609</v>
      </c>
      <c r="D13944" s="1" t="s">
        <v>66662</v>
      </c>
      <c r="E13944" t="s">
        <v>59633</v>
      </c>
      <c r="F13944" s="1" t="s">
        <v>131</v>
      </c>
      <c r="G13944">
        <v>8490</v>
      </c>
      <c r="H13944" t="s">
        <v>51</v>
      </c>
      <c r="I13944">
        <v>49178</v>
      </c>
      <c r="J13944" t="s">
        <v>3757</v>
      </c>
      <c r="K13944" s="1" t="s">
        <v>75</v>
      </c>
      <c r="L13944" t="s">
        <v>462</v>
      </c>
      <c r="M13944" s="1" t="s">
        <v>66630</v>
      </c>
      <c r="N13944" s="1" t="s">
        <v>66671</v>
      </c>
      <c r="O13944" s="1" t="s">
        <v>51</v>
      </c>
      <c r="P13944" s="1" t="s">
        <v>1102</v>
      </c>
      <c r="Q13944" s="1" t="s">
        <v>66614</v>
      </c>
      <c r="R13944" s="1" t="s">
        <v>66635</v>
      </c>
      <c r="S13944" s="1" t="s">
        <v>66642</v>
      </c>
      <c r="T13944" s="1" t="s">
        <v>66678</v>
      </c>
      <c r="U13944" s="1" t="s">
        <v>78326</v>
      </c>
      <c r="V13944" s="1" t="s">
        <v>11217</v>
      </c>
      <c r="W13944" s="1" t="s">
        <v>66651</v>
      </c>
      <c r="X13944" s="1" t="s">
        <v>51</v>
      </c>
      <c r="Y13944" s="1" t="s">
        <v>51</v>
      </c>
      <c r="Z13944" s="1" t="s">
        <v>66685</v>
      </c>
      <c r="AA13944" s="1" t="s">
        <v>131</v>
      </c>
      <c r="AB13944" s="1" t="s">
        <v>113</v>
      </c>
      <c r="AC13944" s="1" t="s">
        <v>120</v>
      </c>
      <c r="AD13944" s="1" t="s">
        <v>51</v>
      </c>
      <c r="AE13944" s="1" t="s">
        <v>66675</v>
      </c>
      <c r="AF13944" s="1" t="s">
        <v>66772</v>
      </c>
      <c r="AG13944" s="1" t="s">
        <v>51</v>
      </c>
      <c r="AI13944" s="1" t="s">
        <v>51</v>
      </c>
      <c r="AJ13944" s="1" t="s">
        <v>66671</v>
      </c>
      <c r="AK13944" s="1" t="s">
        <v>66641</v>
      </c>
      <c r="AL13944" s="1" t="s">
        <v>51</v>
      </c>
      <c r="AM13944" s="1" t="s">
        <v>66627</v>
      </c>
      <c r="AO13944" s="2"/>
      <c r="AP13944" s="2"/>
    </row>
    <row r="13945" spans="1:42" x14ac:dyDescent="0.2">
      <c r="A13945" t="s">
        <v>59657</v>
      </c>
      <c r="B13945" t="s">
        <v>59658</v>
      </c>
      <c r="C13945" s="1" t="s">
        <v>66609</v>
      </c>
      <c r="D13945" s="1" t="s">
        <v>66662</v>
      </c>
      <c r="E13945" t="s">
        <v>59633</v>
      </c>
      <c r="F13945" s="1" t="s">
        <v>131</v>
      </c>
      <c r="G13945">
        <v>8490</v>
      </c>
      <c r="H13945" t="s">
        <v>51</v>
      </c>
      <c r="I13945">
        <v>49178</v>
      </c>
      <c r="J13945" t="s">
        <v>3757</v>
      </c>
      <c r="K13945" s="1" t="s">
        <v>75</v>
      </c>
      <c r="L13945" t="s">
        <v>462</v>
      </c>
      <c r="M13945" s="1" t="s">
        <v>66630</v>
      </c>
      <c r="N13945" s="1" t="s">
        <v>66671</v>
      </c>
      <c r="O13945" s="1" t="s">
        <v>51</v>
      </c>
      <c r="P13945" s="1" t="s">
        <v>1102</v>
      </c>
      <c r="Q13945" s="1" t="s">
        <v>66614</v>
      </c>
      <c r="R13945" s="1" t="s">
        <v>66635</v>
      </c>
      <c r="S13945" s="1" t="s">
        <v>66642</v>
      </c>
      <c r="T13945" s="1" t="s">
        <v>66678</v>
      </c>
      <c r="U13945" s="1" t="s">
        <v>78326</v>
      </c>
      <c r="V13945" s="1" t="s">
        <v>11217</v>
      </c>
      <c r="W13945" s="1" t="s">
        <v>66651</v>
      </c>
      <c r="X13945" s="1" t="s">
        <v>51</v>
      </c>
      <c r="Y13945" s="1" t="s">
        <v>51</v>
      </c>
      <c r="Z13945" s="1" t="s">
        <v>66685</v>
      </c>
      <c r="AA13945" s="1" t="s">
        <v>131</v>
      </c>
      <c r="AB13945" s="1" t="s">
        <v>113</v>
      </c>
      <c r="AC13945" s="1" t="s">
        <v>120</v>
      </c>
      <c r="AD13945" s="1" t="s">
        <v>51</v>
      </c>
      <c r="AE13945" s="1" t="s">
        <v>66675</v>
      </c>
      <c r="AF13945" s="1" t="s">
        <v>66772</v>
      </c>
      <c r="AG13945" s="1" t="s">
        <v>51</v>
      </c>
      <c r="AI13945" s="1" t="s">
        <v>51</v>
      </c>
      <c r="AJ13945" s="1" t="s">
        <v>66671</v>
      </c>
      <c r="AK13945" s="1" t="s">
        <v>66641</v>
      </c>
      <c r="AL13945" s="1" t="s">
        <v>51</v>
      </c>
      <c r="AM13945" s="1" t="s">
        <v>66627</v>
      </c>
      <c r="AO13945" s="2"/>
      <c r="AP13945" s="2"/>
    </row>
    <row r="13946" spans="1:42" x14ac:dyDescent="0.2">
      <c r="A13946" t="s">
        <v>15683</v>
      </c>
      <c r="B13946" t="s">
        <v>59659</v>
      </c>
      <c r="C13946" s="1" t="s">
        <v>66609</v>
      </c>
      <c r="D13946" s="1" t="s">
        <v>66662</v>
      </c>
      <c r="E13946" t="s">
        <v>59633</v>
      </c>
      <c r="F13946" s="1" t="s">
        <v>131</v>
      </c>
      <c r="G13946">
        <v>8490</v>
      </c>
      <c r="H13946" t="s">
        <v>51</v>
      </c>
      <c r="I13946">
        <v>49178</v>
      </c>
      <c r="J13946" t="s">
        <v>3757</v>
      </c>
      <c r="K13946" s="1" t="s">
        <v>75</v>
      </c>
      <c r="L13946" t="s">
        <v>462</v>
      </c>
      <c r="M13946" s="1" t="s">
        <v>66630</v>
      </c>
      <c r="N13946" s="1" t="s">
        <v>66671</v>
      </c>
      <c r="O13946" s="1" t="s">
        <v>51</v>
      </c>
      <c r="P13946" s="1" t="s">
        <v>1102</v>
      </c>
      <c r="Q13946" s="1" t="s">
        <v>66614</v>
      </c>
      <c r="R13946" s="1" t="s">
        <v>66635</v>
      </c>
      <c r="S13946" s="1" t="s">
        <v>66642</v>
      </c>
      <c r="T13946" s="1" t="s">
        <v>66678</v>
      </c>
      <c r="U13946" s="1" t="s">
        <v>78326</v>
      </c>
      <c r="V13946" s="1" t="s">
        <v>11217</v>
      </c>
      <c r="W13946" s="1" t="s">
        <v>66651</v>
      </c>
      <c r="X13946" s="1" t="s">
        <v>51</v>
      </c>
      <c r="Y13946" s="1" t="s">
        <v>51</v>
      </c>
      <c r="Z13946" s="1" t="s">
        <v>66685</v>
      </c>
      <c r="AA13946" s="1" t="s">
        <v>131</v>
      </c>
      <c r="AB13946" s="1" t="s">
        <v>113</v>
      </c>
      <c r="AC13946" s="1" t="s">
        <v>120</v>
      </c>
      <c r="AD13946" s="1" t="s">
        <v>51</v>
      </c>
      <c r="AE13946" s="1" t="s">
        <v>66675</v>
      </c>
      <c r="AF13946" s="1" t="s">
        <v>66772</v>
      </c>
      <c r="AG13946" s="1" t="s">
        <v>51</v>
      </c>
      <c r="AI13946" s="1" t="s">
        <v>51</v>
      </c>
      <c r="AJ13946" s="1" t="s">
        <v>66671</v>
      </c>
      <c r="AK13946" s="1" t="s">
        <v>66641</v>
      </c>
      <c r="AL13946" s="1" t="s">
        <v>51</v>
      </c>
      <c r="AM13946" s="1" t="s">
        <v>66627</v>
      </c>
      <c r="AO13946" s="2"/>
      <c r="AP13946" s="2"/>
    </row>
    <row r="13947" spans="1:42" x14ac:dyDescent="0.2">
      <c r="A13947" t="s">
        <v>59660</v>
      </c>
      <c r="B13947" t="s">
        <v>59661</v>
      </c>
      <c r="C13947" s="1" t="s">
        <v>66609</v>
      </c>
      <c r="D13947" s="1" t="s">
        <v>66662</v>
      </c>
      <c r="E13947" t="s">
        <v>59633</v>
      </c>
      <c r="F13947" s="1" t="s">
        <v>131</v>
      </c>
      <c r="G13947">
        <v>8490</v>
      </c>
      <c r="H13947" t="s">
        <v>51</v>
      </c>
      <c r="I13947">
        <v>49178</v>
      </c>
      <c r="J13947" t="s">
        <v>3757</v>
      </c>
      <c r="K13947" s="1" t="s">
        <v>75</v>
      </c>
      <c r="L13947" t="s">
        <v>462</v>
      </c>
      <c r="M13947" s="1" t="s">
        <v>66630</v>
      </c>
      <c r="N13947" s="1" t="s">
        <v>66671</v>
      </c>
      <c r="O13947" s="1" t="s">
        <v>51</v>
      </c>
      <c r="P13947" s="1" t="s">
        <v>1102</v>
      </c>
      <c r="Q13947" s="1" t="s">
        <v>66614</v>
      </c>
      <c r="R13947" s="1" t="s">
        <v>66635</v>
      </c>
      <c r="S13947" s="1" t="s">
        <v>66642</v>
      </c>
      <c r="T13947" s="1" t="s">
        <v>66678</v>
      </c>
      <c r="U13947" s="1" t="s">
        <v>78326</v>
      </c>
      <c r="V13947" s="1" t="s">
        <v>11217</v>
      </c>
      <c r="W13947" s="1" t="s">
        <v>66651</v>
      </c>
      <c r="X13947" s="1" t="s">
        <v>51</v>
      </c>
      <c r="Y13947" s="1" t="s">
        <v>51</v>
      </c>
      <c r="Z13947" s="1" t="s">
        <v>66685</v>
      </c>
      <c r="AA13947" s="1" t="s">
        <v>131</v>
      </c>
      <c r="AB13947" s="1" t="s">
        <v>113</v>
      </c>
      <c r="AC13947" s="1" t="s">
        <v>120</v>
      </c>
      <c r="AD13947" s="1" t="s">
        <v>51</v>
      </c>
      <c r="AE13947" s="1" t="s">
        <v>66675</v>
      </c>
      <c r="AF13947" s="1" t="s">
        <v>66772</v>
      </c>
      <c r="AG13947" s="1" t="s">
        <v>51</v>
      </c>
      <c r="AI13947" s="1" t="s">
        <v>51</v>
      </c>
      <c r="AJ13947" s="1" t="s">
        <v>66671</v>
      </c>
      <c r="AK13947" s="1" t="s">
        <v>66641</v>
      </c>
      <c r="AL13947" s="1" t="s">
        <v>51</v>
      </c>
      <c r="AM13947" s="1" t="s">
        <v>66627</v>
      </c>
      <c r="AO13947" s="2"/>
      <c r="AP13947" s="2"/>
    </row>
    <row r="13948" spans="1:42" x14ac:dyDescent="0.2">
      <c r="A13948" t="s">
        <v>59662</v>
      </c>
      <c r="B13948" t="s">
        <v>59663</v>
      </c>
      <c r="C13948" s="1" t="s">
        <v>66609</v>
      </c>
      <c r="D13948" s="1" t="s">
        <v>66662</v>
      </c>
      <c r="E13948" t="s">
        <v>59633</v>
      </c>
      <c r="F13948" s="1" t="s">
        <v>131</v>
      </c>
      <c r="G13948">
        <v>8490</v>
      </c>
      <c r="H13948" t="s">
        <v>51</v>
      </c>
      <c r="I13948">
        <v>49178</v>
      </c>
      <c r="J13948" t="s">
        <v>3757</v>
      </c>
      <c r="K13948" s="1" t="s">
        <v>75</v>
      </c>
      <c r="L13948" t="s">
        <v>462</v>
      </c>
      <c r="M13948" s="1" t="s">
        <v>66630</v>
      </c>
      <c r="N13948" s="1" t="s">
        <v>66671</v>
      </c>
      <c r="O13948" s="1" t="s">
        <v>51</v>
      </c>
      <c r="P13948" s="1" t="s">
        <v>1102</v>
      </c>
      <c r="Q13948" s="1" t="s">
        <v>66614</v>
      </c>
      <c r="R13948" s="1" t="s">
        <v>66635</v>
      </c>
      <c r="S13948" s="1" t="s">
        <v>66642</v>
      </c>
      <c r="T13948" s="1" t="s">
        <v>66678</v>
      </c>
      <c r="U13948" s="1" t="s">
        <v>78326</v>
      </c>
      <c r="V13948" s="1" t="s">
        <v>11217</v>
      </c>
      <c r="W13948" s="1" t="s">
        <v>66651</v>
      </c>
      <c r="X13948" s="1" t="s">
        <v>51</v>
      </c>
      <c r="Y13948" s="1" t="s">
        <v>51</v>
      </c>
      <c r="Z13948" s="1" t="s">
        <v>66685</v>
      </c>
      <c r="AA13948" s="1" t="s">
        <v>131</v>
      </c>
      <c r="AB13948" s="1" t="s">
        <v>113</v>
      </c>
      <c r="AC13948" s="1" t="s">
        <v>120</v>
      </c>
      <c r="AD13948" s="1" t="s">
        <v>51</v>
      </c>
      <c r="AE13948" s="1" t="s">
        <v>66675</v>
      </c>
      <c r="AF13948" s="1" t="s">
        <v>66772</v>
      </c>
      <c r="AG13948" s="1" t="s">
        <v>51</v>
      </c>
      <c r="AI13948" s="1" t="s">
        <v>51</v>
      </c>
      <c r="AJ13948" s="1" t="s">
        <v>66671</v>
      </c>
      <c r="AK13948" s="1" t="s">
        <v>66641</v>
      </c>
      <c r="AL13948" s="1" t="s">
        <v>51</v>
      </c>
      <c r="AM13948" s="1" t="s">
        <v>66627</v>
      </c>
      <c r="AO13948" s="2"/>
      <c r="AP13948" s="2"/>
    </row>
    <row r="13949" spans="1:42" x14ac:dyDescent="0.2">
      <c r="A13949" t="s">
        <v>59664</v>
      </c>
      <c r="B13949" t="s">
        <v>59665</v>
      </c>
      <c r="C13949" s="1" t="s">
        <v>66609</v>
      </c>
      <c r="D13949" s="1" t="s">
        <v>66662</v>
      </c>
      <c r="E13949" t="s">
        <v>59633</v>
      </c>
      <c r="F13949" s="1" t="s">
        <v>131</v>
      </c>
      <c r="G13949">
        <v>8490</v>
      </c>
      <c r="H13949" t="s">
        <v>51</v>
      </c>
      <c r="I13949">
        <v>49178</v>
      </c>
      <c r="J13949" t="s">
        <v>3757</v>
      </c>
      <c r="K13949" s="1" t="s">
        <v>75</v>
      </c>
      <c r="L13949" t="s">
        <v>462</v>
      </c>
      <c r="M13949" s="1" t="s">
        <v>66630</v>
      </c>
      <c r="N13949" s="1" t="s">
        <v>66671</v>
      </c>
      <c r="O13949" s="1" t="s">
        <v>51</v>
      </c>
      <c r="P13949" s="1" t="s">
        <v>1102</v>
      </c>
      <c r="Q13949" s="1" t="s">
        <v>66614</v>
      </c>
      <c r="R13949" s="1" t="s">
        <v>66635</v>
      </c>
      <c r="S13949" s="1" t="s">
        <v>66642</v>
      </c>
      <c r="T13949" s="1" t="s">
        <v>66678</v>
      </c>
      <c r="U13949" s="1" t="s">
        <v>78326</v>
      </c>
      <c r="V13949" s="1" t="s">
        <v>11217</v>
      </c>
      <c r="W13949" s="1" t="s">
        <v>66651</v>
      </c>
      <c r="X13949" s="1" t="s">
        <v>51</v>
      </c>
      <c r="Y13949" s="1" t="s">
        <v>51</v>
      </c>
      <c r="Z13949" s="1" t="s">
        <v>66685</v>
      </c>
      <c r="AA13949" s="1" t="s">
        <v>131</v>
      </c>
      <c r="AB13949" s="1" t="s">
        <v>113</v>
      </c>
      <c r="AC13949" s="1" t="s">
        <v>120</v>
      </c>
      <c r="AD13949" s="1" t="s">
        <v>51</v>
      </c>
      <c r="AE13949" s="1" t="s">
        <v>66675</v>
      </c>
      <c r="AF13949" s="1" t="s">
        <v>66772</v>
      </c>
      <c r="AG13949" s="1" t="s">
        <v>51</v>
      </c>
      <c r="AI13949" s="1" t="s">
        <v>51</v>
      </c>
      <c r="AJ13949" s="1" t="s">
        <v>66671</v>
      </c>
      <c r="AK13949" s="1" t="s">
        <v>66641</v>
      </c>
      <c r="AL13949" s="1" t="s">
        <v>51</v>
      </c>
      <c r="AM13949" s="1" t="s">
        <v>66627</v>
      </c>
      <c r="AO13949" s="2"/>
      <c r="AP13949" s="2"/>
    </row>
    <row r="13950" spans="1:42" x14ac:dyDescent="0.2">
      <c r="A13950" t="s">
        <v>59666</v>
      </c>
      <c r="B13950" t="s">
        <v>59667</v>
      </c>
      <c r="C13950" s="1" t="s">
        <v>66609</v>
      </c>
      <c r="D13950" s="1" t="s">
        <v>66662</v>
      </c>
      <c r="E13950" t="s">
        <v>59633</v>
      </c>
      <c r="F13950" s="1" t="s">
        <v>131</v>
      </c>
      <c r="G13950">
        <v>8490</v>
      </c>
      <c r="H13950" t="s">
        <v>51</v>
      </c>
      <c r="I13950">
        <v>49178</v>
      </c>
      <c r="J13950" t="s">
        <v>3757</v>
      </c>
      <c r="K13950" s="1" t="s">
        <v>75</v>
      </c>
      <c r="L13950" t="s">
        <v>462</v>
      </c>
      <c r="M13950" s="1" t="s">
        <v>66630</v>
      </c>
      <c r="N13950" s="1" t="s">
        <v>66671</v>
      </c>
      <c r="O13950" s="1" t="s">
        <v>51</v>
      </c>
      <c r="P13950" s="1" t="s">
        <v>1102</v>
      </c>
      <c r="Q13950" s="1" t="s">
        <v>66614</v>
      </c>
      <c r="R13950" s="1" t="s">
        <v>66635</v>
      </c>
      <c r="S13950" s="1" t="s">
        <v>66642</v>
      </c>
      <c r="T13950" s="1" t="s">
        <v>66678</v>
      </c>
      <c r="U13950" s="1" t="s">
        <v>78326</v>
      </c>
      <c r="V13950" s="1" t="s">
        <v>11217</v>
      </c>
      <c r="W13950" s="1" t="s">
        <v>66651</v>
      </c>
      <c r="X13950" s="1" t="s">
        <v>51</v>
      </c>
      <c r="Y13950" s="1" t="s">
        <v>51</v>
      </c>
      <c r="Z13950" s="1" t="s">
        <v>66685</v>
      </c>
      <c r="AA13950" s="1" t="s">
        <v>131</v>
      </c>
      <c r="AB13950" s="1" t="s">
        <v>113</v>
      </c>
      <c r="AC13950" s="1" t="s">
        <v>120</v>
      </c>
      <c r="AD13950" s="1" t="s">
        <v>51</v>
      </c>
      <c r="AE13950" s="1" t="s">
        <v>66675</v>
      </c>
      <c r="AF13950" s="1" t="s">
        <v>66772</v>
      </c>
      <c r="AG13950" s="1" t="s">
        <v>51</v>
      </c>
      <c r="AI13950" s="1" t="s">
        <v>51</v>
      </c>
      <c r="AJ13950" s="1" t="s">
        <v>66671</v>
      </c>
      <c r="AK13950" s="1" t="s">
        <v>66641</v>
      </c>
      <c r="AL13950" s="1" t="s">
        <v>51</v>
      </c>
      <c r="AM13950" s="1" t="s">
        <v>66627</v>
      </c>
      <c r="AO13950" s="2"/>
      <c r="AP13950" s="2"/>
    </row>
    <row r="13951" spans="1:42" x14ac:dyDescent="0.2">
      <c r="A13951" t="s">
        <v>1162</v>
      </c>
      <c r="B13951" t="s">
        <v>59668</v>
      </c>
      <c r="C13951" s="1" t="s">
        <v>66609</v>
      </c>
      <c r="D13951" s="1" t="s">
        <v>66662</v>
      </c>
      <c r="E13951" t="s">
        <v>59633</v>
      </c>
      <c r="F13951" s="1" t="s">
        <v>131</v>
      </c>
      <c r="G13951">
        <v>8490</v>
      </c>
      <c r="H13951" t="s">
        <v>51</v>
      </c>
      <c r="I13951">
        <v>49178</v>
      </c>
      <c r="J13951" t="s">
        <v>3757</v>
      </c>
      <c r="K13951" s="1" t="s">
        <v>75</v>
      </c>
      <c r="L13951" t="s">
        <v>462</v>
      </c>
      <c r="M13951" s="1" t="s">
        <v>66630</v>
      </c>
      <c r="N13951" s="1" t="s">
        <v>66671</v>
      </c>
      <c r="O13951" s="1" t="s">
        <v>51</v>
      </c>
      <c r="P13951" s="1" t="s">
        <v>1102</v>
      </c>
      <c r="Q13951" s="1" t="s">
        <v>66614</v>
      </c>
      <c r="R13951" s="1" t="s">
        <v>66635</v>
      </c>
      <c r="S13951" s="1" t="s">
        <v>66642</v>
      </c>
      <c r="T13951" s="1" t="s">
        <v>66678</v>
      </c>
      <c r="U13951" s="1" t="s">
        <v>78326</v>
      </c>
      <c r="V13951" s="1" t="s">
        <v>11217</v>
      </c>
      <c r="W13951" s="1" t="s">
        <v>66651</v>
      </c>
      <c r="X13951" s="1" t="s">
        <v>51</v>
      </c>
      <c r="Y13951" s="1" t="s">
        <v>51</v>
      </c>
      <c r="Z13951" s="1" t="s">
        <v>66685</v>
      </c>
      <c r="AA13951" s="1" t="s">
        <v>131</v>
      </c>
      <c r="AB13951" s="1" t="s">
        <v>113</v>
      </c>
      <c r="AC13951" s="1" t="s">
        <v>120</v>
      </c>
      <c r="AD13951" s="1" t="s">
        <v>51</v>
      </c>
      <c r="AE13951" s="1" t="s">
        <v>66675</v>
      </c>
      <c r="AF13951" s="1" t="s">
        <v>66772</v>
      </c>
      <c r="AG13951" s="1" t="s">
        <v>51</v>
      </c>
      <c r="AI13951" s="1" t="s">
        <v>51</v>
      </c>
      <c r="AJ13951" s="1" t="s">
        <v>66671</v>
      </c>
      <c r="AK13951" s="1" t="s">
        <v>66641</v>
      </c>
      <c r="AL13951" s="1" t="s">
        <v>51</v>
      </c>
      <c r="AM13951" s="1" t="s">
        <v>66627</v>
      </c>
      <c r="AO13951" s="2"/>
      <c r="AP13951" s="2"/>
    </row>
    <row r="13952" spans="1:42" x14ac:dyDescent="0.2">
      <c r="A13952" t="s">
        <v>59669</v>
      </c>
      <c r="B13952" t="s">
        <v>59670</v>
      </c>
      <c r="C13952" s="1" t="s">
        <v>66609</v>
      </c>
      <c r="D13952" s="1" t="s">
        <v>66662</v>
      </c>
      <c r="E13952" t="s">
        <v>59633</v>
      </c>
      <c r="F13952" s="1" t="s">
        <v>131</v>
      </c>
      <c r="G13952">
        <v>8490</v>
      </c>
      <c r="H13952" t="s">
        <v>51</v>
      </c>
      <c r="I13952">
        <v>49178</v>
      </c>
      <c r="J13952" t="s">
        <v>3757</v>
      </c>
      <c r="K13952" s="1" t="s">
        <v>75</v>
      </c>
      <c r="L13952" t="s">
        <v>462</v>
      </c>
      <c r="M13952" s="1" t="s">
        <v>66630</v>
      </c>
      <c r="N13952" s="1" t="s">
        <v>66671</v>
      </c>
      <c r="O13952" s="1" t="s">
        <v>51</v>
      </c>
      <c r="P13952" s="1" t="s">
        <v>1102</v>
      </c>
      <c r="Q13952" s="1" t="s">
        <v>66614</v>
      </c>
      <c r="R13952" s="1" t="s">
        <v>66635</v>
      </c>
      <c r="S13952" s="1" t="s">
        <v>66642</v>
      </c>
      <c r="T13952" s="1" t="s">
        <v>66678</v>
      </c>
      <c r="U13952" s="1" t="s">
        <v>78326</v>
      </c>
      <c r="V13952" s="1" t="s">
        <v>11217</v>
      </c>
      <c r="W13952" s="1" t="s">
        <v>66651</v>
      </c>
      <c r="X13952" s="1" t="s">
        <v>51</v>
      </c>
      <c r="Y13952" s="1" t="s">
        <v>51</v>
      </c>
      <c r="Z13952" s="1" t="s">
        <v>66685</v>
      </c>
      <c r="AA13952" s="1" t="s">
        <v>131</v>
      </c>
      <c r="AB13952" s="1" t="s">
        <v>113</v>
      </c>
      <c r="AC13952" s="1" t="s">
        <v>120</v>
      </c>
      <c r="AD13952" s="1" t="s">
        <v>51</v>
      </c>
      <c r="AE13952" s="1" t="s">
        <v>66675</v>
      </c>
      <c r="AF13952" s="1" t="s">
        <v>66772</v>
      </c>
      <c r="AG13952" s="1" t="s">
        <v>51</v>
      </c>
      <c r="AI13952" s="1" t="s">
        <v>51</v>
      </c>
      <c r="AJ13952" s="1" t="s">
        <v>66671</v>
      </c>
      <c r="AK13952" s="1" t="s">
        <v>66641</v>
      </c>
      <c r="AL13952" s="1" t="s">
        <v>51</v>
      </c>
      <c r="AM13952" s="1" t="s">
        <v>66627</v>
      </c>
      <c r="AO13952" s="2"/>
      <c r="AP13952" s="2"/>
    </row>
    <row r="13953" spans="1:42" x14ac:dyDescent="0.2">
      <c r="A13953" t="s">
        <v>59671</v>
      </c>
      <c r="B13953" t="s">
        <v>59672</v>
      </c>
      <c r="C13953" s="1" t="s">
        <v>66609</v>
      </c>
      <c r="D13953" s="1" t="s">
        <v>66662</v>
      </c>
      <c r="E13953" t="s">
        <v>59633</v>
      </c>
      <c r="F13953" s="1" t="s">
        <v>131</v>
      </c>
      <c r="G13953">
        <v>8490</v>
      </c>
      <c r="H13953" t="s">
        <v>51</v>
      </c>
      <c r="I13953">
        <v>49178</v>
      </c>
      <c r="J13953" t="s">
        <v>3757</v>
      </c>
      <c r="K13953" s="1" t="s">
        <v>75</v>
      </c>
      <c r="L13953" t="s">
        <v>462</v>
      </c>
      <c r="M13953" s="1" t="s">
        <v>66630</v>
      </c>
      <c r="N13953" s="1" t="s">
        <v>66671</v>
      </c>
      <c r="O13953" s="1" t="s">
        <v>51</v>
      </c>
      <c r="P13953" s="1" t="s">
        <v>1102</v>
      </c>
      <c r="Q13953" s="1" t="s">
        <v>66614</v>
      </c>
      <c r="R13953" s="1" t="s">
        <v>66635</v>
      </c>
      <c r="S13953" s="1" t="s">
        <v>66642</v>
      </c>
      <c r="T13953" s="1" t="s">
        <v>66678</v>
      </c>
      <c r="U13953" s="1" t="s">
        <v>78326</v>
      </c>
      <c r="V13953" s="1" t="s">
        <v>11217</v>
      </c>
      <c r="W13953" s="1" t="s">
        <v>66651</v>
      </c>
      <c r="X13953" s="1" t="s">
        <v>51</v>
      </c>
      <c r="Y13953" s="1" t="s">
        <v>51</v>
      </c>
      <c r="Z13953" s="1" t="s">
        <v>66685</v>
      </c>
      <c r="AA13953" s="1" t="s">
        <v>131</v>
      </c>
      <c r="AB13953" s="1" t="s">
        <v>113</v>
      </c>
      <c r="AC13953" s="1" t="s">
        <v>120</v>
      </c>
      <c r="AD13953" s="1" t="s">
        <v>51</v>
      </c>
      <c r="AE13953" s="1" t="s">
        <v>66675</v>
      </c>
      <c r="AF13953" s="1" t="s">
        <v>66772</v>
      </c>
      <c r="AG13953" s="1" t="s">
        <v>51</v>
      </c>
      <c r="AI13953" s="1" t="s">
        <v>51</v>
      </c>
      <c r="AJ13953" s="1" t="s">
        <v>66671</v>
      </c>
      <c r="AK13953" s="1" t="s">
        <v>66641</v>
      </c>
      <c r="AL13953" s="1" t="s">
        <v>51</v>
      </c>
      <c r="AM13953" s="1" t="s">
        <v>66627</v>
      </c>
      <c r="AO13953" s="2"/>
      <c r="AP13953" s="2"/>
    </row>
    <row r="13954" spans="1:42" x14ac:dyDescent="0.2">
      <c r="A13954" t="s">
        <v>59673</v>
      </c>
      <c r="B13954" t="s">
        <v>59674</v>
      </c>
      <c r="C13954" s="1" t="s">
        <v>66609</v>
      </c>
      <c r="D13954" s="1" t="s">
        <v>66662</v>
      </c>
      <c r="E13954" t="s">
        <v>59633</v>
      </c>
      <c r="F13954" s="1" t="s">
        <v>131</v>
      </c>
      <c r="G13954">
        <v>8490</v>
      </c>
      <c r="H13954" t="s">
        <v>51</v>
      </c>
      <c r="I13954">
        <v>49178</v>
      </c>
      <c r="J13954" t="s">
        <v>3757</v>
      </c>
      <c r="K13954" s="1" t="s">
        <v>75</v>
      </c>
      <c r="L13954" t="s">
        <v>462</v>
      </c>
      <c r="M13954" s="1" t="s">
        <v>66630</v>
      </c>
      <c r="N13954" s="1" t="s">
        <v>66671</v>
      </c>
      <c r="O13954" s="1" t="s">
        <v>51</v>
      </c>
      <c r="P13954" s="1" t="s">
        <v>1102</v>
      </c>
      <c r="Q13954" s="1" t="s">
        <v>66614</v>
      </c>
      <c r="R13954" s="1" t="s">
        <v>66635</v>
      </c>
      <c r="S13954" s="1" t="s">
        <v>66642</v>
      </c>
      <c r="T13954" s="1" t="s">
        <v>66678</v>
      </c>
      <c r="U13954" s="1" t="s">
        <v>78326</v>
      </c>
      <c r="V13954" s="1" t="s">
        <v>11217</v>
      </c>
      <c r="W13954" s="1" t="s">
        <v>66651</v>
      </c>
      <c r="X13954" s="1" t="s">
        <v>51</v>
      </c>
      <c r="Y13954" s="1" t="s">
        <v>51</v>
      </c>
      <c r="Z13954" s="1" t="s">
        <v>66685</v>
      </c>
      <c r="AA13954" s="1" t="s">
        <v>131</v>
      </c>
      <c r="AB13954" s="1" t="s">
        <v>113</v>
      </c>
      <c r="AC13954" s="1" t="s">
        <v>120</v>
      </c>
      <c r="AD13954" s="1" t="s">
        <v>51</v>
      </c>
      <c r="AE13954" s="1" t="s">
        <v>66675</v>
      </c>
      <c r="AF13954" s="1" t="s">
        <v>66772</v>
      </c>
      <c r="AG13954" s="1" t="s">
        <v>51</v>
      </c>
      <c r="AI13954" s="1" t="s">
        <v>51</v>
      </c>
      <c r="AJ13954" s="1" t="s">
        <v>66671</v>
      </c>
      <c r="AK13954" s="1" t="s">
        <v>66641</v>
      </c>
      <c r="AL13954" s="1" t="s">
        <v>51</v>
      </c>
      <c r="AM13954" s="1" t="s">
        <v>66627</v>
      </c>
      <c r="AO13954" s="2"/>
      <c r="AP13954" s="2"/>
    </row>
    <row r="13955" spans="1:42" x14ac:dyDescent="0.2">
      <c r="A13955" t="s">
        <v>59675</v>
      </c>
      <c r="B13955" t="s">
        <v>59676</v>
      </c>
      <c r="C13955" s="1" t="s">
        <v>66609</v>
      </c>
      <c r="D13955" s="1" t="s">
        <v>66662</v>
      </c>
      <c r="E13955" t="s">
        <v>59633</v>
      </c>
      <c r="F13955" s="1" t="s">
        <v>131</v>
      </c>
      <c r="G13955">
        <v>8490</v>
      </c>
      <c r="H13955" t="s">
        <v>51</v>
      </c>
      <c r="I13955">
        <v>49178</v>
      </c>
      <c r="J13955" t="s">
        <v>3757</v>
      </c>
      <c r="K13955" s="1" t="s">
        <v>75</v>
      </c>
      <c r="L13955" t="s">
        <v>462</v>
      </c>
      <c r="M13955" s="1" t="s">
        <v>66630</v>
      </c>
      <c r="N13955" s="1" t="s">
        <v>66671</v>
      </c>
      <c r="O13955" s="1" t="s">
        <v>51</v>
      </c>
      <c r="P13955" s="1" t="s">
        <v>1102</v>
      </c>
      <c r="Q13955" s="1" t="s">
        <v>66614</v>
      </c>
      <c r="R13955" s="1" t="s">
        <v>66635</v>
      </c>
      <c r="S13955" s="1" t="s">
        <v>66642</v>
      </c>
      <c r="T13955" s="1" t="s">
        <v>66678</v>
      </c>
      <c r="U13955" s="1" t="s">
        <v>78326</v>
      </c>
      <c r="V13955" s="1" t="s">
        <v>11217</v>
      </c>
      <c r="W13955" s="1" t="s">
        <v>66651</v>
      </c>
      <c r="X13955" s="1" t="s">
        <v>51</v>
      </c>
      <c r="Y13955" s="1" t="s">
        <v>51</v>
      </c>
      <c r="Z13955" s="1" t="s">
        <v>66685</v>
      </c>
      <c r="AA13955" s="1" t="s">
        <v>131</v>
      </c>
      <c r="AB13955" s="1" t="s">
        <v>113</v>
      </c>
      <c r="AC13955" s="1" t="s">
        <v>120</v>
      </c>
      <c r="AD13955" s="1" t="s">
        <v>51</v>
      </c>
      <c r="AE13955" s="1" t="s">
        <v>66675</v>
      </c>
      <c r="AF13955" s="1" t="s">
        <v>66772</v>
      </c>
      <c r="AG13955" s="1" t="s">
        <v>51</v>
      </c>
      <c r="AI13955" s="1" t="s">
        <v>51</v>
      </c>
      <c r="AJ13955" s="1" t="s">
        <v>66671</v>
      </c>
      <c r="AK13955" s="1" t="s">
        <v>66641</v>
      </c>
      <c r="AL13955" s="1" t="s">
        <v>51</v>
      </c>
      <c r="AM13955" s="1" t="s">
        <v>66627</v>
      </c>
      <c r="AO13955" s="2"/>
      <c r="AP13955" s="2"/>
    </row>
    <row r="13956" spans="1:42" x14ac:dyDescent="0.2">
      <c r="A13956" t="s">
        <v>15076</v>
      </c>
      <c r="B13956" t="s">
        <v>59677</v>
      </c>
      <c r="C13956" s="1" t="s">
        <v>66609</v>
      </c>
      <c r="D13956" s="1" t="s">
        <v>66662</v>
      </c>
      <c r="E13956" t="s">
        <v>59633</v>
      </c>
      <c r="F13956" s="1" t="s">
        <v>131</v>
      </c>
      <c r="G13956">
        <v>8490</v>
      </c>
      <c r="H13956" t="s">
        <v>51</v>
      </c>
      <c r="I13956">
        <v>49178</v>
      </c>
      <c r="J13956" t="s">
        <v>3757</v>
      </c>
      <c r="K13956" s="1" t="s">
        <v>75</v>
      </c>
      <c r="L13956" t="s">
        <v>462</v>
      </c>
      <c r="M13956" s="1" t="s">
        <v>66630</v>
      </c>
      <c r="N13956" s="1" t="s">
        <v>66671</v>
      </c>
      <c r="O13956" s="1" t="s">
        <v>51</v>
      </c>
      <c r="P13956" s="1" t="s">
        <v>1102</v>
      </c>
      <c r="Q13956" s="1" t="s">
        <v>66614</v>
      </c>
      <c r="R13956" s="1" t="s">
        <v>66635</v>
      </c>
      <c r="S13956" s="1" t="s">
        <v>66642</v>
      </c>
      <c r="T13956" s="1" t="s">
        <v>66678</v>
      </c>
      <c r="U13956" s="1" t="s">
        <v>78326</v>
      </c>
      <c r="V13956" s="1" t="s">
        <v>11217</v>
      </c>
      <c r="W13956" s="1" t="s">
        <v>66651</v>
      </c>
      <c r="X13956" s="1" t="s">
        <v>51</v>
      </c>
      <c r="Y13956" s="1" t="s">
        <v>51</v>
      </c>
      <c r="Z13956" s="1" t="s">
        <v>66685</v>
      </c>
      <c r="AA13956" s="1" t="s">
        <v>131</v>
      </c>
      <c r="AB13956" s="1" t="s">
        <v>113</v>
      </c>
      <c r="AC13956" s="1" t="s">
        <v>120</v>
      </c>
      <c r="AD13956" s="1" t="s">
        <v>51</v>
      </c>
      <c r="AE13956" s="1" t="s">
        <v>66675</v>
      </c>
      <c r="AF13956" s="1" t="s">
        <v>66772</v>
      </c>
      <c r="AG13956" s="1" t="s">
        <v>51</v>
      </c>
      <c r="AI13956" s="1" t="s">
        <v>51</v>
      </c>
      <c r="AJ13956" s="1" t="s">
        <v>66671</v>
      </c>
      <c r="AK13956" s="1" t="s">
        <v>66641</v>
      </c>
      <c r="AL13956" s="1" t="s">
        <v>51</v>
      </c>
      <c r="AM13956" s="1" t="s">
        <v>66627</v>
      </c>
      <c r="AO13956" s="2"/>
      <c r="AP13956" s="2"/>
    </row>
    <row r="13957" spans="1:42" x14ac:dyDescent="0.2">
      <c r="A13957" t="s">
        <v>59678</v>
      </c>
      <c r="B13957" t="s">
        <v>59679</v>
      </c>
      <c r="C13957" s="1" t="s">
        <v>66609</v>
      </c>
      <c r="D13957" s="1" t="s">
        <v>66662</v>
      </c>
      <c r="E13957" t="s">
        <v>59633</v>
      </c>
      <c r="F13957" s="1" t="s">
        <v>131</v>
      </c>
      <c r="G13957">
        <v>8490</v>
      </c>
      <c r="H13957" t="s">
        <v>51</v>
      </c>
      <c r="I13957">
        <v>49178</v>
      </c>
      <c r="J13957" t="s">
        <v>3757</v>
      </c>
      <c r="K13957" s="1" t="s">
        <v>75</v>
      </c>
      <c r="L13957" t="s">
        <v>462</v>
      </c>
      <c r="M13957" s="1" t="s">
        <v>66630</v>
      </c>
      <c r="N13957" s="1" t="s">
        <v>66671</v>
      </c>
      <c r="O13957" s="1" t="s">
        <v>51</v>
      </c>
      <c r="P13957" s="1" t="s">
        <v>1102</v>
      </c>
      <c r="Q13957" s="1" t="s">
        <v>66614</v>
      </c>
      <c r="R13957" s="1" t="s">
        <v>66635</v>
      </c>
      <c r="S13957" s="1" t="s">
        <v>66642</v>
      </c>
      <c r="T13957" s="1" t="s">
        <v>66678</v>
      </c>
      <c r="U13957" s="1" t="s">
        <v>78326</v>
      </c>
      <c r="V13957" s="1" t="s">
        <v>11217</v>
      </c>
      <c r="W13957" s="1" t="s">
        <v>66651</v>
      </c>
      <c r="X13957" s="1" t="s">
        <v>51</v>
      </c>
      <c r="Y13957" s="1" t="s">
        <v>51</v>
      </c>
      <c r="Z13957" s="1" t="s">
        <v>66685</v>
      </c>
      <c r="AA13957" s="1" t="s">
        <v>131</v>
      </c>
      <c r="AB13957" s="1" t="s">
        <v>113</v>
      </c>
      <c r="AC13957" s="1" t="s">
        <v>120</v>
      </c>
      <c r="AD13957" s="1" t="s">
        <v>51</v>
      </c>
      <c r="AE13957" s="1" t="s">
        <v>66675</v>
      </c>
      <c r="AF13957" s="1" t="s">
        <v>66772</v>
      </c>
      <c r="AG13957" s="1" t="s">
        <v>51</v>
      </c>
      <c r="AI13957" s="1" t="s">
        <v>51</v>
      </c>
      <c r="AJ13957" s="1" t="s">
        <v>66671</v>
      </c>
      <c r="AK13957" s="1" t="s">
        <v>66641</v>
      </c>
      <c r="AL13957" s="1" t="s">
        <v>51</v>
      </c>
      <c r="AM13957" s="1" t="s">
        <v>66627</v>
      </c>
      <c r="AO13957" s="2"/>
      <c r="AP13957" s="2"/>
    </row>
    <row r="13958" spans="1:42" x14ac:dyDescent="0.2">
      <c r="A13958" t="s">
        <v>59680</v>
      </c>
      <c r="B13958" t="s">
        <v>59681</v>
      </c>
      <c r="C13958" s="1" t="s">
        <v>66609</v>
      </c>
      <c r="D13958" s="1" t="s">
        <v>66662</v>
      </c>
      <c r="E13958" t="s">
        <v>59633</v>
      </c>
      <c r="F13958" s="1" t="s">
        <v>131</v>
      </c>
      <c r="G13958">
        <v>8490</v>
      </c>
      <c r="H13958" t="s">
        <v>51</v>
      </c>
      <c r="I13958">
        <v>49178</v>
      </c>
      <c r="J13958" t="s">
        <v>3757</v>
      </c>
      <c r="K13958" s="1" t="s">
        <v>75</v>
      </c>
      <c r="L13958" t="s">
        <v>462</v>
      </c>
      <c r="M13958" s="1" t="s">
        <v>66630</v>
      </c>
      <c r="N13958" s="1" t="s">
        <v>66671</v>
      </c>
      <c r="O13958" s="1" t="s">
        <v>51</v>
      </c>
      <c r="P13958" s="1" t="s">
        <v>1102</v>
      </c>
      <c r="Q13958" s="1" t="s">
        <v>66614</v>
      </c>
      <c r="R13958" s="1" t="s">
        <v>66635</v>
      </c>
      <c r="S13958" s="1" t="s">
        <v>66642</v>
      </c>
      <c r="T13958" s="1" t="s">
        <v>66678</v>
      </c>
      <c r="U13958" s="1" t="s">
        <v>78326</v>
      </c>
      <c r="V13958" s="1" t="s">
        <v>11217</v>
      </c>
      <c r="W13958" s="1" t="s">
        <v>66651</v>
      </c>
      <c r="X13958" s="1" t="s">
        <v>51</v>
      </c>
      <c r="Y13958" s="1" t="s">
        <v>51</v>
      </c>
      <c r="Z13958" s="1" t="s">
        <v>66685</v>
      </c>
      <c r="AA13958" s="1" t="s">
        <v>131</v>
      </c>
      <c r="AB13958" s="1" t="s">
        <v>113</v>
      </c>
      <c r="AC13958" s="1" t="s">
        <v>120</v>
      </c>
      <c r="AD13958" s="1" t="s">
        <v>51</v>
      </c>
      <c r="AE13958" s="1" t="s">
        <v>66675</v>
      </c>
      <c r="AF13958" s="1" t="s">
        <v>66772</v>
      </c>
      <c r="AG13958" s="1" t="s">
        <v>51</v>
      </c>
      <c r="AI13958" s="1" t="s">
        <v>51</v>
      </c>
      <c r="AJ13958" s="1" t="s">
        <v>66671</v>
      </c>
      <c r="AK13958" s="1" t="s">
        <v>66641</v>
      </c>
      <c r="AL13958" s="1" t="s">
        <v>51</v>
      </c>
      <c r="AM13958" s="1" t="s">
        <v>66627</v>
      </c>
      <c r="AO13958" s="2"/>
      <c r="AP13958" s="2"/>
    </row>
    <row r="13959" spans="1:42" x14ac:dyDescent="0.2">
      <c r="A13959" t="s">
        <v>59682</v>
      </c>
      <c r="B13959" t="s">
        <v>59683</v>
      </c>
      <c r="C13959" s="1" t="s">
        <v>66609</v>
      </c>
      <c r="D13959" s="1" t="s">
        <v>66662</v>
      </c>
      <c r="E13959" t="s">
        <v>59633</v>
      </c>
      <c r="F13959" s="1" t="s">
        <v>131</v>
      </c>
      <c r="G13959">
        <v>8490</v>
      </c>
      <c r="H13959" t="s">
        <v>51</v>
      </c>
      <c r="I13959">
        <v>49178</v>
      </c>
      <c r="J13959" t="s">
        <v>3757</v>
      </c>
      <c r="K13959" s="1" t="s">
        <v>75</v>
      </c>
      <c r="L13959" t="s">
        <v>462</v>
      </c>
      <c r="M13959" s="1" t="s">
        <v>66630</v>
      </c>
      <c r="N13959" s="1" t="s">
        <v>66671</v>
      </c>
      <c r="O13959" s="1" t="s">
        <v>51</v>
      </c>
      <c r="P13959" s="1" t="s">
        <v>1102</v>
      </c>
      <c r="Q13959" s="1" t="s">
        <v>66614</v>
      </c>
      <c r="R13959" s="1" t="s">
        <v>66635</v>
      </c>
      <c r="S13959" s="1" t="s">
        <v>66642</v>
      </c>
      <c r="T13959" s="1" t="s">
        <v>66678</v>
      </c>
      <c r="U13959" s="1" t="s">
        <v>78326</v>
      </c>
      <c r="V13959" s="1" t="s">
        <v>11217</v>
      </c>
      <c r="W13959" s="1" t="s">
        <v>66651</v>
      </c>
      <c r="X13959" s="1" t="s">
        <v>51</v>
      </c>
      <c r="Y13959" s="1" t="s">
        <v>51</v>
      </c>
      <c r="Z13959" s="1" t="s">
        <v>66685</v>
      </c>
      <c r="AA13959" s="1" t="s">
        <v>131</v>
      </c>
      <c r="AB13959" s="1" t="s">
        <v>113</v>
      </c>
      <c r="AC13959" s="1" t="s">
        <v>120</v>
      </c>
      <c r="AD13959" s="1" t="s">
        <v>51</v>
      </c>
      <c r="AE13959" s="1" t="s">
        <v>66675</v>
      </c>
      <c r="AF13959" s="1" t="s">
        <v>66772</v>
      </c>
      <c r="AG13959" s="1" t="s">
        <v>51</v>
      </c>
      <c r="AI13959" s="1" t="s">
        <v>51</v>
      </c>
      <c r="AJ13959" s="1" t="s">
        <v>66671</v>
      </c>
      <c r="AK13959" s="1" t="s">
        <v>66641</v>
      </c>
      <c r="AL13959" s="1" t="s">
        <v>51</v>
      </c>
      <c r="AM13959" s="1" t="s">
        <v>66627</v>
      </c>
      <c r="AO13959" s="2"/>
      <c r="AP13959" s="2"/>
    </row>
    <row r="13960" spans="1:42" x14ac:dyDescent="0.2">
      <c r="A13960" t="s">
        <v>59684</v>
      </c>
      <c r="B13960" t="s">
        <v>59685</v>
      </c>
      <c r="C13960" s="1" t="s">
        <v>66609</v>
      </c>
      <c r="D13960" s="1" t="s">
        <v>66662</v>
      </c>
      <c r="E13960" t="s">
        <v>59686</v>
      </c>
      <c r="F13960" s="1" t="s">
        <v>51</v>
      </c>
      <c r="G13960">
        <v>8490</v>
      </c>
      <c r="H13960" t="s">
        <v>51</v>
      </c>
      <c r="I13960">
        <v>39990</v>
      </c>
      <c r="J13960" t="s">
        <v>2944</v>
      </c>
      <c r="K13960" s="1" t="s">
        <v>51</v>
      </c>
      <c r="L13960" t="s">
        <v>295</v>
      </c>
      <c r="M13960" s="1" t="s">
        <v>66630</v>
      </c>
      <c r="N13960" s="1" t="s">
        <v>66671</v>
      </c>
      <c r="O13960" s="1" t="s">
        <v>51</v>
      </c>
      <c r="P13960" s="1" t="s">
        <v>51</v>
      </c>
      <c r="Q13960" s="1" t="s">
        <v>51</v>
      </c>
      <c r="R13960" s="1" t="s">
        <v>51</v>
      </c>
      <c r="S13960" s="1" t="s">
        <v>51</v>
      </c>
      <c r="T13960" s="1" t="s">
        <v>51</v>
      </c>
      <c r="U13960" s="1" t="s">
        <v>51</v>
      </c>
      <c r="V13960" s="1" t="s">
        <v>11228</v>
      </c>
      <c r="W13960" s="1" t="s">
        <v>66651</v>
      </c>
      <c r="X13960" s="1" t="s">
        <v>51</v>
      </c>
      <c r="Y13960" s="1" t="s">
        <v>51</v>
      </c>
      <c r="Z13960" s="1" t="s">
        <v>51</v>
      </c>
      <c r="AA13960" s="1" t="s">
        <v>51</v>
      </c>
      <c r="AB13960" s="1" t="s">
        <v>120</v>
      </c>
      <c r="AC13960" s="1" t="s">
        <v>51</v>
      </c>
      <c r="AD13960" s="1" t="s">
        <v>51</v>
      </c>
      <c r="AE13960" s="1" t="s">
        <v>66675</v>
      </c>
      <c r="AF13960" s="1" t="s">
        <v>51</v>
      </c>
      <c r="AG13960" s="1" t="s">
        <v>51</v>
      </c>
      <c r="AI13960" s="1" t="s">
        <v>51</v>
      </c>
      <c r="AJ13960" s="1" t="s">
        <v>66671</v>
      </c>
      <c r="AK13960" s="1" t="s">
        <v>51</v>
      </c>
      <c r="AL13960" s="1" t="s">
        <v>51</v>
      </c>
      <c r="AM13960" s="1" t="s">
        <v>51</v>
      </c>
      <c r="AO13960" s="2"/>
      <c r="AP13960" s="2"/>
    </row>
    <row r="13961" spans="1:42" x14ac:dyDescent="0.2">
      <c r="A13961" t="s">
        <v>12672</v>
      </c>
      <c r="B13961" t="s">
        <v>59687</v>
      </c>
      <c r="C13961" s="1" t="s">
        <v>66609</v>
      </c>
      <c r="D13961" s="1" t="s">
        <v>66662</v>
      </c>
      <c r="E13961" t="s">
        <v>59552</v>
      </c>
      <c r="F13961" s="1" t="s">
        <v>167</v>
      </c>
      <c r="G13961">
        <v>8490</v>
      </c>
      <c r="H13961" t="s">
        <v>47</v>
      </c>
      <c r="I13961">
        <v>41820</v>
      </c>
      <c r="J13961" t="s">
        <v>2118</v>
      </c>
      <c r="K13961" s="1" t="s">
        <v>51</v>
      </c>
      <c r="L13961" t="s">
        <v>22263</v>
      </c>
      <c r="M13961" s="1" t="s">
        <v>66630</v>
      </c>
      <c r="N13961" s="1" t="s">
        <v>66656</v>
      </c>
      <c r="O13961" s="1" t="s">
        <v>51</v>
      </c>
      <c r="P13961" s="1" t="s">
        <v>51</v>
      </c>
      <c r="Q13961" s="1" t="s">
        <v>51</v>
      </c>
      <c r="R13961" s="1" t="s">
        <v>66733</v>
      </c>
      <c r="S13961" s="1" t="s">
        <v>51</v>
      </c>
      <c r="T13961" s="1" t="s">
        <v>51</v>
      </c>
      <c r="U13961" s="1" t="s">
        <v>78327</v>
      </c>
      <c r="V13961" s="1" t="s">
        <v>11223</v>
      </c>
      <c r="W13961" s="1" t="s">
        <v>66651</v>
      </c>
      <c r="X13961" s="1" t="s">
        <v>51</v>
      </c>
      <c r="Y13961" s="1" t="s">
        <v>70974</v>
      </c>
      <c r="Z13961" s="1" t="s">
        <v>51</v>
      </c>
      <c r="AA13961" s="1" t="s">
        <v>167</v>
      </c>
      <c r="AB13961" s="1" t="s">
        <v>120</v>
      </c>
      <c r="AC13961" s="1" t="s">
        <v>51</v>
      </c>
      <c r="AD13961" s="1" t="s">
        <v>51</v>
      </c>
      <c r="AE13961" s="1" t="s">
        <v>66675</v>
      </c>
      <c r="AF13961" s="1" t="s">
        <v>51</v>
      </c>
      <c r="AG13961" s="1" t="s">
        <v>51</v>
      </c>
      <c r="AI13961" s="1" t="s">
        <v>51</v>
      </c>
      <c r="AJ13961" s="1" t="s">
        <v>66656</v>
      </c>
      <c r="AK13961" s="1" t="s">
        <v>51</v>
      </c>
      <c r="AL13961" s="1" t="s">
        <v>120</v>
      </c>
      <c r="AM13961" s="1" t="s">
        <v>51</v>
      </c>
      <c r="AO13961" s="2"/>
      <c r="AP13961" s="2"/>
    </row>
    <row r="13962" spans="1:42" x14ac:dyDescent="0.2">
      <c r="A13962" t="s">
        <v>59689</v>
      </c>
      <c r="B13962" t="s">
        <v>59690</v>
      </c>
      <c r="C13962" s="1" t="s">
        <v>66609</v>
      </c>
      <c r="D13962" s="1" t="s">
        <v>66662</v>
      </c>
      <c r="E13962" t="s">
        <v>59633</v>
      </c>
      <c r="F13962" s="1" t="s">
        <v>131</v>
      </c>
      <c r="G13962">
        <v>8490</v>
      </c>
      <c r="H13962" t="s">
        <v>51</v>
      </c>
      <c r="I13962">
        <v>49178</v>
      </c>
      <c r="J13962" t="s">
        <v>3757</v>
      </c>
      <c r="K13962" s="1" t="s">
        <v>75</v>
      </c>
      <c r="L13962" t="s">
        <v>462</v>
      </c>
      <c r="M13962" s="1" t="s">
        <v>66630</v>
      </c>
      <c r="N13962" s="1" t="s">
        <v>66671</v>
      </c>
      <c r="O13962" s="1" t="s">
        <v>51</v>
      </c>
      <c r="P13962" s="1" t="s">
        <v>1102</v>
      </c>
      <c r="Q13962" s="1" t="s">
        <v>66614</v>
      </c>
      <c r="R13962" s="1" t="s">
        <v>66635</v>
      </c>
      <c r="S13962" s="1" t="s">
        <v>66642</v>
      </c>
      <c r="T13962" s="1" t="s">
        <v>66678</v>
      </c>
      <c r="U13962" s="1" t="s">
        <v>78326</v>
      </c>
      <c r="V13962" s="1" t="s">
        <v>11217</v>
      </c>
      <c r="W13962" s="1" t="s">
        <v>66651</v>
      </c>
      <c r="X13962" s="1" t="s">
        <v>51</v>
      </c>
      <c r="Y13962" s="1" t="s">
        <v>51</v>
      </c>
      <c r="Z13962" s="1" t="s">
        <v>66685</v>
      </c>
      <c r="AA13962" s="1" t="s">
        <v>131</v>
      </c>
      <c r="AB13962" s="1" t="s">
        <v>113</v>
      </c>
      <c r="AC13962" s="1" t="s">
        <v>120</v>
      </c>
      <c r="AD13962" s="1" t="s">
        <v>51</v>
      </c>
      <c r="AE13962" s="1" t="s">
        <v>66675</v>
      </c>
      <c r="AF13962" s="1" t="s">
        <v>66772</v>
      </c>
      <c r="AG13962" s="1" t="s">
        <v>51</v>
      </c>
      <c r="AI13962" s="1" t="s">
        <v>51</v>
      </c>
      <c r="AJ13962" s="1" t="s">
        <v>66671</v>
      </c>
      <c r="AK13962" s="1" t="s">
        <v>66641</v>
      </c>
      <c r="AL13962" s="1" t="s">
        <v>51</v>
      </c>
      <c r="AM13962" s="1" t="s">
        <v>66627</v>
      </c>
      <c r="AO13962" s="2"/>
      <c r="AP13962" s="2"/>
    </row>
    <row r="13963" spans="1:42" x14ac:dyDescent="0.2">
      <c r="A13963" t="s">
        <v>59691</v>
      </c>
      <c r="B13963" t="s">
        <v>59692</v>
      </c>
      <c r="C13963" s="1" t="s">
        <v>66609</v>
      </c>
      <c r="D13963" s="1" t="s">
        <v>66662</v>
      </c>
      <c r="E13963" t="s">
        <v>59633</v>
      </c>
      <c r="F13963" s="1" t="s">
        <v>131</v>
      </c>
      <c r="G13963">
        <v>8490</v>
      </c>
      <c r="H13963" t="s">
        <v>51</v>
      </c>
      <c r="I13963">
        <v>49178</v>
      </c>
      <c r="J13963" t="s">
        <v>3757</v>
      </c>
      <c r="K13963" s="1" t="s">
        <v>75</v>
      </c>
      <c r="L13963" t="s">
        <v>462</v>
      </c>
      <c r="M13963" s="1" t="s">
        <v>66630</v>
      </c>
      <c r="N13963" s="1" t="s">
        <v>66671</v>
      </c>
      <c r="O13963" s="1" t="s">
        <v>51</v>
      </c>
      <c r="P13963" s="1" t="s">
        <v>1102</v>
      </c>
      <c r="Q13963" s="1" t="s">
        <v>66614</v>
      </c>
      <c r="R13963" s="1" t="s">
        <v>66635</v>
      </c>
      <c r="S13963" s="1" t="s">
        <v>66642</v>
      </c>
      <c r="T13963" s="1" t="s">
        <v>66678</v>
      </c>
      <c r="U13963" s="1" t="s">
        <v>78326</v>
      </c>
      <c r="V13963" s="1" t="s">
        <v>11217</v>
      </c>
      <c r="W13963" s="1" t="s">
        <v>66651</v>
      </c>
      <c r="X13963" s="1" t="s">
        <v>51</v>
      </c>
      <c r="Y13963" s="1" t="s">
        <v>51</v>
      </c>
      <c r="Z13963" s="1" t="s">
        <v>66685</v>
      </c>
      <c r="AA13963" s="1" t="s">
        <v>131</v>
      </c>
      <c r="AB13963" s="1" t="s">
        <v>113</v>
      </c>
      <c r="AC13963" s="1" t="s">
        <v>120</v>
      </c>
      <c r="AD13963" s="1" t="s">
        <v>51</v>
      </c>
      <c r="AE13963" s="1" t="s">
        <v>66675</v>
      </c>
      <c r="AF13963" s="1" t="s">
        <v>66772</v>
      </c>
      <c r="AG13963" s="1" t="s">
        <v>51</v>
      </c>
      <c r="AI13963" s="1" t="s">
        <v>51</v>
      </c>
      <c r="AJ13963" s="1" t="s">
        <v>66671</v>
      </c>
      <c r="AK13963" s="1" t="s">
        <v>66641</v>
      </c>
      <c r="AL13963" s="1" t="s">
        <v>51</v>
      </c>
      <c r="AM13963" s="1" t="s">
        <v>66627</v>
      </c>
      <c r="AO13963" s="2"/>
      <c r="AP13963" s="2"/>
    </row>
    <row r="13964" spans="1:42" x14ac:dyDescent="0.2">
      <c r="A13964" t="s">
        <v>59693</v>
      </c>
      <c r="B13964" t="s">
        <v>59694</v>
      </c>
      <c r="C13964" s="1" t="s">
        <v>66609</v>
      </c>
      <c r="D13964" s="1" t="s">
        <v>66662</v>
      </c>
      <c r="E13964" t="s">
        <v>59552</v>
      </c>
      <c r="F13964" s="1" t="s">
        <v>167</v>
      </c>
      <c r="G13964">
        <v>8490</v>
      </c>
      <c r="H13964" t="s">
        <v>47</v>
      </c>
      <c r="I13964">
        <v>38733</v>
      </c>
      <c r="J13964" t="s">
        <v>1193</v>
      </c>
      <c r="K13964" s="1" t="s">
        <v>51</v>
      </c>
      <c r="L13964" t="s">
        <v>22263</v>
      </c>
      <c r="M13964" s="1" t="s">
        <v>66630</v>
      </c>
      <c r="N13964" s="1" t="s">
        <v>66656</v>
      </c>
      <c r="O13964" s="1" t="s">
        <v>51</v>
      </c>
      <c r="P13964" s="1" t="s">
        <v>51</v>
      </c>
      <c r="Q13964" s="1" t="s">
        <v>51</v>
      </c>
      <c r="R13964" s="1" t="s">
        <v>66733</v>
      </c>
      <c r="S13964" s="1" t="s">
        <v>51</v>
      </c>
      <c r="T13964" s="1" t="s">
        <v>51</v>
      </c>
      <c r="U13964" s="1" t="s">
        <v>78328</v>
      </c>
      <c r="V13964" s="1" t="s">
        <v>11223</v>
      </c>
      <c r="W13964" s="1" t="s">
        <v>66651</v>
      </c>
      <c r="X13964" s="1" t="s">
        <v>51</v>
      </c>
      <c r="Y13964" s="1" t="s">
        <v>70974</v>
      </c>
      <c r="Z13964" s="1" t="s">
        <v>51</v>
      </c>
      <c r="AA13964" s="1" t="s">
        <v>167</v>
      </c>
      <c r="AB13964" s="1" t="s">
        <v>120</v>
      </c>
      <c r="AC13964" s="1" t="s">
        <v>51</v>
      </c>
      <c r="AD13964" s="1" t="s">
        <v>51</v>
      </c>
      <c r="AE13964" s="1" t="s">
        <v>66675</v>
      </c>
      <c r="AF13964" s="1" t="s">
        <v>51</v>
      </c>
      <c r="AG13964" s="1" t="s">
        <v>51</v>
      </c>
      <c r="AI13964" s="1" t="s">
        <v>51</v>
      </c>
      <c r="AJ13964" s="1" t="s">
        <v>66656</v>
      </c>
      <c r="AK13964" s="1" t="s">
        <v>51</v>
      </c>
      <c r="AL13964" s="1" t="s">
        <v>120</v>
      </c>
      <c r="AM13964" s="1" t="s">
        <v>51</v>
      </c>
      <c r="AO13964" s="2"/>
      <c r="AP13964" s="2"/>
    </row>
    <row r="13965" spans="1:42" x14ac:dyDescent="0.2">
      <c r="A13965" t="s">
        <v>59697</v>
      </c>
      <c r="B13965" t="s">
        <v>59698</v>
      </c>
      <c r="C13965" s="1" t="s">
        <v>66609</v>
      </c>
      <c r="D13965" s="1" t="s">
        <v>66662</v>
      </c>
      <c r="E13965" t="s">
        <v>59699</v>
      </c>
      <c r="F13965" s="1" t="s">
        <v>79</v>
      </c>
      <c r="G13965">
        <v>8490</v>
      </c>
      <c r="H13965" t="s">
        <v>51</v>
      </c>
      <c r="I13965">
        <v>43709</v>
      </c>
      <c r="J13965" t="s">
        <v>3737</v>
      </c>
      <c r="K13965" s="1" t="s">
        <v>51</v>
      </c>
      <c r="L13965" t="s">
        <v>295</v>
      </c>
      <c r="M13965" s="1" t="s">
        <v>66630</v>
      </c>
      <c r="N13965" s="1" t="s">
        <v>66671</v>
      </c>
      <c r="O13965" s="1" t="s">
        <v>51</v>
      </c>
      <c r="P13965" s="1" t="s">
        <v>51</v>
      </c>
      <c r="Q13965" s="1" t="s">
        <v>51</v>
      </c>
      <c r="R13965" s="1" t="s">
        <v>120</v>
      </c>
      <c r="S13965" s="1" t="s">
        <v>127</v>
      </c>
      <c r="T13965" s="1" t="s">
        <v>113</v>
      </c>
      <c r="U13965" s="1" t="s">
        <v>78329</v>
      </c>
      <c r="V13965" s="1" t="s">
        <v>11223</v>
      </c>
      <c r="W13965" s="1" t="s">
        <v>66619</v>
      </c>
      <c r="X13965" s="1" t="s">
        <v>51</v>
      </c>
      <c r="Y13965" s="1" t="s">
        <v>66857</v>
      </c>
      <c r="Z13965" s="1" t="s">
        <v>51</v>
      </c>
      <c r="AA13965" s="1" t="s">
        <v>79</v>
      </c>
      <c r="AB13965" s="1" t="s">
        <v>120</v>
      </c>
      <c r="AC13965" s="1" t="s">
        <v>120</v>
      </c>
      <c r="AD13965" s="1" t="s">
        <v>51</v>
      </c>
      <c r="AE13965" s="1" t="s">
        <v>66675</v>
      </c>
      <c r="AF13965" s="1" t="s">
        <v>66772</v>
      </c>
      <c r="AG13965" s="1" t="s">
        <v>113</v>
      </c>
      <c r="AH13965">
        <v>1059</v>
      </c>
      <c r="AI13965" s="1" t="s">
        <v>66626</v>
      </c>
      <c r="AJ13965" s="1" t="s">
        <v>66671</v>
      </c>
      <c r="AK13965" s="1" t="s">
        <v>51</v>
      </c>
      <c r="AL13965" s="1" t="s">
        <v>120</v>
      </c>
      <c r="AM13965" s="1" t="s">
        <v>51</v>
      </c>
      <c r="AO13965" s="2"/>
      <c r="AP13965" s="2"/>
    </row>
    <row r="13966" spans="1:42" x14ac:dyDescent="0.2">
      <c r="A13966" t="s">
        <v>59702</v>
      </c>
      <c r="B13966" t="s">
        <v>59703</v>
      </c>
      <c r="C13966" s="1" t="s">
        <v>66609</v>
      </c>
      <c r="D13966" s="1" t="s">
        <v>66662</v>
      </c>
      <c r="E13966" t="s">
        <v>59552</v>
      </c>
      <c r="F13966" s="1" t="s">
        <v>167</v>
      </c>
      <c r="G13966">
        <v>8490</v>
      </c>
      <c r="H13966" t="s">
        <v>47</v>
      </c>
      <c r="I13966">
        <v>23110</v>
      </c>
      <c r="J13966" t="s">
        <v>738</v>
      </c>
      <c r="K13966" s="1" t="s">
        <v>51</v>
      </c>
      <c r="L13966" t="s">
        <v>22263</v>
      </c>
      <c r="M13966" s="1" t="s">
        <v>66630</v>
      </c>
      <c r="N13966" s="1" t="s">
        <v>66656</v>
      </c>
      <c r="O13966" s="1" t="s">
        <v>51</v>
      </c>
      <c r="P13966" s="1" t="s">
        <v>51</v>
      </c>
      <c r="Q13966" s="1" t="s">
        <v>51</v>
      </c>
      <c r="R13966" s="1" t="s">
        <v>66733</v>
      </c>
      <c r="S13966" s="1" t="s">
        <v>51</v>
      </c>
      <c r="T13966" s="1" t="s">
        <v>51</v>
      </c>
      <c r="U13966" s="1" t="s">
        <v>78330</v>
      </c>
      <c r="V13966" s="1" t="s">
        <v>11223</v>
      </c>
      <c r="W13966" s="1" t="s">
        <v>66651</v>
      </c>
      <c r="X13966" s="1" t="s">
        <v>51</v>
      </c>
      <c r="Y13966" s="1" t="s">
        <v>70974</v>
      </c>
      <c r="Z13966" s="1" t="s">
        <v>51</v>
      </c>
      <c r="AA13966" s="1" t="s">
        <v>167</v>
      </c>
      <c r="AB13966" s="1" t="s">
        <v>120</v>
      </c>
      <c r="AC13966" s="1" t="s">
        <v>51</v>
      </c>
      <c r="AD13966" s="1" t="s">
        <v>51</v>
      </c>
      <c r="AE13966" s="1" t="s">
        <v>66675</v>
      </c>
      <c r="AF13966" s="1" t="s">
        <v>51</v>
      </c>
      <c r="AG13966" s="1" t="s">
        <v>51</v>
      </c>
      <c r="AI13966" s="1" t="s">
        <v>51</v>
      </c>
      <c r="AJ13966" s="1" t="s">
        <v>66656</v>
      </c>
      <c r="AK13966" s="1" t="s">
        <v>51</v>
      </c>
      <c r="AL13966" s="1" t="s">
        <v>120</v>
      </c>
      <c r="AM13966" s="1" t="s">
        <v>51</v>
      </c>
      <c r="AO13966" s="2"/>
      <c r="AP13966" s="2"/>
    </row>
    <row r="13967" spans="1:42" x14ac:dyDescent="0.2">
      <c r="A13967" t="s">
        <v>59706</v>
      </c>
      <c r="B13967" t="s">
        <v>59707</v>
      </c>
      <c r="C13967" s="1" t="s">
        <v>66609</v>
      </c>
      <c r="D13967" s="1" t="s">
        <v>66662</v>
      </c>
      <c r="E13967" t="s">
        <v>59699</v>
      </c>
      <c r="F13967" s="1" t="s">
        <v>79</v>
      </c>
      <c r="G13967">
        <v>8490</v>
      </c>
      <c r="H13967" t="s">
        <v>51</v>
      </c>
      <c r="I13967">
        <v>32481</v>
      </c>
      <c r="J13967" t="s">
        <v>3737</v>
      </c>
      <c r="K13967" s="1" t="s">
        <v>51</v>
      </c>
      <c r="L13967" t="s">
        <v>295</v>
      </c>
      <c r="M13967" s="1" t="s">
        <v>66630</v>
      </c>
      <c r="N13967" s="1" t="s">
        <v>66671</v>
      </c>
      <c r="O13967" s="1" t="s">
        <v>51</v>
      </c>
      <c r="P13967" s="1" t="s">
        <v>51</v>
      </c>
      <c r="Q13967" s="1" t="s">
        <v>51</v>
      </c>
      <c r="R13967" s="1" t="s">
        <v>120</v>
      </c>
      <c r="S13967" s="1" t="s">
        <v>127</v>
      </c>
      <c r="T13967" s="1" t="s">
        <v>113</v>
      </c>
      <c r="U13967" s="1" t="s">
        <v>78331</v>
      </c>
      <c r="V13967" s="1" t="s">
        <v>11223</v>
      </c>
      <c r="W13967" s="1" t="s">
        <v>66651</v>
      </c>
      <c r="X13967" s="1" t="s">
        <v>51</v>
      </c>
      <c r="Y13967" s="1" t="s">
        <v>67134</v>
      </c>
      <c r="Z13967" s="1" t="s">
        <v>51</v>
      </c>
      <c r="AA13967" s="1" t="s">
        <v>79</v>
      </c>
      <c r="AB13967" s="1" t="s">
        <v>120</v>
      </c>
      <c r="AC13967" s="1" t="s">
        <v>120</v>
      </c>
      <c r="AD13967" s="1" t="s">
        <v>51</v>
      </c>
      <c r="AE13967" s="1" t="s">
        <v>66675</v>
      </c>
      <c r="AF13967" s="1" t="s">
        <v>66772</v>
      </c>
      <c r="AG13967" s="1" t="s">
        <v>113</v>
      </c>
      <c r="AH13967">
        <v>1059</v>
      </c>
      <c r="AI13967" s="1" t="s">
        <v>66626</v>
      </c>
      <c r="AJ13967" s="1" t="s">
        <v>66671</v>
      </c>
      <c r="AK13967" s="1" t="s">
        <v>51</v>
      </c>
      <c r="AL13967" s="1" t="s">
        <v>120</v>
      </c>
      <c r="AM13967" s="1" t="s">
        <v>51</v>
      </c>
      <c r="AO13967" s="2"/>
      <c r="AP13967" s="2"/>
    </row>
    <row r="13968" spans="1:42" x14ac:dyDescent="0.2">
      <c r="A13968" t="s">
        <v>59710</v>
      </c>
      <c r="B13968" t="s">
        <v>59711</v>
      </c>
      <c r="C13968" s="1" t="s">
        <v>66609</v>
      </c>
      <c r="D13968" s="1" t="s">
        <v>66662</v>
      </c>
      <c r="E13968" t="s">
        <v>59699</v>
      </c>
      <c r="F13968" s="1" t="s">
        <v>79</v>
      </c>
      <c r="G13968">
        <v>8490</v>
      </c>
      <c r="H13968" t="s">
        <v>51</v>
      </c>
      <c r="I13968">
        <v>38046</v>
      </c>
      <c r="J13968" t="s">
        <v>3737</v>
      </c>
      <c r="K13968" s="1" t="s">
        <v>51</v>
      </c>
      <c r="L13968" t="s">
        <v>295</v>
      </c>
      <c r="M13968" s="1" t="s">
        <v>66630</v>
      </c>
      <c r="N13968" s="1" t="s">
        <v>66671</v>
      </c>
      <c r="O13968" s="1" t="s">
        <v>51</v>
      </c>
      <c r="P13968" s="1" t="s">
        <v>51</v>
      </c>
      <c r="Q13968" s="1" t="s">
        <v>51</v>
      </c>
      <c r="R13968" s="1" t="s">
        <v>120</v>
      </c>
      <c r="S13968" s="1" t="s">
        <v>127</v>
      </c>
      <c r="T13968" s="1" t="s">
        <v>113</v>
      </c>
      <c r="U13968" s="1" t="s">
        <v>78332</v>
      </c>
      <c r="V13968" s="1" t="s">
        <v>11223</v>
      </c>
      <c r="W13968" s="1" t="s">
        <v>66687</v>
      </c>
      <c r="X13968" s="1" t="s">
        <v>51</v>
      </c>
      <c r="Y13968" s="1" t="s">
        <v>66860</v>
      </c>
      <c r="Z13968" s="1" t="s">
        <v>51</v>
      </c>
      <c r="AA13968" s="1" t="s">
        <v>79</v>
      </c>
      <c r="AB13968" s="1" t="s">
        <v>120</v>
      </c>
      <c r="AC13968" s="1" t="s">
        <v>120</v>
      </c>
      <c r="AD13968" s="1" t="s">
        <v>51</v>
      </c>
      <c r="AE13968" s="1" t="s">
        <v>66675</v>
      </c>
      <c r="AF13968" s="1" t="s">
        <v>66772</v>
      </c>
      <c r="AG13968" s="1" t="s">
        <v>113</v>
      </c>
      <c r="AH13968">
        <v>1059</v>
      </c>
      <c r="AI13968" s="1" t="s">
        <v>66626</v>
      </c>
      <c r="AJ13968" s="1" t="s">
        <v>66671</v>
      </c>
      <c r="AK13968" s="1" t="s">
        <v>51</v>
      </c>
      <c r="AL13968" s="1" t="s">
        <v>120</v>
      </c>
      <c r="AM13968" s="1" t="s">
        <v>51</v>
      </c>
      <c r="AO13968" s="2"/>
      <c r="AP13968" s="2"/>
    </row>
    <row r="13969" spans="1:42" x14ac:dyDescent="0.2">
      <c r="A13969" t="s">
        <v>59714</v>
      </c>
      <c r="B13969" t="s">
        <v>59715</v>
      </c>
      <c r="C13969" s="1" t="s">
        <v>66609</v>
      </c>
      <c r="D13969" s="1" t="s">
        <v>66662</v>
      </c>
      <c r="E13969" t="s">
        <v>59699</v>
      </c>
      <c r="F13969" s="1" t="s">
        <v>79</v>
      </c>
      <c r="G13969">
        <v>8490</v>
      </c>
      <c r="H13969" t="s">
        <v>51</v>
      </c>
      <c r="I13969">
        <v>48597</v>
      </c>
      <c r="J13969" t="s">
        <v>3757</v>
      </c>
      <c r="K13969" s="1" t="s">
        <v>51</v>
      </c>
      <c r="L13969" t="s">
        <v>295</v>
      </c>
      <c r="M13969" s="1" t="s">
        <v>66630</v>
      </c>
      <c r="N13969" s="1" t="s">
        <v>66671</v>
      </c>
      <c r="O13969" s="1" t="s">
        <v>51</v>
      </c>
      <c r="P13969" s="1" t="s">
        <v>51</v>
      </c>
      <c r="Q13969" s="1" t="s">
        <v>51</v>
      </c>
      <c r="R13969" s="1" t="s">
        <v>120</v>
      </c>
      <c r="S13969" s="1" t="s">
        <v>127</v>
      </c>
      <c r="T13969" s="1" t="s">
        <v>113</v>
      </c>
      <c r="U13969" s="1" t="s">
        <v>78333</v>
      </c>
      <c r="V13969" s="1" t="s">
        <v>11217</v>
      </c>
      <c r="W13969" s="1" t="s">
        <v>66619</v>
      </c>
      <c r="X13969" s="1" t="s">
        <v>51</v>
      </c>
      <c r="Y13969" s="1" t="s">
        <v>66857</v>
      </c>
      <c r="Z13969" s="1" t="s">
        <v>51</v>
      </c>
      <c r="AA13969" s="1" t="s">
        <v>79</v>
      </c>
      <c r="AB13969" s="1" t="s">
        <v>120</v>
      </c>
      <c r="AC13969" s="1" t="s">
        <v>120</v>
      </c>
      <c r="AD13969" s="1" t="s">
        <v>51</v>
      </c>
      <c r="AE13969" s="1" t="s">
        <v>66675</v>
      </c>
      <c r="AF13969" s="1" t="s">
        <v>66772</v>
      </c>
      <c r="AG13969" s="1" t="s">
        <v>113</v>
      </c>
      <c r="AH13969">
        <v>1059</v>
      </c>
      <c r="AI13969" s="1" t="s">
        <v>66626</v>
      </c>
      <c r="AJ13969" s="1" t="s">
        <v>66671</v>
      </c>
      <c r="AK13969" s="1" t="s">
        <v>51</v>
      </c>
      <c r="AL13969" s="1" t="s">
        <v>120</v>
      </c>
      <c r="AM13969" s="1" t="s">
        <v>51</v>
      </c>
      <c r="AO13969" s="2"/>
      <c r="AP13969" s="2"/>
    </row>
    <row r="13970" spans="1:42" x14ac:dyDescent="0.2">
      <c r="A13970" t="s">
        <v>59718</v>
      </c>
      <c r="B13970" t="s">
        <v>59719</v>
      </c>
      <c r="C13970" s="1" t="s">
        <v>66609</v>
      </c>
      <c r="D13970" s="1" t="s">
        <v>66662</v>
      </c>
      <c r="E13970" t="s">
        <v>59720</v>
      </c>
      <c r="F13970" s="1" t="s">
        <v>131</v>
      </c>
      <c r="G13970">
        <v>8490</v>
      </c>
      <c r="H13970" t="s">
        <v>47</v>
      </c>
      <c r="I13970">
        <v>39170</v>
      </c>
      <c r="J13970" t="s">
        <v>318</v>
      </c>
      <c r="K13970" s="1" t="s">
        <v>41</v>
      </c>
      <c r="L13970" t="s">
        <v>462</v>
      </c>
      <c r="M13970" s="1" t="s">
        <v>66630</v>
      </c>
      <c r="N13970" s="1" t="s">
        <v>66991</v>
      </c>
      <c r="O13970" s="1" t="s">
        <v>51</v>
      </c>
      <c r="P13970" s="1" t="s">
        <v>1107</v>
      </c>
      <c r="Q13970" s="1" t="s">
        <v>51</v>
      </c>
      <c r="R13970" s="1" t="s">
        <v>66657</v>
      </c>
      <c r="S13970" s="1" t="s">
        <v>66672</v>
      </c>
      <c r="T13970" s="1" t="s">
        <v>66615</v>
      </c>
      <c r="U13970" s="1" t="s">
        <v>78334</v>
      </c>
      <c r="V13970" s="1" t="s">
        <v>11217</v>
      </c>
      <c r="W13970" s="1" t="s">
        <v>66651</v>
      </c>
      <c r="X13970" s="1" t="s">
        <v>51</v>
      </c>
      <c r="Y13970" s="1" t="s">
        <v>67166</v>
      </c>
      <c r="Z13970" s="1" t="s">
        <v>66639</v>
      </c>
      <c r="AA13970" s="1" t="s">
        <v>131</v>
      </c>
      <c r="AB13970" s="1" t="s">
        <v>120</v>
      </c>
      <c r="AC13970" s="1" t="s">
        <v>120</v>
      </c>
      <c r="AD13970" s="1" t="s">
        <v>67211</v>
      </c>
      <c r="AE13970" s="1" t="s">
        <v>66675</v>
      </c>
      <c r="AF13970" s="1" t="s">
        <v>66772</v>
      </c>
      <c r="AG13970" s="1" t="s">
        <v>113</v>
      </c>
      <c r="AH13970">
        <v>1141</v>
      </c>
      <c r="AI13970" s="1" t="s">
        <v>66626</v>
      </c>
      <c r="AJ13970" s="1" t="s">
        <v>66991</v>
      </c>
      <c r="AK13970" s="1" t="s">
        <v>51</v>
      </c>
      <c r="AL13970" s="1" t="s">
        <v>120</v>
      </c>
      <c r="AM13970" s="1" t="s">
        <v>66627</v>
      </c>
      <c r="AO13970" s="2"/>
      <c r="AP13970" s="2">
        <v>43556</v>
      </c>
    </row>
    <row r="13971" spans="1:42" x14ac:dyDescent="0.2">
      <c r="A13971" t="s">
        <v>17306</v>
      </c>
      <c r="B13971" t="s">
        <v>59724</v>
      </c>
      <c r="C13971" s="1" t="s">
        <v>66609</v>
      </c>
      <c r="D13971" s="1" t="s">
        <v>66662</v>
      </c>
      <c r="E13971" t="s">
        <v>59552</v>
      </c>
      <c r="F13971" s="1" t="s">
        <v>167</v>
      </c>
      <c r="G13971">
        <v>8490</v>
      </c>
      <c r="H13971" t="s">
        <v>47</v>
      </c>
      <c r="I13971">
        <v>69315</v>
      </c>
      <c r="J13971" t="s">
        <v>1193</v>
      </c>
      <c r="K13971" s="1" t="s">
        <v>51</v>
      </c>
      <c r="L13971" t="s">
        <v>22263</v>
      </c>
      <c r="M13971" s="1" t="s">
        <v>66630</v>
      </c>
      <c r="N13971" s="1" t="s">
        <v>66656</v>
      </c>
      <c r="O13971" s="1" t="s">
        <v>51</v>
      </c>
      <c r="P13971" s="1" t="s">
        <v>51</v>
      </c>
      <c r="Q13971" s="1" t="s">
        <v>51</v>
      </c>
      <c r="R13971" s="1" t="s">
        <v>66733</v>
      </c>
      <c r="S13971" s="1" t="s">
        <v>51</v>
      </c>
      <c r="T13971" s="1" t="s">
        <v>51</v>
      </c>
      <c r="U13971" s="1" t="s">
        <v>78335</v>
      </c>
      <c r="V13971" s="1" t="s">
        <v>11223</v>
      </c>
      <c r="W13971" s="1" t="s">
        <v>66619</v>
      </c>
      <c r="X13971" s="1" t="s">
        <v>51</v>
      </c>
      <c r="Y13971" s="1" t="s">
        <v>72062</v>
      </c>
      <c r="Z13971" s="1" t="s">
        <v>51</v>
      </c>
      <c r="AA13971" s="1" t="s">
        <v>167</v>
      </c>
      <c r="AB13971" s="1" t="s">
        <v>120</v>
      </c>
      <c r="AC13971" s="1" t="s">
        <v>51</v>
      </c>
      <c r="AD13971" s="1" t="s">
        <v>51</v>
      </c>
      <c r="AE13971" s="1" t="s">
        <v>66675</v>
      </c>
      <c r="AF13971" s="1" t="s">
        <v>51</v>
      </c>
      <c r="AG13971" s="1" t="s">
        <v>51</v>
      </c>
      <c r="AI13971" s="1" t="s">
        <v>51</v>
      </c>
      <c r="AJ13971" s="1" t="s">
        <v>66656</v>
      </c>
      <c r="AK13971" s="1" t="s">
        <v>51</v>
      </c>
      <c r="AL13971" s="1" t="s">
        <v>120</v>
      </c>
      <c r="AM13971" s="1" t="s">
        <v>51</v>
      </c>
      <c r="AO13971" s="2"/>
      <c r="AP13971" s="2"/>
    </row>
    <row r="13972" spans="1:42" x14ac:dyDescent="0.2">
      <c r="A13972" t="s">
        <v>59727</v>
      </c>
      <c r="B13972" t="s">
        <v>59728</v>
      </c>
      <c r="C13972" s="1" t="s">
        <v>66609</v>
      </c>
      <c r="D13972" s="1" t="s">
        <v>66662</v>
      </c>
      <c r="E13972" t="s">
        <v>59729</v>
      </c>
      <c r="F13972" s="1" t="s">
        <v>79</v>
      </c>
      <c r="G13972">
        <v>8490</v>
      </c>
      <c r="H13972" t="s">
        <v>51</v>
      </c>
      <c r="I13972">
        <v>49600</v>
      </c>
      <c r="J13972" t="s">
        <v>3757</v>
      </c>
      <c r="K13972" s="1" t="s">
        <v>51</v>
      </c>
      <c r="L13972" t="s">
        <v>83</v>
      </c>
      <c r="M13972" s="1" t="s">
        <v>66630</v>
      </c>
      <c r="N13972" s="1" t="s">
        <v>66656</v>
      </c>
      <c r="O13972" s="1" t="s">
        <v>51</v>
      </c>
      <c r="P13972" s="1" t="s">
        <v>51</v>
      </c>
      <c r="Q13972" s="1" t="s">
        <v>51</v>
      </c>
      <c r="R13972" s="1" t="s">
        <v>98</v>
      </c>
      <c r="S13972" s="1" t="s">
        <v>98</v>
      </c>
      <c r="T13972" s="1" t="s">
        <v>98</v>
      </c>
      <c r="U13972" s="1" t="s">
        <v>78336</v>
      </c>
      <c r="V13972" s="1" t="s">
        <v>11217</v>
      </c>
      <c r="W13972" s="1" t="s">
        <v>66651</v>
      </c>
      <c r="X13972" s="1" t="s">
        <v>51</v>
      </c>
      <c r="Y13972" s="1" t="s">
        <v>67134</v>
      </c>
      <c r="Z13972" s="1" t="s">
        <v>51</v>
      </c>
      <c r="AA13972" s="1" t="s">
        <v>79</v>
      </c>
      <c r="AB13972" s="1" t="s">
        <v>120</v>
      </c>
      <c r="AC13972" s="1" t="s">
        <v>120</v>
      </c>
      <c r="AD13972" s="1" t="s">
        <v>51</v>
      </c>
      <c r="AE13972" s="1" t="s">
        <v>66675</v>
      </c>
      <c r="AF13972" s="1" t="s">
        <v>66734</v>
      </c>
      <c r="AG13972" s="1" t="s">
        <v>113</v>
      </c>
      <c r="AH13972">
        <v>1071</v>
      </c>
      <c r="AI13972" s="1" t="s">
        <v>66626</v>
      </c>
      <c r="AJ13972" s="1" t="s">
        <v>66656</v>
      </c>
      <c r="AK13972" s="1" t="s">
        <v>51</v>
      </c>
      <c r="AL13972" s="1" t="s">
        <v>120</v>
      </c>
      <c r="AM13972" s="1" t="s">
        <v>51</v>
      </c>
      <c r="AO13972" s="2"/>
      <c r="AP13972" s="2"/>
    </row>
    <row r="13973" spans="1:42" x14ac:dyDescent="0.2">
      <c r="A13973" t="s">
        <v>59731</v>
      </c>
      <c r="B13973" t="s">
        <v>59732</v>
      </c>
      <c r="C13973" s="1" t="s">
        <v>66609</v>
      </c>
      <c r="D13973" s="1" t="s">
        <v>66662</v>
      </c>
      <c r="E13973" t="s">
        <v>59733</v>
      </c>
      <c r="F13973" s="1" t="s">
        <v>79</v>
      </c>
      <c r="G13973">
        <v>8500</v>
      </c>
      <c r="H13973" t="s">
        <v>47</v>
      </c>
      <c r="I13973">
        <v>48648</v>
      </c>
      <c r="J13973" t="s">
        <v>3737</v>
      </c>
      <c r="K13973" s="1" t="s">
        <v>51</v>
      </c>
      <c r="L13973" t="s">
        <v>462</v>
      </c>
      <c r="M13973" s="1" t="s">
        <v>66630</v>
      </c>
      <c r="N13973" s="1" t="s">
        <v>66671</v>
      </c>
      <c r="O13973" s="1" t="s">
        <v>51</v>
      </c>
      <c r="P13973" s="1" t="s">
        <v>51</v>
      </c>
      <c r="Q13973" s="1" t="s">
        <v>51</v>
      </c>
      <c r="R13973" s="1" t="s">
        <v>66657</v>
      </c>
      <c r="S13973" s="1" t="s">
        <v>66672</v>
      </c>
      <c r="T13973" s="1" t="s">
        <v>66615</v>
      </c>
      <c r="U13973" s="1" t="s">
        <v>78337</v>
      </c>
      <c r="V13973" s="1" t="s">
        <v>11223</v>
      </c>
      <c r="W13973" s="1" t="s">
        <v>66687</v>
      </c>
      <c r="X13973" s="1" t="s">
        <v>66620</v>
      </c>
      <c r="Y13973" s="1" t="s">
        <v>51</v>
      </c>
      <c r="Z13973" s="1" t="s">
        <v>66639</v>
      </c>
      <c r="AA13973" s="1" t="s">
        <v>79</v>
      </c>
      <c r="AB13973" s="1" t="s">
        <v>120</v>
      </c>
      <c r="AC13973" s="1" t="s">
        <v>120</v>
      </c>
      <c r="AD13973" s="1" t="s">
        <v>51</v>
      </c>
      <c r="AE13973" s="1" t="s">
        <v>66675</v>
      </c>
      <c r="AF13973" s="1" t="s">
        <v>66772</v>
      </c>
      <c r="AG13973" s="1" t="s">
        <v>113</v>
      </c>
      <c r="AI13973" s="1" t="s">
        <v>66626</v>
      </c>
      <c r="AJ13973" s="1" t="s">
        <v>66671</v>
      </c>
      <c r="AK13973" s="1" t="s">
        <v>51</v>
      </c>
      <c r="AL13973" s="1" t="s">
        <v>120</v>
      </c>
      <c r="AM13973" s="1" t="s">
        <v>68033</v>
      </c>
      <c r="AO13973" s="2"/>
      <c r="AP13973" s="2"/>
    </row>
    <row r="13974" spans="1:42" x14ac:dyDescent="0.2">
      <c r="A13974" t="s">
        <v>59736</v>
      </c>
      <c r="B13974" t="s">
        <v>59737</v>
      </c>
      <c r="C13974" s="1" t="s">
        <v>66609</v>
      </c>
      <c r="D13974" s="1" t="s">
        <v>66662</v>
      </c>
      <c r="E13974" t="s">
        <v>59738</v>
      </c>
      <c r="F13974" s="1" t="s">
        <v>79</v>
      </c>
      <c r="G13974">
        <v>8490</v>
      </c>
      <c r="H13974" t="s">
        <v>47</v>
      </c>
      <c r="I13974">
        <v>51490</v>
      </c>
      <c r="J13974" t="s">
        <v>2170</v>
      </c>
      <c r="K13974" s="1" t="s">
        <v>75</v>
      </c>
      <c r="L13974" t="s">
        <v>462</v>
      </c>
      <c r="M13974" s="1" t="s">
        <v>66630</v>
      </c>
      <c r="N13974" s="1" t="s">
        <v>66893</v>
      </c>
      <c r="O13974" s="1" t="s">
        <v>51</v>
      </c>
      <c r="P13974" s="1" t="s">
        <v>1107</v>
      </c>
      <c r="Q13974" s="1" t="s">
        <v>66614</v>
      </c>
      <c r="R13974" s="1" t="s">
        <v>66657</v>
      </c>
      <c r="S13974" s="1" t="s">
        <v>66672</v>
      </c>
      <c r="T13974" s="1" t="s">
        <v>66615</v>
      </c>
      <c r="U13974" s="1" t="s">
        <v>78338</v>
      </c>
      <c r="V13974" s="1" t="s">
        <v>11217</v>
      </c>
      <c r="W13974" s="1" t="s">
        <v>66651</v>
      </c>
      <c r="X13974" s="1" t="s">
        <v>67049</v>
      </c>
      <c r="Y13974" s="1" t="s">
        <v>67541</v>
      </c>
      <c r="Z13974" s="1" t="s">
        <v>66639</v>
      </c>
      <c r="AA13974" s="1" t="s">
        <v>79</v>
      </c>
      <c r="AB13974" s="1" t="s">
        <v>120</v>
      </c>
      <c r="AC13974" s="1" t="s">
        <v>120</v>
      </c>
      <c r="AD13974" s="1" t="s">
        <v>66771</v>
      </c>
      <c r="AE13974" s="1" t="s">
        <v>66675</v>
      </c>
      <c r="AF13974" s="1" t="s">
        <v>66772</v>
      </c>
      <c r="AG13974" s="1" t="s">
        <v>113</v>
      </c>
      <c r="AI13974" s="1" t="s">
        <v>66626</v>
      </c>
      <c r="AJ13974" s="1" t="s">
        <v>66893</v>
      </c>
      <c r="AK13974" s="1" t="s">
        <v>66641</v>
      </c>
      <c r="AL13974" s="1" t="s">
        <v>120</v>
      </c>
      <c r="AM13974" s="1" t="s">
        <v>51</v>
      </c>
      <c r="AO13974" s="2"/>
      <c r="AP13974" s="2"/>
    </row>
    <row r="13975" spans="1:42" x14ac:dyDescent="0.2">
      <c r="A13975" t="s">
        <v>59741</v>
      </c>
      <c r="B13975" t="s">
        <v>59742</v>
      </c>
      <c r="C13975" s="1" t="s">
        <v>66609</v>
      </c>
      <c r="D13975" s="1" t="s">
        <v>66662</v>
      </c>
      <c r="E13975" t="s">
        <v>59743</v>
      </c>
      <c r="F13975" s="1" t="s">
        <v>79</v>
      </c>
      <c r="G13975">
        <v>8490</v>
      </c>
      <c r="H13975" t="s">
        <v>51</v>
      </c>
      <c r="I13975">
        <v>50100</v>
      </c>
      <c r="J13975" t="s">
        <v>474</v>
      </c>
      <c r="K13975" s="1" t="s">
        <v>75</v>
      </c>
      <c r="L13975" t="s">
        <v>462</v>
      </c>
      <c r="M13975" s="1" t="s">
        <v>66630</v>
      </c>
      <c r="N13975" s="1" t="s">
        <v>66671</v>
      </c>
      <c r="O13975" s="1" t="s">
        <v>51</v>
      </c>
      <c r="P13975" s="1" t="s">
        <v>1107</v>
      </c>
      <c r="Q13975" s="1" t="s">
        <v>66614</v>
      </c>
      <c r="R13975" s="1" t="s">
        <v>66657</v>
      </c>
      <c r="S13975" s="1" t="s">
        <v>66672</v>
      </c>
      <c r="T13975" s="1" t="s">
        <v>66615</v>
      </c>
      <c r="U13975" s="1" t="s">
        <v>78339</v>
      </c>
      <c r="V13975" s="1" t="s">
        <v>11217</v>
      </c>
      <c r="W13975" s="1" t="s">
        <v>66619</v>
      </c>
      <c r="X13975" s="1" t="s">
        <v>66620</v>
      </c>
      <c r="Y13975" s="1" t="s">
        <v>78340</v>
      </c>
      <c r="Z13975" s="1" t="s">
        <v>51</v>
      </c>
      <c r="AA13975" s="1" t="s">
        <v>79</v>
      </c>
      <c r="AB13975" s="1" t="s">
        <v>113</v>
      </c>
      <c r="AC13975" s="1" t="s">
        <v>120</v>
      </c>
      <c r="AD13975" s="1" t="s">
        <v>66771</v>
      </c>
      <c r="AE13975" s="1" t="s">
        <v>66675</v>
      </c>
      <c r="AF13975" s="1" t="s">
        <v>66772</v>
      </c>
      <c r="AG13975" s="1" t="s">
        <v>51</v>
      </c>
      <c r="AI13975" s="1" t="s">
        <v>51</v>
      </c>
      <c r="AJ13975" s="1" t="s">
        <v>66671</v>
      </c>
      <c r="AK13975" s="1" t="s">
        <v>66641</v>
      </c>
      <c r="AL13975" s="1" t="s">
        <v>51</v>
      </c>
      <c r="AM13975" s="1" t="s">
        <v>78341</v>
      </c>
      <c r="AO13975" s="2"/>
      <c r="AP13975" s="2"/>
    </row>
    <row r="13976" spans="1:42" x14ac:dyDescent="0.2">
      <c r="A13976" t="s">
        <v>59748</v>
      </c>
      <c r="B13976" t="s">
        <v>59749</v>
      </c>
      <c r="C13976" s="1" t="s">
        <v>66609</v>
      </c>
      <c r="D13976" s="1" t="s">
        <v>66662</v>
      </c>
      <c r="E13976" t="s">
        <v>59750</v>
      </c>
      <c r="F13976" s="1" t="s">
        <v>131</v>
      </c>
      <c r="G13976">
        <v>8490</v>
      </c>
      <c r="H13976" t="s">
        <v>47</v>
      </c>
      <c r="I13976">
        <v>42210</v>
      </c>
      <c r="J13976" t="s">
        <v>2623</v>
      </c>
      <c r="K13976" s="1" t="s">
        <v>41</v>
      </c>
      <c r="L13976" t="s">
        <v>462</v>
      </c>
      <c r="M13976" s="1" t="s">
        <v>66630</v>
      </c>
      <c r="N13976" s="1" t="s">
        <v>66893</v>
      </c>
      <c r="O13976" s="1" t="s">
        <v>51</v>
      </c>
      <c r="P13976" s="1" t="s">
        <v>1030</v>
      </c>
      <c r="Q13976" s="1" t="s">
        <v>66614</v>
      </c>
      <c r="R13976" s="1" t="s">
        <v>120</v>
      </c>
      <c r="S13976" s="1" t="s">
        <v>66720</v>
      </c>
      <c r="T13976" s="1" t="s">
        <v>66709</v>
      </c>
      <c r="U13976" s="1" t="s">
        <v>78342</v>
      </c>
      <c r="V13976" s="1" t="s">
        <v>11223</v>
      </c>
      <c r="W13976" s="1" t="s">
        <v>66619</v>
      </c>
      <c r="X13976" s="1" t="s">
        <v>66620</v>
      </c>
      <c r="Y13976" s="1" t="s">
        <v>66900</v>
      </c>
      <c r="Z13976" s="1" t="s">
        <v>66639</v>
      </c>
      <c r="AA13976" s="1" t="s">
        <v>131</v>
      </c>
      <c r="AB13976" s="1" t="s">
        <v>120</v>
      </c>
      <c r="AC13976" s="1" t="s">
        <v>120</v>
      </c>
      <c r="AD13976" s="1" t="s">
        <v>67211</v>
      </c>
      <c r="AE13976" s="1" t="s">
        <v>66675</v>
      </c>
      <c r="AF13976" s="1" t="s">
        <v>66772</v>
      </c>
      <c r="AG13976" s="1" t="s">
        <v>98</v>
      </c>
      <c r="AI13976" s="1" t="s">
        <v>66626</v>
      </c>
      <c r="AJ13976" s="1" t="s">
        <v>66893</v>
      </c>
      <c r="AK13976" s="1" t="s">
        <v>66641</v>
      </c>
      <c r="AL13976" s="1" t="s">
        <v>120</v>
      </c>
      <c r="AM13976" s="1" t="s">
        <v>51</v>
      </c>
      <c r="AO13976" s="2"/>
      <c r="AP13976" s="2"/>
    </row>
    <row r="13977" spans="1:42" x14ac:dyDescent="0.2">
      <c r="A13977" t="s">
        <v>59753</v>
      </c>
      <c r="B13977" t="s">
        <v>59754</v>
      </c>
      <c r="C13977" s="1" t="s">
        <v>66609</v>
      </c>
      <c r="D13977" s="1" t="s">
        <v>66662</v>
      </c>
      <c r="E13977" t="s">
        <v>59755</v>
      </c>
      <c r="F13977" s="1" t="s">
        <v>167</v>
      </c>
      <c r="G13977">
        <v>8490</v>
      </c>
      <c r="H13977" t="s">
        <v>47</v>
      </c>
      <c r="I13977">
        <v>56118</v>
      </c>
      <c r="J13977" t="s">
        <v>5039</v>
      </c>
      <c r="K13977" s="1" t="s">
        <v>51</v>
      </c>
      <c r="L13977" t="s">
        <v>22263</v>
      </c>
      <c r="M13977" s="1" t="s">
        <v>66630</v>
      </c>
      <c r="N13977" s="1" t="s">
        <v>66656</v>
      </c>
      <c r="O13977" s="1" t="s">
        <v>51</v>
      </c>
      <c r="P13977" s="1" t="s">
        <v>51</v>
      </c>
      <c r="Q13977" s="1" t="s">
        <v>51</v>
      </c>
      <c r="R13977" s="1" t="s">
        <v>67196</v>
      </c>
      <c r="S13977" s="1" t="s">
        <v>51</v>
      </c>
      <c r="T13977" s="1" t="s">
        <v>51</v>
      </c>
      <c r="U13977" s="1" t="s">
        <v>78343</v>
      </c>
      <c r="V13977" s="1" t="s">
        <v>11223</v>
      </c>
      <c r="W13977" s="1" t="s">
        <v>66651</v>
      </c>
      <c r="X13977" s="1" t="s">
        <v>51</v>
      </c>
      <c r="Y13977" s="1" t="s">
        <v>70974</v>
      </c>
      <c r="Z13977" s="1" t="s">
        <v>51</v>
      </c>
      <c r="AA13977" s="1" t="s">
        <v>167</v>
      </c>
      <c r="AB13977" s="1" t="s">
        <v>120</v>
      </c>
      <c r="AC13977" s="1" t="s">
        <v>51</v>
      </c>
      <c r="AD13977" s="1" t="s">
        <v>51</v>
      </c>
      <c r="AE13977" s="1" t="s">
        <v>66675</v>
      </c>
      <c r="AF13977" s="1" t="s">
        <v>51</v>
      </c>
      <c r="AG13977" s="1" t="s">
        <v>51</v>
      </c>
      <c r="AI13977" s="1" t="s">
        <v>51</v>
      </c>
      <c r="AJ13977" s="1" t="s">
        <v>66656</v>
      </c>
      <c r="AK13977" s="1" t="s">
        <v>51</v>
      </c>
      <c r="AL13977" s="1" t="s">
        <v>120</v>
      </c>
      <c r="AM13977" s="1" t="s">
        <v>51</v>
      </c>
      <c r="AO13977" s="2"/>
      <c r="AP13977" s="2"/>
    </row>
    <row r="13978" spans="1:42" x14ac:dyDescent="0.2">
      <c r="A13978" t="s">
        <v>59759</v>
      </c>
      <c r="B13978" t="s">
        <v>59760</v>
      </c>
      <c r="C13978" s="1" t="s">
        <v>66609</v>
      </c>
      <c r="D13978" s="1" t="s">
        <v>66662</v>
      </c>
      <c r="E13978" t="s">
        <v>59761</v>
      </c>
      <c r="F13978" s="1" t="s">
        <v>167</v>
      </c>
      <c r="G13978">
        <v>8500</v>
      </c>
      <c r="H13978" t="s">
        <v>51</v>
      </c>
      <c r="I13978">
        <v>52000</v>
      </c>
      <c r="J13978" t="s">
        <v>1193</v>
      </c>
      <c r="K13978" s="1" t="s">
        <v>41</v>
      </c>
      <c r="L13978" t="s">
        <v>295</v>
      </c>
      <c r="M13978" s="1" t="s">
        <v>66630</v>
      </c>
      <c r="N13978" s="1" t="s">
        <v>66656</v>
      </c>
      <c r="O13978" s="1" t="s">
        <v>51</v>
      </c>
      <c r="P13978" s="1" t="s">
        <v>965</v>
      </c>
      <c r="Q13978" s="1" t="s">
        <v>66632</v>
      </c>
      <c r="R13978" s="1" t="s">
        <v>66821</v>
      </c>
      <c r="S13978" s="1" t="s">
        <v>66659</v>
      </c>
      <c r="T13978" s="1" t="s">
        <v>67196</v>
      </c>
      <c r="U13978" s="1" t="s">
        <v>51</v>
      </c>
      <c r="V13978" s="1" t="s">
        <v>11223</v>
      </c>
      <c r="W13978" s="1" t="s">
        <v>66651</v>
      </c>
      <c r="X13978" s="1" t="s">
        <v>51</v>
      </c>
      <c r="Y13978" s="1" t="s">
        <v>51</v>
      </c>
      <c r="Z13978" s="1" t="s">
        <v>51</v>
      </c>
      <c r="AA13978" s="1" t="s">
        <v>167</v>
      </c>
      <c r="AB13978" s="1" t="s">
        <v>120</v>
      </c>
      <c r="AC13978" s="1" t="s">
        <v>120</v>
      </c>
      <c r="AD13978" s="1" t="s">
        <v>51</v>
      </c>
      <c r="AE13978" s="1" t="s">
        <v>66675</v>
      </c>
      <c r="AF13978" s="1" t="s">
        <v>66734</v>
      </c>
      <c r="AG13978" s="1" t="s">
        <v>113</v>
      </c>
      <c r="AH13978">
        <v>1071</v>
      </c>
      <c r="AI13978" s="1" t="s">
        <v>51</v>
      </c>
      <c r="AJ13978" s="1" t="s">
        <v>66656</v>
      </c>
      <c r="AK13978" s="1" t="s">
        <v>51</v>
      </c>
      <c r="AL13978" s="1" t="s">
        <v>120</v>
      </c>
      <c r="AM13978" s="1" t="s">
        <v>68279</v>
      </c>
      <c r="AO13978" s="2"/>
      <c r="AP13978" s="2"/>
    </row>
    <row r="13979" spans="1:42" x14ac:dyDescent="0.2">
      <c r="A13979" t="s">
        <v>59762</v>
      </c>
      <c r="B13979" t="s">
        <v>59763</v>
      </c>
      <c r="C13979" s="1" t="s">
        <v>66609</v>
      </c>
      <c r="D13979" s="1" t="s">
        <v>66662</v>
      </c>
      <c r="E13979" t="s">
        <v>59764</v>
      </c>
      <c r="F13979" s="1" t="s">
        <v>167</v>
      </c>
      <c r="G13979">
        <v>8499</v>
      </c>
      <c r="H13979" t="s">
        <v>51</v>
      </c>
      <c r="I13979">
        <v>76019</v>
      </c>
      <c r="J13979" t="s">
        <v>318</v>
      </c>
      <c r="K13979" s="1" t="s">
        <v>51</v>
      </c>
      <c r="L13979" t="s">
        <v>295</v>
      </c>
      <c r="M13979" s="1" t="s">
        <v>66630</v>
      </c>
      <c r="N13979" s="1" t="s">
        <v>66727</v>
      </c>
      <c r="O13979" s="1" t="s">
        <v>51</v>
      </c>
      <c r="P13979" s="1" t="s">
        <v>915</v>
      </c>
      <c r="Q13979" s="1" t="s">
        <v>66980</v>
      </c>
      <c r="R13979" s="1" t="s">
        <v>66821</v>
      </c>
      <c r="S13979" s="1" t="s">
        <v>66659</v>
      </c>
      <c r="T13979" s="1" t="s">
        <v>67196</v>
      </c>
      <c r="U13979" s="1" t="s">
        <v>78344</v>
      </c>
      <c r="V13979" s="1" t="s">
        <v>11217</v>
      </c>
      <c r="W13979" s="1" t="s">
        <v>66619</v>
      </c>
      <c r="X13979" s="1" t="s">
        <v>66620</v>
      </c>
      <c r="Y13979" s="1" t="s">
        <v>68273</v>
      </c>
      <c r="Z13979" s="1" t="s">
        <v>51</v>
      </c>
      <c r="AA13979" s="1" t="s">
        <v>167</v>
      </c>
      <c r="AB13979" s="1" t="s">
        <v>120</v>
      </c>
      <c r="AC13979" s="1" t="s">
        <v>75</v>
      </c>
      <c r="AD13979" s="1" t="s">
        <v>51</v>
      </c>
      <c r="AE13979" s="1" t="s">
        <v>66675</v>
      </c>
      <c r="AF13979" s="1" t="s">
        <v>66734</v>
      </c>
      <c r="AG13979" s="1" t="s">
        <v>113</v>
      </c>
      <c r="AH13979">
        <v>1209</v>
      </c>
      <c r="AI13979" s="1" t="s">
        <v>66626</v>
      </c>
      <c r="AJ13979" s="1" t="s">
        <v>66727</v>
      </c>
      <c r="AK13979" s="1" t="s">
        <v>51</v>
      </c>
      <c r="AL13979" s="1" t="s">
        <v>120</v>
      </c>
      <c r="AM13979" s="1" t="s">
        <v>51</v>
      </c>
      <c r="AO13979" s="2"/>
      <c r="AP13979" s="2"/>
    </row>
    <row r="13980" spans="1:42" x14ac:dyDescent="0.2">
      <c r="A13980" t="s">
        <v>20582</v>
      </c>
      <c r="B13980" t="s">
        <v>59766</v>
      </c>
      <c r="C13980" s="1" t="s">
        <v>66609</v>
      </c>
      <c r="D13980" s="1" t="s">
        <v>66662</v>
      </c>
      <c r="E13980" t="s">
        <v>59767</v>
      </c>
      <c r="F13980" s="1" t="s">
        <v>131</v>
      </c>
      <c r="G13980">
        <v>8499</v>
      </c>
      <c r="H13980" t="s">
        <v>51</v>
      </c>
      <c r="I13980">
        <v>93000</v>
      </c>
      <c r="J13980" t="s">
        <v>343</v>
      </c>
      <c r="K13980" s="1" t="s">
        <v>51</v>
      </c>
      <c r="L13980" t="s">
        <v>295</v>
      </c>
      <c r="M13980" s="1" t="s">
        <v>66630</v>
      </c>
      <c r="N13980" s="1" t="s">
        <v>66727</v>
      </c>
      <c r="O13980" s="1" t="s">
        <v>51</v>
      </c>
      <c r="P13980" s="1" t="s">
        <v>915</v>
      </c>
      <c r="Q13980" s="1" t="s">
        <v>66980</v>
      </c>
      <c r="R13980" s="1" t="s">
        <v>66821</v>
      </c>
      <c r="S13980" s="1" t="s">
        <v>66659</v>
      </c>
      <c r="T13980" s="1" t="s">
        <v>67196</v>
      </c>
      <c r="U13980" s="1" t="s">
        <v>51</v>
      </c>
      <c r="V13980" s="1" t="s">
        <v>11217</v>
      </c>
      <c r="W13980" s="1" t="s">
        <v>66687</v>
      </c>
      <c r="X13980" s="1" t="s">
        <v>51</v>
      </c>
      <c r="Y13980" s="1" t="s">
        <v>51</v>
      </c>
      <c r="Z13980" s="1" t="s">
        <v>51</v>
      </c>
      <c r="AA13980" s="1" t="s">
        <v>131</v>
      </c>
      <c r="AB13980" s="1" t="s">
        <v>120</v>
      </c>
      <c r="AC13980" s="1" t="s">
        <v>120</v>
      </c>
      <c r="AD13980" s="1" t="s">
        <v>51</v>
      </c>
      <c r="AE13980" s="1" t="s">
        <v>66675</v>
      </c>
      <c r="AF13980" s="1" t="s">
        <v>66734</v>
      </c>
      <c r="AG13980" s="1" t="s">
        <v>113</v>
      </c>
      <c r="AH13980">
        <v>1194</v>
      </c>
      <c r="AI13980" s="1" t="s">
        <v>51</v>
      </c>
      <c r="AJ13980" s="1" t="s">
        <v>66727</v>
      </c>
      <c r="AK13980" s="1" t="s">
        <v>51</v>
      </c>
      <c r="AL13980" s="1" t="s">
        <v>120</v>
      </c>
      <c r="AM13980" s="1" t="s">
        <v>51</v>
      </c>
      <c r="AO13980" s="2"/>
      <c r="AP13980" s="2"/>
    </row>
    <row r="13981" spans="1:42" x14ac:dyDescent="0.2">
      <c r="A13981" t="s">
        <v>1689</v>
      </c>
      <c r="B13981" t="s">
        <v>59769</v>
      </c>
      <c r="C13981" s="1" t="s">
        <v>66609</v>
      </c>
      <c r="D13981" s="1" t="s">
        <v>66662</v>
      </c>
      <c r="E13981" t="s">
        <v>59729</v>
      </c>
      <c r="F13981" s="1" t="s">
        <v>79</v>
      </c>
      <c r="G13981">
        <v>8499</v>
      </c>
      <c r="H13981" t="s">
        <v>51</v>
      </c>
      <c r="I13981">
        <v>37801</v>
      </c>
      <c r="J13981" t="s">
        <v>3757</v>
      </c>
      <c r="K13981" s="1" t="s">
        <v>51</v>
      </c>
      <c r="L13981" t="s">
        <v>83</v>
      </c>
      <c r="M13981" s="1" t="s">
        <v>66630</v>
      </c>
      <c r="N13981" s="1" t="s">
        <v>66656</v>
      </c>
      <c r="O13981" s="1" t="s">
        <v>51</v>
      </c>
      <c r="P13981" s="1" t="s">
        <v>51</v>
      </c>
      <c r="Q13981" s="1" t="s">
        <v>51</v>
      </c>
      <c r="R13981" s="1" t="s">
        <v>98</v>
      </c>
      <c r="S13981" s="1" t="s">
        <v>98</v>
      </c>
      <c r="T13981" s="1" t="s">
        <v>98</v>
      </c>
      <c r="U13981" s="1" t="s">
        <v>78345</v>
      </c>
      <c r="V13981" s="1" t="s">
        <v>11217</v>
      </c>
      <c r="W13981" s="1" t="s">
        <v>66651</v>
      </c>
      <c r="X13981" s="1" t="s">
        <v>51</v>
      </c>
      <c r="Y13981" s="1" t="s">
        <v>67134</v>
      </c>
      <c r="Z13981" s="1" t="s">
        <v>51</v>
      </c>
      <c r="AA13981" s="1" t="s">
        <v>79</v>
      </c>
      <c r="AB13981" s="1" t="s">
        <v>120</v>
      </c>
      <c r="AC13981" s="1" t="s">
        <v>120</v>
      </c>
      <c r="AD13981" s="1" t="s">
        <v>51</v>
      </c>
      <c r="AE13981" s="1" t="s">
        <v>66675</v>
      </c>
      <c r="AF13981" s="1" t="s">
        <v>66734</v>
      </c>
      <c r="AG13981" s="1" t="s">
        <v>113</v>
      </c>
      <c r="AH13981">
        <v>1071</v>
      </c>
      <c r="AI13981" s="1" t="s">
        <v>66626</v>
      </c>
      <c r="AJ13981" s="1" t="s">
        <v>66656</v>
      </c>
      <c r="AK13981" s="1" t="s">
        <v>51</v>
      </c>
      <c r="AL13981" s="1" t="s">
        <v>120</v>
      </c>
      <c r="AM13981" s="1" t="s">
        <v>51</v>
      </c>
      <c r="AO13981" s="2"/>
      <c r="AP13981" s="2"/>
    </row>
    <row r="13982" spans="1:42" x14ac:dyDescent="0.2">
      <c r="A13982" t="s">
        <v>59772</v>
      </c>
      <c r="B13982" t="s">
        <v>59773</v>
      </c>
      <c r="C13982" s="1" t="s">
        <v>66609</v>
      </c>
      <c r="D13982" s="1" t="s">
        <v>66662</v>
      </c>
      <c r="E13982" t="s">
        <v>59729</v>
      </c>
      <c r="F13982" s="1" t="s">
        <v>79</v>
      </c>
      <c r="G13982">
        <v>8499</v>
      </c>
      <c r="H13982" t="s">
        <v>51</v>
      </c>
      <c r="I13982">
        <v>45000</v>
      </c>
      <c r="J13982" t="s">
        <v>3757</v>
      </c>
      <c r="K13982" s="1" t="s">
        <v>51</v>
      </c>
      <c r="L13982" t="s">
        <v>83</v>
      </c>
      <c r="M13982" s="1" t="s">
        <v>66630</v>
      </c>
      <c r="N13982" s="1" t="s">
        <v>66656</v>
      </c>
      <c r="O13982" s="1" t="s">
        <v>51</v>
      </c>
      <c r="P13982" s="1" t="s">
        <v>51</v>
      </c>
      <c r="Q13982" s="1" t="s">
        <v>51</v>
      </c>
      <c r="R13982" s="1" t="s">
        <v>98</v>
      </c>
      <c r="S13982" s="1" t="s">
        <v>98</v>
      </c>
      <c r="T13982" s="1" t="s">
        <v>98</v>
      </c>
      <c r="U13982" s="1" t="s">
        <v>78346</v>
      </c>
      <c r="V13982" s="1" t="s">
        <v>11217</v>
      </c>
      <c r="W13982" s="1" t="s">
        <v>66651</v>
      </c>
      <c r="X13982" s="1" t="s">
        <v>51</v>
      </c>
      <c r="Y13982" s="1" t="s">
        <v>67134</v>
      </c>
      <c r="Z13982" s="1" t="s">
        <v>51</v>
      </c>
      <c r="AA13982" s="1" t="s">
        <v>79</v>
      </c>
      <c r="AB13982" s="1" t="s">
        <v>120</v>
      </c>
      <c r="AC13982" s="1" t="s">
        <v>120</v>
      </c>
      <c r="AD13982" s="1" t="s">
        <v>51</v>
      </c>
      <c r="AE13982" s="1" t="s">
        <v>66675</v>
      </c>
      <c r="AF13982" s="1" t="s">
        <v>66734</v>
      </c>
      <c r="AG13982" s="1" t="s">
        <v>113</v>
      </c>
      <c r="AH13982">
        <v>1071</v>
      </c>
      <c r="AI13982" s="1" t="s">
        <v>66626</v>
      </c>
      <c r="AJ13982" s="1" t="s">
        <v>66656</v>
      </c>
      <c r="AK13982" s="1" t="s">
        <v>51</v>
      </c>
      <c r="AL13982" s="1" t="s">
        <v>120</v>
      </c>
      <c r="AM13982" s="1" t="s">
        <v>51</v>
      </c>
      <c r="AO13982" s="2"/>
      <c r="AP13982" s="2"/>
    </row>
    <row r="13983" spans="1:42" x14ac:dyDescent="0.2">
      <c r="A13983" t="s">
        <v>59775</v>
      </c>
      <c r="B13983" t="s">
        <v>59776</v>
      </c>
      <c r="C13983" s="1" t="s">
        <v>66609</v>
      </c>
      <c r="D13983" s="1" t="s">
        <v>66662</v>
      </c>
      <c r="E13983" t="s">
        <v>59777</v>
      </c>
      <c r="F13983" s="1" t="s">
        <v>760</v>
      </c>
      <c r="G13983">
        <v>8490</v>
      </c>
      <c r="H13983" t="s">
        <v>51</v>
      </c>
      <c r="I13983">
        <v>86213</v>
      </c>
      <c r="J13983" t="s">
        <v>343</v>
      </c>
      <c r="K13983" s="1" t="s">
        <v>51</v>
      </c>
      <c r="L13983" t="s">
        <v>960</v>
      </c>
      <c r="M13983" s="1" t="s">
        <v>66630</v>
      </c>
      <c r="N13983" s="1" t="s">
        <v>66656</v>
      </c>
      <c r="O13983" s="1" t="s">
        <v>51</v>
      </c>
      <c r="P13983" s="1" t="s">
        <v>51</v>
      </c>
      <c r="Q13983" s="1" t="s">
        <v>51</v>
      </c>
      <c r="R13983" s="1" t="s">
        <v>51</v>
      </c>
      <c r="S13983" s="1" t="s">
        <v>51</v>
      </c>
      <c r="T13983" s="1" t="s">
        <v>51</v>
      </c>
      <c r="U13983" s="1" t="s">
        <v>78347</v>
      </c>
      <c r="V13983" s="1" t="s">
        <v>11217</v>
      </c>
      <c r="W13983" s="1" t="s">
        <v>66651</v>
      </c>
      <c r="X13983" s="1" t="s">
        <v>51</v>
      </c>
      <c r="Y13983" s="1" t="s">
        <v>71961</v>
      </c>
      <c r="Z13983" s="1" t="s">
        <v>51</v>
      </c>
      <c r="AA13983" s="1" t="s">
        <v>760</v>
      </c>
      <c r="AB13983" s="1" t="s">
        <v>120</v>
      </c>
      <c r="AC13983" s="1" t="s">
        <v>75</v>
      </c>
      <c r="AD13983" s="1" t="s">
        <v>51</v>
      </c>
      <c r="AE13983" s="1" t="s">
        <v>66675</v>
      </c>
      <c r="AF13983" s="1" t="s">
        <v>66734</v>
      </c>
      <c r="AG13983" s="1" t="s">
        <v>51</v>
      </c>
      <c r="AI13983" s="1" t="s">
        <v>51</v>
      </c>
      <c r="AJ13983" s="1" t="s">
        <v>66656</v>
      </c>
      <c r="AK13983" s="1" t="s">
        <v>51</v>
      </c>
      <c r="AL13983" s="1" t="s">
        <v>51</v>
      </c>
      <c r="AM13983" s="1" t="s">
        <v>51</v>
      </c>
      <c r="AO13983" s="2"/>
      <c r="AP13983" s="2"/>
    </row>
    <row r="13984" spans="1:42" x14ac:dyDescent="0.2">
      <c r="A13984" t="s">
        <v>59780</v>
      </c>
      <c r="B13984" t="s">
        <v>59781</v>
      </c>
      <c r="C13984" s="1" t="s">
        <v>66609</v>
      </c>
      <c r="D13984" s="1" t="s">
        <v>66662</v>
      </c>
      <c r="E13984" t="s">
        <v>59782</v>
      </c>
      <c r="F13984" s="1" t="s">
        <v>131</v>
      </c>
      <c r="G13984">
        <v>8490</v>
      </c>
      <c r="H13984" t="s">
        <v>51</v>
      </c>
      <c r="I13984">
        <v>95000</v>
      </c>
      <c r="J13984" t="s">
        <v>3757</v>
      </c>
      <c r="K13984" s="1" t="s">
        <v>41</v>
      </c>
      <c r="L13984" t="s">
        <v>295</v>
      </c>
      <c r="M13984" s="1" t="s">
        <v>66630</v>
      </c>
      <c r="N13984" s="1" t="s">
        <v>66656</v>
      </c>
      <c r="O13984" s="1" t="s">
        <v>51</v>
      </c>
      <c r="P13984" s="1" t="s">
        <v>854</v>
      </c>
      <c r="Q13984" s="1" t="s">
        <v>66614</v>
      </c>
      <c r="R13984" s="1" t="s">
        <v>66733</v>
      </c>
      <c r="S13984" s="1" t="s">
        <v>66728</v>
      </c>
      <c r="T13984" s="1" t="s">
        <v>66944</v>
      </c>
      <c r="U13984" s="1" t="s">
        <v>51</v>
      </c>
      <c r="V13984" s="1" t="s">
        <v>11217</v>
      </c>
      <c r="W13984" s="1" t="s">
        <v>67010</v>
      </c>
      <c r="X13984" s="1" t="s">
        <v>51</v>
      </c>
      <c r="Y13984" s="1" t="s">
        <v>51</v>
      </c>
      <c r="Z13984" s="1" t="s">
        <v>66639</v>
      </c>
      <c r="AA13984" s="1" t="s">
        <v>131</v>
      </c>
      <c r="AB13984" s="1" t="s">
        <v>120</v>
      </c>
      <c r="AC13984" s="1" t="s">
        <v>120</v>
      </c>
      <c r="AD13984" s="1" t="s">
        <v>51</v>
      </c>
      <c r="AE13984" s="1" t="s">
        <v>66675</v>
      </c>
      <c r="AF13984" s="1" t="s">
        <v>66734</v>
      </c>
      <c r="AG13984" s="1" t="s">
        <v>113</v>
      </c>
      <c r="AH13984">
        <v>1260</v>
      </c>
      <c r="AI13984" s="1" t="s">
        <v>51</v>
      </c>
      <c r="AJ13984" s="1" t="s">
        <v>66656</v>
      </c>
      <c r="AK13984" s="1" t="s">
        <v>51</v>
      </c>
      <c r="AL13984" s="1" t="s">
        <v>120</v>
      </c>
      <c r="AM13984" s="1" t="s">
        <v>68033</v>
      </c>
      <c r="AO13984" s="2"/>
      <c r="AP13984" s="2"/>
    </row>
    <row r="13985" spans="1:42" x14ac:dyDescent="0.2">
      <c r="A13985" t="s">
        <v>59783</v>
      </c>
      <c r="B13985" t="s">
        <v>59784</v>
      </c>
      <c r="C13985" s="1" t="s">
        <v>66609</v>
      </c>
      <c r="D13985" s="1" t="s">
        <v>66662</v>
      </c>
      <c r="E13985" t="s">
        <v>59785</v>
      </c>
      <c r="F13985" s="1" t="s">
        <v>167</v>
      </c>
      <c r="G13985">
        <v>8490</v>
      </c>
      <c r="H13985" t="s">
        <v>47</v>
      </c>
      <c r="I13985">
        <v>25150</v>
      </c>
      <c r="J13985" t="s">
        <v>474</v>
      </c>
      <c r="K13985" s="1" t="s">
        <v>41</v>
      </c>
      <c r="L13985" t="s">
        <v>462</v>
      </c>
      <c r="M13985" s="1" t="s">
        <v>66630</v>
      </c>
      <c r="N13985" s="1" t="s">
        <v>66631</v>
      </c>
      <c r="O13985" s="1" t="s">
        <v>51</v>
      </c>
      <c r="P13985" s="1" t="s">
        <v>1107</v>
      </c>
      <c r="Q13985" s="1" t="s">
        <v>66614</v>
      </c>
      <c r="R13985" s="1" t="s">
        <v>66677</v>
      </c>
      <c r="S13985" s="1" t="s">
        <v>66782</v>
      </c>
      <c r="T13985" s="1" t="s">
        <v>66678</v>
      </c>
      <c r="U13985" s="1" t="s">
        <v>51</v>
      </c>
      <c r="V13985" s="1" t="s">
        <v>11217</v>
      </c>
      <c r="W13985" s="1" t="s">
        <v>66651</v>
      </c>
      <c r="X13985" s="1" t="s">
        <v>51</v>
      </c>
      <c r="Y13985" s="1" t="s">
        <v>68761</v>
      </c>
      <c r="Z13985" s="1" t="s">
        <v>66639</v>
      </c>
      <c r="AA13985" s="1" t="s">
        <v>167</v>
      </c>
      <c r="AB13985" s="1" t="s">
        <v>120</v>
      </c>
      <c r="AC13985" s="1" t="s">
        <v>120</v>
      </c>
      <c r="AD13985" s="1" t="s">
        <v>66771</v>
      </c>
      <c r="AE13985" s="1" t="s">
        <v>66675</v>
      </c>
      <c r="AF13985" s="1" t="s">
        <v>66772</v>
      </c>
      <c r="AG13985" s="1" t="s">
        <v>113</v>
      </c>
      <c r="AH13985">
        <v>1055</v>
      </c>
      <c r="AI13985" s="1" t="s">
        <v>66626</v>
      </c>
      <c r="AJ13985" s="1" t="s">
        <v>66631</v>
      </c>
      <c r="AK13985" s="1" t="s">
        <v>51</v>
      </c>
      <c r="AL13985" s="1" t="s">
        <v>120</v>
      </c>
      <c r="AM13985" s="1" t="s">
        <v>66627</v>
      </c>
      <c r="AO13985" s="2"/>
      <c r="AP13985" s="2">
        <v>43525</v>
      </c>
    </row>
    <row r="13986" spans="1:42" x14ac:dyDescent="0.2">
      <c r="A13986" t="s">
        <v>59787</v>
      </c>
      <c r="B13986" t="s">
        <v>59788</v>
      </c>
      <c r="C13986" s="1" t="s">
        <v>66609</v>
      </c>
      <c r="D13986" s="1" t="s">
        <v>66662</v>
      </c>
      <c r="E13986" t="s">
        <v>59789</v>
      </c>
      <c r="F13986" s="1" t="s">
        <v>167</v>
      </c>
      <c r="G13986">
        <v>8490</v>
      </c>
      <c r="H13986" t="s">
        <v>47</v>
      </c>
      <c r="I13986">
        <v>143258</v>
      </c>
      <c r="J13986" t="s">
        <v>3757</v>
      </c>
      <c r="K13986" s="1" t="s">
        <v>51</v>
      </c>
      <c r="L13986" t="s">
        <v>16461</v>
      </c>
      <c r="M13986" s="1" t="s">
        <v>66630</v>
      </c>
      <c r="N13986" s="1" t="s">
        <v>66656</v>
      </c>
      <c r="O13986" s="1" t="s">
        <v>51</v>
      </c>
      <c r="P13986" s="1" t="s">
        <v>51</v>
      </c>
      <c r="Q13986" s="1" t="s">
        <v>51</v>
      </c>
      <c r="R13986" s="1" t="s">
        <v>51</v>
      </c>
      <c r="S13986" s="1" t="s">
        <v>51</v>
      </c>
      <c r="T13986" s="1" t="s">
        <v>51</v>
      </c>
      <c r="U13986" s="1" t="s">
        <v>78348</v>
      </c>
      <c r="V13986" s="1" t="s">
        <v>11217</v>
      </c>
      <c r="W13986" s="1" t="s">
        <v>66651</v>
      </c>
      <c r="X13986" s="1" t="s">
        <v>51</v>
      </c>
      <c r="Y13986" s="1" t="s">
        <v>71961</v>
      </c>
      <c r="Z13986" s="1" t="s">
        <v>51</v>
      </c>
      <c r="AA13986" s="1" t="s">
        <v>167</v>
      </c>
      <c r="AB13986" s="1" t="s">
        <v>120</v>
      </c>
      <c r="AC13986" s="1" t="s">
        <v>51</v>
      </c>
      <c r="AD13986" s="1" t="s">
        <v>51</v>
      </c>
      <c r="AE13986" s="1" t="s">
        <v>66675</v>
      </c>
      <c r="AF13986" s="1" t="s">
        <v>66734</v>
      </c>
      <c r="AG13986" s="1" t="s">
        <v>51</v>
      </c>
      <c r="AI13986" s="1" t="s">
        <v>51</v>
      </c>
      <c r="AJ13986" s="1" t="s">
        <v>66656</v>
      </c>
      <c r="AK13986" s="1" t="s">
        <v>51</v>
      </c>
      <c r="AL13986" s="1" t="s">
        <v>51</v>
      </c>
      <c r="AM13986" s="1" t="s">
        <v>51</v>
      </c>
      <c r="AO13986" s="2"/>
      <c r="AP13986" s="2"/>
    </row>
    <row r="13987" spans="1:42" x14ac:dyDescent="0.2">
      <c r="A13987" t="s">
        <v>59792</v>
      </c>
      <c r="B13987" t="s">
        <v>59793</v>
      </c>
      <c r="C13987" s="1" t="s">
        <v>66609</v>
      </c>
      <c r="D13987" s="1" t="s">
        <v>66662</v>
      </c>
      <c r="E13987" t="s">
        <v>59794</v>
      </c>
      <c r="F13987" s="1" t="s">
        <v>167</v>
      </c>
      <c r="G13987">
        <v>8490</v>
      </c>
      <c r="H13987" t="s">
        <v>51</v>
      </c>
      <c r="I13987">
        <v>83464</v>
      </c>
      <c r="J13987" t="s">
        <v>318</v>
      </c>
      <c r="K13987" s="1" t="s">
        <v>51</v>
      </c>
      <c r="L13987" t="s">
        <v>295</v>
      </c>
      <c r="M13987" s="1" t="s">
        <v>66630</v>
      </c>
      <c r="N13987" s="1" t="s">
        <v>66656</v>
      </c>
      <c r="O13987" s="1" t="s">
        <v>51</v>
      </c>
      <c r="P13987" s="1" t="s">
        <v>854</v>
      </c>
      <c r="Q13987" s="1" t="s">
        <v>66614</v>
      </c>
      <c r="R13987" s="1" t="s">
        <v>66728</v>
      </c>
      <c r="S13987" s="1" t="s">
        <v>66733</v>
      </c>
      <c r="T13987" s="1" t="s">
        <v>66944</v>
      </c>
      <c r="U13987" s="1" t="s">
        <v>51</v>
      </c>
      <c r="V13987" s="1" t="s">
        <v>11217</v>
      </c>
      <c r="W13987" s="1" t="s">
        <v>66667</v>
      </c>
      <c r="X13987" s="1" t="s">
        <v>67049</v>
      </c>
      <c r="Y13987" s="1" t="s">
        <v>51</v>
      </c>
      <c r="Z13987" s="1" t="s">
        <v>51</v>
      </c>
      <c r="AA13987" s="1" t="s">
        <v>167</v>
      </c>
      <c r="AB13987" s="1" t="s">
        <v>120</v>
      </c>
      <c r="AC13987" s="1" t="s">
        <v>51</v>
      </c>
      <c r="AD13987" s="1" t="s">
        <v>51</v>
      </c>
      <c r="AE13987" s="1" t="s">
        <v>66675</v>
      </c>
      <c r="AF13987" s="1" t="s">
        <v>66734</v>
      </c>
      <c r="AG13987" s="1" t="s">
        <v>113</v>
      </c>
      <c r="AI13987" s="1" t="s">
        <v>66626</v>
      </c>
      <c r="AJ13987" s="1" t="s">
        <v>66656</v>
      </c>
      <c r="AK13987" s="1" t="s">
        <v>51</v>
      </c>
      <c r="AL13987" s="1" t="s">
        <v>120</v>
      </c>
      <c r="AM13987" s="1" t="s">
        <v>51</v>
      </c>
      <c r="AO13987" s="2"/>
      <c r="AP13987" s="2"/>
    </row>
    <row r="13988" spans="1:42" x14ac:dyDescent="0.2">
      <c r="A13988" t="s">
        <v>36727</v>
      </c>
      <c r="B13988" t="s">
        <v>59797</v>
      </c>
      <c r="C13988" s="1" t="s">
        <v>66609</v>
      </c>
      <c r="D13988" s="1" t="s">
        <v>66662</v>
      </c>
      <c r="E13988" t="s">
        <v>59798</v>
      </c>
      <c r="F13988" s="1" t="s">
        <v>818</v>
      </c>
      <c r="G13988">
        <v>8490</v>
      </c>
      <c r="H13988" t="s">
        <v>51</v>
      </c>
      <c r="I13988">
        <v>11658</v>
      </c>
      <c r="J13988" t="s">
        <v>1202</v>
      </c>
      <c r="K13988" s="1" t="s">
        <v>51</v>
      </c>
      <c r="L13988" t="s">
        <v>462</v>
      </c>
      <c r="M13988" s="1" t="s">
        <v>66630</v>
      </c>
      <c r="N13988" s="1" t="s">
        <v>66631</v>
      </c>
      <c r="O13988" s="1" t="s">
        <v>51</v>
      </c>
      <c r="P13988" s="1" t="s">
        <v>1107</v>
      </c>
      <c r="Q13988" s="1" t="s">
        <v>66614</v>
      </c>
      <c r="R13988" s="1" t="s">
        <v>66657</v>
      </c>
      <c r="S13988" s="1" t="s">
        <v>66672</v>
      </c>
      <c r="T13988" s="1" t="s">
        <v>66615</v>
      </c>
      <c r="U13988" s="1" t="s">
        <v>78349</v>
      </c>
      <c r="V13988" s="1" t="s">
        <v>11223</v>
      </c>
      <c r="W13988" s="1" t="s">
        <v>67010</v>
      </c>
      <c r="X13988" s="1" t="s">
        <v>51</v>
      </c>
      <c r="Y13988" s="1" t="s">
        <v>67010</v>
      </c>
      <c r="Z13988" s="1" t="s">
        <v>66687</v>
      </c>
      <c r="AA13988" s="1" t="s">
        <v>818</v>
      </c>
      <c r="AB13988" s="1" t="s">
        <v>120</v>
      </c>
      <c r="AC13988" s="1" t="s">
        <v>120</v>
      </c>
      <c r="AD13988" s="1" t="s">
        <v>66771</v>
      </c>
      <c r="AE13988" s="1" t="s">
        <v>66675</v>
      </c>
      <c r="AF13988" s="1" t="s">
        <v>66772</v>
      </c>
      <c r="AG13988" s="1" t="s">
        <v>51</v>
      </c>
      <c r="AI13988" s="1" t="s">
        <v>66626</v>
      </c>
      <c r="AJ13988" s="1" t="s">
        <v>66631</v>
      </c>
      <c r="AK13988" s="1" t="s">
        <v>66641</v>
      </c>
      <c r="AL13988" s="1" t="s">
        <v>51</v>
      </c>
      <c r="AM13988" s="1" t="s">
        <v>51</v>
      </c>
      <c r="AO13988" s="2"/>
      <c r="AP13988" s="2"/>
    </row>
    <row r="13989" spans="1:42" x14ac:dyDescent="0.2">
      <c r="A13989" t="s">
        <v>59801</v>
      </c>
      <c r="B13989" t="s">
        <v>59802</v>
      </c>
      <c r="C13989" s="1" t="s">
        <v>66609</v>
      </c>
      <c r="D13989" s="1" t="s">
        <v>66662</v>
      </c>
      <c r="E13989" t="s">
        <v>59803</v>
      </c>
      <c r="F13989" s="1" t="s">
        <v>167</v>
      </c>
      <c r="G13989">
        <v>8490</v>
      </c>
      <c r="H13989" t="s">
        <v>51</v>
      </c>
      <c r="I13989">
        <v>99495</v>
      </c>
      <c r="J13989" t="s">
        <v>243</v>
      </c>
      <c r="K13989" s="1" t="s">
        <v>51</v>
      </c>
      <c r="L13989" t="s">
        <v>960</v>
      </c>
      <c r="M13989" s="1" t="s">
        <v>66630</v>
      </c>
      <c r="N13989" s="1" t="s">
        <v>66656</v>
      </c>
      <c r="O13989" s="1" t="s">
        <v>51</v>
      </c>
      <c r="P13989" s="1" t="s">
        <v>51</v>
      </c>
      <c r="Q13989" s="1" t="s">
        <v>51</v>
      </c>
      <c r="R13989" s="1" t="s">
        <v>51</v>
      </c>
      <c r="S13989" s="1" t="s">
        <v>51</v>
      </c>
      <c r="T13989" s="1" t="s">
        <v>51</v>
      </c>
      <c r="U13989" s="1" t="s">
        <v>78350</v>
      </c>
      <c r="V13989" s="1" t="s">
        <v>11217</v>
      </c>
      <c r="W13989" s="1" t="s">
        <v>66651</v>
      </c>
      <c r="X13989" s="1" t="s">
        <v>51</v>
      </c>
      <c r="Y13989" s="1" t="s">
        <v>71961</v>
      </c>
      <c r="Z13989" s="1" t="s">
        <v>51</v>
      </c>
      <c r="AA13989" s="1" t="s">
        <v>167</v>
      </c>
      <c r="AB13989" s="1" t="s">
        <v>120</v>
      </c>
      <c r="AC13989" s="1" t="s">
        <v>51</v>
      </c>
      <c r="AD13989" s="1" t="s">
        <v>51</v>
      </c>
      <c r="AE13989" s="1" t="s">
        <v>66675</v>
      </c>
      <c r="AF13989" s="1" t="s">
        <v>66734</v>
      </c>
      <c r="AG13989" s="1" t="s">
        <v>51</v>
      </c>
      <c r="AI13989" s="1" t="s">
        <v>51</v>
      </c>
      <c r="AJ13989" s="1" t="s">
        <v>66656</v>
      </c>
      <c r="AK13989" s="1" t="s">
        <v>51</v>
      </c>
      <c r="AL13989" s="1" t="s">
        <v>51</v>
      </c>
      <c r="AM13989" s="1" t="s">
        <v>51</v>
      </c>
      <c r="AO13989" s="2"/>
      <c r="AP13989" s="2"/>
    </row>
    <row r="13990" spans="1:42" x14ac:dyDescent="0.2">
      <c r="A13990" t="s">
        <v>20990</v>
      </c>
      <c r="B13990" t="s">
        <v>59806</v>
      </c>
      <c r="C13990" s="1" t="s">
        <v>66609</v>
      </c>
      <c r="D13990" s="1" t="s">
        <v>66662</v>
      </c>
      <c r="E13990" t="s">
        <v>59807</v>
      </c>
      <c r="F13990" s="1" t="s">
        <v>167</v>
      </c>
      <c r="G13990">
        <v>8490</v>
      </c>
      <c r="H13990" t="s">
        <v>51</v>
      </c>
      <c r="I13990">
        <v>42208</v>
      </c>
      <c r="J13990" t="s">
        <v>1246</v>
      </c>
      <c r="K13990" s="1" t="s">
        <v>51</v>
      </c>
      <c r="L13990" t="s">
        <v>462</v>
      </c>
      <c r="M13990" s="1" t="s">
        <v>66630</v>
      </c>
      <c r="N13990" s="1" t="s">
        <v>66631</v>
      </c>
      <c r="O13990" s="1" t="s">
        <v>51</v>
      </c>
      <c r="P13990" s="1" t="s">
        <v>1141</v>
      </c>
      <c r="Q13990" s="1" t="s">
        <v>66614</v>
      </c>
      <c r="R13990" s="1" t="s">
        <v>66657</v>
      </c>
      <c r="S13990" s="1" t="s">
        <v>66672</v>
      </c>
      <c r="T13990" s="1" t="s">
        <v>66615</v>
      </c>
      <c r="U13990" s="1" t="s">
        <v>78351</v>
      </c>
      <c r="V13990" s="1" t="s">
        <v>11217</v>
      </c>
      <c r="W13990" s="1" t="s">
        <v>66651</v>
      </c>
      <c r="X13990" s="1" t="s">
        <v>51</v>
      </c>
      <c r="Y13990" s="1" t="s">
        <v>67061</v>
      </c>
      <c r="Z13990" s="1" t="s">
        <v>66687</v>
      </c>
      <c r="AA13990" s="1" t="s">
        <v>167</v>
      </c>
      <c r="AB13990" s="1" t="s">
        <v>120</v>
      </c>
      <c r="AC13990" s="1" t="s">
        <v>120</v>
      </c>
      <c r="AD13990" s="1" t="s">
        <v>66771</v>
      </c>
      <c r="AE13990" s="1" t="s">
        <v>66675</v>
      </c>
      <c r="AF13990" s="1" t="s">
        <v>66772</v>
      </c>
      <c r="AG13990" s="1" t="s">
        <v>51</v>
      </c>
      <c r="AI13990" s="1" t="s">
        <v>66626</v>
      </c>
      <c r="AJ13990" s="1" t="s">
        <v>66631</v>
      </c>
      <c r="AK13990" s="1" t="s">
        <v>66641</v>
      </c>
      <c r="AL13990" s="1" t="s">
        <v>51</v>
      </c>
      <c r="AM13990" s="1" t="s">
        <v>51</v>
      </c>
      <c r="AO13990" s="2"/>
      <c r="AP13990" s="2"/>
    </row>
    <row r="13991" spans="1:42" x14ac:dyDescent="0.2">
      <c r="A13991" t="s">
        <v>195</v>
      </c>
      <c r="B13991" t="s">
        <v>59810</v>
      </c>
      <c r="C13991" s="1" t="s">
        <v>66609</v>
      </c>
      <c r="D13991" s="1" t="s">
        <v>66662</v>
      </c>
      <c r="E13991" t="s">
        <v>59811</v>
      </c>
      <c r="F13991" s="1" t="s">
        <v>131</v>
      </c>
      <c r="G13991">
        <v>8480</v>
      </c>
      <c r="H13991" t="s">
        <v>47</v>
      </c>
      <c r="I13991">
        <v>81630</v>
      </c>
      <c r="J13991" t="s">
        <v>474</v>
      </c>
      <c r="K13991" s="1" t="s">
        <v>41</v>
      </c>
      <c r="L13991" t="s">
        <v>83</v>
      </c>
      <c r="M13991" s="1" t="s">
        <v>66630</v>
      </c>
      <c r="N13991" s="1" t="s">
        <v>66727</v>
      </c>
      <c r="O13991" s="1" t="s">
        <v>51</v>
      </c>
      <c r="P13991" s="1" t="s">
        <v>874</v>
      </c>
      <c r="Q13991" s="1" t="s">
        <v>66614</v>
      </c>
      <c r="R13991" s="1" t="s">
        <v>66733</v>
      </c>
      <c r="S13991" s="1" t="s">
        <v>51</v>
      </c>
      <c r="T13991" s="1" t="s">
        <v>51</v>
      </c>
      <c r="U13991" s="1" t="s">
        <v>51</v>
      </c>
      <c r="V13991" s="1" t="s">
        <v>11217</v>
      </c>
      <c r="W13991" s="1" t="s">
        <v>66619</v>
      </c>
      <c r="X13991" s="1" t="s">
        <v>66620</v>
      </c>
      <c r="Y13991" s="1" t="s">
        <v>68241</v>
      </c>
      <c r="Z13991" s="1" t="s">
        <v>66639</v>
      </c>
      <c r="AA13991" s="1" t="s">
        <v>131</v>
      </c>
      <c r="AB13991" s="1" t="s">
        <v>113</v>
      </c>
      <c r="AC13991" s="1" t="s">
        <v>120</v>
      </c>
      <c r="AD13991" s="1" t="s">
        <v>51</v>
      </c>
      <c r="AE13991" s="1" t="s">
        <v>66675</v>
      </c>
      <c r="AF13991" s="1" t="s">
        <v>66734</v>
      </c>
      <c r="AG13991" s="1" t="s">
        <v>51</v>
      </c>
      <c r="AI13991" s="1" t="s">
        <v>51</v>
      </c>
      <c r="AJ13991" s="1" t="s">
        <v>66727</v>
      </c>
      <c r="AK13991" s="1" t="s">
        <v>51</v>
      </c>
      <c r="AL13991" s="1" t="s">
        <v>51</v>
      </c>
      <c r="AM13991" s="1" t="s">
        <v>66627</v>
      </c>
      <c r="AO13991" s="2"/>
      <c r="AP13991" s="2"/>
    </row>
    <row r="13992" spans="1:42" x14ac:dyDescent="0.2">
      <c r="A13992" t="s">
        <v>59813</v>
      </c>
      <c r="B13992" t="s">
        <v>59814</v>
      </c>
      <c r="C13992" s="1" t="s">
        <v>66609</v>
      </c>
      <c r="D13992" s="1" t="s">
        <v>66662</v>
      </c>
      <c r="E13992" t="s">
        <v>59815</v>
      </c>
      <c r="F13992" s="1" t="s">
        <v>167</v>
      </c>
      <c r="G13992">
        <v>8480</v>
      </c>
      <c r="H13992" t="s">
        <v>47</v>
      </c>
      <c r="I13992">
        <v>49</v>
      </c>
      <c r="J13992" t="s">
        <v>3503</v>
      </c>
      <c r="K13992" s="1" t="s">
        <v>41</v>
      </c>
      <c r="L13992" t="s">
        <v>295</v>
      </c>
      <c r="M13992" s="1" t="s">
        <v>66630</v>
      </c>
      <c r="N13992" s="1" t="s">
        <v>66727</v>
      </c>
      <c r="O13992" s="1" t="s">
        <v>51</v>
      </c>
      <c r="P13992" s="1" t="s">
        <v>965</v>
      </c>
      <c r="Q13992" s="1" t="s">
        <v>66614</v>
      </c>
      <c r="R13992" s="1" t="s">
        <v>113</v>
      </c>
      <c r="S13992" s="1" t="s">
        <v>66678</v>
      </c>
      <c r="T13992" s="1" t="s">
        <v>66728</v>
      </c>
      <c r="U13992" s="1" t="s">
        <v>78352</v>
      </c>
      <c r="V13992" s="1" t="s">
        <v>11228</v>
      </c>
      <c r="W13992" s="1" t="s">
        <v>66651</v>
      </c>
      <c r="X13992" s="1" t="s">
        <v>51</v>
      </c>
      <c r="Y13992" s="1" t="s">
        <v>78353</v>
      </c>
      <c r="Z13992" s="1" t="s">
        <v>66639</v>
      </c>
      <c r="AA13992" s="1" t="s">
        <v>167</v>
      </c>
      <c r="AB13992" s="1" t="s">
        <v>120</v>
      </c>
      <c r="AC13992" s="1" t="s">
        <v>120</v>
      </c>
      <c r="AD13992" s="1" t="s">
        <v>51</v>
      </c>
      <c r="AE13992" s="1" t="s">
        <v>66675</v>
      </c>
      <c r="AF13992" s="1" t="s">
        <v>66734</v>
      </c>
      <c r="AG13992" s="1" t="s">
        <v>113</v>
      </c>
      <c r="AH13992">
        <v>1162</v>
      </c>
      <c r="AI13992" s="1" t="s">
        <v>51</v>
      </c>
      <c r="AJ13992" s="1" t="s">
        <v>66727</v>
      </c>
      <c r="AK13992" s="1" t="s">
        <v>51</v>
      </c>
      <c r="AL13992" s="1" t="s">
        <v>120</v>
      </c>
      <c r="AM13992" s="1" t="s">
        <v>68033</v>
      </c>
      <c r="AO13992" s="2"/>
      <c r="AP13992" s="2"/>
    </row>
    <row r="13993" spans="1:42" x14ac:dyDescent="0.2">
      <c r="A13993" t="s">
        <v>59819</v>
      </c>
      <c r="B13993" t="s">
        <v>59820</v>
      </c>
      <c r="C13993" s="1" t="s">
        <v>66609</v>
      </c>
      <c r="D13993" s="1" t="s">
        <v>66662</v>
      </c>
      <c r="E13993" t="s">
        <v>59821</v>
      </c>
      <c r="F13993" s="1" t="s">
        <v>167</v>
      </c>
      <c r="G13993">
        <v>8480</v>
      </c>
      <c r="H13993" t="s">
        <v>51</v>
      </c>
      <c r="I13993">
        <v>122617</v>
      </c>
      <c r="J13993" t="s">
        <v>243</v>
      </c>
      <c r="K13993" s="1" t="s">
        <v>41</v>
      </c>
      <c r="L13993" t="s">
        <v>295</v>
      </c>
      <c r="M13993" s="1" t="s">
        <v>66630</v>
      </c>
      <c r="N13993" s="1" t="s">
        <v>66656</v>
      </c>
      <c r="O13993" s="1" t="s">
        <v>51</v>
      </c>
      <c r="P13993" s="1" t="s">
        <v>854</v>
      </c>
      <c r="Q13993" s="1" t="s">
        <v>51</v>
      </c>
      <c r="R13993" s="1" t="s">
        <v>66733</v>
      </c>
      <c r="S13993" s="1" t="s">
        <v>66728</v>
      </c>
      <c r="T13993" s="1" t="s">
        <v>66944</v>
      </c>
      <c r="U13993" s="1" t="s">
        <v>78354</v>
      </c>
      <c r="V13993" s="1" t="s">
        <v>11217</v>
      </c>
      <c r="W13993" s="1" t="s">
        <v>66619</v>
      </c>
      <c r="X13993" s="1" t="s">
        <v>66620</v>
      </c>
      <c r="Y13993" s="1" t="s">
        <v>78355</v>
      </c>
      <c r="Z13993" s="1" t="s">
        <v>51</v>
      </c>
      <c r="AA13993" s="1" t="s">
        <v>167</v>
      </c>
      <c r="AB13993" s="1" t="s">
        <v>120</v>
      </c>
      <c r="AC13993" s="1" t="s">
        <v>120</v>
      </c>
      <c r="AD13993" s="1" t="s">
        <v>51</v>
      </c>
      <c r="AE13993" s="1" t="s">
        <v>66675</v>
      </c>
      <c r="AF13993" s="1" t="s">
        <v>66734</v>
      </c>
      <c r="AG13993" s="1" t="s">
        <v>51</v>
      </c>
      <c r="AI13993" s="1" t="s">
        <v>51</v>
      </c>
      <c r="AJ13993" s="1" t="s">
        <v>66656</v>
      </c>
      <c r="AK13993" s="1" t="s">
        <v>51</v>
      </c>
      <c r="AL13993" s="1" t="s">
        <v>51</v>
      </c>
      <c r="AM13993" s="1" t="s">
        <v>51</v>
      </c>
      <c r="AO13993" s="2"/>
      <c r="AP13993" s="2"/>
    </row>
    <row r="13994" spans="1:42" x14ac:dyDescent="0.2">
      <c r="A13994" t="s">
        <v>59825</v>
      </c>
      <c r="B13994" t="s">
        <v>59826</v>
      </c>
      <c r="C13994" s="1" t="s">
        <v>66609</v>
      </c>
      <c r="D13994" s="1" t="s">
        <v>66662</v>
      </c>
      <c r="E13994" t="s">
        <v>59827</v>
      </c>
      <c r="F13994" s="1" t="s">
        <v>131</v>
      </c>
      <c r="G13994">
        <v>8470</v>
      </c>
      <c r="H13994" t="s">
        <v>47</v>
      </c>
      <c r="I13994">
        <v>87860</v>
      </c>
      <c r="J13994" t="s">
        <v>2170</v>
      </c>
      <c r="K13994" s="1" t="s">
        <v>41</v>
      </c>
      <c r="L13994" t="s">
        <v>83</v>
      </c>
      <c r="M13994" s="1" t="s">
        <v>66630</v>
      </c>
      <c r="N13994" s="1" t="s">
        <v>66727</v>
      </c>
      <c r="O13994" s="1" t="s">
        <v>51</v>
      </c>
      <c r="P13994" s="1" t="s">
        <v>51</v>
      </c>
      <c r="Q13994" s="1" t="s">
        <v>51</v>
      </c>
      <c r="R13994" s="1" t="s">
        <v>51</v>
      </c>
      <c r="S13994" s="1" t="s">
        <v>51</v>
      </c>
      <c r="T13994" s="1" t="s">
        <v>51</v>
      </c>
      <c r="U13994" s="1" t="s">
        <v>51</v>
      </c>
      <c r="V13994" s="1" t="s">
        <v>11217</v>
      </c>
      <c r="W13994" s="1" t="s">
        <v>66651</v>
      </c>
      <c r="X13994" s="1" t="s">
        <v>51</v>
      </c>
      <c r="Y13994" s="1" t="s">
        <v>67750</v>
      </c>
      <c r="Z13994" s="1" t="s">
        <v>66639</v>
      </c>
      <c r="AA13994" s="1" t="s">
        <v>131</v>
      </c>
      <c r="AB13994" s="1" t="s">
        <v>113</v>
      </c>
      <c r="AC13994" s="1" t="s">
        <v>120</v>
      </c>
      <c r="AD13994" s="1" t="s">
        <v>51</v>
      </c>
      <c r="AE13994" s="1" t="s">
        <v>66675</v>
      </c>
      <c r="AF13994" s="1" t="s">
        <v>66734</v>
      </c>
      <c r="AG13994" s="1" t="s">
        <v>51</v>
      </c>
      <c r="AI13994" s="1" t="s">
        <v>51</v>
      </c>
      <c r="AJ13994" s="1" t="s">
        <v>66727</v>
      </c>
      <c r="AK13994" s="1" t="s">
        <v>66641</v>
      </c>
      <c r="AL13994" s="1" t="s">
        <v>51</v>
      </c>
      <c r="AM13994" s="1" t="s">
        <v>66627</v>
      </c>
      <c r="AO13994" s="2"/>
      <c r="AP13994" s="2"/>
    </row>
    <row r="13995" spans="1:42" x14ac:dyDescent="0.2">
      <c r="A13995" t="s">
        <v>59829</v>
      </c>
      <c r="B13995" t="s">
        <v>59830</v>
      </c>
      <c r="C13995" s="1" t="s">
        <v>66609</v>
      </c>
      <c r="D13995" s="1" t="s">
        <v>66662</v>
      </c>
      <c r="E13995" t="s">
        <v>59831</v>
      </c>
      <c r="F13995" s="1" t="s">
        <v>79</v>
      </c>
      <c r="G13995">
        <v>8450</v>
      </c>
      <c r="H13995" t="s">
        <v>47</v>
      </c>
      <c r="I13995">
        <v>84000</v>
      </c>
      <c r="J13995" t="s">
        <v>135</v>
      </c>
      <c r="K13995" s="1" t="s">
        <v>51</v>
      </c>
      <c r="L13995" t="s">
        <v>295</v>
      </c>
      <c r="M13995" s="1" t="s">
        <v>66630</v>
      </c>
      <c r="N13995" s="1" t="s">
        <v>66727</v>
      </c>
      <c r="O13995" s="1" t="s">
        <v>51</v>
      </c>
      <c r="P13995" s="1" t="s">
        <v>854</v>
      </c>
      <c r="Q13995" s="1" t="s">
        <v>66614</v>
      </c>
      <c r="R13995" s="1" t="s">
        <v>66733</v>
      </c>
      <c r="S13995" s="1" t="s">
        <v>66728</v>
      </c>
      <c r="T13995" s="1" t="s">
        <v>66944</v>
      </c>
      <c r="U13995" s="1" t="s">
        <v>78356</v>
      </c>
      <c r="V13995" s="1" t="s">
        <v>11217</v>
      </c>
      <c r="W13995" s="1" t="s">
        <v>66667</v>
      </c>
      <c r="X13995" s="1" t="s">
        <v>66620</v>
      </c>
      <c r="Y13995" s="1" t="s">
        <v>51</v>
      </c>
      <c r="Z13995" s="1" t="s">
        <v>66619</v>
      </c>
      <c r="AA13995" s="1" t="s">
        <v>79</v>
      </c>
      <c r="AB13995" s="1" t="s">
        <v>120</v>
      </c>
      <c r="AC13995" s="1" t="s">
        <v>120</v>
      </c>
      <c r="AD13995" s="1" t="s">
        <v>51</v>
      </c>
      <c r="AE13995" s="1" t="s">
        <v>66675</v>
      </c>
      <c r="AF13995" s="1" t="s">
        <v>66734</v>
      </c>
      <c r="AG13995" s="1" t="s">
        <v>113</v>
      </c>
      <c r="AH13995">
        <v>1087</v>
      </c>
      <c r="AI13995" s="1" t="s">
        <v>66626</v>
      </c>
      <c r="AJ13995" s="1" t="s">
        <v>66727</v>
      </c>
      <c r="AK13995" s="1" t="s">
        <v>51</v>
      </c>
      <c r="AL13995" s="1" t="s">
        <v>120</v>
      </c>
      <c r="AM13995" s="1" t="s">
        <v>51</v>
      </c>
      <c r="AO13995" s="2"/>
      <c r="AP13995" s="2"/>
    </row>
    <row r="13996" spans="1:42" x14ac:dyDescent="0.2">
      <c r="A13996" t="s">
        <v>14280</v>
      </c>
      <c r="B13996" t="s">
        <v>59833</v>
      </c>
      <c r="C13996" s="1" t="s">
        <v>66609</v>
      </c>
      <c r="D13996" s="1" t="s">
        <v>66662</v>
      </c>
      <c r="E13996" t="s">
        <v>59548</v>
      </c>
      <c r="F13996" s="1" t="s">
        <v>79</v>
      </c>
      <c r="G13996">
        <v>8470</v>
      </c>
      <c r="H13996" t="s">
        <v>51</v>
      </c>
      <c r="I13996">
        <v>84500</v>
      </c>
      <c r="J13996" t="s">
        <v>3757</v>
      </c>
      <c r="K13996" s="1" t="s">
        <v>51</v>
      </c>
      <c r="L13996" t="s">
        <v>295</v>
      </c>
      <c r="M13996" s="1" t="s">
        <v>66630</v>
      </c>
      <c r="N13996" s="1" t="s">
        <v>66656</v>
      </c>
      <c r="O13996" s="1" t="s">
        <v>51</v>
      </c>
      <c r="P13996" s="1" t="s">
        <v>51</v>
      </c>
      <c r="Q13996" s="1" t="s">
        <v>51</v>
      </c>
      <c r="R13996" s="1" t="s">
        <v>98</v>
      </c>
      <c r="S13996" s="1" t="s">
        <v>113</v>
      </c>
      <c r="T13996" s="1" t="s">
        <v>98</v>
      </c>
      <c r="U13996" s="1" t="s">
        <v>78357</v>
      </c>
      <c r="V13996" s="1" t="s">
        <v>11217</v>
      </c>
      <c r="W13996" s="1" t="s">
        <v>66651</v>
      </c>
      <c r="X13996" s="1" t="s">
        <v>66620</v>
      </c>
      <c r="Y13996" s="1" t="s">
        <v>67134</v>
      </c>
      <c r="Z13996" s="1" t="s">
        <v>51</v>
      </c>
      <c r="AA13996" s="1" t="s">
        <v>79</v>
      </c>
      <c r="AB13996" s="1" t="s">
        <v>120</v>
      </c>
      <c r="AC13996" s="1" t="s">
        <v>120</v>
      </c>
      <c r="AD13996" s="1" t="s">
        <v>51</v>
      </c>
      <c r="AE13996" s="1" t="s">
        <v>66675</v>
      </c>
      <c r="AF13996" s="1" t="s">
        <v>66734</v>
      </c>
      <c r="AG13996" s="1" t="s">
        <v>113</v>
      </c>
      <c r="AH13996">
        <v>1071</v>
      </c>
      <c r="AI13996" s="1" t="s">
        <v>66626</v>
      </c>
      <c r="AJ13996" s="1" t="s">
        <v>66656</v>
      </c>
      <c r="AK13996" s="1" t="s">
        <v>51</v>
      </c>
      <c r="AL13996" s="1" t="s">
        <v>120</v>
      </c>
      <c r="AM13996" s="1" t="s">
        <v>51</v>
      </c>
      <c r="AO13996" s="2"/>
      <c r="AP13996" s="2"/>
    </row>
    <row r="13997" spans="1:42" x14ac:dyDescent="0.2">
      <c r="A13997" t="s">
        <v>59835</v>
      </c>
      <c r="B13997" t="s">
        <v>59836</v>
      </c>
      <c r="C13997" s="1" t="s">
        <v>66609</v>
      </c>
      <c r="D13997" s="1" t="s">
        <v>66662</v>
      </c>
      <c r="E13997" t="s">
        <v>59831</v>
      </c>
      <c r="F13997" s="1" t="s">
        <v>79</v>
      </c>
      <c r="G13997">
        <v>8450</v>
      </c>
      <c r="H13997" t="s">
        <v>47</v>
      </c>
      <c r="I13997">
        <v>84000</v>
      </c>
      <c r="J13997" t="s">
        <v>135</v>
      </c>
      <c r="K13997" s="1" t="s">
        <v>51</v>
      </c>
      <c r="L13997" t="s">
        <v>295</v>
      </c>
      <c r="M13997" s="1" t="s">
        <v>66630</v>
      </c>
      <c r="N13997" s="1" t="s">
        <v>66727</v>
      </c>
      <c r="O13997" s="1" t="s">
        <v>51</v>
      </c>
      <c r="P13997" s="1" t="s">
        <v>854</v>
      </c>
      <c r="Q13997" s="1" t="s">
        <v>66614</v>
      </c>
      <c r="R13997" s="1" t="s">
        <v>66733</v>
      </c>
      <c r="S13997" s="1" t="s">
        <v>66728</v>
      </c>
      <c r="T13997" s="1" t="s">
        <v>66944</v>
      </c>
      <c r="U13997" s="1" t="s">
        <v>78356</v>
      </c>
      <c r="V13997" s="1" t="s">
        <v>11217</v>
      </c>
      <c r="W13997" s="1" t="s">
        <v>66667</v>
      </c>
      <c r="X13997" s="1" t="s">
        <v>66620</v>
      </c>
      <c r="Y13997" s="1" t="s">
        <v>51</v>
      </c>
      <c r="Z13997" s="1" t="s">
        <v>66619</v>
      </c>
      <c r="AA13997" s="1" t="s">
        <v>79</v>
      </c>
      <c r="AB13997" s="1" t="s">
        <v>120</v>
      </c>
      <c r="AC13997" s="1" t="s">
        <v>120</v>
      </c>
      <c r="AD13997" s="1" t="s">
        <v>51</v>
      </c>
      <c r="AE13997" s="1" t="s">
        <v>66675</v>
      </c>
      <c r="AF13997" s="1" t="s">
        <v>66734</v>
      </c>
      <c r="AG13997" s="1" t="s">
        <v>113</v>
      </c>
      <c r="AH13997">
        <v>1087</v>
      </c>
      <c r="AI13997" s="1" t="s">
        <v>66626</v>
      </c>
      <c r="AJ13997" s="1" t="s">
        <v>66727</v>
      </c>
      <c r="AK13997" s="1" t="s">
        <v>51</v>
      </c>
      <c r="AL13997" s="1" t="s">
        <v>120</v>
      </c>
      <c r="AM13997" s="1" t="s">
        <v>51</v>
      </c>
      <c r="AO13997" s="2"/>
      <c r="AP13997" s="2"/>
    </row>
    <row r="13998" spans="1:42" x14ac:dyDescent="0.2">
      <c r="A13998" t="s">
        <v>59837</v>
      </c>
      <c r="B13998" t="s">
        <v>59838</v>
      </c>
      <c r="C13998" s="1" t="s">
        <v>66609</v>
      </c>
      <c r="D13998" s="1" t="s">
        <v>66662</v>
      </c>
      <c r="E13998" t="s">
        <v>59839</v>
      </c>
      <c r="F13998" s="1" t="s">
        <v>167</v>
      </c>
      <c r="G13998">
        <v>8450</v>
      </c>
      <c r="H13998" t="s">
        <v>51</v>
      </c>
      <c r="I13998">
        <v>60000</v>
      </c>
      <c r="J13998" t="s">
        <v>243</v>
      </c>
      <c r="K13998" s="1" t="s">
        <v>51</v>
      </c>
      <c r="L13998" t="s">
        <v>295</v>
      </c>
      <c r="M13998" s="1" t="s">
        <v>66630</v>
      </c>
      <c r="N13998" s="1" t="s">
        <v>66671</v>
      </c>
      <c r="O13998" s="1" t="s">
        <v>51</v>
      </c>
      <c r="P13998" s="1" t="s">
        <v>1107</v>
      </c>
      <c r="Q13998" s="1" t="s">
        <v>66614</v>
      </c>
      <c r="R13998" s="1" t="s">
        <v>66657</v>
      </c>
      <c r="S13998" s="1" t="s">
        <v>66672</v>
      </c>
      <c r="T13998" s="1" t="s">
        <v>66615</v>
      </c>
      <c r="U13998" s="1" t="s">
        <v>51</v>
      </c>
      <c r="V13998" s="1" t="s">
        <v>11217</v>
      </c>
      <c r="W13998" s="1" t="s">
        <v>66619</v>
      </c>
      <c r="X13998" s="1" t="s">
        <v>66620</v>
      </c>
      <c r="Y13998" s="1" t="s">
        <v>51</v>
      </c>
      <c r="Z13998" s="1" t="s">
        <v>51</v>
      </c>
      <c r="AA13998" s="1" t="s">
        <v>167</v>
      </c>
      <c r="AB13998" s="1" t="s">
        <v>120</v>
      </c>
      <c r="AC13998" s="1" t="s">
        <v>120</v>
      </c>
      <c r="AD13998" s="1" t="s">
        <v>51</v>
      </c>
      <c r="AE13998" s="1" t="s">
        <v>66675</v>
      </c>
      <c r="AF13998" s="1" t="s">
        <v>66772</v>
      </c>
      <c r="AG13998" s="1" t="s">
        <v>113</v>
      </c>
      <c r="AH13998">
        <v>977</v>
      </c>
      <c r="AI13998" s="1" t="s">
        <v>51</v>
      </c>
      <c r="AJ13998" s="1" t="s">
        <v>66671</v>
      </c>
      <c r="AK13998" s="1" t="s">
        <v>51</v>
      </c>
      <c r="AL13998" s="1" t="s">
        <v>120</v>
      </c>
      <c r="AM13998" s="1" t="s">
        <v>51</v>
      </c>
      <c r="AO13998" s="2"/>
      <c r="AP13998" s="2"/>
    </row>
    <row r="13999" spans="1:42" x14ac:dyDescent="0.2">
      <c r="A13999" t="s">
        <v>41676</v>
      </c>
      <c r="B13999" t="s">
        <v>59841</v>
      </c>
      <c r="C13999" s="1" t="s">
        <v>66609</v>
      </c>
      <c r="D13999" s="1" t="s">
        <v>66662</v>
      </c>
      <c r="E13999" t="s">
        <v>59842</v>
      </c>
      <c r="F13999" s="1" t="s">
        <v>167</v>
      </c>
      <c r="G13999">
        <v>8450</v>
      </c>
      <c r="H13999" t="s">
        <v>47</v>
      </c>
      <c r="I13999">
        <v>84000</v>
      </c>
      <c r="J13999" t="s">
        <v>135</v>
      </c>
      <c r="K13999" s="1" t="s">
        <v>51</v>
      </c>
      <c r="L13999" t="s">
        <v>295</v>
      </c>
      <c r="M13999" s="1" t="s">
        <v>66630</v>
      </c>
      <c r="N13999" s="1" t="s">
        <v>66656</v>
      </c>
      <c r="O13999" s="1" t="s">
        <v>51</v>
      </c>
      <c r="P13999" s="1" t="s">
        <v>854</v>
      </c>
      <c r="Q13999" s="1" t="s">
        <v>66614</v>
      </c>
      <c r="R13999" s="1" t="s">
        <v>66821</v>
      </c>
      <c r="S13999" s="1" t="s">
        <v>66659</v>
      </c>
      <c r="T13999" s="1" t="s">
        <v>67196</v>
      </c>
      <c r="U13999" s="1" t="s">
        <v>78356</v>
      </c>
      <c r="V13999" s="1" t="s">
        <v>11217</v>
      </c>
      <c r="W13999" s="1" t="s">
        <v>66667</v>
      </c>
      <c r="X13999" s="1" t="s">
        <v>51</v>
      </c>
      <c r="Y13999" s="1" t="s">
        <v>78358</v>
      </c>
      <c r="Z13999" s="1" t="s">
        <v>51</v>
      </c>
      <c r="AA13999" s="1" t="s">
        <v>167</v>
      </c>
      <c r="AB13999" s="1" t="s">
        <v>120</v>
      </c>
      <c r="AC13999" s="1" t="s">
        <v>120</v>
      </c>
      <c r="AD13999" s="1" t="s">
        <v>51</v>
      </c>
      <c r="AE13999" s="1" t="s">
        <v>66675</v>
      </c>
      <c r="AF13999" s="1" t="s">
        <v>66734</v>
      </c>
      <c r="AG13999" s="1" t="s">
        <v>113</v>
      </c>
      <c r="AH13999">
        <v>1651</v>
      </c>
      <c r="AI13999" s="1" t="s">
        <v>51</v>
      </c>
      <c r="AJ13999" s="1" t="s">
        <v>66656</v>
      </c>
      <c r="AK13999" s="1" t="s">
        <v>51</v>
      </c>
      <c r="AL13999" s="1" t="s">
        <v>120</v>
      </c>
      <c r="AM13999" s="1" t="s">
        <v>51</v>
      </c>
      <c r="AO13999" s="2"/>
      <c r="AP13999" s="2"/>
    </row>
    <row r="14000" spans="1:42" x14ac:dyDescent="0.2">
      <c r="A14000" t="s">
        <v>4458</v>
      </c>
      <c r="B14000" t="s">
        <v>59844</v>
      </c>
      <c r="C14000" s="1" t="s">
        <v>66609</v>
      </c>
      <c r="D14000" s="1" t="s">
        <v>66662</v>
      </c>
      <c r="E14000" t="s">
        <v>59845</v>
      </c>
      <c r="F14000" s="1" t="s">
        <v>131</v>
      </c>
      <c r="G14000">
        <v>8450</v>
      </c>
      <c r="H14000" t="s">
        <v>47</v>
      </c>
      <c r="I14000">
        <v>54000</v>
      </c>
      <c r="J14000" t="s">
        <v>227</v>
      </c>
      <c r="K14000" s="1" t="s">
        <v>41</v>
      </c>
      <c r="L14000" t="s">
        <v>462</v>
      </c>
      <c r="M14000" s="1" t="s">
        <v>66630</v>
      </c>
      <c r="N14000" s="1" t="s">
        <v>66631</v>
      </c>
      <c r="O14000" s="1" t="s">
        <v>51</v>
      </c>
      <c r="P14000" s="1" t="s">
        <v>1120</v>
      </c>
      <c r="Q14000" s="1" t="s">
        <v>66614</v>
      </c>
      <c r="R14000" s="1" t="s">
        <v>66644</v>
      </c>
      <c r="S14000" s="1" t="s">
        <v>66672</v>
      </c>
      <c r="T14000" s="1" t="s">
        <v>66715</v>
      </c>
      <c r="U14000" s="1" t="s">
        <v>78359</v>
      </c>
      <c r="V14000" s="1" t="s">
        <v>11223</v>
      </c>
      <c r="W14000" s="1" t="s">
        <v>66687</v>
      </c>
      <c r="X14000" s="1" t="s">
        <v>66620</v>
      </c>
      <c r="Y14000" s="1" t="s">
        <v>78360</v>
      </c>
      <c r="Z14000" s="1" t="s">
        <v>66639</v>
      </c>
      <c r="AA14000" s="1" t="s">
        <v>131</v>
      </c>
      <c r="AB14000" s="1" t="s">
        <v>113</v>
      </c>
      <c r="AC14000" s="1" t="s">
        <v>120</v>
      </c>
      <c r="AD14000" s="1" t="s">
        <v>51</v>
      </c>
      <c r="AE14000" s="1" t="s">
        <v>66675</v>
      </c>
      <c r="AF14000" s="1" t="s">
        <v>66772</v>
      </c>
      <c r="AG14000" s="1" t="s">
        <v>51</v>
      </c>
      <c r="AI14000" s="1" t="s">
        <v>51</v>
      </c>
      <c r="AJ14000" s="1" t="s">
        <v>66631</v>
      </c>
      <c r="AK14000" s="1" t="s">
        <v>51</v>
      </c>
      <c r="AL14000" s="1" t="s">
        <v>51</v>
      </c>
      <c r="AM14000" s="1" t="s">
        <v>66627</v>
      </c>
      <c r="AO14000" s="2"/>
      <c r="AP14000" s="2"/>
    </row>
    <row r="14001" spans="1:42" x14ac:dyDescent="0.2">
      <c r="A14001" t="s">
        <v>2416</v>
      </c>
      <c r="B14001" t="s">
        <v>59848</v>
      </c>
      <c r="C14001" s="1" t="s">
        <v>66609</v>
      </c>
      <c r="D14001" s="1" t="s">
        <v>66662</v>
      </c>
      <c r="E14001" t="s">
        <v>59831</v>
      </c>
      <c r="F14001" s="1" t="s">
        <v>79</v>
      </c>
      <c r="G14001">
        <v>8450</v>
      </c>
      <c r="H14001" t="s">
        <v>47</v>
      </c>
      <c r="I14001">
        <v>84000</v>
      </c>
      <c r="J14001" t="s">
        <v>135</v>
      </c>
      <c r="K14001" s="1" t="s">
        <v>51</v>
      </c>
      <c r="L14001" t="s">
        <v>295</v>
      </c>
      <c r="M14001" s="1" t="s">
        <v>66630</v>
      </c>
      <c r="N14001" s="1" t="s">
        <v>66727</v>
      </c>
      <c r="O14001" s="1" t="s">
        <v>51</v>
      </c>
      <c r="P14001" s="1" t="s">
        <v>854</v>
      </c>
      <c r="Q14001" s="1" t="s">
        <v>66614</v>
      </c>
      <c r="R14001" s="1" t="s">
        <v>66733</v>
      </c>
      <c r="S14001" s="1" t="s">
        <v>66728</v>
      </c>
      <c r="T14001" s="1" t="s">
        <v>66944</v>
      </c>
      <c r="U14001" s="1" t="s">
        <v>78356</v>
      </c>
      <c r="V14001" s="1" t="s">
        <v>11217</v>
      </c>
      <c r="W14001" s="1" t="s">
        <v>66667</v>
      </c>
      <c r="X14001" s="1" t="s">
        <v>66620</v>
      </c>
      <c r="Y14001" s="1" t="s">
        <v>51</v>
      </c>
      <c r="Z14001" s="1" t="s">
        <v>66619</v>
      </c>
      <c r="AA14001" s="1" t="s">
        <v>79</v>
      </c>
      <c r="AB14001" s="1" t="s">
        <v>120</v>
      </c>
      <c r="AC14001" s="1" t="s">
        <v>120</v>
      </c>
      <c r="AD14001" s="1" t="s">
        <v>51</v>
      </c>
      <c r="AE14001" s="1" t="s">
        <v>66675</v>
      </c>
      <c r="AF14001" s="1" t="s">
        <v>66734</v>
      </c>
      <c r="AG14001" s="1" t="s">
        <v>113</v>
      </c>
      <c r="AH14001">
        <v>1087</v>
      </c>
      <c r="AI14001" s="1" t="s">
        <v>66626</v>
      </c>
      <c r="AJ14001" s="1" t="s">
        <v>66727</v>
      </c>
      <c r="AK14001" s="1" t="s">
        <v>51</v>
      </c>
      <c r="AL14001" s="1" t="s">
        <v>120</v>
      </c>
      <c r="AM14001" s="1" t="s">
        <v>51</v>
      </c>
      <c r="AO14001" s="2"/>
      <c r="AP14001" s="2"/>
    </row>
    <row r="14002" spans="1:42" x14ac:dyDescent="0.2">
      <c r="A14002" t="s">
        <v>59849</v>
      </c>
      <c r="B14002" t="s">
        <v>59850</v>
      </c>
      <c r="C14002" s="1" t="s">
        <v>66609</v>
      </c>
      <c r="D14002" s="1" t="s">
        <v>66662</v>
      </c>
      <c r="E14002" t="s">
        <v>59851</v>
      </c>
      <c r="F14002" s="1" t="s">
        <v>167</v>
      </c>
      <c r="G14002">
        <v>8490</v>
      </c>
      <c r="H14002" t="s">
        <v>51</v>
      </c>
      <c r="I14002">
        <v>65372</v>
      </c>
      <c r="J14002" t="s">
        <v>789</v>
      </c>
      <c r="K14002" s="1" t="s">
        <v>51</v>
      </c>
      <c r="L14002" t="s">
        <v>83</v>
      </c>
      <c r="M14002" s="1" t="s">
        <v>66630</v>
      </c>
      <c r="N14002" s="1" t="s">
        <v>66656</v>
      </c>
      <c r="O14002" s="1" t="s">
        <v>51</v>
      </c>
      <c r="P14002" s="1" t="s">
        <v>826</v>
      </c>
      <c r="Q14002" s="1" t="s">
        <v>51</v>
      </c>
      <c r="R14002" s="1" t="s">
        <v>67196</v>
      </c>
      <c r="S14002" s="1" t="s">
        <v>66733</v>
      </c>
      <c r="T14002" s="1" t="s">
        <v>66944</v>
      </c>
      <c r="U14002" s="1" t="s">
        <v>78361</v>
      </c>
      <c r="V14002" s="1" t="s">
        <v>11223</v>
      </c>
      <c r="W14002" s="1" t="s">
        <v>66651</v>
      </c>
      <c r="X14002" s="1" t="s">
        <v>51</v>
      </c>
      <c r="Y14002" s="1" t="s">
        <v>70974</v>
      </c>
      <c r="Z14002" s="1" t="s">
        <v>51</v>
      </c>
      <c r="AA14002" s="1" t="s">
        <v>167</v>
      </c>
      <c r="AB14002" s="1" t="s">
        <v>120</v>
      </c>
      <c r="AC14002" s="1" t="s">
        <v>75</v>
      </c>
      <c r="AD14002" s="1" t="s">
        <v>51</v>
      </c>
      <c r="AE14002" s="1" t="s">
        <v>66675</v>
      </c>
      <c r="AF14002" s="1" t="s">
        <v>66734</v>
      </c>
      <c r="AG14002" s="1" t="s">
        <v>51</v>
      </c>
      <c r="AI14002" s="1" t="s">
        <v>51</v>
      </c>
      <c r="AJ14002" s="1" t="s">
        <v>66656</v>
      </c>
      <c r="AK14002" s="1" t="s">
        <v>51</v>
      </c>
      <c r="AL14002" s="1" t="s">
        <v>51</v>
      </c>
      <c r="AM14002" s="1" t="s">
        <v>51</v>
      </c>
      <c r="AO14002" s="2"/>
      <c r="AP14002" s="2"/>
    </row>
    <row r="14003" spans="1:42" x14ac:dyDescent="0.2">
      <c r="A14003" t="s">
        <v>59854</v>
      </c>
      <c r="B14003" t="s">
        <v>59855</v>
      </c>
      <c r="C14003" s="1" t="s">
        <v>66609</v>
      </c>
      <c r="D14003" s="1" t="s">
        <v>66662</v>
      </c>
      <c r="E14003" t="s">
        <v>59856</v>
      </c>
      <c r="F14003" s="1" t="s">
        <v>79</v>
      </c>
      <c r="G14003">
        <v>8450</v>
      </c>
      <c r="H14003" t="s">
        <v>47</v>
      </c>
      <c r="I14003">
        <v>72049</v>
      </c>
      <c r="J14003" t="s">
        <v>318</v>
      </c>
      <c r="K14003" s="1" t="s">
        <v>41</v>
      </c>
      <c r="L14003" t="s">
        <v>462</v>
      </c>
      <c r="M14003" s="1" t="s">
        <v>66630</v>
      </c>
      <c r="N14003" s="1" t="s">
        <v>66631</v>
      </c>
      <c r="O14003" s="1" t="s">
        <v>51</v>
      </c>
      <c r="P14003" s="1" t="s">
        <v>1141</v>
      </c>
      <c r="Q14003" s="1" t="s">
        <v>66614</v>
      </c>
      <c r="R14003" s="1" t="s">
        <v>66657</v>
      </c>
      <c r="S14003" s="1" t="s">
        <v>66672</v>
      </c>
      <c r="T14003" s="1" t="s">
        <v>66615</v>
      </c>
      <c r="U14003" s="1" t="s">
        <v>78362</v>
      </c>
      <c r="V14003" s="1" t="s">
        <v>11217</v>
      </c>
      <c r="W14003" s="1" t="s">
        <v>66667</v>
      </c>
      <c r="X14003" s="1" t="s">
        <v>66620</v>
      </c>
      <c r="Y14003" s="1" t="s">
        <v>67015</v>
      </c>
      <c r="Z14003" s="1" t="s">
        <v>66639</v>
      </c>
      <c r="AA14003" s="1" t="s">
        <v>79</v>
      </c>
      <c r="AB14003" s="1" t="s">
        <v>120</v>
      </c>
      <c r="AC14003" s="1" t="s">
        <v>120</v>
      </c>
      <c r="AD14003" s="1" t="s">
        <v>66771</v>
      </c>
      <c r="AE14003" s="1" t="s">
        <v>66675</v>
      </c>
      <c r="AF14003" s="1" t="s">
        <v>66772</v>
      </c>
      <c r="AG14003" s="1" t="s">
        <v>113</v>
      </c>
      <c r="AI14003" s="1" t="s">
        <v>66626</v>
      </c>
      <c r="AJ14003" s="1" t="s">
        <v>66631</v>
      </c>
      <c r="AK14003" s="1" t="s">
        <v>51</v>
      </c>
      <c r="AL14003" s="1" t="s">
        <v>120</v>
      </c>
      <c r="AM14003" s="1" t="s">
        <v>66627</v>
      </c>
      <c r="AO14003" s="2"/>
      <c r="AP14003" s="2"/>
    </row>
    <row r="14004" spans="1:42" x14ac:dyDescent="0.2">
      <c r="A14004" t="s">
        <v>59859</v>
      </c>
      <c r="B14004" t="s">
        <v>59860</v>
      </c>
      <c r="C14004" s="1" t="s">
        <v>66609</v>
      </c>
      <c r="D14004" s="1" t="s">
        <v>66662</v>
      </c>
      <c r="E14004" t="s">
        <v>59861</v>
      </c>
      <c r="F14004" s="1" t="s">
        <v>167</v>
      </c>
      <c r="G14004">
        <v>8200</v>
      </c>
      <c r="H14004" t="s">
        <v>51</v>
      </c>
      <c r="I14004">
        <v>84000</v>
      </c>
      <c r="J14004" t="s">
        <v>318</v>
      </c>
      <c r="K14004" s="1" t="s">
        <v>41</v>
      </c>
      <c r="L14004" t="s">
        <v>295</v>
      </c>
      <c r="M14004" s="1" t="s">
        <v>66630</v>
      </c>
      <c r="N14004" s="1" t="s">
        <v>66656</v>
      </c>
      <c r="O14004" s="1" t="s">
        <v>51</v>
      </c>
      <c r="P14004" s="1" t="s">
        <v>854</v>
      </c>
      <c r="Q14004" s="1" t="s">
        <v>66614</v>
      </c>
      <c r="R14004" s="1" t="s">
        <v>66821</v>
      </c>
      <c r="S14004" s="1" t="s">
        <v>66659</v>
      </c>
      <c r="T14004" s="1" t="s">
        <v>67196</v>
      </c>
      <c r="U14004" s="1" t="s">
        <v>51</v>
      </c>
      <c r="V14004" s="1" t="s">
        <v>11217</v>
      </c>
      <c r="W14004" s="1" t="s">
        <v>66651</v>
      </c>
      <c r="X14004" s="1" t="s">
        <v>51</v>
      </c>
      <c r="Y14004" s="1" t="s">
        <v>51</v>
      </c>
      <c r="Z14004" s="1" t="s">
        <v>51</v>
      </c>
      <c r="AA14004" s="1" t="s">
        <v>167</v>
      </c>
      <c r="AB14004" s="1" t="s">
        <v>120</v>
      </c>
      <c r="AC14004" s="1" t="s">
        <v>120</v>
      </c>
      <c r="AD14004" s="1" t="s">
        <v>51</v>
      </c>
      <c r="AE14004" s="1" t="s">
        <v>66675</v>
      </c>
      <c r="AF14004" s="1" t="s">
        <v>66734</v>
      </c>
      <c r="AG14004" s="1" t="s">
        <v>113</v>
      </c>
      <c r="AH14004">
        <v>1071</v>
      </c>
      <c r="AI14004" s="1" t="s">
        <v>51</v>
      </c>
      <c r="AJ14004" s="1" t="s">
        <v>66656</v>
      </c>
      <c r="AK14004" s="1" t="s">
        <v>51</v>
      </c>
      <c r="AL14004" s="1" t="s">
        <v>120</v>
      </c>
      <c r="AM14004" s="1" t="s">
        <v>68279</v>
      </c>
      <c r="AO14004" s="2"/>
      <c r="AP14004" s="2"/>
    </row>
    <row r="14005" spans="1:42" x14ac:dyDescent="0.2">
      <c r="A14005" t="s">
        <v>59862</v>
      </c>
      <c r="B14005" t="s">
        <v>59863</v>
      </c>
      <c r="C14005" s="1" t="s">
        <v>66609</v>
      </c>
      <c r="D14005" s="1" t="s">
        <v>66662</v>
      </c>
      <c r="E14005" t="s">
        <v>59864</v>
      </c>
      <c r="F14005" s="1" t="s">
        <v>79</v>
      </c>
      <c r="G14005">
        <v>8200</v>
      </c>
      <c r="H14005" t="s">
        <v>51</v>
      </c>
      <c r="I14005">
        <v>25290</v>
      </c>
      <c r="J14005" t="s">
        <v>789</v>
      </c>
      <c r="K14005" s="1" t="s">
        <v>41</v>
      </c>
      <c r="L14005" t="s">
        <v>462</v>
      </c>
      <c r="M14005" s="1" t="s">
        <v>66630</v>
      </c>
      <c r="N14005" s="1" t="s">
        <v>66631</v>
      </c>
      <c r="O14005" s="1" t="s">
        <v>51</v>
      </c>
      <c r="P14005" s="1" t="s">
        <v>51</v>
      </c>
      <c r="Q14005" s="1" t="s">
        <v>51</v>
      </c>
      <c r="R14005" s="1" t="s">
        <v>51</v>
      </c>
      <c r="S14005" s="1" t="s">
        <v>51</v>
      </c>
      <c r="T14005" s="1" t="s">
        <v>51</v>
      </c>
      <c r="U14005" s="1" t="s">
        <v>78363</v>
      </c>
      <c r="V14005" s="1" t="s">
        <v>11223</v>
      </c>
      <c r="W14005" s="1" t="s">
        <v>66619</v>
      </c>
      <c r="X14005" s="1" t="s">
        <v>66620</v>
      </c>
      <c r="Y14005" s="1" t="s">
        <v>66996</v>
      </c>
      <c r="Z14005" s="1" t="s">
        <v>66687</v>
      </c>
      <c r="AA14005" s="1" t="s">
        <v>79</v>
      </c>
      <c r="AB14005" s="1" t="s">
        <v>120</v>
      </c>
      <c r="AC14005" s="1" t="s">
        <v>120</v>
      </c>
      <c r="AD14005" s="1" t="s">
        <v>51</v>
      </c>
      <c r="AE14005" s="1" t="s">
        <v>66675</v>
      </c>
      <c r="AF14005" s="1" t="s">
        <v>66718</v>
      </c>
      <c r="AG14005" s="1" t="s">
        <v>51</v>
      </c>
      <c r="AI14005" s="1" t="s">
        <v>66626</v>
      </c>
      <c r="AJ14005" s="1" t="s">
        <v>66631</v>
      </c>
      <c r="AK14005" s="1" t="s">
        <v>66641</v>
      </c>
      <c r="AL14005" s="1" t="s">
        <v>51</v>
      </c>
      <c r="AM14005" s="1" t="s">
        <v>66627</v>
      </c>
      <c r="AO14005" s="2"/>
      <c r="AP14005" s="2"/>
    </row>
    <row r="14006" spans="1:42" x14ac:dyDescent="0.2">
      <c r="A14006" t="s">
        <v>59867</v>
      </c>
      <c r="B14006" t="s">
        <v>59868</v>
      </c>
      <c r="C14006" s="1" t="s">
        <v>66609</v>
      </c>
      <c r="D14006" s="1" t="s">
        <v>66662</v>
      </c>
      <c r="E14006" t="s">
        <v>59869</v>
      </c>
      <c r="F14006" s="1" t="s">
        <v>167</v>
      </c>
      <c r="G14006">
        <v>8190</v>
      </c>
      <c r="H14006" t="s">
        <v>51</v>
      </c>
      <c r="I14006">
        <v>115000</v>
      </c>
      <c r="J14006" t="s">
        <v>3737</v>
      </c>
      <c r="K14006" s="1" t="s">
        <v>41</v>
      </c>
      <c r="L14006" t="s">
        <v>295</v>
      </c>
      <c r="M14006" s="1" t="s">
        <v>66630</v>
      </c>
      <c r="N14006" s="1" t="s">
        <v>66656</v>
      </c>
      <c r="O14006" s="1" t="s">
        <v>51</v>
      </c>
      <c r="P14006" s="1" t="s">
        <v>51</v>
      </c>
      <c r="Q14006" s="1" t="s">
        <v>51</v>
      </c>
      <c r="R14006" s="1" t="s">
        <v>51</v>
      </c>
      <c r="S14006" s="1" t="s">
        <v>51</v>
      </c>
      <c r="T14006" s="1" t="s">
        <v>51</v>
      </c>
      <c r="U14006" s="1" t="s">
        <v>51</v>
      </c>
      <c r="V14006" s="1" t="s">
        <v>11223</v>
      </c>
      <c r="W14006" s="1" t="s">
        <v>66619</v>
      </c>
      <c r="X14006" s="1" t="s">
        <v>66620</v>
      </c>
      <c r="Y14006" s="1" t="s">
        <v>51</v>
      </c>
      <c r="Z14006" s="1" t="s">
        <v>66685</v>
      </c>
      <c r="AA14006" s="1" t="s">
        <v>167</v>
      </c>
      <c r="AB14006" s="1" t="s">
        <v>120</v>
      </c>
      <c r="AC14006" s="1" t="s">
        <v>120</v>
      </c>
      <c r="AD14006" s="1" t="s">
        <v>51</v>
      </c>
      <c r="AE14006" s="1" t="s">
        <v>66675</v>
      </c>
      <c r="AF14006" s="1" t="s">
        <v>67466</v>
      </c>
      <c r="AG14006" s="1" t="s">
        <v>51</v>
      </c>
      <c r="AI14006" s="1" t="s">
        <v>66626</v>
      </c>
      <c r="AJ14006" s="1" t="s">
        <v>66656</v>
      </c>
      <c r="AK14006" s="1" t="s">
        <v>51</v>
      </c>
      <c r="AL14006" s="1" t="s">
        <v>51</v>
      </c>
      <c r="AM14006" s="1" t="s">
        <v>68033</v>
      </c>
      <c r="AO14006" s="2"/>
      <c r="AP14006" s="2"/>
    </row>
    <row r="14007" spans="1:42" x14ac:dyDescent="0.2">
      <c r="A14007" t="s">
        <v>59870</v>
      </c>
      <c r="B14007" t="s">
        <v>59871</v>
      </c>
      <c r="C14007" s="1" t="s">
        <v>66609</v>
      </c>
      <c r="D14007" s="1" t="s">
        <v>66662</v>
      </c>
      <c r="E14007" t="s">
        <v>59872</v>
      </c>
      <c r="F14007" s="1" t="s">
        <v>167</v>
      </c>
      <c r="G14007">
        <v>8150</v>
      </c>
      <c r="H14007" t="s">
        <v>47</v>
      </c>
      <c r="I14007">
        <v>51304</v>
      </c>
      <c r="J14007" t="s">
        <v>3737</v>
      </c>
      <c r="K14007" s="1" t="s">
        <v>51</v>
      </c>
      <c r="L14007" t="s">
        <v>295</v>
      </c>
      <c r="M14007" s="1" t="s">
        <v>66630</v>
      </c>
      <c r="N14007" s="1" t="s">
        <v>66656</v>
      </c>
      <c r="O14007" s="1" t="s">
        <v>51</v>
      </c>
      <c r="P14007" s="1" t="s">
        <v>51</v>
      </c>
      <c r="Q14007" s="1" t="s">
        <v>66614</v>
      </c>
      <c r="R14007" s="1" t="s">
        <v>66733</v>
      </c>
      <c r="S14007" s="1" t="s">
        <v>66728</v>
      </c>
      <c r="T14007" s="1" t="s">
        <v>66944</v>
      </c>
      <c r="U14007" s="1" t="s">
        <v>78364</v>
      </c>
      <c r="V14007" s="1" t="s">
        <v>11223</v>
      </c>
      <c r="W14007" s="1" t="s">
        <v>66651</v>
      </c>
      <c r="X14007" s="1" t="s">
        <v>67049</v>
      </c>
      <c r="Y14007" s="1" t="s">
        <v>68182</v>
      </c>
      <c r="Z14007" s="1" t="s">
        <v>51</v>
      </c>
      <c r="AA14007" s="1" t="s">
        <v>167</v>
      </c>
      <c r="AB14007" s="1" t="s">
        <v>120</v>
      </c>
      <c r="AC14007" s="1" t="s">
        <v>75</v>
      </c>
      <c r="AD14007" s="1" t="s">
        <v>51</v>
      </c>
      <c r="AE14007" s="1" t="s">
        <v>66675</v>
      </c>
      <c r="AF14007" s="1" t="s">
        <v>66734</v>
      </c>
      <c r="AG14007" s="1" t="s">
        <v>51</v>
      </c>
      <c r="AI14007" s="1" t="s">
        <v>66626</v>
      </c>
      <c r="AJ14007" s="1" t="s">
        <v>66656</v>
      </c>
      <c r="AK14007" s="1" t="s">
        <v>51</v>
      </c>
      <c r="AL14007" s="1" t="s">
        <v>120</v>
      </c>
      <c r="AM14007" s="1" t="s">
        <v>51</v>
      </c>
      <c r="AO14007" s="2"/>
      <c r="AP14007" s="2"/>
    </row>
    <row r="14008" spans="1:42" x14ac:dyDescent="0.2">
      <c r="A14008" t="s">
        <v>59875</v>
      </c>
      <c r="B14008" t="s">
        <v>59876</v>
      </c>
      <c r="C14008" s="1" t="s">
        <v>66609</v>
      </c>
      <c r="D14008" s="1" t="s">
        <v>66662</v>
      </c>
      <c r="E14008" t="s">
        <v>59777</v>
      </c>
      <c r="F14008" s="1" t="s">
        <v>760</v>
      </c>
      <c r="G14008">
        <v>8190</v>
      </c>
      <c r="H14008" t="s">
        <v>51</v>
      </c>
      <c r="I14008">
        <v>44023</v>
      </c>
      <c r="J14008" t="s">
        <v>343</v>
      </c>
      <c r="K14008" s="1" t="s">
        <v>51</v>
      </c>
      <c r="L14008" t="s">
        <v>960</v>
      </c>
      <c r="M14008" s="1" t="s">
        <v>66630</v>
      </c>
      <c r="N14008" s="1" t="s">
        <v>66656</v>
      </c>
      <c r="O14008" s="1" t="s">
        <v>51</v>
      </c>
      <c r="P14008" s="1" t="s">
        <v>51</v>
      </c>
      <c r="Q14008" s="1" t="s">
        <v>51</v>
      </c>
      <c r="R14008" s="1" t="s">
        <v>51</v>
      </c>
      <c r="S14008" s="1" t="s">
        <v>51</v>
      </c>
      <c r="T14008" s="1" t="s">
        <v>51</v>
      </c>
      <c r="U14008" s="1" t="s">
        <v>78365</v>
      </c>
      <c r="V14008" s="1" t="s">
        <v>11217</v>
      </c>
      <c r="W14008" s="1" t="s">
        <v>66651</v>
      </c>
      <c r="X14008" s="1" t="s">
        <v>51</v>
      </c>
      <c r="Y14008" s="1" t="s">
        <v>71961</v>
      </c>
      <c r="Z14008" s="1" t="s">
        <v>51</v>
      </c>
      <c r="AA14008" s="1" t="s">
        <v>760</v>
      </c>
      <c r="AB14008" s="1" t="s">
        <v>120</v>
      </c>
      <c r="AC14008" s="1" t="s">
        <v>75</v>
      </c>
      <c r="AD14008" s="1" t="s">
        <v>51</v>
      </c>
      <c r="AE14008" s="1" t="s">
        <v>66675</v>
      </c>
      <c r="AF14008" s="1" t="s">
        <v>66734</v>
      </c>
      <c r="AG14008" s="1" t="s">
        <v>51</v>
      </c>
      <c r="AI14008" s="1" t="s">
        <v>51</v>
      </c>
      <c r="AJ14008" s="1" t="s">
        <v>66656</v>
      </c>
      <c r="AK14008" s="1" t="s">
        <v>51</v>
      </c>
      <c r="AL14008" s="1" t="s">
        <v>51</v>
      </c>
      <c r="AM14008" s="1" t="s">
        <v>51</v>
      </c>
      <c r="AO14008" s="2"/>
      <c r="AP14008" s="2"/>
    </row>
    <row r="14009" spans="1:42" x14ac:dyDescent="0.2">
      <c r="A14009" t="s">
        <v>59879</v>
      </c>
      <c r="B14009" t="s">
        <v>59880</v>
      </c>
      <c r="C14009" s="1" t="s">
        <v>66609</v>
      </c>
      <c r="D14009" s="1" t="s">
        <v>66662</v>
      </c>
      <c r="E14009" t="s">
        <v>59872</v>
      </c>
      <c r="F14009" s="1" t="s">
        <v>167</v>
      </c>
      <c r="G14009">
        <v>8150</v>
      </c>
      <c r="H14009" t="s">
        <v>47</v>
      </c>
      <c r="I14009">
        <v>35774</v>
      </c>
      <c r="J14009" t="s">
        <v>3737</v>
      </c>
      <c r="K14009" s="1" t="s">
        <v>51</v>
      </c>
      <c r="L14009" t="s">
        <v>295</v>
      </c>
      <c r="M14009" s="1" t="s">
        <v>66630</v>
      </c>
      <c r="N14009" s="1" t="s">
        <v>66656</v>
      </c>
      <c r="O14009" s="1" t="s">
        <v>51</v>
      </c>
      <c r="P14009" s="1" t="s">
        <v>51</v>
      </c>
      <c r="Q14009" s="1" t="s">
        <v>66614</v>
      </c>
      <c r="R14009" s="1" t="s">
        <v>66733</v>
      </c>
      <c r="S14009" s="1" t="s">
        <v>66728</v>
      </c>
      <c r="T14009" s="1" t="s">
        <v>66944</v>
      </c>
      <c r="U14009" s="1" t="s">
        <v>78366</v>
      </c>
      <c r="V14009" s="1" t="s">
        <v>11223</v>
      </c>
      <c r="W14009" s="1" t="s">
        <v>66651</v>
      </c>
      <c r="X14009" s="1" t="s">
        <v>67049</v>
      </c>
      <c r="Y14009" s="1" t="s">
        <v>68182</v>
      </c>
      <c r="Z14009" s="1" t="s">
        <v>51</v>
      </c>
      <c r="AA14009" s="1" t="s">
        <v>167</v>
      </c>
      <c r="AB14009" s="1" t="s">
        <v>120</v>
      </c>
      <c r="AC14009" s="1" t="s">
        <v>75</v>
      </c>
      <c r="AD14009" s="1" t="s">
        <v>51</v>
      </c>
      <c r="AE14009" s="1" t="s">
        <v>66675</v>
      </c>
      <c r="AF14009" s="1" t="s">
        <v>66734</v>
      </c>
      <c r="AG14009" s="1" t="s">
        <v>51</v>
      </c>
      <c r="AI14009" s="1" t="s">
        <v>66626</v>
      </c>
      <c r="AJ14009" s="1" t="s">
        <v>66656</v>
      </c>
      <c r="AK14009" s="1" t="s">
        <v>51</v>
      </c>
      <c r="AL14009" s="1" t="s">
        <v>120</v>
      </c>
      <c r="AM14009" s="1" t="s">
        <v>51</v>
      </c>
      <c r="AO14009" s="2"/>
      <c r="AP14009" s="2"/>
    </row>
    <row r="14010" spans="1:42" x14ac:dyDescent="0.2">
      <c r="A14010" t="s">
        <v>59883</v>
      </c>
      <c r="B14010" t="s">
        <v>59884</v>
      </c>
      <c r="C14010" s="1" t="s">
        <v>66609</v>
      </c>
      <c r="D14010" s="1" t="s">
        <v>66662</v>
      </c>
      <c r="E14010" t="s">
        <v>59885</v>
      </c>
      <c r="F14010" s="1" t="s">
        <v>131</v>
      </c>
      <c r="G14010">
        <v>8190</v>
      </c>
      <c r="H14010" t="s">
        <v>51</v>
      </c>
      <c r="I14010">
        <v>48260</v>
      </c>
      <c r="J14010" t="s">
        <v>1246</v>
      </c>
      <c r="K14010" s="1" t="s">
        <v>51</v>
      </c>
      <c r="L14010" t="s">
        <v>83</v>
      </c>
      <c r="M14010" s="1" t="s">
        <v>66630</v>
      </c>
      <c r="N14010" s="1" t="s">
        <v>66727</v>
      </c>
      <c r="O14010" s="1" t="s">
        <v>51</v>
      </c>
      <c r="P14010" s="1" t="s">
        <v>854</v>
      </c>
      <c r="Q14010" s="1" t="s">
        <v>66614</v>
      </c>
      <c r="R14010" s="1" t="s">
        <v>66733</v>
      </c>
      <c r="S14010" s="1" t="s">
        <v>66816</v>
      </c>
      <c r="T14010" s="1" t="s">
        <v>66944</v>
      </c>
      <c r="U14010" s="1" t="s">
        <v>51</v>
      </c>
      <c r="V14010" s="1" t="s">
        <v>11217</v>
      </c>
      <c r="W14010" s="1" t="s">
        <v>66651</v>
      </c>
      <c r="X14010" s="1" t="s">
        <v>51</v>
      </c>
      <c r="Y14010" s="1" t="s">
        <v>51</v>
      </c>
      <c r="Z14010" s="1" t="s">
        <v>51</v>
      </c>
      <c r="AA14010" s="1" t="s">
        <v>131</v>
      </c>
      <c r="AB14010" s="1" t="s">
        <v>120</v>
      </c>
      <c r="AC14010" s="1" t="s">
        <v>120</v>
      </c>
      <c r="AD14010" s="1" t="s">
        <v>51</v>
      </c>
      <c r="AE14010" s="1" t="s">
        <v>66675</v>
      </c>
      <c r="AF14010" s="1" t="s">
        <v>66734</v>
      </c>
      <c r="AG14010" s="1" t="s">
        <v>113</v>
      </c>
      <c r="AH14010">
        <v>1196</v>
      </c>
      <c r="AI14010" s="1" t="s">
        <v>51</v>
      </c>
      <c r="AJ14010" s="1" t="s">
        <v>66727</v>
      </c>
      <c r="AK14010" s="1" t="s">
        <v>51</v>
      </c>
      <c r="AL14010" s="1" t="s">
        <v>120</v>
      </c>
      <c r="AM14010" s="1" t="s">
        <v>51</v>
      </c>
      <c r="AO14010" s="2"/>
      <c r="AP14010" s="2"/>
    </row>
    <row r="14011" spans="1:42" x14ac:dyDescent="0.2">
      <c r="A14011" t="s">
        <v>59888</v>
      </c>
      <c r="B14011" t="s">
        <v>59889</v>
      </c>
      <c r="C14011" s="1" t="s">
        <v>66609</v>
      </c>
      <c r="D14011" s="1" t="s">
        <v>66662</v>
      </c>
      <c r="E14011" t="s">
        <v>59872</v>
      </c>
      <c r="F14011" s="1" t="s">
        <v>167</v>
      </c>
      <c r="G14011">
        <v>8150</v>
      </c>
      <c r="H14011" t="s">
        <v>47</v>
      </c>
      <c r="I14011">
        <v>33285</v>
      </c>
      <c r="J14011" t="s">
        <v>3737</v>
      </c>
      <c r="K14011" s="1" t="s">
        <v>51</v>
      </c>
      <c r="L14011" t="s">
        <v>295</v>
      </c>
      <c r="M14011" s="1" t="s">
        <v>66630</v>
      </c>
      <c r="N14011" s="1" t="s">
        <v>66656</v>
      </c>
      <c r="O14011" s="1" t="s">
        <v>51</v>
      </c>
      <c r="P14011" s="1" t="s">
        <v>51</v>
      </c>
      <c r="Q14011" s="1" t="s">
        <v>66614</v>
      </c>
      <c r="R14011" s="1" t="s">
        <v>66733</v>
      </c>
      <c r="S14011" s="1" t="s">
        <v>66728</v>
      </c>
      <c r="T14011" s="1" t="s">
        <v>66944</v>
      </c>
      <c r="U14011" s="1" t="s">
        <v>78367</v>
      </c>
      <c r="V14011" s="1" t="s">
        <v>11223</v>
      </c>
      <c r="W14011" s="1" t="s">
        <v>66651</v>
      </c>
      <c r="X14011" s="1" t="s">
        <v>67049</v>
      </c>
      <c r="Y14011" s="1" t="s">
        <v>68182</v>
      </c>
      <c r="Z14011" s="1" t="s">
        <v>51</v>
      </c>
      <c r="AA14011" s="1" t="s">
        <v>167</v>
      </c>
      <c r="AB14011" s="1" t="s">
        <v>120</v>
      </c>
      <c r="AC14011" s="1" t="s">
        <v>75</v>
      </c>
      <c r="AD14011" s="1" t="s">
        <v>51</v>
      </c>
      <c r="AE14011" s="1" t="s">
        <v>66675</v>
      </c>
      <c r="AF14011" s="1" t="s">
        <v>66734</v>
      </c>
      <c r="AG14011" s="1" t="s">
        <v>51</v>
      </c>
      <c r="AI14011" s="1" t="s">
        <v>66626</v>
      </c>
      <c r="AJ14011" s="1" t="s">
        <v>66656</v>
      </c>
      <c r="AK14011" s="1" t="s">
        <v>51</v>
      </c>
      <c r="AL14011" s="1" t="s">
        <v>120</v>
      </c>
      <c r="AM14011" s="1" t="s">
        <v>51</v>
      </c>
      <c r="AO14011" s="2"/>
      <c r="AP14011" s="2"/>
    </row>
    <row r="14012" spans="1:42" x14ac:dyDescent="0.2">
      <c r="A14012" t="s">
        <v>59892</v>
      </c>
      <c r="B14012" t="s">
        <v>59893</v>
      </c>
      <c r="C14012" s="1" t="s">
        <v>66609</v>
      </c>
      <c r="D14012" s="1" t="s">
        <v>66662</v>
      </c>
      <c r="E14012" t="s">
        <v>59872</v>
      </c>
      <c r="F14012" s="1" t="s">
        <v>167</v>
      </c>
      <c r="G14012">
        <v>8150</v>
      </c>
      <c r="H14012" t="s">
        <v>47</v>
      </c>
      <c r="I14012">
        <v>30012</v>
      </c>
      <c r="J14012" t="s">
        <v>3737</v>
      </c>
      <c r="K14012" s="1" t="s">
        <v>51</v>
      </c>
      <c r="L14012" t="s">
        <v>295</v>
      </c>
      <c r="M14012" s="1" t="s">
        <v>66630</v>
      </c>
      <c r="N14012" s="1" t="s">
        <v>66656</v>
      </c>
      <c r="O14012" s="1" t="s">
        <v>51</v>
      </c>
      <c r="P14012" s="1" t="s">
        <v>51</v>
      </c>
      <c r="Q14012" s="1" t="s">
        <v>66614</v>
      </c>
      <c r="R14012" s="1" t="s">
        <v>66733</v>
      </c>
      <c r="S14012" s="1" t="s">
        <v>66728</v>
      </c>
      <c r="T14012" s="1" t="s">
        <v>66944</v>
      </c>
      <c r="U14012" s="1" t="s">
        <v>78368</v>
      </c>
      <c r="V14012" s="1" t="s">
        <v>11223</v>
      </c>
      <c r="W14012" s="1" t="s">
        <v>66651</v>
      </c>
      <c r="X14012" s="1" t="s">
        <v>67049</v>
      </c>
      <c r="Y14012" s="1" t="s">
        <v>68182</v>
      </c>
      <c r="Z14012" s="1" t="s">
        <v>51</v>
      </c>
      <c r="AA14012" s="1" t="s">
        <v>167</v>
      </c>
      <c r="AB14012" s="1" t="s">
        <v>120</v>
      </c>
      <c r="AC14012" s="1" t="s">
        <v>75</v>
      </c>
      <c r="AD14012" s="1" t="s">
        <v>51</v>
      </c>
      <c r="AE14012" s="1" t="s">
        <v>66675</v>
      </c>
      <c r="AF14012" s="1" t="s">
        <v>66734</v>
      </c>
      <c r="AG14012" s="1" t="s">
        <v>51</v>
      </c>
      <c r="AI14012" s="1" t="s">
        <v>66626</v>
      </c>
      <c r="AJ14012" s="1" t="s">
        <v>66656</v>
      </c>
      <c r="AK14012" s="1" t="s">
        <v>51</v>
      </c>
      <c r="AL14012" s="1" t="s">
        <v>120</v>
      </c>
      <c r="AM14012" s="1" t="s">
        <v>51</v>
      </c>
      <c r="AO14012" s="2"/>
      <c r="AP14012" s="2"/>
    </row>
    <row r="14013" spans="1:42" x14ac:dyDescent="0.2">
      <c r="A14013" t="s">
        <v>59896</v>
      </c>
      <c r="B14013" t="s">
        <v>59897</v>
      </c>
      <c r="C14013" s="1" t="s">
        <v>66609</v>
      </c>
      <c r="D14013" s="1" t="s">
        <v>66662</v>
      </c>
      <c r="E14013" t="s">
        <v>59872</v>
      </c>
      <c r="F14013" s="1" t="s">
        <v>167</v>
      </c>
      <c r="G14013">
        <v>8150</v>
      </c>
      <c r="H14013" t="s">
        <v>47</v>
      </c>
      <c r="I14013">
        <v>29766</v>
      </c>
      <c r="J14013" t="s">
        <v>3737</v>
      </c>
      <c r="K14013" s="1" t="s">
        <v>51</v>
      </c>
      <c r="L14013" t="s">
        <v>295</v>
      </c>
      <c r="M14013" s="1" t="s">
        <v>66630</v>
      </c>
      <c r="N14013" s="1" t="s">
        <v>66656</v>
      </c>
      <c r="O14013" s="1" t="s">
        <v>51</v>
      </c>
      <c r="P14013" s="1" t="s">
        <v>51</v>
      </c>
      <c r="Q14013" s="1" t="s">
        <v>66614</v>
      </c>
      <c r="R14013" s="1" t="s">
        <v>66733</v>
      </c>
      <c r="S14013" s="1" t="s">
        <v>66728</v>
      </c>
      <c r="T14013" s="1" t="s">
        <v>66944</v>
      </c>
      <c r="U14013" s="1" t="s">
        <v>78369</v>
      </c>
      <c r="V14013" s="1" t="s">
        <v>11223</v>
      </c>
      <c r="W14013" s="1" t="s">
        <v>66651</v>
      </c>
      <c r="X14013" s="1" t="s">
        <v>67049</v>
      </c>
      <c r="Y14013" s="1" t="s">
        <v>68182</v>
      </c>
      <c r="Z14013" s="1" t="s">
        <v>51</v>
      </c>
      <c r="AA14013" s="1" t="s">
        <v>167</v>
      </c>
      <c r="AB14013" s="1" t="s">
        <v>120</v>
      </c>
      <c r="AC14013" s="1" t="s">
        <v>75</v>
      </c>
      <c r="AD14013" s="1" t="s">
        <v>51</v>
      </c>
      <c r="AE14013" s="1" t="s">
        <v>66675</v>
      </c>
      <c r="AF14013" s="1" t="s">
        <v>66734</v>
      </c>
      <c r="AG14013" s="1" t="s">
        <v>51</v>
      </c>
      <c r="AI14013" s="1" t="s">
        <v>66626</v>
      </c>
      <c r="AJ14013" s="1" t="s">
        <v>66656</v>
      </c>
      <c r="AK14013" s="1" t="s">
        <v>51</v>
      </c>
      <c r="AL14013" s="1" t="s">
        <v>120</v>
      </c>
      <c r="AM14013" s="1" t="s">
        <v>51</v>
      </c>
      <c r="AO14013" s="2"/>
      <c r="AP14013" s="2"/>
    </row>
    <row r="14014" spans="1:42" x14ac:dyDescent="0.2">
      <c r="A14014" t="s">
        <v>59900</v>
      </c>
      <c r="B14014" t="s">
        <v>59901</v>
      </c>
      <c r="C14014" s="1" t="s">
        <v>66609</v>
      </c>
      <c r="D14014" s="1" t="s">
        <v>66662</v>
      </c>
      <c r="E14014" t="s">
        <v>59902</v>
      </c>
      <c r="F14014" s="1" t="s">
        <v>167</v>
      </c>
      <c r="G14014">
        <v>8150</v>
      </c>
      <c r="H14014" t="s">
        <v>47</v>
      </c>
      <c r="I14014">
        <v>121226</v>
      </c>
      <c r="J14014" t="s">
        <v>135</v>
      </c>
      <c r="K14014" s="1" t="s">
        <v>41</v>
      </c>
      <c r="L14014" t="s">
        <v>295</v>
      </c>
      <c r="M14014" s="1" t="s">
        <v>66630</v>
      </c>
      <c r="N14014" s="1" t="s">
        <v>66656</v>
      </c>
      <c r="O14014" s="1" t="s">
        <v>51</v>
      </c>
      <c r="P14014" s="1" t="s">
        <v>51</v>
      </c>
      <c r="Q14014" s="1" t="s">
        <v>51</v>
      </c>
      <c r="R14014" s="1" t="s">
        <v>51</v>
      </c>
      <c r="S14014" s="1" t="s">
        <v>51</v>
      </c>
      <c r="T14014" s="1" t="s">
        <v>51</v>
      </c>
      <c r="U14014" s="1" t="s">
        <v>78370</v>
      </c>
      <c r="V14014" s="1" t="s">
        <v>11217</v>
      </c>
      <c r="W14014" s="1" t="s">
        <v>66667</v>
      </c>
      <c r="X14014" s="1" t="s">
        <v>51</v>
      </c>
      <c r="Y14014" s="1" t="s">
        <v>70455</v>
      </c>
      <c r="Z14014" s="1" t="s">
        <v>66619</v>
      </c>
      <c r="AA14014" s="1" t="s">
        <v>167</v>
      </c>
      <c r="AB14014" s="1" t="s">
        <v>51</v>
      </c>
      <c r="AC14014" s="1" t="s">
        <v>51</v>
      </c>
      <c r="AD14014" s="1" t="s">
        <v>51</v>
      </c>
      <c r="AE14014" s="1" t="s">
        <v>66675</v>
      </c>
      <c r="AF14014" s="1" t="s">
        <v>51</v>
      </c>
      <c r="AG14014" s="1" t="s">
        <v>51</v>
      </c>
      <c r="AI14014" s="1" t="s">
        <v>51</v>
      </c>
      <c r="AJ14014" s="1" t="s">
        <v>66656</v>
      </c>
      <c r="AK14014" s="1" t="s">
        <v>51</v>
      </c>
      <c r="AL14014" s="1" t="s">
        <v>51</v>
      </c>
      <c r="AM14014" s="1" t="s">
        <v>51</v>
      </c>
      <c r="AO14014" s="2"/>
      <c r="AP14014" s="2"/>
    </row>
    <row r="14015" spans="1:42" x14ac:dyDescent="0.2">
      <c r="A14015" t="s">
        <v>59905</v>
      </c>
      <c r="B14015" t="s">
        <v>59906</v>
      </c>
      <c r="C14015" s="1" t="s">
        <v>66609</v>
      </c>
      <c r="D14015" s="1" t="s">
        <v>66662</v>
      </c>
      <c r="E14015" t="s">
        <v>59902</v>
      </c>
      <c r="F14015" s="1" t="s">
        <v>167</v>
      </c>
      <c r="G14015">
        <v>8150</v>
      </c>
      <c r="H14015" t="s">
        <v>47</v>
      </c>
      <c r="I14015">
        <v>121226</v>
      </c>
      <c r="J14015" t="s">
        <v>135</v>
      </c>
      <c r="K14015" s="1" t="s">
        <v>41</v>
      </c>
      <c r="L14015" t="s">
        <v>295</v>
      </c>
      <c r="M14015" s="1" t="s">
        <v>66630</v>
      </c>
      <c r="N14015" s="1" t="s">
        <v>66656</v>
      </c>
      <c r="O14015" s="1" t="s">
        <v>51</v>
      </c>
      <c r="P14015" s="1" t="s">
        <v>51</v>
      </c>
      <c r="Q14015" s="1" t="s">
        <v>51</v>
      </c>
      <c r="R14015" s="1" t="s">
        <v>51</v>
      </c>
      <c r="S14015" s="1" t="s">
        <v>51</v>
      </c>
      <c r="T14015" s="1" t="s">
        <v>51</v>
      </c>
      <c r="U14015" s="1" t="s">
        <v>78370</v>
      </c>
      <c r="V14015" s="1" t="s">
        <v>11217</v>
      </c>
      <c r="W14015" s="1" t="s">
        <v>66667</v>
      </c>
      <c r="X14015" s="1" t="s">
        <v>51</v>
      </c>
      <c r="Y14015" s="1" t="s">
        <v>70455</v>
      </c>
      <c r="Z14015" s="1" t="s">
        <v>66619</v>
      </c>
      <c r="AA14015" s="1" t="s">
        <v>167</v>
      </c>
      <c r="AB14015" s="1" t="s">
        <v>51</v>
      </c>
      <c r="AC14015" s="1" t="s">
        <v>51</v>
      </c>
      <c r="AD14015" s="1" t="s">
        <v>51</v>
      </c>
      <c r="AE14015" s="1" t="s">
        <v>66675</v>
      </c>
      <c r="AF14015" s="1" t="s">
        <v>51</v>
      </c>
      <c r="AG14015" s="1" t="s">
        <v>51</v>
      </c>
      <c r="AI14015" s="1" t="s">
        <v>51</v>
      </c>
      <c r="AJ14015" s="1" t="s">
        <v>66656</v>
      </c>
      <c r="AK14015" s="1" t="s">
        <v>51</v>
      </c>
      <c r="AL14015" s="1" t="s">
        <v>51</v>
      </c>
      <c r="AM14015" s="1" t="s">
        <v>51</v>
      </c>
      <c r="AO14015" s="2"/>
      <c r="AP14015" s="2"/>
    </row>
    <row r="14016" spans="1:42" x14ac:dyDescent="0.2">
      <c r="A14016" t="s">
        <v>59907</v>
      </c>
      <c r="B14016" t="s">
        <v>59908</v>
      </c>
      <c r="C14016" s="1" t="s">
        <v>66609</v>
      </c>
      <c r="D14016" s="1" t="s">
        <v>66662</v>
      </c>
      <c r="E14016" t="s">
        <v>59902</v>
      </c>
      <c r="F14016" s="1" t="s">
        <v>167</v>
      </c>
      <c r="G14016">
        <v>8150</v>
      </c>
      <c r="H14016" t="s">
        <v>47</v>
      </c>
      <c r="I14016">
        <v>121226</v>
      </c>
      <c r="J14016" t="s">
        <v>135</v>
      </c>
      <c r="K14016" s="1" t="s">
        <v>41</v>
      </c>
      <c r="L14016" t="s">
        <v>295</v>
      </c>
      <c r="M14016" s="1" t="s">
        <v>66630</v>
      </c>
      <c r="N14016" s="1" t="s">
        <v>66656</v>
      </c>
      <c r="O14016" s="1" t="s">
        <v>51</v>
      </c>
      <c r="P14016" s="1" t="s">
        <v>51</v>
      </c>
      <c r="Q14016" s="1" t="s">
        <v>51</v>
      </c>
      <c r="R14016" s="1" t="s">
        <v>51</v>
      </c>
      <c r="S14016" s="1" t="s">
        <v>51</v>
      </c>
      <c r="T14016" s="1" t="s">
        <v>51</v>
      </c>
      <c r="U14016" s="1" t="s">
        <v>78370</v>
      </c>
      <c r="V14016" s="1" t="s">
        <v>11217</v>
      </c>
      <c r="W14016" s="1" t="s">
        <v>66667</v>
      </c>
      <c r="X14016" s="1" t="s">
        <v>51</v>
      </c>
      <c r="Y14016" s="1" t="s">
        <v>70455</v>
      </c>
      <c r="Z14016" s="1" t="s">
        <v>66619</v>
      </c>
      <c r="AA14016" s="1" t="s">
        <v>167</v>
      </c>
      <c r="AB14016" s="1" t="s">
        <v>51</v>
      </c>
      <c r="AC14016" s="1" t="s">
        <v>51</v>
      </c>
      <c r="AD14016" s="1" t="s">
        <v>51</v>
      </c>
      <c r="AE14016" s="1" t="s">
        <v>66675</v>
      </c>
      <c r="AF14016" s="1" t="s">
        <v>51</v>
      </c>
      <c r="AG14016" s="1" t="s">
        <v>51</v>
      </c>
      <c r="AI14016" s="1" t="s">
        <v>51</v>
      </c>
      <c r="AJ14016" s="1" t="s">
        <v>66656</v>
      </c>
      <c r="AK14016" s="1" t="s">
        <v>51</v>
      </c>
      <c r="AL14016" s="1" t="s">
        <v>51</v>
      </c>
      <c r="AM14016" s="1" t="s">
        <v>51</v>
      </c>
      <c r="AO14016" s="2"/>
      <c r="AP14016" s="2"/>
    </row>
    <row r="14017" spans="1:42" x14ac:dyDescent="0.2">
      <c r="A14017" t="s">
        <v>59909</v>
      </c>
      <c r="B14017" t="s">
        <v>59910</v>
      </c>
      <c r="C14017" s="1" t="s">
        <v>66609</v>
      </c>
      <c r="D14017" s="1" t="s">
        <v>66662</v>
      </c>
      <c r="E14017" t="s">
        <v>59902</v>
      </c>
      <c r="F14017" s="1" t="s">
        <v>167</v>
      </c>
      <c r="G14017">
        <v>8150</v>
      </c>
      <c r="H14017" t="s">
        <v>47</v>
      </c>
      <c r="I14017">
        <v>121226</v>
      </c>
      <c r="J14017" t="s">
        <v>135</v>
      </c>
      <c r="K14017" s="1" t="s">
        <v>41</v>
      </c>
      <c r="L14017" t="s">
        <v>295</v>
      </c>
      <c r="M14017" s="1" t="s">
        <v>66630</v>
      </c>
      <c r="N14017" s="1" t="s">
        <v>66656</v>
      </c>
      <c r="O14017" s="1" t="s">
        <v>51</v>
      </c>
      <c r="P14017" s="1" t="s">
        <v>51</v>
      </c>
      <c r="Q14017" s="1" t="s">
        <v>51</v>
      </c>
      <c r="R14017" s="1" t="s">
        <v>51</v>
      </c>
      <c r="S14017" s="1" t="s">
        <v>51</v>
      </c>
      <c r="T14017" s="1" t="s">
        <v>51</v>
      </c>
      <c r="U14017" s="1" t="s">
        <v>78370</v>
      </c>
      <c r="V14017" s="1" t="s">
        <v>11217</v>
      </c>
      <c r="W14017" s="1" t="s">
        <v>66667</v>
      </c>
      <c r="X14017" s="1" t="s">
        <v>51</v>
      </c>
      <c r="Y14017" s="1" t="s">
        <v>70455</v>
      </c>
      <c r="Z14017" s="1" t="s">
        <v>66619</v>
      </c>
      <c r="AA14017" s="1" t="s">
        <v>167</v>
      </c>
      <c r="AB14017" s="1" t="s">
        <v>51</v>
      </c>
      <c r="AC14017" s="1" t="s">
        <v>51</v>
      </c>
      <c r="AD14017" s="1" t="s">
        <v>51</v>
      </c>
      <c r="AE14017" s="1" t="s">
        <v>66675</v>
      </c>
      <c r="AF14017" s="1" t="s">
        <v>51</v>
      </c>
      <c r="AG14017" s="1" t="s">
        <v>51</v>
      </c>
      <c r="AI14017" s="1" t="s">
        <v>51</v>
      </c>
      <c r="AJ14017" s="1" t="s">
        <v>66656</v>
      </c>
      <c r="AK14017" s="1" t="s">
        <v>51</v>
      </c>
      <c r="AL14017" s="1" t="s">
        <v>51</v>
      </c>
      <c r="AM14017" s="1" t="s">
        <v>51</v>
      </c>
      <c r="AO14017" s="2"/>
      <c r="AP14017" s="2"/>
    </row>
    <row r="14018" spans="1:42" x14ac:dyDescent="0.2">
      <c r="A14018" t="s">
        <v>59911</v>
      </c>
      <c r="B14018" t="s">
        <v>59912</v>
      </c>
      <c r="C14018" s="1" t="s">
        <v>66609</v>
      </c>
      <c r="D14018" s="1" t="s">
        <v>66662</v>
      </c>
      <c r="E14018" t="s">
        <v>59872</v>
      </c>
      <c r="F14018" s="1" t="s">
        <v>167</v>
      </c>
      <c r="G14018">
        <v>8100</v>
      </c>
      <c r="H14018" t="s">
        <v>47</v>
      </c>
      <c r="I14018">
        <v>50052</v>
      </c>
      <c r="J14018" t="s">
        <v>3737</v>
      </c>
      <c r="K14018" s="1" t="s">
        <v>51</v>
      </c>
      <c r="L14018" t="s">
        <v>295</v>
      </c>
      <c r="M14018" s="1" t="s">
        <v>66630</v>
      </c>
      <c r="N14018" s="1" t="s">
        <v>66656</v>
      </c>
      <c r="O14018" s="1" t="s">
        <v>51</v>
      </c>
      <c r="P14018" s="1" t="s">
        <v>51</v>
      </c>
      <c r="Q14018" s="1" t="s">
        <v>66614</v>
      </c>
      <c r="R14018" s="1" t="s">
        <v>66733</v>
      </c>
      <c r="S14018" s="1" t="s">
        <v>66728</v>
      </c>
      <c r="T14018" s="1" t="s">
        <v>66944</v>
      </c>
      <c r="U14018" s="1" t="s">
        <v>78371</v>
      </c>
      <c r="V14018" s="1" t="s">
        <v>11223</v>
      </c>
      <c r="W14018" s="1" t="s">
        <v>66651</v>
      </c>
      <c r="X14018" s="1" t="s">
        <v>67049</v>
      </c>
      <c r="Y14018" s="1" t="s">
        <v>68182</v>
      </c>
      <c r="Z14018" s="1" t="s">
        <v>51</v>
      </c>
      <c r="AA14018" s="1" t="s">
        <v>167</v>
      </c>
      <c r="AB14018" s="1" t="s">
        <v>120</v>
      </c>
      <c r="AC14018" s="1" t="s">
        <v>75</v>
      </c>
      <c r="AD14018" s="1" t="s">
        <v>51</v>
      </c>
      <c r="AE14018" s="1" t="s">
        <v>66675</v>
      </c>
      <c r="AF14018" s="1" t="s">
        <v>66734</v>
      </c>
      <c r="AG14018" s="1" t="s">
        <v>51</v>
      </c>
      <c r="AI14018" s="1" t="s">
        <v>66626</v>
      </c>
      <c r="AJ14018" s="1" t="s">
        <v>66656</v>
      </c>
      <c r="AK14018" s="1" t="s">
        <v>51</v>
      </c>
      <c r="AL14018" s="1" t="s">
        <v>120</v>
      </c>
      <c r="AM14018" s="1" t="s">
        <v>51</v>
      </c>
      <c r="AO14018" s="2"/>
      <c r="AP14018" s="2"/>
    </row>
    <row r="14019" spans="1:42" x14ac:dyDescent="0.2">
      <c r="A14019" t="s">
        <v>59915</v>
      </c>
      <c r="B14019" t="s">
        <v>59916</v>
      </c>
      <c r="C14019" s="1" t="s">
        <v>66609</v>
      </c>
      <c r="D14019" s="1" t="s">
        <v>66662</v>
      </c>
      <c r="E14019" t="s">
        <v>59872</v>
      </c>
      <c r="F14019" s="1" t="s">
        <v>167</v>
      </c>
      <c r="G14019">
        <v>8100</v>
      </c>
      <c r="H14019" t="s">
        <v>47</v>
      </c>
      <c r="I14019">
        <v>48072</v>
      </c>
      <c r="J14019" t="s">
        <v>3737</v>
      </c>
      <c r="K14019" s="1" t="s">
        <v>51</v>
      </c>
      <c r="L14019" t="s">
        <v>295</v>
      </c>
      <c r="M14019" s="1" t="s">
        <v>66630</v>
      </c>
      <c r="N14019" s="1" t="s">
        <v>66656</v>
      </c>
      <c r="O14019" s="1" t="s">
        <v>51</v>
      </c>
      <c r="P14019" s="1" t="s">
        <v>51</v>
      </c>
      <c r="Q14019" s="1" t="s">
        <v>66614</v>
      </c>
      <c r="R14019" s="1" t="s">
        <v>66733</v>
      </c>
      <c r="S14019" s="1" t="s">
        <v>66728</v>
      </c>
      <c r="T14019" s="1" t="s">
        <v>66944</v>
      </c>
      <c r="U14019" s="1" t="s">
        <v>78372</v>
      </c>
      <c r="V14019" s="1" t="s">
        <v>11223</v>
      </c>
      <c r="W14019" s="1" t="s">
        <v>66651</v>
      </c>
      <c r="X14019" s="1" t="s">
        <v>67049</v>
      </c>
      <c r="Y14019" s="1" t="s">
        <v>68182</v>
      </c>
      <c r="Z14019" s="1" t="s">
        <v>51</v>
      </c>
      <c r="AA14019" s="1" t="s">
        <v>167</v>
      </c>
      <c r="AB14019" s="1" t="s">
        <v>120</v>
      </c>
      <c r="AC14019" s="1" t="s">
        <v>75</v>
      </c>
      <c r="AD14019" s="1" t="s">
        <v>51</v>
      </c>
      <c r="AE14019" s="1" t="s">
        <v>66675</v>
      </c>
      <c r="AF14019" s="1" t="s">
        <v>66734</v>
      </c>
      <c r="AG14019" s="1" t="s">
        <v>51</v>
      </c>
      <c r="AI14019" s="1" t="s">
        <v>66626</v>
      </c>
      <c r="AJ14019" s="1" t="s">
        <v>66656</v>
      </c>
      <c r="AK14019" s="1" t="s">
        <v>51</v>
      </c>
      <c r="AL14019" s="1" t="s">
        <v>120</v>
      </c>
      <c r="AM14019" s="1" t="s">
        <v>51</v>
      </c>
      <c r="AO14019" s="2"/>
      <c r="AP14019" s="2"/>
    </row>
    <row r="14020" spans="1:42" x14ac:dyDescent="0.2">
      <c r="A14020" t="s">
        <v>59919</v>
      </c>
      <c r="B14020" t="s">
        <v>59920</v>
      </c>
      <c r="C14020" s="1" t="s">
        <v>66609</v>
      </c>
      <c r="D14020" s="1" t="s">
        <v>66662</v>
      </c>
      <c r="E14020" t="s">
        <v>59921</v>
      </c>
      <c r="F14020" s="1" t="s">
        <v>79</v>
      </c>
      <c r="G14020">
        <v>8100</v>
      </c>
      <c r="H14020" t="s">
        <v>47</v>
      </c>
      <c r="I14020">
        <v>61000</v>
      </c>
      <c r="J14020" t="s">
        <v>318</v>
      </c>
      <c r="K14020" s="1" t="s">
        <v>51</v>
      </c>
      <c r="L14020" t="s">
        <v>295</v>
      </c>
      <c r="M14020" s="1" t="s">
        <v>66630</v>
      </c>
      <c r="N14020" s="1" t="s">
        <v>66727</v>
      </c>
      <c r="O14020" s="1" t="s">
        <v>51</v>
      </c>
      <c r="P14020" s="1" t="s">
        <v>854</v>
      </c>
      <c r="Q14020" s="1" t="s">
        <v>66614</v>
      </c>
      <c r="R14020" s="1" t="s">
        <v>66733</v>
      </c>
      <c r="S14020" s="1" t="s">
        <v>66728</v>
      </c>
      <c r="T14020" s="1" t="s">
        <v>66944</v>
      </c>
      <c r="U14020" s="1" t="s">
        <v>78373</v>
      </c>
      <c r="V14020" s="1" t="s">
        <v>11217</v>
      </c>
      <c r="W14020" s="1" t="s">
        <v>66651</v>
      </c>
      <c r="X14020" s="1" t="s">
        <v>51</v>
      </c>
      <c r="Y14020" s="1" t="s">
        <v>51</v>
      </c>
      <c r="Z14020" s="1" t="s">
        <v>66687</v>
      </c>
      <c r="AA14020" s="1" t="s">
        <v>79</v>
      </c>
      <c r="AB14020" s="1" t="s">
        <v>120</v>
      </c>
      <c r="AC14020" s="1" t="s">
        <v>120</v>
      </c>
      <c r="AD14020" s="1" t="s">
        <v>51</v>
      </c>
      <c r="AE14020" s="1" t="s">
        <v>66675</v>
      </c>
      <c r="AF14020" s="1" t="s">
        <v>66734</v>
      </c>
      <c r="AG14020" s="1" t="s">
        <v>113</v>
      </c>
      <c r="AH14020">
        <v>1087</v>
      </c>
      <c r="AI14020" s="1" t="s">
        <v>66626</v>
      </c>
      <c r="AJ14020" s="1" t="s">
        <v>66727</v>
      </c>
      <c r="AK14020" s="1" t="s">
        <v>51</v>
      </c>
      <c r="AL14020" s="1" t="s">
        <v>120</v>
      </c>
      <c r="AM14020" s="1" t="s">
        <v>51</v>
      </c>
      <c r="AO14020" s="2"/>
      <c r="AP14020" s="2"/>
    </row>
    <row r="14021" spans="1:42" x14ac:dyDescent="0.2">
      <c r="A14021" t="s">
        <v>59923</v>
      </c>
      <c r="B14021" t="s">
        <v>59924</v>
      </c>
      <c r="C14021" s="1" t="s">
        <v>66609</v>
      </c>
      <c r="D14021" s="1" t="s">
        <v>66662</v>
      </c>
      <c r="E14021" t="s">
        <v>59925</v>
      </c>
      <c r="F14021" s="1" t="s">
        <v>167</v>
      </c>
      <c r="G14021">
        <v>8080</v>
      </c>
      <c r="H14021" t="s">
        <v>51</v>
      </c>
      <c r="I14021">
        <v>59679</v>
      </c>
      <c r="J14021" t="s">
        <v>3737</v>
      </c>
      <c r="K14021" s="1" t="s">
        <v>51</v>
      </c>
      <c r="L14021" t="s">
        <v>295</v>
      </c>
      <c r="M14021" s="1" t="s">
        <v>66630</v>
      </c>
      <c r="N14021" s="1" t="s">
        <v>66656</v>
      </c>
      <c r="O14021" s="1" t="s">
        <v>51</v>
      </c>
      <c r="P14021" s="1" t="s">
        <v>51</v>
      </c>
      <c r="Q14021" s="1" t="s">
        <v>51</v>
      </c>
      <c r="R14021" s="1" t="s">
        <v>66733</v>
      </c>
      <c r="S14021" s="1" t="s">
        <v>66728</v>
      </c>
      <c r="T14021" s="1" t="s">
        <v>66944</v>
      </c>
      <c r="U14021" s="1" t="s">
        <v>78374</v>
      </c>
      <c r="V14021" s="1" t="s">
        <v>11223</v>
      </c>
      <c r="W14021" s="1" t="s">
        <v>66619</v>
      </c>
      <c r="X14021" s="1" t="s">
        <v>66620</v>
      </c>
      <c r="Y14021" s="1" t="s">
        <v>51</v>
      </c>
      <c r="Z14021" s="1" t="s">
        <v>51</v>
      </c>
      <c r="AA14021" s="1" t="s">
        <v>167</v>
      </c>
      <c r="AB14021" s="1" t="s">
        <v>120</v>
      </c>
      <c r="AC14021" s="1" t="s">
        <v>120</v>
      </c>
      <c r="AD14021" s="1" t="s">
        <v>51</v>
      </c>
      <c r="AE14021" s="1" t="s">
        <v>66675</v>
      </c>
      <c r="AF14021" s="1" t="s">
        <v>66734</v>
      </c>
      <c r="AG14021" s="1" t="s">
        <v>113</v>
      </c>
      <c r="AI14021" s="1" t="s">
        <v>51</v>
      </c>
      <c r="AJ14021" s="1" t="s">
        <v>66656</v>
      </c>
      <c r="AK14021" s="1" t="s">
        <v>51</v>
      </c>
      <c r="AL14021" s="1" t="s">
        <v>120</v>
      </c>
      <c r="AM14021" s="1" t="s">
        <v>68033</v>
      </c>
      <c r="AO14021" s="2"/>
      <c r="AP14021" s="2"/>
    </row>
    <row r="14022" spans="1:42" x14ac:dyDescent="0.2">
      <c r="A14022" t="s">
        <v>59928</v>
      </c>
      <c r="B14022" t="s">
        <v>59929</v>
      </c>
      <c r="C14022" s="1" t="s">
        <v>66609</v>
      </c>
      <c r="D14022" s="1" t="s">
        <v>66662</v>
      </c>
      <c r="E14022" t="s">
        <v>59930</v>
      </c>
      <c r="F14022" s="1" t="s">
        <v>167</v>
      </c>
      <c r="G14022">
        <v>8000</v>
      </c>
      <c r="H14022" t="s">
        <v>51</v>
      </c>
      <c r="I14022">
        <v>84000</v>
      </c>
      <c r="J14022" t="s">
        <v>3757</v>
      </c>
      <c r="K14022" s="1" t="s">
        <v>51</v>
      </c>
      <c r="L14022" t="s">
        <v>462</v>
      </c>
      <c r="M14022" s="1" t="s">
        <v>66630</v>
      </c>
      <c r="N14022" s="1" t="s">
        <v>66671</v>
      </c>
      <c r="O14022" s="1" t="s">
        <v>51</v>
      </c>
      <c r="P14022" s="1" t="s">
        <v>1107</v>
      </c>
      <c r="Q14022" s="1" t="s">
        <v>66614</v>
      </c>
      <c r="R14022" s="1" t="s">
        <v>66657</v>
      </c>
      <c r="S14022" s="1" t="s">
        <v>66672</v>
      </c>
      <c r="T14022" s="1" t="s">
        <v>66615</v>
      </c>
      <c r="U14022" s="1" t="s">
        <v>51</v>
      </c>
      <c r="V14022" s="1" t="s">
        <v>11217</v>
      </c>
      <c r="W14022" s="1" t="s">
        <v>66687</v>
      </c>
      <c r="X14022" s="1" t="s">
        <v>51</v>
      </c>
      <c r="Y14022" s="1" t="s">
        <v>51</v>
      </c>
      <c r="Z14022" s="1" t="s">
        <v>51</v>
      </c>
      <c r="AA14022" s="1" t="s">
        <v>167</v>
      </c>
      <c r="AB14022" s="1" t="s">
        <v>120</v>
      </c>
      <c r="AC14022" s="1" t="s">
        <v>120</v>
      </c>
      <c r="AD14022" s="1" t="s">
        <v>51</v>
      </c>
      <c r="AE14022" s="1" t="s">
        <v>66675</v>
      </c>
      <c r="AF14022" s="1" t="s">
        <v>66772</v>
      </c>
      <c r="AG14022" s="1" t="s">
        <v>113</v>
      </c>
      <c r="AH14022">
        <v>1055</v>
      </c>
      <c r="AI14022" s="1" t="s">
        <v>51</v>
      </c>
      <c r="AJ14022" s="1" t="s">
        <v>66671</v>
      </c>
      <c r="AK14022" s="1" t="s">
        <v>51</v>
      </c>
      <c r="AL14022" s="1" t="s">
        <v>120</v>
      </c>
      <c r="AM14022" s="1" t="s">
        <v>51</v>
      </c>
      <c r="AO14022" s="2"/>
      <c r="AP14022" s="2"/>
    </row>
    <row r="14023" spans="1:42" x14ac:dyDescent="0.2">
      <c r="A14023" t="s">
        <v>59931</v>
      </c>
      <c r="B14023" t="s">
        <v>59932</v>
      </c>
      <c r="C14023" s="1" t="s">
        <v>66609</v>
      </c>
      <c r="D14023" s="1" t="s">
        <v>66662</v>
      </c>
      <c r="E14023" t="s">
        <v>6696</v>
      </c>
      <c r="F14023" s="1" t="s">
        <v>167</v>
      </c>
      <c r="G14023">
        <v>8000</v>
      </c>
      <c r="H14023" t="s">
        <v>133</v>
      </c>
      <c r="I14023">
        <v>120500</v>
      </c>
      <c r="J14023" t="s">
        <v>135</v>
      </c>
      <c r="K14023" s="1" t="s">
        <v>51</v>
      </c>
      <c r="L14023" t="s">
        <v>83</v>
      </c>
      <c r="M14023" s="1" t="s">
        <v>66630</v>
      </c>
      <c r="N14023" s="1" t="s">
        <v>66727</v>
      </c>
      <c r="O14023" s="1" t="s">
        <v>51</v>
      </c>
      <c r="P14023" s="1" t="s">
        <v>854</v>
      </c>
      <c r="Q14023" s="1" t="s">
        <v>66980</v>
      </c>
      <c r="R14023" s="1" t="s">
        <v>66733</v>
      </c>
      <c r="S14023" s="1" t="s">
        <v>66728</v>
      </c>
      <c r="T14023" s="1" t="s">
        <v>66944</v>
      </c>
      <c r="U14023" s="1" t="s">
        <v>51</v>
      </c>
      <c r="V14023" s="1" t="s">
        <v>11217</v>
      </c>
      <c r="W14023" s="1" t="s">
        <v>66619</v>
      </c>
      <c r="X14023" s="1" t="s">
        <v>66620</v>
      </c>
      <c r="Y14023" s="1" t="s">
        <v>51</v>
      </c>
      <c r="Z14023" s="1" t="s">
        <v>66639</v>
      </c>
      <c r="AA14023" s="1" t="s">
        <v>167</v>
      </c>
      <c r="AB14023" s="1" t="s">
        <v>120</v>
      </c>
      <c r="AC14023" s="1" t="s">
        <v>120</v>
      </c>
      <c r="AD14023" s="1" t="s">
        <v>51</v>
      </c>
      <c r="AE14023" s="1" t="s">
        <v>66675</v>
      </c>
      <c r="AF14023" s="1" t="s">
        <v>66734</v>
      </c>
      <c r="AG14023" s="1" t="s">
        <v>113</v>
      </c>
      <c r="AH14023">
        <v>1209</v>
      </c>
      <c r="AI14023" s="1" t="s">
        <v>51</v>
      </c>
      <c r="AJ14023" s="1" t="s">
        <v>66727</v>
      </c>
      <c r="AK14023" s="1" t="s">
        <v>51</v>
      </c>
      <c r="AL14023" s="1" t="s">
        <v>120</v>
      </c>
      <c r="AM14023" s="1" t="s">
        <v>51</v>
      </c>
      <c r="AO14023" s="2"/>
      <c r="AP14023" s="2"/>
    </row>
    <row r="14024" spans="1:42" x14ac:dyDescent="0.2">
      <c r="A14024" t="s">
        <v>59934</v>
      </c>
      <c r="B14024" t="s">
        <v>59935</v>
      </c>
      <c r="C14024" s="1" t="s">
        <v>66609</v>
      </c>
      <c r="D14024" s="1" t="s">
        <v>66662</v>
      </c>
      <c r="E14024" t="s">
        <v>59936</v>
      </c>
      <c r="F14024" s="1" t="s">
        <v>167</v>
      </c>
      <c r="G14024">
        <v>7999</v>
      </c>
      <c r="H14024" t="s">
        <v>51</v>
      </c>
      <c r="I14024">
        <v>84108</v>
      </c>
      <c r="J14024" t="s">
        <v>135</v>
      </c>
      <c r="K14024" s="1" t="s">
        <v>41</v>
      </c>
      <c r="L14024" t="s">
        <v>83</v>
      </c>
      <c r="M14024" s="1" t="s">
        <v>66630</v>
      </c>
      <c r="N14024" s="1" t="s">
        <v>66671</v>
      </c>
      <c r="O14024" s="1" t="s">
        <v>51</v>
      </c>
      <c r="P14024" s="1" t="s">
        <v>974</v>
      </c>
      <c r="Q14024" s="1" t="s">
        <v>66980</v>
      </c>
      <c r="R14024" s="1" t="s">
        <v>66678</v>
      </c>
      <c r="S14024" s="1" t="s">
        <v>66657</v>
      </c>
      <c r="T14024" s="1" t="s">
        <v>66732</v>
      </c>
      <c r="U14024" s="1" t="s">
        <v>51</v>
      </c>
      <c r="V14024" s="1" t="s">
        <v>11217</v>
      </c>
      <c r="W14024" s="1" t="s">
        <v>66619</v>
      </c>
      <c r="X14024" s="1" t="s">
        <v>51</v>
      </c>
      <c r="Y14024" s="1" t="s">
        <v>51</v>
      </c>
      <c r="Z14024" s="1" t="s">
        <v>66639</v>
      </c>
      <c r="AA14024" s="1" t="s">
        <v>167</v>
      </c>
      <c r="AB14024" s="1" t="s">
        <v>120</v>
      </c>
      <c r="AC14024" s="1" t="s">
        <v>120</v>
      </c>
      <c r="AD14024" s="1" t="s">
        <v>51</v>
      </c>
      <c r="AE14024" s="1" t="s">
        <v>66675</v>
      </c>
      <c r="AF14024" s="1" t="s">
        <v>66864</v>
      </c>
      <c r="AG14024" s="1" t="s">
        <v>98</v>
      </c>
      <c r="AH14024">
        <v>1009</v>
      </c>
      <c r="AI14024" s="1" t="s">
        <v>51</v>
      </c>
      <c r="AJ14024" s="1" t="s">
        <v>66671</v>
      </c>
      <c r="AK14024" s="1" t="s">
        <v>51</v>
      </c>
      <c r="AL14024" s="1" t="s">
        <v>120</v>
      </c>
      <c r="AM14024" s="1" t="s">
        <v>67111</v>
      </c>
      <c r="AO14024" s="2"/>
      <c r="AP14024" s="2"/>
    </row>
    <row r="14025" spans="1:42" x14ac:dyDescent="0.2">
      <c r="A14025" t="s">
        <v>59939</v>
      </c>
      <c r="B14025" t="s">
        <v>59940</v>
      </c>
      <c r="C14025" s="1" t="s">
        <v>66609</v>
      </c>
      <c r="D14025" s="1" t="s">
        <v>66662</v>
      </c>
      <c r="E14025" t="s">
        <v>59941</v>
      </c>
      <c r="F14025" s="1" t="s">
        <v>167</v>
      </c>
      <c r="G14025">
        <v>7999</v>
      </c>
      <c r="H14025" t="s">
        <v>51</v>
      </c>
      <c r="I14025">
        <v>111645</v>
      </c>
      <c r="J14025" t="s">
        <v>2610</v>
      </c>
      <c r="K14025" s="1" t="s">
        <v>41</v>
      </c>
      <c r="L14025" t="s">
        <v>295</v>
      </c>
      <c r="M14025" s="1" t="s">
        <v>66630</v>
      </c>
      <c r="N14025" s="1" t="s">
        <v>66656</v>
      </c>
      <c r="O14025" s="1" t="s">
        <v>51</v>
      </c>
      <c r="P14025" s="1" t="s">
        <v>915</v>
      </c>
      <c r="Q14025" s="1" t="s">
        <v>66980</v>
      </c>
      <c r="R14025" s="1" t="s">
        <v>66821</v>
      </c>
      <c r="S14025" s="1" t="s">
        <v>66659</v>
      </c>
      <c r="T14025" s="1" t="s">
        <v>67196</v>
      </c>
      <c r="U14025" s="1" t="s">
        <v>51</v>
      </c>
      <c r="V14025" s="1" t="s">
        <v>11217</v>
      </c>
      <c r="W14025" s="1" t="s">
        <v>66651</v>
      </c>
      <c r="X14025" s="1" t="s">
        <v>51</v>
      </c>
      <c r="Y14025" s="1" t="s">
        <v>51</v>
      </c>
      <c r="Z14025" s="1" t="s">
        <v>51</v>
      </c>
      <c r="AA14025" s="1" t="s">
        <v>167</v>
      </c>
      <c r="AB14025" s="1" t="s">
        <v>120</v>
      </c>
      <c r="AC14025" s="1" t="s">
        <v>120</v>
      </c>
      <c r="AD14025" s="1" t="s">
        <v>51</v>
      </c>
      <c r="AE14025" s="1" t="s">
        <v>66675</v>
      </c>
      <c r="AF14025" s="1" t="s">
        <v>66734</v>
      </c>
      <c r="AG14025" s="1" t="s">
        <v>113</v>
      </c>
      <c r="AH14025">
        <v>1146</v>
      </c>
      <c r="AI14025" s="1" t="s">
        <v>51</v>
      </c>
      <c r="AJ14025" s="1" t="s">
        <v>66656</v>
      </c>
      <c r="AK14025" s="1" t="s">
        <v>51</v>
      </c>
      <c r="AL14025" s="1" t="s">
        <v>120</v>
      </c>
      <c r="AM14025" s="1" t="s">
        <v>68033</v>
      </c>
      <c r="AO14025" s="2"/>
      <c r="AP14025" s="2"/>
    </row>
    <row r="14026" spans="1:42" x14ac:dyDescent="0.2">
      <c r="A14026" t="s">
        <v>59943</v>
      </c>
      <c r="B14026" t="s">
        <v>59944</v>
      </c>
      <c r="C14026" s="1" t="s">
        <v>66609</v>
      </c>
      <c r="D14026" s="1" t="s">
        <v>66662</v>
      </c>
      <c r="E14026" t="s">
        <v>59945</v>
      </c>
      <c r="F14026" s="1" t="s">
        <v>167</v>
      </c>
      <c r="G14026">
        <v>7999</v>
      </c>
      <c r="H14026" t="s">
        <v>51</v>
      </c>
      <c r="I14026">
        <v>32000</v>
      </c>
      <c r="J14026" t="s">
        <v>1202</v>
      </c>
      <c r="K14026" s="1" t="s">
        <v>51</v>
      </c>
      <c r="L14026" t="s">
        <v>462</v>
      </c>
      <c r="M14026" s="1" t="s">
        <v>66630</v>
      </c>
      <c r="N14026" s="1" t="s">
        <v>66671</v>
      </c>
      <c r="O14026" s="1" t="s">
        <v>51</v>
      </c>
      <c r="P14026" s="1" t="s">
        <v>1107</v>
      </c>
      <c r="Q14026" s="1" t="s">
        <v>66614</v>
      </c>
      <c r="R14026" s="1" t="s">
        <v>66657</v>
      </c>
      <c r="S14026" s="1" t="s">
        <v>66672</v>
      </c>
      <c r="T14026" s="1" t="s">
        <v>66615</v>
      </c>
      <c r="U14026" s="1" t="s">
        <v>51</v>
      </c>
      <c r="V14026" s="1" t="s">
        <v>11223</v>
      </c>
      <c r="W14026" s="1" t="s">
        <v>66687</v>
      </c>
      <c r="X14026" s="1" t="s">
        <v>51</v>
      </c>
      <c r="Y14026" s="1" t="s">
        <v>51</v>
      </c>
      <c r="Z14026" s="1" t="s">
        <v>51</v>
      </c>
      <c r="AA14026" s="1" t="s">
        <v>167</v>
      </c>
      <c r="AB14026" s="1" t="s">
        <v>120</v>
      </c>
      <c r="AC14026" s="1" t="s">
        <v>120</v>
      </c>
      <c r="AD14026" s="1" t="s">
        <v>51</v>
      </c>
      <c r="AE14026" s="1" t="s">
        <v>66675</v>
      </c>
      <c r="AF14026" s="1" t="s">
        <v>66772</v>
      </c>
      <c r="AG14026" s="1" t="s">
        <v>113</v>
      </c>
      <c r="AH14026">
        <v>1134</v>
      </c>
      <c r="AI14026" s="1" t="s">
        <v>51</v>
      </c>
      <c r="AJ14026" s="1" t="s">
        <v>66671</v>
      </c>
      <c r="AK14026" s="1" t="s">
        <v>51</v>
      </c>
      <c r="AL14026" s="1" t="s">
        <v>120</v>
      </c>
      <c r="AM14026" s="1" t="s">
        <v>51</v>
      </c>
      <c r="AO14026" s="2"/>
      <c r="AP14026" s="2"/>
    </row>
    <row r="14027" spans="1:42" x14ac:dyDescent="0.2">
      <c r="A14027" t="s">
        <v>59946</v>
      </c>
      <c r="B14027" t="s">
        <v>59947</v>
      </c>
      <c r="C14027" s="1" t="s">
        <v>66609</v>
      </c>
      <c r="D14027" s="1" t="s">
        <v>66662</v>
      </c>
      <c r="E14027" t="s">
        <v>59861</v>
      </c>
      <c r="F14027" s="1" t="s">
        <v>79</v>
      </c>
      <c r="G14027">
        <v>7999</v>
      </c>
      <c r="H14027" t="s">
        <v>51</v>
      </c>
      <c r="I14027">
        <v>88000</v>
      </c>
      <c r="J14027" t="s">
        <v>3757</v>
      </c>
      <c r="K14027" s="1" t="s">
        <v>51</v>
      </c>
      <c r="L14027" t="s">
        <v>295</v>
      </c>
      <c r="M14027" s="1" t="s">
        <v>66630</v>
      </c>
      <c r="N14027" s="1" t="s">
        <v>66656</v>
      </c>
      <c r="O14027" s="1" t="s">
        <v>51</v>
      </c>
      <c r="P14027" s="1" t="s">
        <v>51</v>
      </c>
      <c r="Q14027" s="1" t="s">
        <v>51</v>
      </c>
      <c r="R14027" s="1" t="s">
        <v>98</v>
      </c>
      <c r="S14027" s="1" t="s">
        <v>113</v>
      </c>
      <c r="T14027" s="1" t="s">
        <v>98</v>
      </c>
      <c r="U14027" s="1" t="s">
        <v>78375</v>
      </c>
      <c r="V14027" s="1" t="s">
        <v>11217</v>
      </c>
      <c r="W14027" s="1" t="s">
        <v>66651</v>
      </c>
      <c r="X14027" s="1" t="s">
        <v>51</v>
      </c>
      <c r="Y14027" s="1" t="s">
        <v>67134</v>
      </c>
      <c r="Z14027" s="1" t="s">
        <v>51</v>
      </c>
      <c r="AA14027" s="1" t="s">
        <v>79</v>
      </c>
      <c r="AB14027" s="1" t="s">
        <v>120</v>
      </c>
      <c r="AC14027" s="1" t="s">
        <v>120</v>
      </c>
      <c r="AD14027" s="1" t="s">
        <v>51</v>
      </c>
      <c r="AE14027" s="1" t="s">
        <v>66675</v>
      </c>
      <c r="AF14027" s="1" t="s">
        <v>66734</v>
      </c>
      <c r="AG14027" s="1" t="s">
        <v>113</v>
      </c>
      <c r="AH14027">
        <v>1071</v>
      </c>
      <c r="AI14027" s="1" t="s">
        <v>66626</v>
      </c>
      <c r="AJ14027" s="1" t="s">
        <v>66656</v>
      </c>
      <c r="AK14027" s="1" t="s">
        <v>51</v>
      </c>
      <c r="AL14027" s="1" t="s">
        <v>120</v>
      </c>
      <c r="AM14027" s="1" t="s">
        <v>51</v>
      </c>
      <c r="AO14027" s="2"/>
      <c r="AP14027" s="2"/>
    </row>
    <row r="14028" spans="1:42" x14ac:dyDescent="0.2">
      <c r="A14028" t="s">
        <v>59949</v>
      </c>
      <c r="B14028" t="s">
        <v>59950</v>
      </c>
      <c r="C14028" s="1" t="s">
        <v>66609</v>
      </c>
      <c r="D14028" s="1" t="s">
        <v>66662</v>
      </c>
      <c r="E14028" t="s">
        <v>59951</v>
      </c>
      <c r="F14028" s="1" t="s">
        <v>131</v>
      </c>
      <c r="G14028">
        <v>7999</v>
      </c>
      <c r="H14028" t="s">
        <v>51</v>
      </c>
      <c r="I14028">
        <v>110003</v>
      </c>
      <c r="J14028" t="s">
        <v>474</v>
      </c>
      <c r="K14028" s="1" t="s">
        <v>41</v>
      </c>
      <c r="L14028" t="s">
        <v>83</v>
      </c>
      <c r="M14028" s="1" t="s">
        <v>66630</v>
      </c>
      <c r="N14028" s="1" t="s">
        <v>66727</v>
      </c>
      <c r="O14028" s="1" t="s">
        <v>51</v>
      </c>
      <c r="P14028" s="1" t="s">
        <v>854</v>
      </c>
      <c r="Q14028" s="1" t="s">
        <v>66614</v>
      </c>
      <c r="R14028" s="1" t="s">
        <v>66733</v>
      </c>
      <c r="S14028" s="1" t="s">
        <v>66728</v>
      </c>
      <c r="T14028" s="1" t="s">
        <v>66944</v>
      </c>
      <c r="U14028" s="1" t="s">
        <v>51</v>
      </c>
      <c r="V14028" s="1" t="s">
        <v>11217</v>
      </c>
      <c r="W14028" s="1" t="s">
        <v>66687</v>
      </c>
      <c r="X14028" s="1" t="s">
        <v>66620</v>
      </c>
      <c r="Y14028" s="1" t="s">
        <v>51</v>
      </c>
      <c r="Z14028" s="1" t="s">
        <v>66639</v>
      </c>
      <c r="AA14028" s="1" t="s">
        <v>131</v>
      </c>
      <c r="AB14028" s="1" t="s">
        <v>120</v>
      </c>
      <c r="AC14028" s="1" t="s">
        <v>120</v>
      </c>
      <c r="AD14028" s="1" t="s">
        <v>51</v>
      </c>
      <c r="AE14028" s="1" t="s">
        <v>66675</v>
      </c>
      <c r="AF14028" s="1" t="s">
        <v>66734</v>
      </c>
      <c r="AG14028" s="1" t="s">
        <v>113</v>
      </c>
      <c r="AH14028">
        <v>1260</v>
      </c>
      <c r="AI14028" s="1" t="s">
        <v>66626</v>
      </c>
      <c r="AJ14028" s="1" t="s">
        <v>66727</v>
      </c>
      <c r="AK14028" s="1" t="s">
        <v>51</v>
      </c>
      <c r="AL14028" s="1" t="s">
        <v>120</v>
      </c>
      <c r="AM14028" s="1" t="s">
        <v>67764</v>
      </c>
      <c r="AO14028" s="2"/>
      <c r="AP14028" s="2">
        <v>43586</v>
      </c>
    </row>
    <row r="14029" spans="1:42" x14ac:dyDescent="0.2">
      <c r="A14029" t="s">
        <v>59954</v>
      </c>
      <c r="B14029" t="s">
        <v>59955</v>
      </c>
      <c r="C14029" s="1" t="s">
        <v>66609</v>
      </c>
      <c r="D14029" s="1" t="s">
        <v>66662</v>
      </c>
      <c r="E14029" t="s">
        <v>59956</v>
      </c>
      <c r="F14029" s="1" t="s">
        <v>131</v>
      </c>
      <c r="G14029">
        <v>7990</v>
      </c>
      <c r="H14029" t="s">
        <v>47</v>
      </c>
      <c r="I14029">
        <v>72945</v>
      </c>
      <c r="J14029" t="s">
        <v>243</v>
      </c>
      <c r="K14029" s="1" t="s">
        <v>41</v>
      </c>
      <c r="L14029" t="s">
        <v>83</v>
      </c>
      <c r="M14029" s="1" t="s">
        <v>66630</v>
      </c>
      <c r="N14029" s="1" t="s">
        <v>66727</v>
      </c>
      <c r="O14029" s="1" t="s">
        <v>51</v>
      </c>
      <c r="P14029" s="1" t="s">
        <v>51</v>
      </c>
      <c r="Q14029" s="1" t="s">
        <v>51</v>
      </c>
      <c r="R14029" s="1" t="s">
        <v>51</v>
      </c>
      <c r="S14029" s="1" t="s">
        <v>51</v>
      </c>
      <c r="T14029" s="1" t="s">
        <v>51</v>
      </c>
      <c r="U14029" s="1" t="s">
        <v>51</v>
      </c>
      <c r="V14029" s="1" t="s">
        <v>11217</v>
      </c>
      <c r="W14029" s="1" t="s">
        <v>66651</v>
      </c>
      <c r="X14029" s="1" t="s">
        <v>51</v>
      </c>
      <c r="Y14029" s="1" t="s">
        <v>67750</v>
      </c>
      <c r="Z14029" s="1" t="s">
        <v>51</v>
      </c>
      <c r="AA14029" s="1" t="s">
        <v>131</v>
      </c>
      <c r="AB14029" s="1" t="s">
        <v>113</v>
      </c>
      <c r="AC14029" s="1" t="s">
        <v>120</v>
      </c>
      <c r="AD14029" s="1" t="s">
        <v>51</v>
      </c>
      <c r="AE14029" s="1" t="s">
        <v>66675</v>
      </c>
      <c r="AF14029" s="1" t="s">
        <v>66734</v>
      </c>
      <c r="AG14029" s="1" t="s">
        <v>51</v>
      </c>
      <c r="AI14029" s="1" t="s">
        <v>51</v>
      </c>
      <c r="AJ14029" s="1" t="s">
        <v>66727</v>
      </c>
      <c r="AK14029" s="1" t="s">
        <v>66641</v>
      </c>
      <c r="AL14029" s="1" t="s">
        <v>51</v>
      </c>
      <c r="AM14029" s="1" t="s">
        <v>66627</v>
      </c>
      <c r="AO14029" s="2"/>
      <c r="AP14029" s="2"/>
    </row>
    <row r="14030" spans="1:42" x14ac:dyDescent="0.2">
      <c r="A14030" t="s">
        <v>59958</v>
      </c>
      <c r="B14030" t="s">
        <v>59959</v>
      </c>
      <c r="C14030" s="1" t="s">
        <v>66609</v>
      </c>
      <c r="D14030" s="1" t="s">
        <v>66662</v>
      </c>
      <c r="E14030" t="s">
        <v>59960</v>
      </c>
      <c r="F14030" s="1" t="s">
        <v>167</v>
      </c>
      <c r="G14030">
        <v>8400</v>
      </c>
      <c r="H14030" t="s">
        <v>47</v>
      </c>
      <c r="I14030">
        <v>72573</v>
      </c>
      <c r="J14030" t="s">
        <v>243</v>
      </c>
      <c r="K14030" s="1" t="s">
        <v>51</v>
      </c>
      <c r="L14030" t="s">
        <v>295</v>
      </c>
      <c r="M14030" s="1" t="s">
        <v>66630</v>
      </c>
      <c r="N14030" s="1" t="s">
        <v>66727</v>
      </c>
      <c r="O14030" s="1" t="s">
        <v>51</v>
      </c>
      <c r="P14030" s="1" t="s">
        <v>854</v>
      </c>
      <c r="Q14030" s="1" t="s">
        <v>66614</v>
      </c>
      <c r="R14030" s="1" t="s">
        <v>66733</v>
      </c>
      <c r="S14030" s="1" t="s">
        <v>66728</v>
      </c>
      <c r="T14030" s="1" t="s">
        <v>66944</v>
      </c>
      <c r="U14030" s="1" t="s">
        <v>78376</v>
      </c>
      <c r="V14030" s="1" t="s">
        <v>11217</v>
      </c>
      <c r="W14030" s="1" t="s">
        <v>66651</v>
      </c>
      <c r="X14030" s="1" t="s">
        <v>67049</v>
      </c>
      <c r="Y14030" s="1" t="s">
        <v>78377</v>
      </c>
      <c r="Z14030" s="1" t="s">
        <v>51</v>
      </c>
      <c r="AA14030" s="1" t="s">
        <v>167</v>
      </c>
      <c r="AB14030" s="1" t="s">
        <v>120</v>
      </c>
      <c r="AC14030" s="1" t="s">
        <v>120</v>
      </c>
      <c r="AD14030" s="1" t="s">
        <v>51</v>
      </c>
      <c r="AE14030" s="1" t="s">
        <v>66675</v>
      </c>
      <c r="AF14030" s="1" t="s">
        <v>66734</v>
      </c>
      <c r="AG14030" s="1" t="s">
        <v>113</v>
      </c>
      <c r="AH14030">
        <v>1146</v>
      </c>
      <c r="AI14030" s="1" t="s">
        <v>66626</v>
      </c>
      <c r="AJ14030" s="1" t="s">
        <v>66727</v>
      </c>
      <c r="AK14030" s="1" t="s">
        <v>51</v>
      </c>
      <c r="AL14030" s="1" t="s">
        <v>120</v>
      </c>
      <c r="AM14030" s="1" t="s">
        <v>51</v>
      </c>
      <c r="AO14030" s="2"/>
      <c r="AP14030" s="2"/>
    </row>
    <row r="14031" spans="1:42" x14ac:dyDescent="0.2">
      <c r="A14031" t="s">
        <v>59964</v>
      </c>
      <c r="B14031" t="s">
        <v>59965</v>
      </c>
      <c r="C14031" s="1" t="s">
        <v>66609</v>
      </c>
      <c r="D14031" s="1" t="s">
        <v>66662</v>
      </c>
      <c r="E14031" t="s">
        <v>59966</v>
      </c>
      <c r="F14031" s="1" t="s">
        <v>167</v>
      </c>
      <c r="G14031">
        <v>7990</v>
      </c>
      <c r="H14031" t="s">
        <v>47</v>
      </c>
      <c r="I14031">
        <v>85800</v>
      </c>
      <c r="J14031" t="s">
        <v>243</v>
      </c>
      <c r="K14031" s="1" t="s">
        <v>51</v>
      </c>
      <c r="L14031" t="s">
        <v>83</v>
      </c>
      <c r="M14031" s="1" t="s">
        <v>66630</v>
      </c>
      <c r="N14031" s="1" t="s">
        <v>66656</v>
      </c>
      <c r="O14031" s="1" t="s">
        <v>51</v>
      </c>
      <c r="P14031" s="1" t="s">
        <v>51</v>
      </c>
      <c r="Q14031" s="1" t="s">
        <v>51</v>
      </c>
      <c r="R14031" s="1" t="s">
        <v>51</v>
      </c>
      <c r="S14031" s="1" t="s">
        <v>51</v>
      </c>
      <c r="T14031" s="1" t="s">
        <v>51</v>
      </c>
      <c r="U14031" s="1" t="s">
        <v>78378</v>
      </c>
      <c r="V14031" s="1" t="s">
        <v>11217</v>
      </c>
      <c r="W14031" s="1" t="s">
        <v>66651</v>
      </c>
      <c r="X14031" s="1" t="s">
        <v>51</v>
      </c>
      <c r="Y14031" s="1" t="s">
        <v>51</v>
      </c>
      <c r="Z14031" s="1" t="s">
        <v>66687</v>
      </c>
      <c r="AA14031" s="1" t="s">
        <v>167</v>
      </c>
      <c r="AB14031" s="1" t="s">
        <v>120</v>
      </c>
      <c r="AC14031" s="1" t="s">
        <v>120</v>
      </c>
      <c r="AD14031" s="1" t="s">
        <v>51</v>
      </c>
      <c r="AE14031" s="1" t="s">
        <v>66675</v>
      </c>
      <c r="AF14031" s="1" t="s">
        <v>67466</v>
      </c>
      <c r="AG14031" s="1" t="s">
        <v>51</v>
      </c>
      <c r="AI14031" s="1" t="s">
        <v>51</v>
      </c>
      <c r="AJ14031" s="1" t="s">
        <v>66656</v>
      </c>
      <c r="AK14031" s="1" t="s">
        <v>51</v>
      </c>
      <c r="AL14031" s="1" t="s">
        <v>120</v>
      </c>
      <c r="AM14031" s="1" t="s">
        <v>68279</v>
      </c>
      <c r="AO14031" s="2"/>
      <c r="AP14031" s="2"/>
    </row>
    <row r="14032" spans="1:42" x14ac:dyDescent="0.2">
      <c r="A14032" t="s">
        <v>59969</v>
      </c>
      <c r="B14032" t="s">
        <v>59970</v>
      </c>
      <c r="C14032" s="1" t="s">
        <v>66609</v>
      </c>
      <c r="D14032" s="1" t="s">
        <v>66662</v>
      </c>
      <c r="E14032" t="s">
        <v>59971</v>
      </c>
      <c r="F14032" s="1" t="s">
        <v>167</v>
      </c>
      <c r="G14032">
        <v>8400</v>
      </c>
      <c r="H14032" t="s">
        <v>51</v>
      </c>
      <c r="I14032">
        <v>35305</v>
      </c>
      <c r="J14032" t="s">
        <v>318</v>
      </c>
      <c r="K14032" s="1" t="s">
        <v>51</v>
      </c>
      <c r="L14032" t="s">
        <v>462</v>
      </c>
      <c r="M14032" s="1" t="s">
        <v>66630</v>
      </c>
      <c r="N14032" s="1" t="s">
        <v>66671</v>
      </c>
      <c r="O14032" s="1" t="s">
        <v>51</v>
      </c>
      <c r="P14032" s="1" t="s">
        <v>51</v>
      </c>
      <c r="Q14032" s="1" t="s">
        <v>51</v>
      </c>
      <c r="R14032" s="1" t="s">
        <v>51</v>
      </c>
      <c r="S14032" s="1" t="s">
        <v>51</v>
      </c>
      <c r="T14032" s="1" t="s">
        <v>51</v>
      </c>
      <c r="U14032" s="1" t="s">
        <v>78379</v>
      </c>
      <c r="V14032" s="1" t="s">
        <v>11217</v>
      </c>
      <c r="W14032" s="1" t="s">
        <v>66619</v>
      </c>
      <c r="X14032" s="1" t="s">
        <v>66620</v>
      </c>
      <c r="Y14032" s="1" t="s">
        <v>68012</v>
      </c>
      <c r="Z14032" s="1" t="s">
        <v>51</v>
      </c>
      <c r="AA14032" s="1" t="s">
        <v>167</v>
      </c>
      <c r="AB14032" s="1" t="s">
        <v>120</v>
      </c>
      <c r="AC14032" s="1" t="s">
        <v>51</v>
      </c>
      <c r="AD14032" s="1" t="s">
        <v>51</v>
      </c>
      <c r="AE14032" s="1" t="s">
        <v>66675</v>
      </c>
      <c r="AF14032" s="1" t="s">
        <v>66772</v>
      </c>
      <c r="AG14032" s="1" t="s">
        <v>113</v>
      </c>
      <c r="AI14032" s="1" t="s">
        <v>51</v>
      </c>
      <c r="AJ14032" s="1" t="s">
        <v>66671</v>
      </c>
      <c r="AK14032" s="1" t="s">
        <v>51</v>
      </c>
      <c r="AL14032" s="1" t="s">
        <v>51</v>
      </c>
      <c r="AM14032" s="1" t="s">
        <v>51</v>
      </c>
      <c r="AO14032" s="2"/>
      <c r="AP14032" s="2"/>
    </row>
    <row r="14033" spans="1:42" x14ac:dyDescent="0.2">
      <c r="A14033" t="s">
        <v>59974</v>
      </c>
      <c r="B14033" t="s">
        <v>59975</v>
      </c>
      <c r="C14033" s="1" t="s">
        <v>66609</v>
      </c>
      <c r="D14033" s="1" t="s">
        <v>66662</v>
      </c>
      <c r="E14033" t="s">
        <v>59976</v>
      </c>
      <c r="F14033" s="1" t="s">
        <v>167</v>
      </c>
      <c r="G14033">
        <v>8400</v>
      </c>
      <c r="H14033" t="s">
        <v>51</v>
      </c>
      <c r="I14033">
        <v>54000</v>
      </c>
      <c r="J14033" t="s">
        <v>318</v>
      </c>
      <c r="K14033" s="1" t="s">
        <v>51</v>
      </c>
      <c r="L14033" t="s">
        <v>83</v>
      </c>
      <c r="M14033" s="1" t="s">
        <v>66630</v>
      </c>
      <c r="N14033" s="1" t="s">
        <v>66727</v>
      </c>
      <c r="O14033" s="1" t="s">
        <v>51</v>
      </c>
      <c r="P14033" s="1" t="s">
        <v>854</v>
      </c>
      <c r="Q14033" s="1" t="s">
        <v>66614</v>
      </c>
      <c r="R14033" s="1" t="s">
        <v>66733</v>
      </c>
      <c r="S14033" s="1" t="s">
        <v>66728</v>
      </c>
      <c r="T14033" s="1" t="s">
        <v>66944</v>
      </c>
      <c r="U14033" s="1" t="s">
        <v>51</v>
      </c>
      <c r="V14033" s="1" t="s">
        <v>11217</v>
      </c>
      <c r="W14033" s="1" t="s">
        <v>66667</v>
      </c>
      <c r="X14033" s="1" t="s">
        <v>51</v>
      </c>
      <c r="Y14033" s="1" t="s">
        <v>51</v>
      </c>
      <c r="Z14033" s="1" t="s">
        <v>51</v>
      </c>
      <c r="AA14033" s="1" t="s">
        <v>167</v>
      </c>
      <c r="AB14033" s="1" t="s">
        <v>120</v>
      </c>
      <c r="AC14033" s="1" t="s">
        <v>120</v>
      </c>
      <c r="AD14033" s="1" t="s">
        <v>51</v>
      </c>
      <c r="AE14033" s="1" t="s">
        <v>66675</v>
      </c>
      <c r="AF14033" s="1" t="s">
        <v>66734</v>
      </c>
      <c r="AG14033" s="1" t="s">
        <v>113</v>
      </c>
      <c r="AH14033">
        <v>1146</v>
      </c>
      <c r="AI14033" s="1" t="s">
        <v>51</v>
      </c>
      <c r="AJ14033" s="1" t="s">
        <v>66727</v>
      </c>
      <c r="AK14033" s="1" t="s">
        <v>51</v>
      </c>
      <c r="AL14033" s="1" t="s">
        <v>120</v>
      </c>
      <c r="AM14033" s="1" t="s">
        <v>51</v>
      </c>
      <c r="AO14033" s="2"/>
      <c r="AP14033" s="2"/>
    </row>
    <row r="14034" spans="1:42" x14ac:dyDescent="0.2">
      <c r="A14034" t="s">
        <v>59977</v>
      </c>
      <c r="B14034" t="s">
        <v>59978</v>
      </c>
      <c r="C14034" s="1" t="s">
        <v>66609</v>
      </c>
      <c r="D14034" s="1" t="s">
        <v>66662</v>
      </c>
      <c r="E14034" t="s">
        <v>59979</v>
      </c>
      <c r="F14034" s="1" t="s">
        <v>167</v>
      </c>
      <c r="G14034">
        <v>8400</v>
      </c>
      <c r="H14034" t="s">
        <v>47</v>
      </c>
      <c r="I14034">
        <v>23000</v>
      </c>
      <c r="J14034" t="s">
        <v>3737</v>
      </c>
      <c r="K14034" s="1" t="s">
        <v>51</v>
      </c>
      <c r="L14034" t="s">
        <v>295</v>
      </c>
      <c r="M14034" s="1" t="s">
        <v>66752</v>
      </c>
      <c r="N14034" s="1" t="s">
        <v>66727</v>
      </c>
      <c r="O14034" s="1" t="s">
        <v>51</v>
      </c>
      <c r="P14034" s="1" t="s">
        <v>854</v>
      </c>
      <c r="Q14034" s="1" t="s">
        <v>66614</v>
      </c>
      <c r="R14034" s="1" t="s">
        <v>66733</v>
      </c>
      <c r="S14034" s="1" t="s">
        <v>66728</v>
      </c>
      <c r="T14034" s="1" t="s">
        <v>66944</v>
      </c>
      <c r="U14034" s="1" t="s">
        <v>78380</v>
      </c>
      <c r="V14034" s="1" t="s">
        <v>11223</v>
      </c>
      <c r="W14034" s="1" t="s">
        <v>66651</v>
      </c>
      <c r="X14034" s="1" t="s">
        <v>51</v>
      </c>
      <c r="Y14034" s="1" t="s">
        <v>68182</v>
      </c>
      <c r="Z14034" s="1" t="s">
        <v>66703</v>
      </c>
      <c r="AA14034" s="1" t="s">
        <v>167</v>
      </c>
      <c r="AB14034" s="1" t="s">
        <v>120</v>
      </c>
      <c r="AC14034" s="1" t="s">
        <v>75</v>
      </c>
      <c r="AD14034" s="1" t="s">
        <v>51</v>
      </c>
      <c r="AE14034" s="1" t="s">
        <v>66675</v>
      </c>
      <c r="AF14034" s="1" t="s">
        <v>66734</v>
      </c>
      <c r="AG14034" s="1" t="s">
        <v>51</v>
      </c>
      <c r="AH14034">
        <v>1209</v>
      </c>
      <c r="AI14034" s="1" t="s">
        <v>66626</v>
      </c>
      <c r="AJ14034" s="1" t="s">
        <v>66727</v>
      </c>
      <c r="AK14034" s="1" t="s">
        <v>51</v>
      </c>
      <c r="AL14034" s="1" t="s">
        <v>120</v>
      </c>
      <c r="AM14034" s="1" t="s">
        <v>51</v>
      </c>
      <c r="AO14034" s="2"/>
      <c r="AP14034" s="2"/>
    </row>
    <row r="14035" spans="1:42" x14ac:dyDescent="0.2">
      <c r="A14035" t="s">
        <v>59981</v>
      </c>
      <c r="B14035" t="s">
        <v>59982</v>
      </c>
      <c r="C14035" s="1" t="s">
        <v>66609</v>
      </c>
      <c r="D14035" s="1" t="s">
        <v>66662</v>
      </c>
      <c r="E14035" t="s">
        <v>59983</v>
      </c>
      <c r="F14035" s="1" t="s">
        <v>167</v>
      </c>
      <c r="G14035">
        <v>8400</v>
      </c>
      <c r="H14035" t="s">
        <v>51</v>
      </c>
      <c r="I14035">
        <v>35000</v>
      </c>
      <c r="J14035" t="s">
        <v>746</v>
      </c>
      <c r="K14035" s="1" t="s">
        <v>51</v>
      </c>
      <c r="L14035" t="s">
        <v>83</v>
      </c>
      <c r="M14035" s="1" t="s">
        <v>66630</v>
      </c>
      <c r="N14035" s="1" t="s">
        <v>66671</v>
      </c>
      <c r="O14035" s="1" t="s">
        <v>51</v>
      </c>
      <c r="P14035" s="1" t="s">
        <v>974</v>
      </c>
      <c r="Q14035" s="1" t="s">
        <v>66614</v>
      </c>
      <c r="R14035" s="1" t="s">
        <v>66615</v>
      </c>
      <c r="S14035" s="1" t="s">
        <v>66644</v>
      </c>
      <c r="T14035" s="1" t="s">
        <v>66793</v>
      </c>
      <c r="U14035" s="1" t="s">
        <v>51</v>
      </c>
      <c r="V14035" s="1" t="s">
        <v>11217</v>
      </c>
      <c r="W14035" s="1" t="s">
        <v>66674</v>
      </c>
      <c r="X14035" s="1" t="s">
        <v>51</v>
      </c>
      <c r="Y14035" s="1" t="s">
        <v>51</v>
      </c>
      <c r="Z14035" s="1" t="s">
        <v>51</v>
      </c>
      <c r="AA14035" s="1" t="s">
        <v>167</v>
      </c>
      <c r="AB14035" s="1" t="s">
        <v>120</v>
      </c>
      <c r="AC14035" s="1" t="s">
        <v>120</v>
      </c>
      <c r="AD14035" s="1" t="s">
        <v>51</v>
      </c>
      <c r="AE14035" s="1" t="s">
        <v>66675</v>
      </c>
      <c r="AF14035" s="1" t="s">
        <v>66864</v>
      </c>
      <c r="AG14035" s="1" t="s">
        <v>98</v>
      </c>
      <c r="AH14035">
        <v>1084</v>
      </c>
      <c r="AI14035" s="1" t="s">
        <v>51</v>
      </c>
      <c r="AJ14035" s="1" t="s">
        <v>66671</v>
      </c>
      <c r="AK14035" s="1" t="s">
        <v>51</v>
      </c>
      <c r="AL14035" s="1" t="s">
        <v>120</v>
      </c>
      <c r="AM14035" s="1" t="s">
        <v>51</v>
      </c>
      <c r="AO14035" s="2"/>
      <c r="AP14035" s="2"/>
    </row>
    <row r="14036" spans="1:42" x14ac:dyDescent="0.2">
      <c r="A14036" t="s">
        <v>59984</v>
      </c>
      <c r="B14036" t="s">
        <v>59985</v>
      </c>
      <c r="C14036" s="1" t="s">
        <v>66609</v>
      </c>
      <c r="D14036" s="1" t="s">
        <v>66662</v>
      </c>
      <c r="E14036" t="s">
        <v>59979</v>
      </c>
      <c r="F14036" s="1" t="s">
        <v>167</v>
      </c>
      <c r="G14036">
        <v>8400</v>
      </c>
      <c r="H14036" t="s">
        <v>47</v>
      </c>
      <c r="I14036">
        <v>23000</v>
      </c>
      <c r="J14036" t="s">
        <v>3737</v>
      </c>
      <c r="K14036" s="1" t="s">
        <v>51</v>
      </c>
      <c r="L14036" t="s">
        <v>295</v>
      </c>
      <c r="M14036" s="1" t="s">
        <v>66752</v>
      </c>
      <c r="N14036" s="1" t="s">
        <v>66727</v>
      </c>
      <c r="O14036" s="1" t="s">
        <v>51</v>
      </c>
      <c r="P14036" s="1" t="s">
        <v>854</v>
      </c>
      <c r="Q14036" s="1" t="s">
        <v>66614</v>
      </c>
      <c r="R14036" s="1" t="s">
        <v>66733</v>
      </c>
      <c r="S14036" s="1" t="s">
        <v>66728</v>
      </c>
      <c r="T14036" s="1" t="s">
        <v>66944</v>
      </c>
      <c r="U14036" s="1" t="s">
        <v>78381</v>
      </c>
      <c r="V14036" s="1" t="s">
        <v>11223</v>
      </c>
      <c r="W14036" s="1" t="s">
        <v>66651</v>
      </c>
      <c r="X14036" s="1" t="s">
        <v>51</v>
      </c>
      <c r="Y14036" s="1" t="s">
        <v>68182</v>
      </c>
      <c r="Z14036" s="1" t="s">
        <v>66703</v>
      </c>
      <c r="AA14036" s="1" t="s">
        <v>167</v>
      </c>
      <c r="AB14036" s="1" t="s">
        <v>120</v>
      </c>
      <c r="AC14036" s="1" t="s">
        <v>75</v>
      </c>
      <c r="AD14036" s="1" t="s">
        <v>51</v>
      </c>
      <c r="AE14036" s="1" t="s">
        <v>66675</v>
      </c>
      <c r="AF14036" s="1" t="s">
        <v>66734</v>
      </c>
      <c r="AG14036" s="1" t="s">
        <v>51</v>
      </c>
      <c r="AH14036">
        <v>1209</v>
      </c>
      <c r="AI14036" s="1" t="s">
        <v>66626</v>
      </c>
      <c r="AJ14036" s="1" t="s">
        <v>66727</v>
      </c>
      <c r="AK14036" s="1" t="s">
        <v>51</v>
      </c>
      <c r="AL14036" s="1" t="s">
        <v>120</v>
      </c>
      <c r="AM14036" s="1" t="s">
        <v>51</v>
      </c>
      <c r="AO14036" s="2"/>
      <c r="AP14036" s="2"/>
    </row>
    <row r="14037" spans="1:42" x14ac:dyDescent="0.2">
      <c r="A14037" t="s">
        <v>59987</v>
      </c>
      <c r="B14037" t="s">
        <v>59988</v>
      </c>
      <c r="C14037" s="1" t="s">
        <v>66609</v>
      </c>
      <c r="D14037" s="1" t="s">
        <v>66662</v>
      </c>
      <c r="E14037" t="s">
        <v>59989</v>
      </c>
      <c r="F14037" s="1" t="s">
        <v>167</v>
      </c>
      <c r="G14037">
        <v>8400</v>
      </c>
      <c r="H14037" t="s">
        <v>51</v>
      </c>
      <c r="I14037">
        <v>50000</v>
      </c>
      <c r="J14037" t="s">
        <v>474</v>
      </c>
      <c r="K14037" s="1" t="s">
        <v>51</v>
      </c>
      <c r="L14037" t="s">
        <v>295</v>
      </c>
      <c r="M14037" s="1" t="s">
        <v>66630</v>
      </c>
      <c r="N14037" s="1" t="s">
        <v>66671</v>
      </c>
      <c r="O14037" s="1" t="s">
        <v>51</v>
      </c>
      <c r="P14037" s="1" t="s">
        <v>1107</v>
      </c>
      <c r="Q14037" s="1" t="s">
        <v>66614</v>
      </c>
      <c r="R14037" s="1" t="s">
        <v>66657</v>
      </c>
      <c r="S14037" s="1" t="s">
        <v>66672</v>
      </c>
      <c r="T14037" s="1" t="s">
        <v>66615</v>
      </c>
      <c r="U14037" s="1" t="s">
        <v>51</v>
      </c>
      <c r="V14037" s="1" t="s">
        <v>11217</v>
      </c>
      <c r="W14037" s="1" t="s">
        <v>66619</v>
      </c>
      <c r="X14037" s="1" t="s">
        <v>51</v>
      </c>
      <c r="Y14037" s="1" t="s">
        <v>51</v>
      </c>
      <c r="Z14037" s="1" t="s">
        <v>51</v>
      </c>
      <c r="AA14037" s="1" t="s">
        <v>167</v>
      </c>
      <c r="AB14037" s="1" t="s">
        <v>120</v>
      </c>
      <c r="AC14037" s="1" t="s">
        <v>120</v>
      </c>
      <c r="AD14037" s="1" t="s">
        <v>51</v>
      </c>
      <c r="AE14037" s="1" t="s">
        <v>66675</v>
      </c>
      <c r="AF14037" s="1" t="s">
        <v>66772</v>
      </c>
      <c r="AG14037" s="1" t="s">
        <v>113</v>
      </c>
      <c r="AH14037">
        <v>977</v>
      </c>
      <c r="AI14037" s="1" t="s">
        <v>51</v>
      </c>
      <c r="AJ14037" s="1" t="s">
        <v>66671</v>
      </c>
      <c r="AK14037" s="1" t="s">
        <v>51</v>
      </c>
      <c r="AL14037" s="1" t="s">
        <v>120</v>
      </c>
      <c r="AM14037" s="1" t="s">
        <v>51</v>
      </c>
      <c r="AO14037" s="2"/>
      <c r="AP14037" s="2"/>
    </row>
    <row r="14038" spans="1:42" x14ac:dyDescent="0.2">
      <c r="A14038" t="s">
        <v>59990</v>
      </c>
      <c r="B14038" t="s">
        <v>59991</v>
      </c>
      <c r="C14038" s="1" t="s">
        <v>66609</v>
      </c>
      <c r="D14038" s="1" t="s">
        <v>66662</v>
      </c>
      <c r="E14038" t="s">
        <v>59609</v>
      </c>
      <c r="F14038" s="1" t="s">
        <v>131</v>
      </c>
      <c r="G14038">
        <v>8400</v>
      </c>
      <c r="H14038" t="s">
        <v>47</v>
      </c>
      <c r="I14038">
        <v>39414</v>
      </c>
      <c r="J14038" t="s">
        <v>343</v>
      </c>
      <c r="K14038" s="1" t="s">
        <v>41</v>
      </c>
      <c r="L14038" t="s">
        <v>295</v>
      </c>
      <c r="M14038" s="1" t="s">
        <v>66630</v>
      </c>
      <c r="N14038" s="1" t="s">
        <v>66727</v>
      </c>
      <c r="O14038" s="1" t="s">
        <v>51</v>
      </c>
      <c r="P14038" s="1" t="s">
        <v>854</v>
      </c>
      <c r="Q14038" s="1" t="s">
        <v>66614</v>
      </c>
      <c r="R14038" s="1" t="s">
        <v>66733</v>
      </c>
      <c r="S14038" s="1" t="s">
        <v>66728</v>
      </c>
      <c r="T14038" s="1" t="s">
        <v>66944</v>
      </c>
      <c r="U14038" s="1" t="s">
        <v>51</v>
      </c>
      <c r="V14038" s="1" t="s">
        <v>11217</v>
      </c>
      <c r="W14038" s="1" t="s">
        <v>66637</v>
      </c>
      <c r="X14038" s="1" t="s">
        <v>66620</v>
      </c>
      <c r="Y14038" s="1" t="s">
        <v>78382</v>
      </c>
      <c r="Z14038" s="1" t="s">
        <v>66639</v>
      </c>
      <c r="AA14038" s="1" t="s">
        <v>131</v>
      </c>
      <c r="AB14038" s="1" t="s">
        <v>120</v>
      </c>
      <c r="AC14038" s="1" t="s">
        <v>120</v>
      </c>
      <c r="AD14038" s="1" t="s">
        <v>51</v>
      </c>
      <c r="AE14038" s="1" t="s">
        <v>66675</v>
      </c>
      <c r="AF14038" s="1" t="s">
        <v>66734</v>
      </c>
      <c r="AG14038" s="1" t="s">
        <v>113</v>
      </c>
      <c r="AH14038">
        <v>1260</v>
      </c>
      <c r="AI14038" s="1" t="s">
        <v>66626</v>
      </c>
      <c r="AJ14038" s="1" t="s">
        <v>66727</v>
      </c>
      <c r="AK14038" s="1" t="s">
        <v>51</v>
      </c>
      <c r="AL14038" s="1" t="s">
        <v>120</v>
      </c>
      <c r="AM14038" s="1" t="s">
        <v>68033</v>
      </c>
      <c r="AO14038" s="2"/>
      <c r="AP14038" s="2"/>
    </row>
    <row r="14039" spans="1:42" x14ac:dyDescent="0.2">
      <c r="A14039" t="s">
        <v>59994</v>
      </c>
      <c r="B14039" t="s">
        <v>59995</v>
      </c>
      <c r="C14039" s="1" t="s">
        <v>66609</v>
      </c>
      <c r="D14039" s="1" t="s">
        <v>66662</v>
      </c>
      <c r="E14039" t="s">
        <v>59609</v>
      </c>
      <c r="F14039" s="1" t="s">
        <v>131</v>
      </c>
      <c r="G14039">
        <v>8400</v>
      </c>
      <c r="H14039" t="s">
        <v>47</v>
      </c>
      <c r="I14039">
        <v>32536</v>
      </c>
      <c r="J14039" t="s">
        <v>343</v>
      </c>
      <c r="K14039" s="1" t="s">
        <v>41</v>
      </c>
      <c r="L14039" t="s">
        <v>295</v>
      </c>
      <c r="M14039" s="1" t="s">
        <v>66630</v>
      </c>
      <c r="N14039" s="1" t="s">
        <v>66727</v>
      </c>
      <c r="O14039" s="1" t="s">
        <v>51</v>
      </c>
      <c r="P14039" s="1" t="s">
        <v>854</v>
      </c>
      <c r="Q14039" s="1" t="s">
        <v>66614</v>
      </c>
      <c r="R14039" s="1" t="s">
        <v>66733</v>
      </c>
      <c r="S14039" s="1" t="s">
        <v>66728</v>
      </c>
      <c r="T14039" s="1" t="s">
        <v>66944</v>
      </c>
      <c r="U14039" s="1" t="s">
        <v>51</v>
      </c>
      <c r="V14039" s="1" t="s">
        <v>11217</v>
      </c>
      <c r="W14039" s="1" t="s">
        <v>66637</v>
      </c>
      <c r="X14039" s="1" t="s">
        <v>66620</v>
      </c>
      <c r="Y14039" s="1" t="s">
        <v>78383</v>
      </c>
      <c r="Z14039" s="1" t="s">
        <v>66639</v>
      </c>
      <c r="AA14039" s="1" t="s">
        <v>131</v>
      </c>
      <c r="AB14039" s="1" t="s">
        <v>120</v>
      </c>
      <c r="AC14039" s="1" t="s">
        <v>120</v>
      </c>
      <c r="AD14039" s="1" t="s">
        <v>51</v>
      </c>
      <c r="AE14039" s="1" t="s">
        <v>66675</v>
      </c>
      <c r="AF14039" s="1" t="s">
        <v>66734</v>
      </c>
      <c r="AG14039" s="1" t="s">
        <v>113</v>
      </c>
      <c r="AH14039">
        <v>1260</v>
      </c>
      <c r="AI14039" s="1" t="s">
        <v>66626</v>
      </c>
      <c r="AJ14039" s="1" t="s">
        <v>66727</v>
      </c>
      <c r="AK14039" s="1" t="s">
        <v>51</v>
      </c>
      <c r="AL14039" s="1" t="s">
        <v>120</v>
      </c>
      <c r="AM14039" s="1" t="s">
        <v>68033</v>
      </c>
      <c r="AO14039" s="2"/>
      <c r="AP14039" s="2"/>
    </row>
    <row r="14040" spans="1:42" x14ac:dyDescent="0.2">
      <c r="A14040" t="s">
        <v>59998</v>
      </c>
      <c r="B14040" t="s">
        <v>59999</v>
      </c>
      <c r="C14040" s="1" t="s">
        <v>66609</v>
      </c>
      <c r="D14040" s="1" t="s">
        <v>66662</v>
      </c>
      <c r="E14040" t="s">
        <v>59548</v>
      </c>
      <c r="F14040" s="1" t="s">
        <v>79</v>
      </c>
      <c r="G14040">
        <v>8400</v>
      </c>
      <c r="H14040" t="s">
        <v>51</v>
      </c>
      <c r="I14040">
        <v>95000</v>
      </c>
      <c r="J14040" t="s">
        <v>3757</v>
      </c>
      <c r="K14040" s="1" t="s">
        <v>51</v>
      </c>
      <c r="L14040" t="s">
        <v>295</v>
      </c>
      <c r="M14040" s="1" t="s">
        <v>66630</v>
      </c>
      <c r="N14040" s="1" t="s">
        <v>66656</v>
      </c>
      <c r="O14040" s="1" t="s">
        <v>51</v>
      </c>
      <c r="P14040" s="1" t="s">
        <v>51</v>
      </c>
      <c r="Q14040" s="1" t="s">
        <v>51</v>
      </c>
      <c r="R14040" s="1" t="s">
        <v>98</v>
      </c>
      <c r="S14040" s="1" t="s">
        <v>113</v>
      </c>
      <c r="T14040" s="1" t="s">
        <v>98</v>
      </c>
      <c r="U14040" s="1" t="s">
        <v>78384</v>
      </c>
      <c r="V14040" s="1" t="s">
        <v>11217</v>
      </c>
      <c r="W14040" s="1" t="s">
        <v>66651</v>
      </c>
      <c r="X14040" s="1" t="s">
        <v>51</v>
      </c>
      <c r="Y14040" s="1" t="s">
        <v>67134</v>
      </c>
      <c r="Z14040" s="1" t="s">
        <v>51</v>
      </c>
      <c r="AA14040" s="1" t="s">
        <v>79</v>
      </c>
      <c r="AB14040" s="1" t="s">
        <v>120</v>
      </c>
      <c r="AC14040" s="1" t="s">
        <v>120</v>
      </c>
      <c r="AD14040" s="1" t="s">
        <v>51</v>
      </c>
      <c r="AE14040" s="1" t="s">
        <v>66675</v>
      </c>
      <c r="AF14040" s="1" t="s">
        <v>66734</v>
      </c>
      <c r="AG14040" s="1" t="s">
        <v>113</v>
      </c>
      <c r="AH14040">
        <v>1071</v>
      </c>
      <c r="AI14040" s="1" t="s">
        <v>66626</v>
      </c>
      <c r="AJ14040" s="1" t="s">
        <v>66656</v>
      </c>
      <c r="AK14040" s="1" t="s">
        <v>51</v>
      </c>
      <c r="AL14040" s="1" t="s">
        <v>120</v>
      </c>
      <c r="AM14040" s="1" t="s">
        <v>51</v>
      </c>
      <c r="AO14040" s="2"/>
      <c r="AP14040" s="2"/>
    </row>
    <row r="14041" spans="1:42" x14ac:dyDescent="0.2">
      <c r="A14041" t="s">
        <v>60001</v>
      </c>
      <c r="B14041" t="s">
        <v>60002</v>
      </c>
      <c r="C14041" s="1" t="s">
        <v>66609</v>
      </c>
      <c r="D14041" s="1" t="s">
        <v>66662</v>
      </c>
      <c r="E14041" t="s">
        <v>59979</v>
      </c>
      <c r="F14041" s="1" t="s">
        <v>167</v>
      </c>
      <c r="G14041">
        <v>8400</v>
      </c>
      <c r="H14041" t="s">
        <v>47</v>
      </c>
      <c r="I14041">
        <v>23000</v>
      </c>
      <c r="J14041" t="s">
        <v>3737</v>
      </c>
      <c r="K14041" s="1" t="s">
        <v>51</v>
      </c>
      <c r="L14041" t="s">
        <v>295</v>
      </c>
      <c r="M14041" s="1" t="s">
        <v>66752</v>
      </c>
      <c r="N14041" s="1" t="s">
        <v>66727</v>
      </c>
      <c r="O14041" s="1" t="s">
        <v>51</v>
      </c>
      <c r="P14041" s="1" t="s">
        <v>854</v>
      </c>
      <c r="Q14041" s="1" t="s">
        <v>66614</v>
      </c>
      <c r="R14041" s="1" t="s">
        <v>66733</v>
      </c>
      <c r="S14041" s="1" t="s">
        <v>66728</v>
      </c>
      <c r="T14041" s="1" t="s">
        <v>66944</v>
      </c>
      <c r="U14041" s="1" t="s">
        <v>78385</v>
      </c>
      <c r="V14041" s="1" t="s">
        <v>11223</v>
      </c>
      <c r="W14041" s="1" t="s">
        <v>66651</v>
      </c>
      <c r="X14041" s="1" t="s">
        <v>51</v>
      </c>
      <c r="Y14041" s="1" t="s">
        <v>68182</v>
      </c>
      <c r="Z14041" s="1" t="s">
        <v>66703</v>
      </c>
      <c r="AA14041" s="1" t="s">
        <v>167</v>
      </c>
      <c r="AB14041" s="1" t="s">
        <v>120</v>
      </c>
      <c r="AC14041" s="1" t="s">
        <v>75</v>
      </c>
      <c r="AD14041" s="1" t="s">
        <v>51</v>
      </c>
      <c r="AE14041" s="1" t="s">
        <v>66675</v>
      </c>
      <c r="AF14041" s="1" t="s">
        <v>66734</v>
      </c>
      <c r="AG14041" s="1" t="s">
        <v>51</v>
      </c>
      <c r="AH14041">
        <v>1209</v>
      </c>
      <c r="AI14041" s="1" t="s">
        <v>66626</v>
      </c>
      <c r="AJ14041" s="1" t="s">
        <v>66727</v>
      </c>
      <c r="AK14041" s="1" t="s">
        <v>51</v>
      </c>
      <c r="AL14041" s="1" t="s">
        <v>120</v>
      </c>
      <c r="AM14041" s="1" t="s">
        <v>51</v>
      </c>
      <c r="AO14041" s="2"/>
      <c r="AP14041" s="2"/>
    </row>
    <row r="14042" spans="1:42" x14ac:dyDescent="0.2">
      <c r="A14042" t="s">
        <v>60004</v>
      </c>
      <c r="B14042" t="s">
        <v>60005</v>
      </c>
      <c r="C14042" s="1" t="s">
        <v>66609</v>
      </c>
      <c r="D14042" s="1" t="s">
        <v>66662</v>
      </c>
      <c r="E14042" t="s">
        <v>60006</v>
      </c>
      <c r="F14042" s="1" t="s">
        <v>79</v>
      </c>
      <c r="G14042">
        <v>8399</v>
      </c>
      <c r="H14042" t="s">
        <v>51</v>
      </c>
      <c r="I14042">
        <v>26743</v>
      </c>
      <c r="J14042" t="s">
        <v>318</v>
      </c>
      <c r="K14042" s="1" t="s">
        <v>41</v>
      </c>
      <c r="L14042" t="s">
        <v>462</v>
      </c>
      <c r="M14042" s="1" t="s">
        <v>66630</v>
      </c>
      <c r="N14042" s="1" t="s">
        <v>66631</v>
      </c>
      <c r="O14042" s="1" t="s">
        <v>51</v>
      </c>
      <c r="P14042" s="1" t="s">
        <v>1141</v>
      </c>
      <c r="Q14042" s="1" t="s">
        <v>66614</v>
      </c>
      <c r="R14042" s="1" t="s">
        <v>66657</v>
      </c>
      <c r="S14042" s="1" t="s">
        <v>66672</v>
      </c>
      <c r="T14042" s="1" t="s">
        <v>66615</v>
      </c>
      <c r="U14042" s="1" t="s">
        <v>51</v>
      </c>
      <c r="V14042" s="1" t="s">
        <v>11217</v>
      </c>
      <c r="W14042" s="1" t="s">
        <v>66651</v>
      </c>
      <c r="X14042" s="1" t="s">
        <v>51</v>
      </c>
      <c r="Y14042" s="1" t="s">
        <v>67750</v>
      </c>
      <c r="Z14042" s="1" t="s">
        <v>66639</v>
      </c>
      <c r="AA14042" s="1" t="s">
        <v>79</v>
      </c>
      <c r="AB14042" s="1" t="s">
        <v>113</v>
      </c>
      <c r="AC14042" s="1" t="s">
        <v>120</v>
      </c>
      <c r="AD14042" s="1" t="s">
        <v>51</v>
      </c>
      <c r="AE14042" s="1" t="s">
        <v>66675</v>
      </c>
      <c r="AF14042" s="1" t="s">
        <v>66772</v>
      </c>
      <c r="AG14042" s="1" t="s">
        <v>51</v>
      </c>
      <c r="AI14042" s="1" t="s">
        <v>51</v>
      </c>
      <c r="AJ14042" s="1" t="s">
        <v>66631</v>
      </c>
      <c r="AK14042" s="1" t="s">
        <v>51</v>
      </c>
      <c r="AL14042" s="1" t="s">
        <v>51</v>
      </c>
      <c r="AM14042" s="1" t="s">
        <v>66627</v>
      </c>
      <c r="AO14042" s="2"/>
      <c r="AP14042" s="2"/>
    </row>
    <row r="14043" spans="1:42" x14ac:dyDescent="0.2">
      <c r="A14043" t="s">
        <v>60008</v>
      </c>
      <c r="B14043" t="s">
        <v>60009</v>
      </c>
      <c r="C14043" s="1" t="s">
        <v>66609</v>
      </c>
      <c r="D14043" s="1" t="s">
        <v>66662</v>
      </c>
      <c r="E14043" t="s">
        <v>60010</v>
      </c>
      <c r="F14043" s="1" t="s">
        <v>167</v>
      </c>
      <c r="G14043">
        <v>7990</v>
      </c>
      <c r="H14043" t="s">
        <v>51</v>
      </c>
      <c r="I14043">
        <v>106000</v>
      </c>
      <c r="J14043" t="s">
        <v>3757</v>
      </c>
      <c r="K14043" s="1" t="s">
        <v>51</v>
      </c>
      <c r="L14043" t="s">
        <v>295</v>
      </c>
      <c r="M14043" s="1" t="s">
        <v>66630</v>
      </c>
      <c r="N14043" s="1" t="s">
        <v>66656</v>
      </c>
      <c r="O14043" s="1" t="s">
        <v>51</v>
      </c>
      <c r="P14043" s="1" t="s">
        <v>51</v>
      </c>
      <c r="Q14043" s="1" t="s">
        <v>51</v>
      </c>
      <c r="R14043" s="1" t="s">
        <v>51</v>
      </c>
      <c r="S14043" s="1" t="s">
        <v>51</v>
      </c>
      <c r="T14043" s="1" t="s">
        <v>51</v>
      </c>
      <c r="U14043" s="1" t="s">
        <v>78386</v>
      </c>
      <c r="V14043" s="1" t="s">
        <v>11217</v>
      </c>
      <c r="W14043" s="1" t="s">
        <v>66651</v>
      </c>
      <c r="X14043" s="1" t="s">
        <v>51</v>
      </c>
      <c r="Y14043" s="1" t="s">
        <v>72127</v>
      </c>
      <c r="Z14043" s="1" t="s">
        <v>51</v>
      </c>
      <c r="AA14043" s="1" t="s">
        <v>167</v>
      </c>
      <c r="AB14043" s="1" t="s">
        <v>120</v>
      </c>
      <c r="AC14043" s="1" t="s">
        <v>120</v>
      </c>
      <c r="AD14043" s="1" t="s">
        <v>51</v>
      </c>
      <c r="AE14043" s="1" t="s">
        <v>66675</v>
      </c>
      <c r="AF14043" s="1" t="s">
        <v>66734</v>
      </c>
      <c r="AG14043" s="1" t="s">
        <v>51</v>
      </c>
      <c r="AI14043" s="1" t="s">
        <v>51</v>
      </c>
      <c r="AJ14043" s="1" t="s">
        <v>66656</v>
      </c>
      <c r="AK14043" s="1" t="s">
        <v>51</v>
      </c>
      <c r="AL14043" s="1" t="s">
        <v>51</v>
      </c>
      <c r="AM14043" s="1" t="s">
        <v>51</v>
      </c>
      <c r="AO14043" s="2"/>
      <c r="AP14043" s="2"/>
    </row>
    <row r="14044" spans="1:42" x14ac:dyDescent="0.2">
      <c r="A14044" t="s">
        <v>60012</v>
      </c>
      <c r="B14044" t="s">
        <v>60013</v>
      </c>
      <c r="C14044" s="1" t="s">
        <v>66609</v>
      </c>
      <c r="D14044" s="1" t="s">
        <v>66662</v>
      </c>
      <c r="E14044" t="s">
        <v>60014</v>
      </c>
      <c r="F14044" s="1" t="s">
        <v>167</v>
      </c>
      <c r="G14044">
        <v>8390</v>
      </c>
      <c r="H14044" t="s">
        <v>51</v>
      </c>
      <c r="I14044">
        <v>93921</v>
      </c>
      <c r="J14044" t="s">
        <v>318</v>
      </c>
      <c r="K14044" s="1" t="s">
        <v>51</v>
      </c>
      <c r="L14044" t="s">
        <v>295</v>
      </c>
      <c r="M14044" s="1" t="s">
        <v>66630</v>
      </c>
      <c r="N14044" s="1" t="s">
        <v>66656</v>
      </c>
      <c r="O14044" s="1" t="s">
        <v>51</v>
      </c>
      <c r="P14044" s="1" t="s">
        <v>51</v>
      </c>
      <c r="Q14044" s="1" t="s">
        <v>51</v>
      </c>
      <c r="R14044" s="1" t="s">
        <v>51</v>
      </c>
      <c r="S14044" s="1" t="s">
        <v>51</v>
      </c>
      <c r="T14044" s="1" t="s">
        <v>51</v>
      </c>
      <c r="U14044" s="1" t="s">
        <v>78387</v>
      </c>
      <c r="V14044" s="1" t="s">
        <v>11217</v>
      </c>
      <c r="W14044" s="1" t="s">
        <v>66619</v>
      </c>
      <c r="X14044" s="1" t="s">
        <v>51</v>
      </c>
      <c r="Y14044" s="1" t="s">
        <v>72062</v>
      </c>
      <c r="Z14044" s="1" t="s">
        <v>51</v>
      </c>
      <c r="AA14044" s="1" t="s">
        <v>167</v>
      </c>
      <c r="AB14044" s="1" t="s">
        <v>120</v>
      </c>
      <c r="AC14044" s="1" t="s">
        <v>120</v>
      </c>
      <c r="AD14044" s="1" t="s">
        <v>51</v>
      </c>
      <c r="AE14044" s="1" t="s">
        <v>66675</v>
      </c>
      <c r="AF14044" s="1" t="s">
        <v>51</v>
      </c>
      <c r="AG14044" s="1" t="s">
        <v>51</v>
      </c>
      <c r="AI14044" s="1" t="s">
        <v>51</v>
      </c>
      <c r="AJ14044" s="1" t="s">
        <v>66656</v>
      </c>
      <c r="AK14044" s="1" t="s">
        <v>51</v>
      </c>
      <c r="AL14044" s="1" t="s">
        <v>51</v>
      </c>
      <c r="AM14044" s="1" t="s">
        <v>51</v>
      </c>
      <c r="AO14044" s="2"/>
      <c r="AP14044" s="2"/>
    </row>
    <row r="14045" spans="1:42" x14ac:dyDescent="0.2">
      <c r="A14045" t="s">
        <v>60017</v>
      </c>
      <c r="B14045" t="s">
        <v>60018</v>
      </c>
      <c r="C14045" s="1" t="s">
        <v>66609</v>
      </c>
      <c r="D14045" s="1" t="s">
        <v>66662</v>
      </c>
      <c r="E14045" t="s">
        <v>60019</v>
      </c>
      <c r="F14045" s="1" t="s">
        <v>167</v>
      </c>
      <c r="G14045">
        <v>8350</v>
      </c>
      <c r="H14045" t="s">
        <v>47</v>
      </c>
      <c r="I14045">
        <v>45000</v>
      </c>
      <c r="J14045" t="s">
        <v>318</v>
      </c>
      <c r="K14045" s="1" t="s">
        <v>51</v>
      </c>
      <c r="L14045" t="s">
        <v>295</v>
      </c>
      <c r="M14045" s="1" t="s">
        <v>66630</v>
      </c>
      <c r="N14045" s="1" t="s">
        <v>66656</v>
      </c>
      <c r="O14045" s="1" t="s">
        <v>51</v>
      </c>
      <c r="P14045" s="1" t="s">
        <v>854</v>
      </c>
      <c r="Q14045" s="1" t="s">
        <v>66614</v>
      </c>
      <c r="R14045" s="1" t="s">
        <v>66821</v>
      </c>
      <c r="S14045" s="1" t="s">
        <v>66659</v>
      </c>
      <c r="T14045" s="1" t="s">
        <v>67196</v>
      </c>
      <c r="U14045" s="1" t="s">
        <v>78388</v>
      </c>
      <c r="V14045" s="1" t="s">
        <v>11217</v>
      </c>
      <c r="W14045" s="1" t="s">
        <v>66651</v>
      </c>
      <c r="X14045" s="1" t="s">
        <v>51</v>
      </c>
      <c r="Y14045" s="1" t="s">
        <v>67134</v>
      </c>
      <c r="Z14045" s="1" t="s">
        <v>51</v>
      </c>
      <c r="AA14045" s="1" t="s">
        <v>167</v>
      </c>
      <c r="AB14045" s="1" t="s">
        <v>120</v>
      </c>
      <c r="AC14045" s="1" t="s">
        <v>120</v>
      </c>
      <c r="AD14045" s="1" t="s">
        <v>51</v>
      </c>
      <c r="AE14045" s="1" t="s">
        <v>66675</v>
      </c>
      <c r="AF14045" s="1" t="s">
        <v>66734</v>
      </c>
      <c r="AG14045" s="1" t="s">
        <v>113</v>
      </c>
      <c r="AH14045">
        <v>1651</v>
      </c>
      <c r="AI14045" s="1" t="s">
        <v>51</v>
      </c>
      <c r="AJ14045" s="1" t="s">
        <v>66656</v>
      </c>
      <c r="AK14045" s="1" t="s">
        <v>51</v>
      </c>
      <c r="AL14045" s="1" t="s">
        <v>120</v>
      </c>
      <c r="AM14045" s="1" t="s">
        <v>51</v>
      </c>
      <c r="AO14045" s="2"/>
      <c r="AP14045" s="2"/>
    </row>
    <row r="14046" spans="1:42" x14ac:dyDescent="0.2">
      <c r="A14046" t="s">
        <v>60021</v>
      </c>
      <c r="B14046" t="s">
        <v>60022</v>
      </c>
      <c r="C14046" s="1" t="s">
        <v>66609</v>
      </c>
      <c r="D14046" s="1" t="s">
        <v>66662</v>
      </c>
      <c r="E14046" t="s">
        <v>60023</v>
      </c>
      <c r="F14046" s="1" t="s">
        <v>167</v>
      </c>
      <c r="G14046">
        <v>7990</v>
      </c>
      <c r="H14046" t="s">
        <v>47</v>
      </c>
      <c r="I14046">
        <v>58356</v>
      </c>
      <c r="J14046" t="s">
        <v>135</v>
      </c>
      <c r="K14046" s="1" t="s">
        <v>51</v>
      </c>
      <c r="L14046" t="s">
        <v>22263</v>
      </c>
      <c r="M14046" s="1" t="s">
        <v>66630</v>
      </c>
      <c r="N14046" s="1" t="s">
        <v>66656</v>
      </c>
      <c r="O14046" s="1" t="s">
        <v>51</v>
      </c>
      <c r="P14046" s="1" t="s">
        <v>51</v>
      </c>
      <c r="Q14046" s="1" t="s">
        <v>51</v>
      </c>
      <c r="R14046" s="1" t="s">
        <v>67196</v>
      </c>
      <c r="S14046" s="1" t="s">
        <v>51</v>
      </c>
      <c r="T14046" s="1" t="s">
        <v>51</v>
      </c>
      <c r="U14046" s="1" t="s">
        <v>78389</v>
      </c>
      <c r="V14046" s="1" t="s">
        <v>11217</v>
      </c>
      <c r="W14046" s="1" t="s">
        <v>66651</v>
      </c>
      <c r="X14046" s="1" t="s">
        <v>51</v>
      </c>
      <c r="Y14046" s="1" t="s">
        <v>70974</v>
      </c>
      <c r="Z14046" s="1" t="s">
        <v>51</v>
      </c>
      <c r="AA14046" s="1" t="s">
        <v>167</v>
      </c>
      <c r="AB14046" s="1" t="s">
        <v>120</v>
      </c>
      <c r="AC14046" s="1" t="s">
        <v>51</v>
      </c>
      <c r="AD14046" s="1" t="s">
        <v>51</v>
      </c>
      <c r="AE14046" s="1" t="s">
        <v>66675</v>
      </c>
      <c r="AF14046" s="1" t="s">
        <v>51</v>
      </c>
      <c r="AG14046" s="1" t="s">
        <v>51</v>
      </c>
      <c r="AI14046" s="1" t="s">
        <v>51</v>
      </c>
      <c r="AJ14046" s="1" t="s">
        <v>66656</v>
      </c>
      <c r="AK14046" s="1" t="s">
        <v>51</v>
      </c>
      <c r="AL14046" s="1" t="s">
        <v>120</v>
      </c>
      <c r="AM14046" s="1" t="s">
        <v>51</v>
      </c>
      <c r="AO14046" s="2"/>
      <c r="AP14046" s="2"/>
    </row>
    <row r="14047" spans="1:42" x14ac:dyDescent="0.2">
      <c r="A14047" t="s">
        <v>60026</v>
      </c>
      <c r="B14047" t="s">
        <v>60027</v>
      </c>
      <c r="C14047" s="1" t="s">
        <v>66609</v>
      </c>
      <c r="D14047" s="1" t="s">
        <v>66662</v>
      </c>
      <c r="E14047" t="s">
        <v>59861</v>
      </c>
      <c r="F14047" s="1" t="s">
        <v>167</v>
      </c>
      <c r="G14047">
        <v>7990</v>
      </c>
      <c r="H14047" t="s">
        <v>51</v>
      </c>
      <c r="I14047">
        <v>52000</v>
      </c>
      <c r="J14047" t="s">
        <v>2170</v>
      </c>
      <c r="K14047" s="1" t="s">
        <v>41</v>
      </c>
      <c r="L14047" t="s">
        <v>295</v>
      </c>
      <c r="M14047" s="1" t="s">
        <v>66630</v>
      </c>
      <c r="N14047" s="1" t="s">
        <v>66656</v>
      </c>
      <c r="O14047" s="1" t="s">
        <v>51</v>
      </c>
      <c r="P14047" s="1" t="s">
        <v>854</v>
      </c>
      <c r="Q14047" s="1" t="s">
        <v>66614</v>
      </c>
      <c r="R14047" s="1" t="s">
        <v>66821</v>
      </c>
      <c r="S14047" s="1" t="s">
        <v>66659</v>
      </c>
      <c r="T14047" s="1" t="s">
        <v>67196</v>
      </c>
      <c r="U14047" s="1" t="s">
        <v>51</v>
      </c>
      <c r="V14047" s="1" t="s">
        <v>11217</v>
      </c>
      <c r="W14047" s="1" t="s">
        <v>66651</v>
      </c>
      <c r="X14047" s="1" t="s">
        <v>51</v>
      </c>
      <c r="Y14047" s="1" t="s">
        <v>51</v>
      </c>
      <c r="Z14047" s="1" t="s">
        <v>51</v>
      </c>
      <c r="AA14047" s="1" t="s">
        <v>167</v>
      </c>
      <c r="AB14047" s="1" t="s">
        <v>120</v>
      </c>
      <c r="AC14047" s="1" t="s">
        <v>120</v>
      </c>
      <c r="AD14047" s="1" t="s">
        <v>51</v>
      </c>
      <c r="AE14047" s="1" t="s">
        <v>66675</v>
      </c>
      <c r="AF14047" s="1" t="s">
        <v>66734</v>
      </c>
      <c r="AG14047" s="1" t="s">
        <v>113</v>
      </c>
      <c r="AH14047">
        <v>1071</v>
      </c>
      <c r="AI14047" s="1" t="s">
        <v>51</v>
      </c>
      <c r="AJ14047" s="1" t="s">
        <v>66656</v>
      </c>
      <c r="AK14047" s="1" t="s">
        <v>51</v>
      </c>
      <c r="AL14047" s="1" t="s">
        <v>120</v>
      </c>
      <c r="AM14047" s="1" t="s">
        <v>68279</v>
      </c>
      <c r="AO14047" s="2"/>
      <c r="AP14047" s="2"/>
    </row>
    <row r="14048" spans="1:42" x14ac:dyDescent="0.2">
      <c r="A14048" t="s">
        <v>60028</v>
      </c>
      <c r="B14048" t="s">
        <v>60029</v>
      </c>
      <c r="C14048" s="1" t="s">
        <v>66609</v>
      </c>
      <c r="D14048" s="1" t="s">
        <v>66662</v>
      </c>
      <c r="E14048" t="s">
        <v>59552</v>
      </c>
      <c r="F14048" s="1" t="s">
        <v>167</v>
      </c>
      <c r="G14048">
        <v>7990</v>
      </c>
      <c r="H14048" t="s">
        <v>47</v>
      </c>
      <c r="I14048">
        <v>38329</v>
      </c>
      <c r="J14048" t="s">
        <v>1389</v>
      </c>
      <c r="K14048" s="1" t="s">
        <v>51</v>
      </c>
      <c r="L14048" t="s">
        <v>22263</v>
      </c>
      <c r="M14048" s="1" t="s">
        <v>66630</v>
      </c>
      <c r="N14048" s="1" t="s">
        <v>66656</v>
      </c>
      <c r="O14048" s="1" t="s">
        <v>51</v>
      </c>
      <c r="P14048" s="1" t="s">
        <v>51</v>
      </c>
      <c r="Q14048" s="1" t="s">
        <v>51</v>
      </c>
      <c r="R14048" s="1" t="s">
        <v>66733</v>
      </c>
      <c r="S14048" s="1" t="s">
        <v>51</v>
      </c>
      <c r="T14048" s="1" t="s">
        <v>51</v>
      </c>
      <c r="U14048" s="1" t="s">
        <v>78390</v>
      </c>
      <c r="V14048" s="1" t="s">
        <v>11217</v>
      </c>
      <c r="W14048" s="1" t="s">
        <v>66651</v>
      </c>
      <c r="X14048" s="1" t="s">
        <v>51</v>
      </c>
      <c r="Y14048" s="1" t="s">
        <v>70974</v>
      </c>
      <c r="Z14048" s="1" t="s">
        <v>51</v>
      </c>
      <c r="AA14048" s="1" t="s">
        <v>167</v>
      </c>
      <c r="AB14048" s="1" t="s">
        <v>120</v>
      </c>
      <c r="AC14048" s="1" t="s">
        <v>51</v>
      </c>
      <c r="AD14048" s="1" t="s">
        <v>51</v>
      </c>
      <c r="AE14048" s="1" t="s">
        <v>66675</v>
      </c>
      <c r="AF14048" s="1" t="s">
        <v>51</v>
      </c>
      <c r="AG14048" s="1" t="s">
        <v>51</v>
      </c>
      <c r="AI14048" s="1" t="s">
        <v>51</v>
      </c>
      <c r="AJ14048" s="1" t="s">
        <v>66656</v>
      </c>
      <c r="AK14048" s="1" t="s">
        <v>51</v>
      </c>
      <c r="AL14048" s="1" t="s">
        <v>120</v>
      </c>
      <c r="AM14048" s="1" t="s">
        <v>51</v>
      </c>
      <c r="AO14048" s="2"/>
      <c r="AP14048" s="2"/>
    </row>
    <row r="14049" spans="1:42" x14ac:dyDescent="0.2">
      <c r="A14049" t="s">
        <v>60032</v>
      </c>
      <c r="B14049" t="s">
        <v>60033</v>
      </c>
      <c r="C14049" s="1" t="s">
        <v>66609</v>
      </c>
      <c r="D14049" s="1" t="s">
        <v>66662</v>
      </c>
      <c r="E14049" t="s">
        <v>59777</v>
      </c>
      <c r="F14049" s="1" t="s">
        <v>760</v>
      </c>
      <c r="G14049">
        <v>7990</v>
      </c>
      <c r="H14049" t="s">
        <v>51</v>
      </c>
      <c r="I14049">
        <v>59171</v>
      </c>
      <c r="J14049" t="s">
        <v>3737</v>
      </c>
      <c r="K14049" s="1" t="s">
        <v>51</v>
      </c>
      <c r="L14049" t="s">
        <v>960</v>
      </c>
      <c r="M14049" s="1" t="s">
        <v>66630</v>
      </c>
      <c r="N14049" s="1" t="s">
        <v>66656</v>
      </c>
      <c r="O14049" s="1" t="s">
        <v>51</v>
      </c>
      <c r="P14049" s="1" t="s">
        <v>51</v>
      </c>
      <c r="Q14049" s="1" t="s">
        <v>51</v>
      </c>
      <c r="R14049" s="1" t="s">
        <v>51</v>
      </c>
      <c r="S14049" s="1" t="s">
        <v>51</v>
      </c>
      <c r="T14049" s="1" t="s">
        <v>51</v>
      </c>
      <c r="U14049" s="1" t="s">
        <v>78391</v>
      </c>
      <c r="V14049" s="1" t="s">
        <v>11223</v>
      </c>
      <c r="W14049" s="1" t="s">
        <v>66651</v>
      </c>
      <c r="X14049" s="1" t="s">
        <v>51</v>
      </c>
      <c r="Y14049" s="1" t="s">
        <v>71961</v>
      </c>
      <c r="Z14049" s="1" t="s">
        <v>51</v>
      </c>
      <c r="AA14049" s="1" t="s">
        <v>760</v>
      </c>
      <c r="AB14049" s="1" t="s">
        <v>120</v>
      </c>
      <c r="AC14049" s="1" t="s">
        <v>75</v>
      </c>
      <c r="AD14049" s="1" t="s">
        <v>51</v>
      </c>
      <c r="AE14049" s="1" t="s">
        <v>66675</v>
      </c>
      <c r="AF14049" s="1" t="s">
        <v>66734</v>
      </c>
      <c r="AG14049" s="1" t="s">
        <v>51</v>
      </c>
      <c r="AI14049" s="1" t="s">
        <v>51</v>
      </c>
      <c r="AJ14049" s="1" t="s">
        <v>66656</v>
      </c>
      <c r="AK14049" s="1" t="s">
        <v>51</v>
      </c>
      <c r="AL14049" s="1" t="s">
        <v>51</v>
      </c>
      <c r="AM14049" s="1" t="s">
        <v>51</v>
      </c>
      <c r="AO14049" s="2"/>
      <c r="AP14049" s="2"/>
    </row>
    <row r="14050" spans="1:42" x14ac:dyDescent="0.2">
      <c r="A14050" t="s">
        <v>60036</v>
      </c>
      <c r="B14050" t="s">
        <v>60037</v>
      </c>
      <c r="C14050" s="1" t="s">
        <v>66609</v>
      </c>
      <c r="D14050" s="1" t="s">
        <v>66662</v>
      </c>
      <c r="E14050" t="s">
        <v>59552</v>
      </c>
      <c r="F14050" s="1" t="s">
        <v>167</v>
      </c>
      <c r="G14050">
        <v>7990</v>
      </c>
      <c r="H14050" t="s">
        <v>47</v>
      </c>
      <c r="I14050">
        <v>60632</v>
      </c>
      <c r="J14050" t="s">
        <v>1193</v>
      </c>
      <c r="K14050" s="1" t="s">
        <v>51</v>
      </c>
      <c r="L14050" t="s">
        <v>22263</v>
      </c>
      <c r="M14050" s="1" t="s">
        <v>66630</v>
      </c>
      <c r="N14050" s="1" t="s">
        <v>66656</v>
      </c>
      <c r="O14050" s="1" t="s">
        <v>51</v>
      </c>
      <c r="P14050" s="1" t="s">
        <v>51</v>
      </c>
      <c r="Q14050" s="1" t="s">
        <v>51</v>
      </c>
      <c r="R14050" s="1" t="s">
        <v>66733</v>
      </c>
      <c r="S14050" s="1" t="s">
        <v>51</v>
      </c>
      <c r="T14050" s="1" t="s">
        <v>51</v>
      </c>
      <c r="U14050" s="1" t="s">
        <v>78392</v>
      </c>
      <c r="V14050" s="1" t="s">
        <v>11223</v>
      </c>
      <c r="W14050" s="1" t="s">
        <v>66651</v>
      </c>
      <c r="X14050" s="1" t="s">
        <v>51</v>
      </c>
      <c r="Y14050" s="1" t="s">
        <v>70974</v>
      </c>
      <c r="Z14050" s="1" t="s">
        <v>51</v>
      </c>
      <c r="AA14050" s="1" t="s">
        <v>167</v>
      </c>
      <c r="AB14050" s="1" t="s">
        <v>120</v>
      </c>
      <c r="AC14050" s="1" t="s">
        <v>51</v>
      </c>
      <c r="AD14050" s="1" t="s">
        <v>51</v>
      </c>
      <c r="AE14050" s="1" t="s">
        <v>66675</v>
      </c>
      <c r="AF14050" s="1" t="s">
        <v>51</v>
      </c>
      <c r="AG14050" s="1" t="s">
        <v>51</v>
      </c>
      <c r="AI14050" s="1" t="s">
        <v>51</v>
      </c>
      <c r="AJ14050" s="1" t="s">
        <v>66656</v>
      </c>
      <c r="AK14050" s="1" t="s">
        <v>51</v>
      </c>
      <c r="AL14050" s="1" t="s">
        <v>120</v>
      </c>
      <c r="AM14050" s="1" t="s">
        <v>51</v>
      </c>
      <c r="AO14050" s="2"/>
      <c r="AP14050" s="2"/>
    </row>
    <row r="14051" spans="1:42" x14ac:dyDescent="0.2">
      <c r="A14051" t="s">
        <v>60040</v>
      </c>
      <c r="B14051" t="s">
        <v>60041</v>
      </c>
      <c r="C14051" s="1" t="s">
        <v>66609</v>
      </c>
      <c r="D14051" s="1" t="s">
        <v>66662</v>
      </c>
      <c r="E14051" t="s">
        <v>60042</v>
      </c>
      <c r="F14051" s="1" t="s">
        <v>167</v>
      </c>
      <c r="G14051">
        <v>8000</v>
      </c>
      <c r="H14051" t="s">
        <v>133</v>
      </c>
      <c r="I14051">
        <v>45000</v>
      </c>
      <c r="J14051" t="s">
        <v>318</v>
      </c>
      <c r="K14051" s="1" t="s">
        <v>51</v>
      </c>
      <c r="L14051" t="s">
        <v>462</v>
      </c>
      <c r="M14051" s="1" t="s">
        <v>66630</v>
      </c>
      <c r="N14051" s="1" t="s">
        <v>66671</v>
      </c>
      <c r="O14051" s="1" t="s">
        <v>51</v>
      </c>
      <c r="P14051" s="1" t="s">
        <v>1107</v>
      </c>
      <c r="Q14051" s="1" t="s">
        <v>66614</v>
      </c>
      <c r="R14051" s="1" t="s">
        <v>66657</v>
      </c>
      <c r="S14051" s="1" t="s">
        <v>66672</v>
      </c>
      <c r="T14051" s="1" t="s">
        <v>66615</v>
      </c>
      <c r="U14051" s="1" t="s">
        <v>51</v>
      </c>
      <c r="V14051" s="1" t="s">
        <v>11217</v>
      </c>
      <c r="W14051" s="1" t="s">
        <v>66687</v>
      </c>
      <c r="X14051" s="1" t="s">
        <v>66620</v>
      </c>
      <c r="Y14051" s="1" t="s">
        <v>51</v>
      </c>
      <c r="Z14051" s="1" t="s">
        <v>51</v>
      </c>
      <c r="AA14051" s="1" t="s">
        <v>167</v>
      </c>
      <c r="AB14051" s="1" t="s">
        <v>120</v>
      </c>
      <c r="AC14051" s="1" t="s">
        <v>120</v>
      </c>
      <c r="AD14051" s="1" t="s">
        <v>51</v>
      </c>
      <c r="AE14051" s="1" t="s">
        <v>66675</v>
      </c>
      <c r="AF14051" s="1" t="s">
        <v>66772</v>
      </c>
      <c r="AG14051" s="1" t="s">
        <v>113</v>
      </c>
      <c r="AH14051">
        <v>1055</v>
      </c>
      <c r="AI14051" s="1" t="s">
        <v>51</v>
      </c>
      <c r="AJ14051" s="1" t="s">
        <v>66671</v>
      </c>
      <c r="AK14051" s="1" t="s">
        <v>51</v>
      </c>
      <c r="AL14051" s="1" t="s">
        <v>120</v>
      </c>
      <c r="AM14051" s="1" t="s">
        <v>51</v>
      </c>
      <c r="AO14051" s="2"/>
      <c r="AP14051" s="2"/>
    </row>
    <row r="14052" spans="1:42" x14ac:dyDescent="0.2">
      <c r="A14052" t="s">
        <v>60043</v>
      </c>
      <c r="B14052" t="s">
        <v>60044</v>
      </c>
      <c r="C14052" s="1" t="s">
        <v>66609</v>
      </c>
      <c r="D14052" s="1" t="s">
        <v>66662</v>
      </c>
      <c r="E14052" t="s">
        <v>60045</v>
      </c>
      <c r="F14052" s="1" t="s">
        <v>167</v>
      </c>
      <c r="G14052">
        <v>8000</v>
      </c>
      <c r="H14052" t="s">
        <v>133</v>
      </c>
      <c r="I14052">
        <v>89000</v>
      </c>
      <c r="J14052" t="s">
        <v>243</v>
      </c>
      <c r="K14052" s="1" t="s">
        <v>51</v>
      </c>
      <c r="L14052" t="s">
        <v>295</v>
      </c>
      <c r="M14052" s="1" t="s">
        <v>66630</v>
      </c>
      <c r="N14052" s="1" t="s">
        <v>66727</v>
      </c>
      <c r="O14052" s="1" t="s">
        <v>51</v>
      </c>
      <c r="P14052" s="1" t="s">
        <v>854</v>
      </c>
      <c r="Q14052" s="1" t="s">
        <v>66614</v>
      </c>
      <c r="R14052" s="1" t="s">
        <v>66733</v>
      </c>
      <c r="S14052" s="1" t="s">
        <v>66728</v>
      </c>
      <c r="T14052" s="1" t="s">
        <v>66944</v>
      </c>
      <c r="U14052" s="1" t="s">
        <v>51</v>
      </c>
      <c r="V14052" s="1" t="s">
        <v>11217</v>
      </c>
      <c r="W14052" s="1" t="s">
        <v>66619</v>
      </c>
      <c r="X14052" s="1" t="s">
        <v>66620</v>
      </c>
      <c r="Y14052" s="1" t="s">
        <v>51</v>
      </c>
      <c r="Z14052" s="1" t="s">
        <v>51</v>
      </c>
      <c r="AA14052" s="1" t="s">
        <v>167</v>
      </c>
      <c r="AB14052" s="1" t="s">
        <v>120</v>
      </c>
      <c r="AC14052" s="1" t="s">
        <v>120</v>
      </c>
      <c r="AD14052" s="1" t="s">
        <v>51</v>
      </c>
      <c r="AE14052" s="1" t="s">
        <v>66675</v>
      </c>
      <c r="AF14052" s="1" t="s">
        <v>66734</v>
      </c>
      <c r="AG14052" s="1" t="s">
        <v>113</v>
      </c>
      <c r="AH14052">
        <v>1146</v>
      </c>
      <c r="AI14052" s="1" t="s">
        <v>51</v>
      </c>
      <c r="AJ14052" s="1" t="s">
        <v>66727</v>
      </c>
      <c r="AK14052" s="1" t="s">
        <v>51</v>
      </c>
      <c r="AL14052" s="1" t="s">
        <v>120</v>
      </c>
      <c r="AM14052" s="1" t="s">
        <v>51</v>
      </c>
      <c r="AO14052" s="2"/>
      <c r="AP14052" s="2"/>
    </row>
    <row r="14053" spans="1:42" x14ac:dyDescent="0.2">
      <c r="A14053" t="s">
        <v>60046</v>
      </c>
      <c r="B14053" t="s">
        <v>60047</v>
      </c>
      <c r="C14053" s="1" t="s">
        <v>66609</v>
      </c>
      <c r="D14053" s="1" t="s">
        <v>66662</v>
      </c>
      <c r="E14053" t="s">
        <v>60048</v>
      </c>
      <c r="F14053" s="1" t="s">
        <v>818</v>
      </c>
      <c r="G14053">
        <v>7970</v>
      </c>
      <c r="H14053" t="s">
        <v>51</v>
      </c>
      <c r="I14053">
        <v>34264</v>
      </c>
      <c r="J14053" t="s">
        <v>3737</v>
      </c>
      <c r="K14053" s="1" t="s">
        <v>41</v>
      </c>
      <c r="L14053" t="s">
        <v>295</v>
      </c>
      <c r="M14053" s="1" t="s">
        <v>66630</v>
      </c>
      <c r="N14053" s="1" t="s">
        <v>66727</v>
      </c>
      <c r="O14053" s="1" t="s">
        <v>51</v>
      </c>
      <c r="P14053" s="1" t="s">
        <v>854</v>
      </c>
      <c r="Q14053" s="1" t="s">
        <v>66614</v>
      </c>
      <c r="R14053" s="1" t="s">
        <v>66733</v>
      </c>
      <c r="S14053" s="1" t="s">
        <v>66728</v>
      </c>
      <c r="T14053" s="1" t="s">
        <v>66944</v>
      </c>
      <c r="U14053" s="1" t="s">
        <v>78393</v>
      </c>
      <c r="V14053" s="1" t="s">
        <v>11223</v>
      </c>
      <c r="W14053" s="1" t="s">
        <v>66651</v>
      </c>
      <c r="X14053" s="1" t="s">
        <v>51</v>
      </c>
      <c r="Y14053" s="1" t="s">
        <v>68182</v>
      </c>
      <c r="Z14053" s="1" t="s">
        <v>51</v>
      </c>
      <c r="AA14053" s="1" t="s">
        <v>818</v>
      </c>
      <c r="AB14053" s="1" t="s">
        <v>120</v>
      </c>
      <c r="AC14053" s="1" t="s">
        <v>75</v>
      </c>
      <c r="AD14053" s="1" t="s">
        <v>51</v>
      </c>
      <c r="AE14053" s="1" t="s">
        <v>66675</v>
      </c>
      <c r="AF14053" s="1" t="s">
        <v>66734</v>
      </c>
      <c r="AG14053" s="1" t="s">
        <v>113</v>
      </c>
      <c r="AH14053">
        <v>1209</v>
      </c>
      <c r="AI14053" s="1" t="s">
        <v>66626</v>
      </c>
      <c r="AJ14053" s="1" t="s">
        <v>66727</v>
      </c>
      <c r="AK14053" s="1" t="s">
        <v>51</v>
      </c>
      <c r="AL14053" s="1" t="s">
        <v>120</v>
      </c>
      <c r="AM14053" s="1" t="s">
        <v>51</v>
      </c>
      <c r="AO14053" s="2"/>
      <c r="AP14053" s="2"/>
    </row>
    <row r="14054" spans="1:42" x14ac:dyDescent="0.2">
      <c r="A14054" t="s">
        <v>60051</v>
      </c>
      <c r="B14054" t="s">
        <v>60052</v>
      </c>
      <c r="C14054" s="1" t="s">
        <v>66609</v>
      </c>
      <c r="D14054" s="1" t="s">
        <v>66662</v>
      </c>
      <c r="E14054" t="s">
        <v>60053</v>
      </c>
      <c r="F14054" s="1" t="s">
        <v>51</v>
      </c>
      <c r="G14054">
        <v>7980</v>
      </c>
      <c r="H14054" t="s">
        <v>47</v>
      </c>
      <c r="I14054">
        <v>79980</v>
      </c>
      <c r="J14054" t="s">
        <v>2170</v>
      </c>
      <c r="K14054" s="1" t="s">
        <v>41</v>
      </c>
      <c r="L14054" t="s">
        <v>960</v>
      </c>
      <c r="M14054" s="1" t="s">
        <v>66630</v>
      </c>
      <c r="N14054" s="1" t="s">
        <v>66656</v>
      </c>
      <c r="O14054" s="1" t="s">
        <v>51</v>
      </c>
      <c r="P14054" s="1" t="s">
        <v>51</v>
      </c>
      <c r="Q14054" s="1" t="s">
        <v>51</v>
      </c>
      <c r="R14054" s="1" t="s">
        <v>51</v>
      </c>
      <c r="S14054" s="1" t="s">
        <v>51</v>
      </c>
      <c r="T14054" s="1" t="s">
        <v>51</v>
      </c>
      <c r="U14054" s="1" t="s">
        <v>46768</v>
      </c>
      <c r="V14054" s="1" t="s">
        <v>11217</v>
      </c>
      <c r="W14054" s="1" t="s">
        <v>66651</v>
      </c>
      <c r="X14054" s="1" t="s">
        <v>51</v>
      </c>
      <c r="Y14054" s="1" t="s">
        <v>70398</v>
      </c>
      <c r="Z14054" s="1" t="s">
        <v>51</v>
      </c>
      <c r="AA14054" s="1" t="s">
        <v>51</v>
      </c>
      <c r="AB14054" s="1" t="s">
        <v>120</v>
      </c>
      <c r="AC14054" s="1" t="s">
        <v>51</v>
      </c>
      <c r="AD14054" s="1" t="s">
        <v>51</v>
      </c>
      <c r="AE14054" s="1" t="s">
        <v>66675</v>
      </c>
      <c r="AF14054" s="1" t="s">
        <v>66734</v>
      </c>
      <c r="AG14054" s="1" t="s">
        <v>51</v>
      </c>
      <c r="AI14054" s="1" t="s">
        <v>51</v>
      </c>
      <c r="AJ14054" s="1" t="s">
        <v>66656</v>
      </c>
      <c r="AK14054" s="1" t="s">
        <v>51</v>
      </c>
      <c r="AL14054" s="1" t="s">
        <v>51</v>
      </c>
      <c r="AM14054" s="1" t="s">
        <v>51</v>
      </c>
      <c r="AO14054" s="2"/>
      <c r="AP14054" s="2"/>
    </row>
    <row r="14055" spans="1:42" x14ac:dyDescent="0.2">
      <c r="A14055" t="s">
        <v>60055</v>
      </c>
      <c r="B14055" t="s">
        <v>60056</v>
      </c>
      <c r="C14055" s="1" t="s">
        <v>66609</v>
      </c>
      <c r="D14055" s="1" t="s">
        <v>66662</v>
      </c>
      <c r="E14055" t="s">
        <v>60057</v>
      </c>
      <c r="F14055" s="1" t="s">
        <v>79</v>
      </c>
      <c r="G14055">
        <v>7970</v>
      </c>
      <c r="H14055" t="s">
        <v>51</v>
      </c>
      <c r="I14055">
        <v>141600</v>
      </c>
      <c r="J14055" t="s">
        <v>3757</v>
      </c>
      <c r="K14055" s="1" t="s">
        <v>51</v>
      </c>
      <c r="L14055" t="s">
        <v>295</v>
      </c>
      <c r="M14055" s="1" t="s">
        <v>66630</v>
      </c>
      <c r="N14055" s="1" t="s">
        <v>66656</v>
      </c>
      <c r="O14055" s="1" t="s">
        <v>51</v>
      </c>
      <c r="P14055" s="1" t="s">
        <v>51</v>
      </c>
      <c r="Q14055" s="1" t="s">
        <v>51</v>
      </c>
      <c r="R14055" s="1" t="s">
        <v>98</v>
      </c>
      <c r="S14055" s="1" t="s">
        <v>113</v>
      </c>
      <c r="T14055" s="1" t="s">
        <v>98</v>
      </c>
      <c r="U14055" s="1" t="s">
        <v>78394</v>
      </c>
      <c r="V14055" s="1" t="s">
        <v>11217</v>
      </c>
      <c r="W14055" s="1" t="s">
        <v>66651</v>
      </c>
      <c r="X14055" s="1" t="s">
        <v>66620</v>
      </c>
      <c r="Y14055" s="1" t="s">
        <v>67134</v>
      </c>
      <c r="Z14055" s="1" t="s">
        <v>51</v>
      </c>
      <c r="AA14055" s="1" t="s">
        <v>79</v>
      </c>
      <c r="AB14055" s="1" t="s">
        <v>120</v>
      </c>
      <c r="AC14055" s="1" t="s">
        <v>120</v>
      </c>
      <c r="AD14055" s="1" t="s">
        <v>51</v>
      </c>
      <c r="AE14055" s="1" t="s">
        <v>66675</v>
      </c>
      <c r="AF14055" s="1" t="s">
        <v>66734</v>
      </c>
      <c r="AG14055" s="1" t="s">
        <v>113</v>
      </c>
      <c r="AH14055">
        <v>1071</v>
      </c>
      <c r="AI14055" s="1" t="s">
        <v>66626</v>
      </c>
      <c r="AJ14055" s="1" t="s">
        <v>66656</v>
      </c>
      <c r="AK14055" s="1" t="s">
        <v>51</v>
      </c>
      <c r="AL14055" s="1" t="s">
        <v>120</v>
      </c>
      <c r="AM14055" s="1" t="s">
        <v>51</v>
      </c>
      <c r="AO14055" s="2"/>
      <c r="AP14055" s="2"/>
    </row>
    <row r="14056" spans="1:42" x14ac:dyDescent="0.2">
      <c r="A14056" t="s">
        <v>60060</v>
      </c>
      <c r="B14056" t="s">
        <v>60061</v>
      </c>
      <c r="C14056" s="1" t="s">
        <v>66609</v>
      </c>
      <c r="D14056" s="1" t="s">
        <v>66662</v>
      </c>
      <c r="E14056" t="s">
        <v>60048</v>
      </c>
      <c r="F14056" s="1" t="s">
        <v>818</v>
      </c>
      <c r="G14056">
        <v>7980</v>
      </c>
      <c r="H14056" t="s">
        <v>51</v>
      </c>
      <c r="I14056">
        <v>47870</v>
      </c>
      <c r="J14056" t="s">
        <v>3737</v>
      </c>
      <c r="K14056" s="1" t="s">
        <v>41</v>
      </c>
      <c r="L14056" t="s">
        <v>295</v>
      </c>
      <c r="M14056" s="1" t="s">
        <v>66630</v>
      </c>
      <c r="N14056" s="1" t="s">
        <v>66727</v>
      </c>
      <c r="O14056" s="1" t="s">
        <v>51</v>
      </c>
      <c r="P14056" s="1" t="s">
        <v>854</v>
      </c>
      <c r="Q14056" s="1" t="s">
        <v>66614</v>
      </c>
      <c r="R14056" s="1" t="s">
        <v>66733</v>
      </c>
      <c r="S14056" s="1" t="s">
        <v>66728</v>
      </c>
      <c r="T14056" s="1" t="s">
        <v>66944</v>
      </c>
      <c r="U14056" s="1" t="s">
        <v>78395</v>
      </c>
      <c r="V14056" s="1" t="s">
        <v>11223</v>
      </c>
      <c r="W14056" s="1" t="s">
        <v>66651</v>
      </c>
      <c r="X14056" s="1" t="s">
        <v>51</v>
      </c>
      <c r="Y14056" s="1" t="s">
        <v>68182</v>
      </c>
      <c r="Z14056" s="1" t="s">
        <v>51</v>
      </c>
      <c r="AA14056" s="1" t="s">
        <v>818</v>
      </c>
      <c r="AB14056" s="1" t="s">
        <v>120</v>
      </c>
      <c r="AC14056" s="1" t="s">
        <v>75</v>
      </c>
      <c r="AD14056" s="1" t="s">
        <v>51</v>
      </c>
      <c r="AE14056" s="1" t="s">
        <v>66675</v>
      </c>
      <c r="AF14056" s="1" t="s">
        <v>66734</v>
      </c>
      <c r="AG14056" s="1" t="s">
        <v>113</v>
      </c>
      <c r="AH14056">
        <v>1209</v>
      </c>
      <c r="AI14056" s="1" t="s">
        <v>66626</v>
      </c>
      <c r="AJ14056" s="1" t="s">
        <v>66727</v>
      </c>
      <c r="AK14056" s="1" t="s">
        <v>51</v>
      </c>
      <c r="AL14056" s="1" t="s">
        <v>120</v>
      </c>
      <c r="AM14056" s="1" t="s">
        <v>51</v>
      </c>
      <c r="AO14056" s="2"/>
      <c r="AP14056" s="2"/>
    </row>
    <row r="14057" spans="1:42" x14ac:dyDescent="0.2">
      <c r="A14057" t="s">
        <v>60064</v>
      </c>
      <c r="B14057" t="s">
        <v>60065</v>
      </c>
      <c r="C14057" s="1" t="s">
        <v>66609</v>
      </c>
      <c r="D14057" s="1" t="s">
        <v>66662</v>
      </c>
      <c r="E14057" t="s">
        <v>59921</v>
      </c>
      <c r="F14057" s="1" t="s">
        <v>79</v>
      </c>
      <c r="G14057">
        <v>7950</v>
      </c>
      <c r="H14057" t="s">
        <v>47</v>
      </c>
      <c r="I14057">
        <v>81000</v>
      </c>
      <c r="J14057" t="s">
        <v>318</v>
      </c>
      <c r="K14057" s="1" t="s">
        <v>51</v>
      </c>
      <c r="L14057" t="s">
        <v>295</v>
      </c>
      <c r="M14057" s="1" t="s">
        <v>66630</v>
      </c>
      <c r="N14057" s="1" t="s">
        <v>66727</v>
      </c>
      <c r="O14057" s="1" t="s">
        <v>51</v>
      </c>
      <c r="P14057" s="1" t="s">
        <v>854</v>
      </c>
      <c r="Q14057" s="1" t="s">
        <v>66614</v>
      </c>
      <c r="R14057" s="1" t="s">
        <v>66733</v>
      </c>
      <c r="S14057" s="1" t="s">
        <v>66728</v>
      </c>
      <c r="T14057" s="1" t="s">
        <v>66944</v>
      </c>
      <c r="U14057" s="1" t="s">
        <v>78396</v>
      </c>
      <c r="V14057" s="1" t="s">
        <v>11217</v>
      </c>
      <c r="W14057" s="1" t="s">
        <v>66651</v>
      </c>
      <c r="X14057" s="1" t="s">
        <v>66620</v>
      </c>
      <c r="Y14057" s="1" t="s">
        <v>51</v>
      </c>
      <c r="Z14057" s="1" t="s">
        <v>66619</v>
      </c>
      <c r="AA14057" s="1" t="s">
        <v>79</v>
      </c>
      <c r="AB14057" s="1" t="s">
        <v>120</v>
      </c>
      <c r="AC14057" s="1" t="s">
        <v>120</v>
      </c>
      <c r="AD14057" s="1" t="s">
        <v>51</v>
      </c>
      <c r="AE14057" s="1" t="s">
        <v>66675</v>
      </c>
      <c r="AF14057" s="1" t="s">
        <v>66734</v>
      </c>
      <c r="AG14057" s="1" t="s">
        <v>113</v>
      </c>
      <c r="AH14057">
        <v>1087</v>
      </c>
      <c r="AI14057" s="1" t="s">
        <v>66626</v>
      </c>
      <c r="AJ14057" s="1" t="s">
        <v>66727</v>
      </c>
      <c r="AK14057" s="1" t="s">
        <v>51</v>
      </c>
      <c r="AL14057" s="1" t="s">
        <v>120</v>
      </c>
      <c r="AM14057" s="1" t="s">
        <v>51</v>
      </c>
      <c r="AO14057" s="2"/>
      <c r="AP14057" s="2"/>
    </row>
    <row r="14058" spans="1:42" x14ac:dyDescent="0.2">
      <c r="A14058" t="s">
        <v>60067</v>
      </c>
      <c r="B14058" t="s">
        <v>60068</v>
      </c>
      <c r="C14058" s="1" t="s">
        <v>66609</v>
      </c>
      <c r="D14058" s="1" t="s">
        <v>66662</v>
      </c>
      <c r="E14058" t="s">
        <v>60069</v>
      </c>
      <c r="F14058" s="1" t="s">
        <v>167</v>
      </c>
      <c r="G14058">
        <v>7950</v>
      </c>
      <c r="H14058" t="s">
        <v>51</v>
      </c>
      <c r="I14058">
        <v>37800</v>
      </c>
      <c r="J14058" t="s">
        <v>343</v>
      </c>
      <c r="K14058" s="1" t="s">
        <v>41</v>
      </c>
      <c r="L14058" t="s">
        <v>295</v>
      </c>
      <c r="M14058" s="1" t="s">
        <v>66630</v>
      </c>
      <c r="N14058" s="1" t="s">
        <v>66671</v>
      </c>
      <c r="O14058" s="1" t="s">
        <v>51</v>
      </c>
      <c r="P14058" s="1" t="s">
        <v>1107</v>
      </c>
      <c r="Q14058" s="1" t="s">
        <v>66614</v>
      </c>
      <c r="R14058" s="1" t="s">
        <v>66657</v>
      </c>
      <c r="S14058" s="1" t="s">
        <v>66672</v>
      </c>
      <c r="T14058" s="1" t="s">
        <v>66615</v>
      </c>
      <c r="U14058" s="1" t="s">
        <v>51</v>
      </c>
      <c r="V14058" s="1" t="s">
        <v>11217</v>
      </c>
      <c r="W14058" s="1" t="s">
        <v>66651</v>
      </c>
      <c r="X14058" s="1" t="s">
        <v>51</v>
      </c>
      <c r="Y14058" s="1" t="s">
        <v>51</v>
      </c>
      <c r="Z14058" s="1" t="s">
        <v>51</v>
      </c>
      <c r="AA14058" s="1" t="s">
        <v>167</v>
      </c>
      <c r="AB14058" s="1" t="s">
        <v>120</v>
      </c>
      <c r="AC14058" s="1" t="s">
        <v>120</v>
      </c>
      <c r="AD14058" s="1" t="s">
        <v>51</v>
      </c>
      <c r="AE14058" s="1" t="s">
        <v>66675</v>
      </c>
      <c r="AF14058" s="1" t="s">
        <v>66772</v>
      </c>
      <c r="AG14058" s="1" t="s">
        <v>113</v>
      </c>
      <c r="AH14058">
        <v>1059</v>
      </c>
      <c r="AI14058" s="1" t="s">
        <v>51</v>
      </c>
      <c r="AJ14058" s="1" t="s">
        <v>66671</v>
      </c>
      <c r="AK14058" s="1" t="s">
        <v>51</v>
      </c>
      <c r="AL14058" s="1" t="s">
        <v>120</v>
      </c>
      <c r="AM14058" s="1" t="s">
        <v>68279</v>
      </c>
      <c r="AO14058" s="2"/>
      <c r="AP14058" s="2"/>
    </row>
    <row r="14059" spans="1:42" x14ac:dyDescent="0.2">
      <c r="A14059" t="s">
        <v>60071</v>
      </c>
      <c r="B14059" t="s">
        <v>60072</v>
      </c>
      <c r="C14059" s="1" t="s">
        <v>66609</v>
      </c>
      <c r="D14059" s="1" t="s">
        <v>66662</v>
      </c>
      <c r="E14059" t="s">
        <v>59921</v>
      </c>
      <c r="F14059" s="1" t="s">
        <v>79</v>
      </c>
      <c r="G14059">
        <v>7950</v>
      </c>
      <c r="H14059" t="s">
        <v>47</v>
      </c>
      <c r="I14059">
        <v>93000</v>
      </c>
      <c r="J14059" t="s">
        <v>318</v>
      </c>
      <c r="K14059" s="1" t="s">
        <v>51</v>
      </c>
      <c r="L14059" t="s">
        <v>295</v>
      </c>
      <c r="M14059" s="1" t="s">
        <v>66630</v>
      </c>
      <c r="N14059" s="1" t="s">
        <v>66727</v>
      </c>
      <c r="O14059" s="1" t="s">
        <v>51</v>
      </c>
      <c r="P14059" s="1" t="s">
        <v>854</v>
      </c>
      <c r="Q14059" s="1" t="s">
        <v>66614</v>
      </c>
      <c r="R14059" s="1" t="s">
        <v>66733</v>
      </c>
      <c r="S14059" s="1" t="s">
        <v>66728</v>
      </c>
      <c r="T14059" s="1" t="s">
        <v>66944</v>
      </c>
      <c r="U14059" s="1" t="s">
        <v>78397</v>
      </c>
      <c r="V14059" s="1" t="s">
        <v>11217</v>
      </c>
      <c r="W14059" s="1" t="s">
        <v>66651</v>
      </c>
      <c r="X14059" s="1" t="s">
        <v>66620</v>
      </c>
      <c r="Y14059" s="1" t="s">
        <v>51</v>
      </c>
      <c r="Z14059" s="1" t="s">
        <v>66619</v>
      </c>
      <c r="AA14059" s="1" t="s">
        <v>79</v>
      </c>
      <c r="AB14059" s="1" t="s">
        <v>120</v>
      </c>
      <c r="AC14059" s="1" t="s">
        <v>120</v>
      </c>
      <c r="AD14059" s="1" t="s">
        <v>51</v>
      </c>
      <c r="AE14059" s="1" t="s">
        <v>66675</v>
      </c>
      <c r="AF14059" s="1" t="s">
        <v>66734</v>
      </c>
      <c r="AG14059" s="1" t="s">
        <v>113</v>
      </c>
      <c r="AH14059">
        <v>1087</v>
      </c>
      <c r="AI14059" s="1" t="s">
        <v>66626</v>
      </c>
      <c r="AJ14059" s="1" t="s">
        <v>66727</v>
      </c>
      <c r="AK14059" s="1" t="s">
        <v>51</v>
      </c>
      <c r="AL14059" s="1" t="s">
        <v>120</v>
      </c>
      <c r="AM14059" s="1" t="s">
        <v>51</v>
      </c>
      <c r="AO14059" s="2"/>
      <c r="AP14059" s="2"/>
    </row>
    <row r="14060" spans="1:42" x14ac:dyDescent="0.2">
      <c r="A14060" t="s">
        <v>60074</v>
      </c>
      <c r="B14060" t="s">
        <v>60075</v>
      </c>
      <c r="C14060" s="1" t="s">
        <v>66609</v>
      </c>
      <c r="D14060" s="1" t="s">
        <v>66662</v>
      </c>
      <c r="E14060" t="s">
        <v>59921</v>
      </c>
      <c r="F14060" s="1" t="s">
        <v>79</v>
      </c>
      <c r="G14060">
        <v>7950</v>
      </c>
      <c r="H14060" t="s">
        <v>47</v>
      </c>
      <c r="I14060">
        <v>81000</v>
      </c>
      <c r="J14060" t="s">
        <v>318</v>
      </c>
      <c r="K14060" s="1" t="s">
        <v>51</v>
      </c>
      <c r="L14060" t="s">
        <v>295</v>
      </c>
      <c r="M14060" s="1" t="s">
        <v>66630</v>
      </c>
      <c r="N14060" s="1" t="s">
        <v>66727</v>
      </c>
      <c r="O14060" s="1" t="s">
        <v>51</v>
      </c>
      <c r="P14060" s="1" t="s">
        <v>854</v>
      </c>
      <c r="Q14060" s="1" t="s">
        <v>66614</v>
      </c>
      <c r="R14060" s="1" t="s">
        <v>66733</v>
      </c>
      <c r="S14060" s="1" t="s">
        <v>66728</v>
      </c>
      <c r="T14060" s="1" t="s">
        <v>66944</v>
      </c>
      <c r="U14060" s="1" t="s">
        <v>78396</v>
      </c>
      <c r="V14060" s="1" t="s">
        <v>11217</v>
      </c>
      <c r="W14060" s="1" t="s">
        <v>66651</v>
      </c>
      <c r="X14060" s="1" t="s">
        <v>66620</v>
      </c>
      <c r="Y14060" s="1" t="s">
        <v>51</v>
      </c>
      <c r="Z14060" s="1" t="s">
        <v>66619</v>
      </c>
      <c r="AA14060" s="1" t="s">
        <v>79</v>
      </c>
      <c r="AB14060" s="1" t="s">
        <v>120</v>
      </c>
      <c r="AC14060" s="1" t="s">
        <v>120</v>
      </c>
      <c r="AD14060" s="1" t="s">
        <v>51</v>
      </c>
      <c r="AE14060" s="1" t="s">
        <v>66675</v>
      </c>
      <c r="AF14060" s="1" t="s">
        <v>66734</v>
      </c>
      <c r="AG14060" s="1" t="s">
        <v>113</v>
      </c>
      <c r="AH14060">
        <v>1087</v>
      </c>
      <c r="AI14060" s="1" t="s">
        <v>66626</v>
      </c>
      <c r="AJ14060" s="1" t="s">
        <v>66727</v>
      </c>
      <c r="AK14060" s="1" t="s">
        <v>51</v>
      </c>
      <c r="AL14060" s="1" t="s">
        <v>120</v>
      </c>
      <c r="AM14060" s="1" t="s">
        <v>51</v>
      </c>
      <c r="AO14060" s="2"/>
      <c r="AP14060" s="2"/>
    </row>
    <row r="14061" spans="1:42" x14ac:dyDescent="0.2">
      <c r="A14061" t="s">
        <v>60076</v>
      </c>
      <c r="B14061" t="s">
        <v>60077</v>
      </c>
      <c r="C14061" s="1" t="s">
        <v>66609</v>
      </c>
      <c r="D14061" s="1" t="s">
        <v>66662</v>
      </c>
      <c r="E14061" t="s">
        <v>59921</v>
      </c>
      <c r="F14061" s="1" t="s">
        <v>79</v>
      </c>
      <c r="G14061">
        <v>7950</v>
      </c>
      <c r="H14061" t="s">
        <v>47</v>
      </c>
      <c r="I14061">
        <v>93000</v>
      </c>
      <c r="J14061" t="s">
        <v>318</v>
      </c>
      <c r="K14061" s="1" t="s">
        <v>51</v>
      </c>
      <c r="L14061" t="s">
        <v>295</v>
      </c>
      <c r="M14061" s="1" t="s">
        <v>66630</v>
      </c>
      <c r="N14061" s="1" t="s">
        <v>66727</v>
      </c>
      <c r="O14061" s="1" t="s">
        <v>51</v>
      </c>
      <c r="P14061" s="1" t="s">
        <v>854</v>
      </c>
      <c r="Q14061" s="1" t="s">
        <v>66614</v>
      </c>
      <c r="R14061" s="1" t="s">
        <v>66733</v>
      </c>
      <c r="S14061" s="1" t="s">
        <v>66728</v>
      </c>
      <c r="T14061" s="1" t="s">
        <v>66944</v>
      </c>
      <c r="U14061" s="1" t="s">
        <v>78397</v>
      </c>
      <c r="V14061" s="1" t="s">
        <v>11217</v>
      </c>
      <c r="W14061" s="1" t="s">
        <v>66651</v>
      </c>
      <c r="X14061" s="1" t="s">
        <v>66620</v>
      </c>
      <c r="Y14061" s="1" t="s">
        <v>51</v>
      </c>
      <c r="Z14061" s="1" t="s">
        <v>66619</v>
      </c>
      <c r="AA14061" s="1" t="s">
        <v>79</v>
      </c>
      <c r="AB14061" s="1" t="s">
        <v>120</v>
      </c>
      <c r="AC14061" s="1" t="s">
        <v>120</v>
      </c>
      <c r="AD14061" s="1" t="s">
        <v>51</v>
      </c>
      <c r="AE14061" s="1" t="s">
        <v>66675</v>
      </c>
      <c r="AF14061" s="1" t="s">
        <v>66734</v>
      </c>
      <c r="AG14061" s="1" t="s">
        <v>113</v>
      </c>
      <c r="AH14061">
        <v>1087</v>
      </c>
      <c r="AI14061" s="1" t="s">
        <v>66626</v>
      </c>
      <c r="AJ14061" s="1" t="s">
        <v>66727</v>
      </c>
      <c r="AK14061" s="1" t="s">
        <v>51</v>
      </c>
      <c r="AL14061" s="1" t="s">
        <v>120</v>
      </c>
      <c r="AM14061" s="1" t="s">
        <v>51</v>
      </c>
      <c r="AO14061" s="2"/>
      <c r="AP14061" s="2"/>
    </row>
    <row r="14062" spans="1:42" x14ac:dyDescent="0.2">
      <c r="A14062" t="s">
        <v>60078</v>
      </c>
      <c r="B14062" t="s">
        <v>60079</v>
      </c>
      <c r="C14062" s="1" t="s">
        <v>66609</v>
      </c>
      <c r="D14062" s="1" t="s">
        <v>66662</v>
      </c>
      <c r="E14062" t="s">
        <v>59921</v>
      </c>
      <c r="F14062" s="1" t="s">
        <v>79</v>
      </c>
      <c r="G14062">
        <v>7950</v>
      </c>
      <c r="H14062" t="s">
        <v>47</v>
      </c>
      <c r="I14062">
        <v>48000</v>
      </c>
      <c r="J14062" t="s">
        <v>3757</v>
      </c>
      <c r="K14062" s="1" t="s">
        <v>51</v>
      </c>
      <c r="L14062" t="s">
        <v>295</v>
      </c>
      <c r="M14062" s="1" t="s">
        <v>66630</v>
      </c>
      <c r="N14062" s="1" t="s">
        <v>66727</v>
      </c>
      <c r="O14062" s="1" t="s">
        <v>51</v>
      </c>
      <c r="P14062" s="1" t="s">
        <v>854</v>
      </c>
      <c r="Q14062" s="1" t="s">
        <v>66614</v>
      </c>
      <c r="R14062" s="1" t="s">
        <v>66733</v>
      </c>
      <c r="S14062" s="1" t="s">
        <v>66728</v>
      </c>
      <c r="T14062" s="1" t="s">
        <v>66944</v>
      </c>
      <c r="U14062" s="1" t="s">
        <v>78398</v>
      </c>
      <c r="V14062" s="1" t="s">
        <v>11217</v>
      </c>
      <c r="W14062" s="1" t="s">
        <v>66651</v>
      </c>
      <c r="X14062" s="1" t="s">
        <v>51</v>
      </c>
      <c r="Y14062" s="1" t="s">
        <v>51</v>
      </c>
      <c r="Z14062" s="1" t="s">
        <v>66687</v>
      </c>
      <c r="AA14062" s="1" t="s">
        <v>79</v>
      </c>
      <c r="AB14062" s="1" t="s">
        <v>120</v>
      </c>
      <c r="AC14062" s="1" t="s">
        <v>120</v>
      </c>
      <c r="AD14062" s="1" t="s">
        <v>51</v>
      </c>
      <c r="AE14062" s="1" t="s">
        <v>66675</v>
      </c>
      <c r="AF14062" s="1" t="s">
        <v>66734</v>
      </c>
      <c r="AG14062" s="1" t="s">
        <v>113</v>
      </c>
      <c r="AH14062">
        <v>1087</v>
      </c>
      <c r="AI14062" s="1" t="s">
        <v>66626</v>
      </c>
      <c r="AJ14062" s="1" t="s">
        <v>66727</v>
      </c>
      <c r="AK14062" s="1" t="s">
        <v>51</v>
      </c>
      <c r="AL14062" s="1" t="s">
        <v>120</v>
      </c>
      <c r="AM14062" s="1" t="s">
        <v>51</v>
      </c>
      <c r="AO14062" s="2"/>
      <c r="AP14062" s="2"/>
    </row>
    <row r="14063" spans="1:42" x14ac:dyDescent="0.2">
      <c r="A14063" t="s">
        <v>60081</v>
      </c>
      <c r="B14063" t="s">
        <v>60082</v>
      </c>
      <c r="C14063" s="1" t="s">
        <v>66609</v>
      </c>
      <c r="D14063" s="1" t="s">
        <v>66662</v>
      </c>
      <c r="E14063" t="s">
        <v>59921</v>
      </c>
      <c r="F14063" s="1" t="s">
        <v>79</v>
      </c>
      <c r="G14063">
        <v>7950</v>
      </c>
      <c r="H14063" t="s">
        <v>47</v>
      </c>
      <c r="I14063">
        <v>48000</v>
      </c>
      <c r="J14063" t="s">
        <v>3757</v>
      </c>
      <c r="K14063" s="1" t="s">
        <v>51</v>
      </c>
      <c r="L14063" t="s">
        <v>295</v>
      </c>
      <c r="M14063" s="1" t="s">
        <v>66630</v>
      </c>
      <c r="N14063" s="1" t="s">
        <v>66727</v>
      </c>
      <c r="O14063" s="1" t="s">
        <v>51</v>
      </c>
      <c r="P14063" s="1" t="s">
        <v>854</v>
      </c>
      <c r="Q14063" s="1" t="s">
        <v>66614</v>
      </c>
      <c r="R14063" s="1" t="s">
        <v>66733</v>
      </c>
      <c r="S14063" s="1" t="s">
        <v>66728</v>
      </c>
      <c r="T14063" s="1" t="s">
        <v>66944</v>
      </c>
      <c r="U14063" s="1" t="s">
        <v>78398</v>
      </c>
      <c r="V14063" s="1" t="s">
        <v>11217</v>
      </c>
      <c r="W14063" s="1" t="s">
        <v>66651</v>
      </c>
      <c r="X14063" s="1" t="s">
        <v>51</v>
      </c>
      <c r="Y14063" s="1" t="s">
        <v>51</v>
      </c>
      <c r="Z14063" s="1" t="s">
        <v>66687</v>
      </c>
      <c r="AA14063" s="1" t="s">
        <v>79</v>
      </c>
      <c r="AB14063" s="1" t="s">
        <v>120</v>
      </c>
      <c r="AC14063" s="1" t="s">
        <v>120</v>
      </c>
      <c r="AD14063" s="1" t="s">
        <v>51</v>
      </c>
      <c r="AE14063" s="1" t="s">
        <v>66675</v>
      </c>
      <c r="AF14063" s="1" t="s">
        <v>66734</v>
      </c>
      <c r="AG14063" s="1" t="s">
        <v>113</v>
      </c>
      <c r="AH14063">
        <v>1087</v>
      </c>
      <c r="AI14063" s="1" t="s">
        <v>66626</v>
      </c>
      <c r="AJ14063" s="1" t="s">
        <v>66727</v>
      </c>
      <c r="AK14063" s="1" t="s">
        <v>51</v>
      </c>
      <c r="AL14063" s="1" t="s">
        <v>120</v>
      </c>
      <c r="AM14063" s="1" t="s">
        <v>51</v>
      </c>
      <c r="AO14063" s="2"/>
      <c r="AP14063" s="2"/>
    </row>
    <row r="14064" spans="1:42" x14ac:dyDescent="0.2">
      <c r="A14064" t="s">
        <v>60083</v>
      </c>
      <c r="B14064" t="s">
        <v>60084</v>
      </c>
      <c r="C14064" s="1" t="s">
        <v>66609</v>
      </c>
      <c r="D14064" s="1" t="s">
        <v>66662</v>
      </c>
      <c r="E14064" t="s">
        <v>60085</v>
      </c>
      <c r="F14064" s="1" t="s">
        <v>167</v>
      </c>
      <c r="G14064">
        <v>7950</v>
      </c>
      <c r="H14064" t="s">
        <v>51</v>
      </c>
      <c r="I14064">
        <v>86000</v>
      </c>
      <c r="J14064" t="s">
        <v>1193</v>
      </c>
      <c r="K14064" s="1" t="s">
        <v>51</v>
      </c>
      <c r="L14064" t="s">
        <v>295</v>
      </c>
      <c r="M14064" s="1" t="s">
        <v>66630</v>
      </c>
      <c r="N14064" s="1" t="s">
        <v>66656</v>
      </c>
      <c r="O14064" s="1" t="s">
        <v>51</v>
      </c>
      <c r="P14064" s="1" t="s">
        <v>854</v>
      </c>
      <c r="Q14064" s="1" t="s">
        <v>66614</v>
      </c>
      <c r="R14064" s="1" t="s">
        <v>66733</v>
      </c>
      <c r="S14064" s="1" t="s">
        <v>66728</v>
      </c>
      <c r="T14064" s="1" t="s">
        <v>66944</v>
      </c>
      <c r="U14064" s="1" t="s">
        <v>51</v>
      </c>
      <c r="V14064" s="1" t="s">
        <v>11223</v>
      </c>
      <c r="W14064" s="1" t="s">
        <v>66651</v>
      </c>
      <c r="X14064" s="1" t="s">
        <v>51</v>
      </c>
      <c r="Y14064" s="1" t="s">
        <v>51</v>
      </c>
      <c r="Z14064" s="1" t="s">
        <v>69422</v>
      </c>
      <c r="AA14064" s="1" t="s">
        <v>167</v>
      </c>
      <c r="AB14064" s="1" t="s">
        <v>120</v>
      </c>
      <c r="AC14064" s="1" t="s">
        <v>120</v>
      </c>
      <c r="AD14064" s="1" t="s">
        <v>51</v>
      </c>
      <c r="AE14064" s="1" t="s">
        <v>66675</v>
      </c>
      <c r="AF14064" s="1" t="s">
        <v>66734</v>
      </c>
      <c r="AG14064" s="1" t="s">
        <v>113</v>
      </c>
      <c r="AH14064">
        <v>1165</v>
      </c>
      <c r="AI14064" s="1" t="s">
        <v>51</v>
      </c>
      <c r="AJ14064" s="1" t="s">
        <v>66656</v>
      </c>
      <c r="AK14064" s="1" t="s">
        <v>51</v>
      </c>
      <c r="AL14064" s="1" t="s">
        <v>120</v>
      </c>
      <c r="AM14064" s="1" t="s">
        <v>67764</v>
      </c>
      <c r="AO14064" s="2"/>
      <c r="AP14064" s="2"/>
    </row>
    <row r="14065" spans="1:42" x14ac:dyDescent="0.2">
      <c r="A14065" t="s">
        <v>60086</v>
      </c>
      <c r="B14065" t="s">
        <v>60087</v>
      </c>
      <c r="C14065" s="1" t="s">
        <v>66609</v>
      </c>
      <c r="D14065" s="1" t="s">
        <v>66662</v>
      </c>
      <c r="E14065" t="s">
        <v>59921</v>
      </c>
      <c r="F14065" s="1" t="s">
        <v>79</v>
      </c>
      <c r="G14065">
        <v>7950</v>
      </c>
      <c r="H14065" t="s">
        <v>47</v>
      </c>
      <c r="I14065">
        <v>48000</v>
      </c>
      <c r="J14065" t="s">
        <v>3757</v>
      </c>
      <c r="K14065" s="1" t="s">
        <v>51</v>
      </c>
      <c r="L14065" t="s">
        <v>295</v>
      </c>
      <c r="M14065" s="1" t="s">
        <v>66630</v>
      </c>
      <c r="N14065" s="1" t="s">
        <v>66727</v>
      </c>
      <c r="O14065" s="1" t="s">
        <v>51</v>
      </c>
      <c r="P14065" s="1" t="s">
        <v>854</v>
      </c>
      <c r="Q14065" s="1" t="s">
        <v>66614</v>
      </c>
      <c r="R14065" s="1" t="s">
        <v>66733</v>
      </c>
      <c r="S14065" s="1" t="s">
        <v>66728</v>
      </c>
      <c r="T14065" s="1" t="s">
        <v>66944</v>
      </c>
      <c r="U14065" s="1" t="s">
        <v>78398</v>
      </c>
      <c r="V14065" s="1" t="s">
        <v>11217</v>
      </c>
      <c r="W14065" s="1" t="s">
        <v>66651</v>
      </c>
      <c r="X14065" s="1" t="s">
        <v>51</v>
      </c>
      <c r="Y14065" s="1" t="s">
        <v>51</v>
      </c>
      <c r="Z14065" s="1" t="s">
        <v>66687</v>
      </c>
      <c r="AA14065" s="1" t="s">
        <v>79</v>
      </c>
      <c r="AB14065" s="1" t="s">
        <v>120</v>
      </c>
      <c r="AC14065" s="1" t="s">
        <v>120</v>
      </c>
      <c r="AD14065" s="1" t="s">
        <v>51</v>
      </c>
      <c r="AE14065" s="1" t="s">
        <v>66675</v>
      </c>
      <c r="AF14065" s="1" t="s">
        <v>66734</v>
      </c>
      <c r="AG14065" s="1" t="s">
        <v>113</v>
      </c>
      <c r="AH14065">
        <v>1087</v>
      </c>
      <c r="AI14065" s="1" t="s">
        <v>66626</v>
      </c>
      <c r="AJ14065" s="1" t="s">
        <v>66727</v>
      </c>
      <c r="AK14065" s="1" t="s">
        <v>51</v>
      </c>
      <c r="AL14065" s="1" t="s">
        <v>120</v>
      </c>
      <c r="AM14065" s="1" t="s">
        <v>51</v>
      </c>
      <c r="AO14065" s="2"/>
      <c r="AP14065" s="2"/>
    </row>
    <row r="14066" spans="1:42" x14ac:dyDescent="0.2">
      <c r="A14066" t="s">
        <v>60088</v>
      </c>
      <c r="B14066" t="s">
        <v>60089</v>
      </c>
      <c r="C14066" s="1" t="s">
        <v>66609</v>
      </c>
      <c r="D14066" s="1" t="s">
        <v>66662</v>
      </c>
      <c r="E14066" t="s">
        <v>60090</v>
      </c>
      <c r="F14066" s="1" t="s">
        <v>818</v>
      </c>
      <c r="G14066">
        <v>7950</v>
      </c>
      <c r="H14066" t="s">
        <v>47</v>
      </c>
      <c r="I14066">
        <v>68900</v>
      </c>
      <c r="J14066" t="s">
        <v>2170</v>
      </c>
      <c r="K14066" s="1" t="s">
        <v>51</v>
      </c>
      <c r="L14066" t="s">
        <v>960</v>
      </c>
      <c r="M14066" s="1" t="s">
        <v>66630</v>
      </c>
      <c r="N14066" s="1" t="s">
        <v>66656</v>
      </c>
      <c r="O14066" s="1" t="s">
        <v>51</v>
      </c>
      <c r="P14066" s="1" t="s">
        <v>51</v>
      </c>
      <c r="Q14066" s="1" t="s">
        <v>51</v>
      </c>
      <c r="R14066" s="1" t="s">
        <v>51</v>
      </c>
      <c r="S14066" s="1" t="s">
        <v>51</v>
      </c>
      <c r="T14066" s="1" t="s">
        <v>51</v>
      </c>
      <c r="U14066" s="1" t="s">
        <v>78399</v>
      </c>
      <c r="V14066" s="1" t="s">
        <v>11217</v>
      </c>
      <c r="W14066" s="1" t="s">
        <v>66651</v>
      </c>
      <c r="X14066" s="1" t="s">
        <v>66620</v>
      </c>
      <c r="Y14066" s="1" t="s">
        <v>76596</v>
      </c>
      <c r="Z14066" s="1" t="s">
        <v>51</v>
      </c>
      <c r="AA14066" s="1" t="s">
        <v>818</v>
      </c>
      <c r="AB14066" s="1" t="s">
        <v>120</v>
      </c>
      <c r="AC14066" s="1" t="s">
        <v>120</v>
      </c>
      <c r="AD14066" s="1" t="s">
        <v>51</v>
      </c>
      <c r="AE14066" s="1" t="s">
        <v>66675</v>
      </c>
      <c r="AF14066" s="1" t="s">
        <v>67466</v>
      </c>
      <c r="AG14066" s="1" t="s">
        <v>51</v>
      </c>
      <c r="AI14066" s="1" t="s">
        <v>51</v>
      </c>
      <c r="AJ14066" s="1" t="s">
        <v>66656</v>
      </c>
      <c r="AK14066" s="1" t="s">
        <v>51</v>
      </c>
      <c r="AL14066" s="1" t="s">
        <v>120</v>
      </c>
      <c r="AM14066" s="1" t="s">
        <v>51</v>
      </c>
      <c r="AO14066" s="2"/>
      <c r="AP14066" s="2"/>
    </row>
    <row r="14067" spans="1:42" x14ac:dyDescent="0.2">
      <c r="A14067" t="s">
        <v>60093</v>
      </c>
      <c r="B14067" t="s">
        <v>60094</v>
      </c>
      <c r="C14067" s="1" t="s">
        <v>66609</v>
      </c>
      <c r="D14067" s="1" t="s">
        <v>66662</v>
      </c>
      <c r="E14067" t="s">
        <v>60090</v>
      </c>
      <c r="F14067" s="1" t="s">
        <v>818</v>
      </c>
      <c r="G14067">
        <v>7950</v>
      </c>
      <c r="H14067" t="s">
        <v>47</v>
      </c>
      <c r="I14067">
        <v>68900</v>
      </c>
      <c r="J14067" t="s">
        <v>2170</v>
      </c>
      <c r="K14067" s="1" t="s">
        <v>51</v>
      </c>
      <c r="L14067" t="s">
        <v>960</v>
      </c>
      <c r="M14067" s="1" t="s">
        <v>66630</v>
      </c>
      <c r="N14067" s="1" t="s">
        <v>66656</v>
      </c>
      <c r="O14067" s="1" t="s">
        <v>51</v>
      </c>
      <c r="P14067" s="1" t="s">
        <v>51</v>
      </c>
      <c r="Q14067" s="1" t="s">
        <v>51</v>
      </c>
      <c r="R14067" s="1" t="s">
        <v>51</v>
      </c>
      <c r="S14067" s="1" t="s">
        <v>51</v>
      </c>
      <c r="T14067" s="1" t="s">
        <v>51</v>
      </c>
      <c r="U14067" s="1" t="s">
        <v>78399</v>
      </c>
      <c r="V14067" s="1" t="s">
        <v>11217</v>
      </c>
      <c r="W14067" s="1" t="s">
        <v>66651</v>
      </c>
      <c r="X14067" s="1" t="s">
        <v>66620</v>
      </c>
      <c r="Y14067" s="1" t="s">
        <v>76596</v>
      </c>
      <c r="Z14067" s="1" t="s">
        <v>51</v>
      </c>
      <c r="AA14067" s="1" t="s">
        <v>818</v>
      </c>
      <c r="AB14067" s="1" t="s">
        <v>120</v>
      </c>
      <c r="AC14067" s="1" t="s">
        <v>120</v>
      </c>
      <c r="AD14067" s="1" t="s">
        <v>51</v>
      </c>
      <c r="AE14067" s="1" t="s">
        <v>66675</v>
      </c>
      <c r="AF14067" s="1" t="s">
        <v>67466</v>
      </c>
      <c r="AG14067" s="1" t="s">
        <v>51</v>
      </c>
      <c r="AI14067" s="1" t="s">
        <v>51</v>
      </c>
      <c r="AJ14067" s="1" t="s">
        <v>66656</v>
      </c>
      <c r="AK14067" s="1" t="s">
        <v>51</v>
      </c>
      <c r="AL14067" s="1" t="s">
        <v>120</v>
      </c>
      <c r="AM14067" s="1" t="s">
        <v>51</v>
      </c>
      <c r="AO14067" s="2"/>
      <c r="AP14067" s="2"/>
    </row>
    <row r="14068" spans="1:42" x14ac:dyDescent="0.2">
      <c r="A14068" t="s">
        <v>60095</v>
      </c>
      <c r="B14068" t="s">
        <v>60096</v>
      </c>
      <c r="C14068" s="1" t="s">
        <v>66609</v>
      </c>
      <c r="D14068" s="1" t="s">
        <v>66662</v>
      </c>
      <c r="E14068" t="s">
        <v>60019</v>
      </c>
      <c r="F14068" s="1" t="s">
        <v>167</v>
      </c>
      <c r="G14068">
        <v>7950</v>
      </c>
      <c r="H14068" t="s">
        <v>47</v>
      </c>
      <c r="I14068">
        <v>93000</v>
      </c>
      <c r="J14068" t="s">
        <v>318</v>
      </c>
      <c r="K14068" s="1" t="s">
        <v>51</v>
      </c>
      <c r="L14068" t="s">
        <v>295</v>
      </c>
      <c r="M14068" s="1" t="s">
        <v>66630</v>
      </c>
      <c r="N14068" s="1" t="s">
        <v>66656</v>
      </c>
      <c r="O14068" s="1" t="s">
        <v>51</v>
      </c>
      <c r="P14068" s="1" t="s">
        <v>854</v>
      </c>
      <c r="Q14068" s="1" t="s">
        <v>66614</v>
      </c>
      <c r="R14068" s="1" t="s">
        <v>66821</v>
      </c>
      <c r="S14068" s="1" t="s">
        <v>66659</v>
      </c>
      <c r="T14068" s="1" t="s">
        <v>67196</v>
      </c>
      <c r="U14068" s="1" t="s">
        <v>78397</v>
      </c>
      <c r="V14068" s="1" t="s">
        <v>11217</v>
      </c>
      <c r="W14068" s="1" t="s">
        <v>66651</v>
      </c>
      <c r="X14068" s="1" t="s">
        <v>51</v>
      </c>
      <c r="Y14068" s="1" t="s">
        <v>67134</v>
      </c>
      <c r="Z14068" s="1" t="s">
        <v>51</v>
      </c>
      <c r="AA14068" s="1" t="s">
        <v>167</v>
      </c>
      <c r="AB14068" s="1" t="s">
        <v>120</v>
      </c>
      <c r="AC14068" s="1" t="s">
        <v>120</v>
      </c>
      <c r="AD14068" s="1" t="s">
        <v>51</v>
      </c>
      <c r="AE14068" s="1" t="s">
        <v>66675</v>
      </c>
      <c r="AF14068" s="1" t="s">
        <v>66734</v>
      </c>
      <c r="AG14068" s="1" t="s">
        <v>113</v>
      </c>
      <c r="AH14068">
        <v>1651</v>
      </c>
      <c r="AI14068" s="1" t="s">
        <v>51</v>
      </c>
      <c r="AJ14068" s="1" t="s">
        <v>66656</v>
      </c>
      <c r="AK14068" s="1" t="s">
        <v>51</v>
      </c>
      <c r="AL14068" s="1" t="s">
        <v>120</v>
      </c>
      <c r="AM14068" s="1" t="s">
        <v>51</v>
      </c>
      <c r="AO14068" s="2"/>
      <c r="AP14068" s="2"/>
    </row>
    <row r="14069" spans="1:42" x14ac:dyDescent="0.2">
      <c r="A14069" t="s">
        <v>60097</v>
      </c>
      <c r="B14069" t="s">
        <v>60098</v>
      </c>
      <c r="C14069" s="1" t="s">
        <v>66609</v>
      </c>
      <c r="D14069" s="1" t="s">
        <v>66662</v>
      </c>
      <c r="E14069" t="s">
        <v>60019</v>
      </c>
      <c r="F14069" s="1" t="s">
        <v>167</v>
      </c>
      <c r="G14069">
        <v>7950</v>
      </c>
      <c r="H14069" t="s">
        <v>47</v>
      </c>
      <c r="I14069">
        <v>81000</v>
      </c>
      <c r="J14069" t="s">
        <v>318</v>
      </c>
      <c r="K14069" s="1" t="s">
        <v>51</v>
      </c>
      <c r="L14069" t="s">
        <v>295</v>
      </c>
      <c r="M14069" s="1" t="s">
        <v>66630</v>
      </c>
      <c r="N14069" s="1" t="s">
        <v>66656</v>
      </c>
      <c r="O14069" s="1" t="s">
        <v>51</v>
      </c>
      <c r="P14069" s="1" t="s">
        <v>854</v>
      </c>
      <c r="Q14069" s="1" t="s">
        <v>66614</v>
      </c>
      <c r="R14069" s="1" t="s">
        <v>66821</v>
      </c>
      <c r="S14069" s="1" t="s">
        <v>66659</v>
      </c>
      <c r="T14069" s="1" t="s">
        <v>67196</v>
      </c>
      <c r="U14069" s="1" t="s">
        <v>78396</v>
      </c>
      <c r="V14069" s="1" t="s">
        <v>11217</v>
      </c>
      <c r="W14069" s="1" t="s">
        <v>66651</v>
      </c>
      <c r="X14069" s="1" t="s">
        <v>51</v>
      </c>
      <c r="Y14069" s="1" t="s">
        <v>67134</v>
      </c>
      <c r="Z14069" s="1" t="s">
        <v>51</v>
      </c>
      <c r="AA14069" s="1" t="s">
        <v>167</v>
      </c>
      <c r="AB14069" s="1" t="s">
        <v>120</v>
      </c>
      <c r="AC14069" s="1" t="s">
        <v>120</v>
      </c>
      <c r="AD14069" s="1" t="s">
        <v>51</v>
      </c>
      <c r="AE14069" s="1" t="s">
        <v>66675</v>
      </c>
      <c r="AF14069" s="1" t="s">
        <v>66734</v>
      </c>
      <c r="AG14069" s="1" t="s">
        <v>113</v>
      </c>
      <c r="AH14069">
        <v>1651</v>
      </c>
      <c r="AI14069" s="1" t="s">
        <v>51</v>
      </c>
      <c r="AJ14069" s="1" t="s">
        <v>66656</v>
      </c>
      <c r="AK14069" s="1" t="s">
        <v>51</v>
      </c>
      <c r="AL14069" s="1" t="s">
        <v>120</v>
      </c>
      <c r="AM14069" s="1" t="s">
        <v>51</v>
      </c>
      <c r="AO14069" s="2"/>
      <c r="AP14069" s="2"/>
    </row>
    <row r="14070" spans="1:42" x14ac:dyDescent="0.2">
      <c r="A14070" t="s">
        <v>60099</v>
      </c>
      <c r="B14070" t="s">
        <v>60100</v>
      </c>
      <c r="C14070" s="1" t="s">
        <v>66609</v>
      </c>
      <c r="D14070" s="1" t="s">
        <v>66662</v>
      </c>
      <c r="E14070" t="s">
        <v>60101</v>
      </c>
      <c r="F14070" s="1" t="s">
        <v>167</v>
      </c>
      <c r="G14070">
        <v>7950</v>
      </c>
      <c r="H14070" t="s">
        <v>51</v>
      </c>
      <c r="I14070">
        <v>48000</v>
      </c>
      <c r="J14070" t="s">
        <v>343</v>
      </c>
      <c r="K14070" s="1" t="s">
        <v>41</v>
      </c>
      <c r="L14070" t="s">
        <v>295</v>
      </c>
      <c r="M14070" s="1" t="s">
        <v>66630</v>
      </c>
      <c r="N14070" s="1" t="s">
        <v>66727</v>
      </c>
      <c r="O14070" s="1" t="s">
        <v>51</v>
      </c>
      <c r="P14070" s="1" t="s">
        <v>854</v>
      </c>
      <c r="Q14070" s="1" t="s">
        <v>51</v>
      </c>
      <c r="R14070" s="1" t="s">
        <v>66733</v>
      </c>
      <c r="S14070" s="1" t="s">
        <v>66728</v>
      </c>
      <c r="T14070" s="1" t="s">
        <v>66944</v>
      </c>
      <c r="U14070" s="1" t="s">
        <v>51</v>
      </c>
      <c r="V14070" s="1" t="s">
        <v>11217</v>
      </c>
      <c r="W14070" s="1" t="s">
        <v>66651</v>
      </c>
      <c r="X14070" s="1" t="s">
        <v>51</v>
      </c>
      <c r="Y14070" s="1" t="s">
        <v>51</v>
      </c>
      <c r="Z14070" s="1" t="s">
        <v>51</v>
      </c>
      <c r="AA14070" s="1" t="s">
        <v>167</v>
      </c>
      <c r="AB14070" s="1" t="s">
        <v>120</v>
      </c>
      <c r="AC14070" s="1" t="s">
        <v>120</v>
      </c>
      <c r="AD14070" s="1" t="s">
        <v>51</v>
      </c>
      <c r="AE14070" s="1" t="s">
        <v>66675</v>
      </c>
      <c r="AF14070" s="1" t="s">
        <v>66734</v>
      </c>
      <c r="AG14070" s="1" t="s">
        <v>113</v>
      </c>
      <c r="AH14070">
        <v>1162</v>
      </c>
      <c r="AI14070" s="1" t="s">
        <v>66626</v>
      </c>
      <c r="AJ14070" s="1" t="s">
        <v>66727</v>
      </c>
      <c r="AK14070" s="1" t="s">
        <v>51</v>
      </c>
      <c r="AL14070" s="1" t="s">
        <v>120</v>
      </c>
      <c r="AM14070" s="1" t="s">
        <v>68033</v>
      </c>
      <c r="AO14070" s="2"/>
      <c r="AP14070" s="2"/>
    </row>
    <row r="14071" spans="1:42" x14ac:dyDescent="0.2">
      <c r="A14071" t="s">
        <v>60102</v>
      </c>
      <c r="B14071" t="s">
        <v>60103</v>
      </c>
      <c r="C14071" s="1" t="s">
        <v>66609</v>
      </c>
      <c r="D14071" s="1" t="s">
        <v>66662</v>
      </c>
      <c r="E14071" t="s">
        <v>59921</v>
      </c>
      <c r="F14071" s="1" t="s">
        <v>79</v>
      </c>
      <c r="G14071">
        <v>7950</v>
      </c>
      <c r="H14071" t="s">
        <v>47</v>
      </c>
      <c r="I14071">
        <v>81000</v>
      </c>
      <c r="J14071" t="s">
        <v>318</v>
      </c>
      <c r="K14071" s="1" t="s">
        <v>51</v>
      </c>
      <c r="L14071" t="s">
        <v>295</v>
      </c>
      <c r="M14071" s="1" t="s">
        <v>66630</v>
      </c>
      <c r="N14071" s="1" t="s">
        <v>66727</v>
      </c>
      <c r="O14071" s="1" t="s">
        <v>51</v>
      </c>
      <c r="P14071" s="1" t="s">
        <v>854</v>
      </c>
      <c r="Q14071" s="1" t="s">
        <v>66614</v>
      </c>
      <c r="R14071" s="1" t="s">
        <v>66733</v>
      </c>
      <c r="S14071" s="1" t="s">
        <v>66728</v>
      </c>
      <c r="T14071" s="1" t="s">
        <v>66944</v>
      </c>
      <c r="U14071" s="1" t="s">
        <v>78396</v>
      </c>
      <c r="V14071" s="1" t="s">
        <v>11217</v>
      </c>
      <c r="W14071" s="1" t="s">
        <v>66651</v>
      </c>
      <c r="X14071" s="1" t="s">
        <v>66620</v>
      </c>
      <c r="Y14071" s="1" t="s">
        <v>51</v>
      </c>
      <c r="Z14071" s="1" t="s">
        <v>66619</v>
      </c>
      <c r="AA14071" s="1" t="s">
        <v>79</v>
      </c>
      <c r="AB14071" s="1" t="s">
        <v>120</v>
      </c>
      <c r="AC14071" s="1" t="s">
        <v>120</v>
      </c>
      <c r="AD14071" s="1" t="s">
        <v>51</v>
      </c>
      <c r="AE14071" s="1" t="s">
        <v>66675</v>
      </c>
      <c r="AF14071" s="1" t="s">
        <v>66734</v>
      </c>
      <c r="AG14071" s="1" t="s">
        <v>113</v>
      </c>
      <c r="AH14071">
        <v>1087</v>
      </c>
      <c r="AI14071" s="1" t="s">
        <v>66626</v>
      </c>
      <c r="AJ14071" s="1" t="s">
        <v>66727</v>
      </c>
      <c r="AK14071" s="1" t="s">
        <v>51</v>
      </c>
      <c r="AL14071" s="1" t="s">
        <v>120</v>
      </c>
      <c r="AM14071" s="1" t="s">
        <v>51</v>
      </c>
      <c r="AO14071" s="2"/>
      <c r="AP14071" s="2"/>
    </row>
    <row r="14072" spans="1:42" x14ac:dyDescent="0.2">
      <c r="A14072" t="s">
        <v>60104</v>
      </c>
      <c r="B14072" t="s">
        <v>60105</v>
      </c>
      <c r="C14072" s="1" t="s">
        <v>66609</v>
      </c>
      <c r="D14072" s="1" t="s">
        <v>66662</v>
      </c>
      <c r="E14072" t="s">
        <v>59548</v>
      </c>
      <c r="F14072" s="1" t="s">
        <v>167</v>
      </c>
      <c r="G14072">
        <v>7950</v>
      </c>
      <c r="H14072" t="s">
        <v>47</v>
      </c>
      <c r="I14072">
        <v>76000</v>
      </c>
      <c r="J14072" t="s">
        <v>1193</v>
      </c>
      <c r="K14072" s="1" t="s">
        <v>41</v>
      </c>
      <c r="L14072" t="s">
        <v>295</v>
      </c>
      <c r="M14072" s="1" t="s">
        <v>66630</v>
      </c>
      <c r="N14072" s="1" t="s">
        <v>66656</v>
      </c>
      <c r="O14072" s="1" t="s">
        <v>51</v>
      </c>
      <c r="P14072" s="1" t="s">
        <v>854</v>
      </c>
      <c r="Q14072" s="1" t="s">
        <v>66614</v>
      </c>
      <c r="R14072" s="1" t="s">
        <v>66821</v>
      </c>
      <c r="S14072" s="1" t="s">
        <v>66659</v>
      </c>
      <c r="T14072" s="1" t="s">
        <v>67196</v>
      </c>
      <c r="U14072" s="1" t="s">
        <v>51</v>
      </c>
      <c r="V14072" s="1" t="s">
        <v>11223</v>
      </c>
      <c r="W14072" s="1" t="s">
        <v>66687</v>
      </c>
      <c r="X14072" s="1" t="s">
        <v>51</v>
      </c>
      <c r="Y14072" s="1" t="s">
        <v>51</v>
      </c>
      <c r="Z14072" s="1" t="s">
        <v>66639</v>
      </c>
      <c r="AA14072" s="1" t="s">
        <v>167</v>
      </c>
      <c r="AB14072" s="1" t="s">
        <v>120</v>
      </c>
      <c r="AC14072" s="1" t="s">
        <v>120</v>
      </c>
      <c r="AD14072" s="1" t="s">
        <v>51</v>
      </c>
      <c r="AE14072" s="1" t="s">
        <v>66675</v>
      </c>
      <c r="AF14072" s="1" t="s">
        <v>66734</v>
      </c>
      <c r="AG14072" s="1" t="s">
        <v>113</v>
      </c>
      <c r="AH14072">
        <v>1071</v>
      </c>
      <c r="AI14072" s="1" t="s">
        <v>66626</v>
      </c>
      <c r="AJ14072" s="1" t="s">
        <v>66656</v>
      </c>
      <c r="AK14072" s="1" t="s">
        <v>51</v>
      </c>
      <c r="AL14072" s="1" t="s">
        <v>120</v>
      </c>
      <c r="AM14072" s="1" t="s">
        <v>68279</v>
      </c>
      <c r="AO14072" s="2"/>
      <c r="AP14072" s="2"/>
    </row>
    <row r="14073" spans="1:42" x14ac:dyDescent="0.2">
      <c r="A14073" t="s">
        <v>60106</v>
      </c>
      <c r="B14073" t="s">
        <v>60107</v>
      </c>
      <c r="C14073" s="1" t="s">
        <v>66609</v>
      </c>
      <c r="D14073" s="1" t="s">
        <v>66662</v>
      </c>
      <c r="E14073" t="s">
        <v>59921</v>
      </c>
      <c r="F14073" s="1" t="s">
        <v>79</v>
      </c>
      <c r="G14073">
        <v>7950</v>
      </c>
      <c r="H14073" t="s">
        <v>47</v>
      </c>
      <c r="I14073">
        <v>93000</v>
      </c>
      <c r="J14073" t="s">
        <v>318</v>
      </c>
      <c r="K14073" s="1" t="s">
        <v>51</v>
      </c>
      <c r="L14073" t="s">
        <v>295</v>
      </c>
      <c r="M14073" s="1" t="s">
        <v>66630</v>
      </c>
      <c r="N14073" s="1" t="s">
        <v>66727</v>
      </c>
      <c r="O14073" s="1" t="s">
        <v>51</v>
      </c>
      <c r="P14073" s="1" t="s">
        <v>854</v>
      </c>
      <c r="Q14073" s="1" t="s">
        <v>66614</v>
      </c>
      <c r="R14073" s="1" t="s">
        <v>66733</v>
      </c>
      <c r="S14073" s="1" t="s">
        <v>66728</v>
      </c>
      <c r="T14073" s="1" t="s">
        <v>66944</v>
      </c>
      <c r="U14073" s="1" t="s">
        <v>78397</v>
      </c>
      <c r="V14073" s="1" t="s">
        <v>11217</v>
      </c>
      <c r="W14073" s="1" t="s">
        <v>66651</v>
      </c>
      <c r="X14073" s="1" t="s">
        <v>66620</v>
      </c>
      <c r="Y14073" s="1" t="s">
        <v>51</v>
      </c>
      <c r="Z14073" s="1" t="s">
        <v>66619</v>
      </c>
      <c r="AA14073" s="1" t="s">
        <v>79</v>
      </c>
      <c r="AB14073" s="1" t="s">
        <v>120</v>
      </c>
      <c r="AC14073" s="1" t="s">
        <v>120</v>
      </c>
      <c r="AD14073" s="1" t="s">
        <v>51</v>
      </c>
      <c r="AE14073" s="1" t="s">
        <v>66675</v>
      </c>
      <c r="AF14073" s="1" t="s">
        <v>66734</v>
      </c>
      <c r="AG14073" s="1" t="s">
        <v>113</v>
      </c>
      <c r="AH14073">
        <v>1087</v>
      </c>
      <c r="AI14073" s="1" t="s">
        <v>66626</v>
      </c>
      <c r="AJ14073" s="1" t="s">
        <v>66727</v>
      </c>
      <c r="AK14073" s="1" t="s">
        <v>51</v>
      </c>
      <c r="AL14073" s="1" t="s">
        <v>120</v>
      </c>
      <c r="AM14073" s="1" t="s">
        <v>51</v>
      </c>
      <c r="AO14073" s="2"/>
      <c r="AP14073" s="2"/>
    </row>
    <row r="14074" spans="1:42" x14ac:dyDescent="0.2">
      <c r="A14074" t="s">
        <v>60108</v>
      </c>
      <c r="B14074" t="s">
        <v>60109</v>
      </c>
      <c r="C14074" s="1" t="s">
        <v>66609</v>
      </c>
      <c r="D14074" s="1" t="s">
        <v>66662</v>
      </c>
      <c r="E14074" t="s">
        <v>60110</v>
      </c>
      <c r="F14074" s="1" t="s">
        <v>167</v>
      </c>
      <c r="G14074">
        <v>7950</v>
      </c>
      <c r="H14074" t="s">
        <v>47</v>
      </c>
      <c r="I14074">
        <v>107291</v>
      </c>
      <c r="J14074" t="s">
        <v>474</v>
      </c>
      <c r="K14074" s="1" t="s">
        <v>51</v>
      </c>
      <c r="L14074" t="s">
        <v>295</v>
      </c>
      <c r="M14074" s="1" t="s">
        <v>66630</v>
      </c>
      <c r="N14074" s="1" t="s">
        <v>66727</v>
      </c>
      <c r="O14074" s="1" t="s">
        <v>51</v>
      </c>
      <c r="P14074" s="1" t="s">
        <v>854</v>
      </c>
      <c r="Q14074" s="1" t="s">
        <v>66614</v>
      </c>
      <c r="R14074" s="1" t="s">
        <v>66733</v>
      </c>
      <c r="S14074" s="1" t="s">
        <v>66728</v>
      </c>
      <c r="T14074" s="1" t="s">
        <v>66944</v>
      </c>
      <c r="U14074" s="1" t="s">
        <v>78400</v>
      </c>
      <c r="V14074" s="1" t="s">
        <v>11217</v>
      </c>
      <c r="W14074" s="1" t="s">
        <v>66651</v>
      </c>
      <c r="X14074" s="1" t="s">
        <v>67049</v>
      </c>
      <c r="Y14074" s="1" t="s">
        <v>68182</v>
      </c>
      <c r="Z14074" s="1" t="s">
        <v>51</v>
      </c>
      <c r="AA14074" s="1" t="s">
        <v>167</v>
      </c>
      <c r="AB14074" s="1" t="s">
        <v>120</v>
      </c>
      <c r="AC14074" s="1" t="s">
        <v>120</v>
      </c>
      <c r="AD14074" s="1" t="s">
        <v>51</v>
      </c>
      <c r="AE14074" s="1" t="s">
        <v>66675</v>
      </c>
      <c r="AF14074" s="1" t="s">
        <v>66734</v>
      </c>
      <c r="AG14074" s="1" t="s">
        <v>113</v>
      </c>
      <c r="AH14074">
        <v>1146</v>
      </c>
      <c r="AI14074" s="1" t="s">
        <v>66626</v>
      </c>
      <c r="AJ14074" s="1" t="s">
        <v>66727</v>
      </c>
      <c r="AK14074" s="1" t="s">
        <v>51</v>
      </c>
      <c r="AL14074" s="1" t="s">
        <v>120</v>
      </c>
      <c r="AM14074" s="1" t="s">
        <v>51</v>
      </c>
      <c r="AO14074" s="2"/>
      <c r="AP14074" s="2"/>
    </row>
    <row r="14075" spans="1:42" x14ac:dyDescent="0.2">
      <c r="A14075" t="s">
        <v>60113</v>
      </c>
      <c r="B14075" t="s">
        <v>60114</v>
      </c>
      <c r="C14075" s="1" t="s">
        <v>66609</v>
      </c>
      <c r="D14075" s="1" t="s">
        <v>66662</v>
      </c>
      <c r="E14075" t="s">
        <v>59921</v>
      </c>
      <c r="F14075" s="1" t="s">
        <v>79</v>
      </c>
      <c r="G14075">
        <v>7950</v>
      </c>
      <c r="H14075" t="s">
        <v>47</v>
      </c>
      <c r="I14075">
        <v>66000</v>
      </c>
      <c r="J14075" t="s">
        <v>318</v>
      </c>
      <c r="K14075" s="1" t="s">
        <v>51</v>
      </c>
      <c r="L14075" t="s">
        <v>295</v>
      </c>
      <c r="M14075" s="1" t="s">
        <v>66630</v>
      </c>
      <c r="N14075" s="1" t="s">
        <v>66727</v>
      </c>
      <c r="O14075" s="1" t="s">
        <v>51</v>
      </c>
      <c r="P14075" s="1" t="s">
        <v>854</v>
      </c>
      <c r="Q14075" s="1" t="s">
        <v>66614</v>
      </c>
      <c r="R14075" s="1" t="s">
        <v>66733</v>
      </c>
      <c r="S14075" s="1" t="s">
        <v>66728</v>
      </c>
      <c r="T14075" s="1" t="s">
        <v>66944</v>
      </c>
      <c r="U14075" s="1" t="s">
        <v>78401</v>
      </c>
      <c r="V14075" s="1" t="s">
        <v>11217</v>
      </c>
      <c r="W14075" s="1" t="s">
        <v>66651</v>
      </c>
      <c r="X14075" s="1" t="s">
        <v>51</v>
      </c>
      <c r="Y14075" s="1" t="s">
        <v>51</v>
      </c>
      <c r="Z14075" s="1" t="s">
        <v>66687</v>
      </c>
      <c r="AA14075" s="1" t="s">
        <v>79</v>
      </c>
      <c r="AB14075" s="1" t="s">
        <v>120</v>
      </c>
      <c r="AC14075" s="1" t="s">
        <v>120</v>
      </c>
      <c r="AD14075" s="1" t="s">
        <v>51</v>
      </c>
      <c r="AE14075" s="1" t="s">
        <v>66675</v>
      </c>
      <c r="AF14075" s="1" t="s">
        <v>66734</v>
      </c>
      <c r="AG14075" s="1" t="s">
        <v>113</v>
      </c>
      <c r="AH14075">
        <v>1087</v>
      </c>
      <c r="AI14075" s="1" t="s">
        <v>66626</v>
      </c>
      <c r="AJ14075" s="1" t="s">
        <v>66727</v>
      </c>
      <c r="AK14075" s="1" t="s">
        <v>51</v>
      </c>
      <c r="AL14075" s="1" t="s">
        <v>120</v>
      </c>
      <c r="AM14075" s="1" t="s">
        <v>51</v>
      </c>
      <c r="AO14075" s="2"/>
      <c r="AP14075" s="2"/>
    </row>
    <row r="14076" spans="1:42" x14ac:dyDescent="0.2">
      <c r="A14076" t="s">
        <v>60116</v>
      </c>
      <c r="B14076" t="s">
        <v>60117</v>
      </c>
      <c r="C14076" s="1" t="s">
        <v>66609</v>
      </c>
      <c r="D14076" s="1" t="s">
        <v>66662</v>
      </c>
      <c r="E14076" t="s">
        <v>59921</v>
      </c>
      <c r="F14076" s="1" t="s">
        <v>79</v>
      </c>
      <c r="G14076">
        <v>7950</v>
      </c>
      <c r="H14076" t="s">
        <v>47</v>
      </c>
      <c r="I14076">
        <v>66000</v>
      </c>
      <c r="J14076" t="s">
        <v>318</v>
      </c>
      <c r="K14076" s="1" t="s">
        <v>51</v>
      </c>
      <c r="L14076" t="s">
        <v>295</v>
      </c>
      <c r="M14076" s="1" t="s">
        <v>66630</v>
      </c>
      <c r="N14076" s="1" t="s">
        <v>66727</v>
      </c>
      <c r="O14076" s="1" t="s">
        <v>51</v>
      </c>
      <c r="P14076" s="1" t="s">
        <v>854</v>
      </c>
      <c r="Q14076" s="1" t="s">
        <v>66614</v>
      </c>
      <c r="R14076" s="1" t="s">
        <v>66733</v>
      </c>
      <c r="S14076" s="1" t="s">
        <v>66728</v>
      </c>
      <c r="T14076" s="1" t="s">
        <v>66944</v>
      </c>
      <c r="U14076" s="1" t="s">
        <v>78401</v>
      </c>
      <c r="V14076" s="1" t="s">
        <v>11217</v>
      </c>
      <c r="W14076" s="1" t="s">
        <v>66651</v>
      </c>
      <c r="X14076" s="1" t="s">
        <v>51</v>
      </c>
      <c r="Y14076" s="1" t="s">
        <v>51</v>
      </c>
      <c r="Z14076" s="1" t="s">
        <v>66687</v>
      </c>
      <c r="AA14076" s="1" t="s">
        <v>79</v>
      </c>
      <c r="AB14076" s="1" t="s">
        <v>120</v>
      </c>
      <c r="AC14076" s="1" t="s">
        <v>120</v>
      </c>
      <c r="AD14076" s="1" t="s">
        <v>51</v>
      </c>
      <c r="AE14076" s="1" t="s">
        <v>66675</v>
      </c>
      <c r="AF14076" s="1" t="s">
        <v>66734</v>
      </c>
      <c r="AG14076" s="1" t="s">
        <v>113</v>
      </c>
      <c r="AH14076">
        <v>1087</v>
      </c>
      <c r="AI14076" s="1" t="s">
        <v>66626</v>
      </c>
      <c r="AJ14076" s="1" t="s">
        <v>66727</v>
      </c>
      <c r="AK14076" s="1" t="s">
        <v>51</v>
      </c>
      <c r="AL14076" s="1" t="s">
        <v>120</v>
      </c>
      <c r="AM14076" s="1" t="s">
        <v>51</v>
      </c>
      <c r="AO14076" s="2"/>
      <c r="AP14076" s="2"/>
    </row>
    <row r="14077" spans="1:42" x14ac:dyDescent="0.2">
      <c r="A14077" t="s">
        <v>60118</v>
      </c>
      <c r="B14077" t="s">
        <v>60119</v>
      </c>
      <c r="C14077" s="1" t="s">
        <v>66609</v>
      </c>
      <c r="D14077" s="1" t="s">
        <v>66662</v>
      </c>
      <c r="E14077" t="s">
        <v>59921</v>
      </c>
      <c r="F14077" s="1" t="s">
        <v>79</v>
      </c>
      <c r="G14077">
        <v>7950</v>
      </c>
      <c r="H14077" t="s">
        <v>47</v>
      </c>
      <c r="I14077">
        <v>66000</v>
      </c>
      <c r="J14077" t="s">
        <v>318</v>
      </c>
      <c r="K14077" s="1" t="s">
        <v>51</v>
      </c>
      <c r="L14077" t="s">
        <v>295</v>
      </c>
      <c r="M14077" s="1" t="s">
        <v>66630</v>
      </c>
      <c r="N14077" s="1" t="s">
        <v>66727</v>
      </c>
      <c r="O14077" s="1" t="s">
        <v>51</v>
      </c>
      <c r="P14077" s="1" t="s">
        <v>854</v>
      </c>
      <c r="Q14077" s="1" t="s">
        <v>66614</v>
      </c>
      <c r="R14077" s="1" t="s">
        <v>66733</v>
      </c>
      <c r="S14077" s="1" t="s">
        <v>66728</v>
      </c>
      <c r="T14077" s="1" t="s">
        <v>66944</v>
      </c>
      <c r="U14077" s="1" t="s">
        <v>78401</v>
      </c>
      <c r="V14077" s="1" t="s">
        <v>11217</v>
      </c>
      <c r="W14077" s="1" t="s">
        <v>66651</v>
      </c>
      <c r="X14077" s="1" t="s">
        <v>51</v>
      </c>
      <c r="Y14077" s="1" t="s">
        <v>51</v>
      </c>
      <c r="Z14077" s="1" t="s">
        <v>66687</v>
      </c>
      <c r="AA14077" s="1" t="s">
        <v>79</v>
      </c>
      <c r="AB14077" s="1" t="s">
        <v>120</v>
      </c>
      <c r="AC14077" s="1" t="s">
        <v>120</v>
      </c>
      <c r="AD14077" s="1" t="s">
        <v>51</v>
      </c>
      <c r="AE14077" s="1" t="s">
        <v>66675</v>
      </c>
      <c r="AF14077" s="1" t="s">
        <v>66734</v>
      </c>
      <c r="AG14077" s="1" t="s">
        <v>113</v>
      </c>
      <c r="AH14077">
        <v>1087</v>
      </c>
      <c r="AI14077" s="1" t="s">
        <v>66626</v>
      </c>
      <c r="AJ14077" s="1" t="s">
        <v>66727</v>
      </c>
      <c r="AK14077" s="1" t="s">
        <v>51</v>
      </c>
      <c r="AL14077" s="1" t="s">
        <v>120</v>
      </c>
      <c r="AM14077" s="1" t="s">
        <v>51</v>
      </c>
      <c r="AO14077" s="2"/>
      <c r="AP14077" s="2"/>
    </row>
    <row r="14078" spans="1:42" x14ac:dyDescent="0.2">
      <c r="A14078" t="s">
        <v>60120</v>
      </c>
      <c r="B14078" t="s">
        <v>60121</v>
      </c>
      <c r="C14078" s="1" t="s">
        <v>66609</v>
      </c>
      <c r="D14078" s="1" t="s">
        <v>66662</v>
      </c>
      <c r="E14078" t="s">
        <v>60122</v>
      </c>
      <c r="F14078" s="1" t="s">
        <v>131</v>
      </c>
      <c r="G14078">
        <v>7900</v>
      </c>
      <c r="H14078" t="s">
        <v>51</v>
      </c>
      <c r="I14078">
        <v>126000</v>
      </c>
      <c r="J14078" t="s">
        <v>135</v>
      </c>
      <c r="K14078" s="1" t="s">
        <v>51</v>
      </c>
      <c r="L14078" t="s">
        <v>83</v>
      </c>
      <c r="M14078" s="1" t="s">
        <v>66630</v>
      </c>
      <c r="N14078" s="1" t="s">
        <v>66656</v>
      </c>
      <c r="O14078" s="1" t="s">
        <v>51</v>
      </c>
      <c r="P14078" s="1" t="s">
        <v>51</v>
      </c>
      <c r="Q14078" s="1" t="s">
        <v>66980</v>
      </c>
      <c r="R14078" s="1" t="s">
        <v>51</v>
      </c>
      <c r="S14078" s="1" t="s">
        <v>51</v>
      </c>
      <c r="T14078" s="1" t="s">
        <v>51</v>
      </c>
      <c r="U14078" s="1" t="s">
        <v>51</v>
      </c>
      <c r="V14078" s="1" t="s">
        <v>11217</v>
      </c>
      <c r="W14078" s="1" t="s">
        <v>66619</v>
      </c>
      <c r="X14078" s="1" t="s">
        <v>51</v>
      </c>
      <c r="Y14078" s="1" t="s">
        <v>51</v>
      </c>
      <c r="Z14078" s="1" t="s">
        <v>51</v>
      </c>
      <c r="AA14078" s="1" t="s">
        <v>131</v>
      </c>
      <c r="AB14078" s="1" t="s">
        <v>120</v>
      </c>
      <c r="AC14078" s="1" t="s">
        <v>120</v>
      </c>
      <c r="AD14078" s="1" t="s">
        <v>51</v>
      </c>
      <c r="AE14078" s="1" t="s">
        <v>66675</v>
      </c>
      <c r="AF14078" s="1" t="s">
        <v>66734</v>
      </c>
      <c r="AG14078" s="1" t="s">
        <v>113</v>
      </c>
      <c r="AH14078">
        <v>1121</v>
      </c>
      <c r="AI14078" s="1" t="s">
        <v>51</v>
      </c>
      <c r="AJ14078" s="1" t="s">
        <v>66656</v>
      </c>
      <c r="AK14078" s="1" t="s">
        <v>51</v>
      </c>
      <c r="AL14078" s="1" t="s">
        <v>120</v>
      </c>
      <c r="AM14078" s="1" t="s">
        <v>51</v>
      </c>
      <c r="AO14078" s="2"/>
      <c r="AP14078" s="2"/>
    </row>
    <row r="14079" spans="1:42" x14ac:dyDescent="0.2">
      <c r="A14079" t="s">
        <v>60123</v>
      </c>
      <c r="B14079" t="s">
        <v>60124</v>
      </c>
      <c r="C14079" s="1" t="s">
        <v>66609</v>
      </c>
      <c r="D14079" s="1" t="s">
        <v>66662</v>
      </c>
      <c r="E14079" t="s">
        <v>59560</v>
      </c>
      <c r="F14079" s="1" t="s">
        <v>167</v>
      </c>
      <c r="G14079">
        <v>7900</v>
      </c>
      <c r="H14079" t="s">
        <v>51</v>
      </c>
      <c r="I14079">
        <v>45206</v>
      </c>
      <c r="J14079" t="s">
        <v>1788</v>
      </c>
      <c r="K14079" s="1" t="s">
        <v>51</v>
      </c>
      <c r="L14079" t="s">
        <v>295</v>
      </c>
      <c r="M14079" s="1" t="s">
        <v>66630</v>
      </c>
      <c r="N14079" s="1" t="s">
        <v>66727</v>
      </c>
      <c r="O14079" s="1" t="s">
        <v>51</v>
      </c>
      <c r="P14079" s="1" t="s">
        <v>854</v>
      </c>
      <c r="Q14079" s="1" t="s">
        <v>66614</v>
      </c>
      <c r="R14079" s="1" t="s">
        <v>66733</v>
      </c>
      <c r="S14079" s="1" t="s">
        <v>66728</v>
      </c>
      <c r="T14079" s="1" t="s">
        <v>66944</v>
      </c>
      <c r="U14079" s="1" t="s">
        <v>78402</v>
      </c>
      <c r="V14079" s="1" t="s">
        <v>11223</v>
      </c>
      <c r="W14079" s="1" t="s">
        <v>66651</v>
      </c>
      <c r="X14079" s="1" t="s">
        <v>51</v>
      </c>
      <c r="Y14079" s="1" t="s">
        <v>68182</v>
      </c>
      <c r="Z14079" s="1" t="s">
        <v>51</v>
      </c>
      <c r="AA14079" s="1" t="s">
        <v>167</v>
      </c>
      <c r="AB14079" s="1" t="s">
        <v>120</v>
      </c>
      <c r="AC14079" s="1" t="s">
        <v>75</v>
      </c>
      <c r="AD14079" s="1" t="s">
        <v>51</v>
      </c>
      <c r="AE14079" s="1" t="s">
        <v>66675</v>
      </c>
      <c r="AF14079" s="1" t="s">
        <v>66734</v>
      </c>
      <c r="AG14079" s="1" t="s">
        <v>113</v>
      </c>
      <c r="AH14079">
        <v>1209</v>
      </c>
      <c r="AI14079" s="1" t="s">
        <v>66626</v>
      </c>
      <c r="AJ14079" s="1" t="s">
        <v>66727</v>
      </c>
      <c r="AK14079" s="1" t="s">
        <v>51</v>
      </c>
      <c r="AL14079" s="1" t="s">
        <v>120</v>
      </c>
      <c r="AM14079" s="1" t="s">
        <v>51</v>
      </c>
      <c r="AO14079" s="2"/>
      <c r="AP14079" s="2"/>
    </row>
    <row r="14080" spans="1:42" x14ac:dyDescent="0.2">
      <c r="A14080" t="s">
        <v>60127</v>
      </c>
      <c r="B14080" t="s">
        <v>60128</v>
      </c>
      <c r="C14080" s="1" t="s">
        <v>66609</v>
      </c>
      <c r="D14080" s="1" t="s">
        <v>66662</v>
      </c>
      <c r="E14080" t="s">
        <v>60129</v>
      </c>
      <c r="F14080" s="1" t="s">
        <v>167</v>
      </c>
      <c r="G14080">
        <v>7900</v>
      </c>
      <c r="H14080" t="s">
        <v>51</v>
      </c>
      <c r="I14080">
        <v>89000</v>
      </c>
      <c r="J14080" t="s">
        <v>243</v>
      </c>
      <c r="K14080" s="1" t="s">
        <v>41</v>
      </c>
      <c r="L14080" t="s">
        <v>295</v>
      </c>
      <c r="M14080" s="1" t="s">
        <v>66630</v>
      </c>
      <c r="N14080" s="1" t="s">
        <v>66656</v>
      </c>
      <c r="O14080" s="1" t="s">
        <v>51</v>
      </c>
      <c r="P14080" s="1" t="s">
        <v>915</v>
      </c>
      <c r="Q14080" s="1" t="s">
        <v>66980</v>
      </c>
      <c r="R14080" s="1" t="s">
        <v>66821</v>
      </c>
      <c r="S14080" s="1" t="s">
        <v>66659</v>
      </c>
      <c r="T14080" s="1" t="s">
        <v>67196</v>
      </c>
      <c r="U14080" s="1" t="s">
        <v>51</v>
      </c>
      <c r="V14080" s="1" t="s">
        <v>11217</v>
      </c>
      <c r="W14080" s="1" t="s">
        <v>66687</v>
      </c>
      <c r="X14080" s="1" t="s">
        <v>51</v>
      </c>
      <c r="Y14080" s="1" t="s">
        <v>51</v>
      </c>
      <c r="Z14080" s="1" t="s">
        <v>51</v>
      </c>
      <c r="AA14080" s="1" t="s">
        <v>167</v>
      </c>
      <c r="AB14080" s="1" t="s">
        <v>120</v>
      </c>
      <c r="AC14080" s="1" t="s">
        <v>120</v>
      </c>
      <c r="AD14080" s="1" t="s">
        <v>51</v>
      </c>
      <c r="AE14080" s="1" t="s">
        <v>66675</v>
      </c>
      <c r="AF14080" s="1" t="s">
        <v>66734</v>
      </c>
      <c r="AG14080" s="1" t="s">
        <v>113</v>
      </c>
      <c r="AH14080">
        <v>1146</v>
      </c>
      <c r="AI14080" s="1" t="s">
        <v>51</v>
      </c>
      <c r="AJ14080" s="1" t="s">
        <v>66656</v>
      </c>
      <c r="AK14080" s="1" t="s">
        <v>51</v>
      </c>
      <c r="AL14080" s="1" t="s">
        <v>120</v>
      </c>
      <c r="AM14080" s="1" t="s">
        <v>68033</v>
      </c>
      <c r="AO14080" s="2"/>
      <c r="AP14080" s="2"/>
    </row>
    <row r="14081" spans="1:42" x14ac:dyDescent="0.2">
      <c r="A14081" t="s">
        <v>60130</v>
      </c>
      <c r="B14081" t="s">
        <v>60131</v>
      </c>
      <c r="C14081" s="1" t="s">
        <v>66609</v>
      </c>
      <c r="D14081" s="1" t="s">
        <v>66662</v>
      </c>
      <c r="E14081" t="s">
        <v>59560</v>
      </c>
      <c r="F14081" s="1" t="s">
        <v>167</v>
      </c>
      <c r="G14081">
        <v>7900</v>
      </c>
      <c r="H14081" t="s">
        <v>51</v>
      </c>
      <c r="I14081">
        <v>45206</v>
      </c>
      <c r="J14081" t="s">
        <v>1788</v>
      </c>
      <c r="K14081" s="1" t="s">
        <v>51</v>
      </c>
      <c r="L14081" t="s">
        <v>295</v>
      </c>
      <c r="M14081" s="1" t="s">
        <v>66630</v>
      </c>
      <c r="N14081" s="1" t="s">
        <v>66727</v>
      </c>
      <c r="O14081" s="1" t="s">
        <v>51</v>
      </c>
      <c r="P14081" s="1" t="s">
        <v>854</v>
      </c>
      <c r="Q14081" s="1" t="s">
        <v>66614</v>
      </c>
      <c r="R14081" s="1" t="s">
        <v>66733</v>
      </c>
      <c r="S14081" s="1" t="s">
        <v>66728</v>
      </c>
      <c r="T14081" s="1" t="s">
        <v>66944</v>
      </c>
      <c r="U14081" s="1" t="s">
        <v>78402</v>
      </c>
      <c r="V14081" s="1" t="s">
        <v>11223</v>
      </c>
      <c r="W14081" s="1" t="s">
        <v>66651</v>
      </c>
      <c r="X14081" s="1" t="s">
        <v>51</v>
      </c>
      <c r="Y14081" s="1" t="s">
        <v>68182</v>
      </c>
      <c r="Z14081" s="1" t="s">
        <v>51</v>
      </c>
      <c r="AA14081" s="1" t="s">
        <v>167</v>
      </c>
      <c r="AB14081" s="1" t="s">
        <v>120</v>
      </c>
      <c r="AC14081" s="1" t="s">
        <v>75</v>
      </c>
      <c r="AD14081" s="1" t="s">
        <v>51</v>
      </c>
      <c r="AE14081" s="1" t="s">
        <v>66675</v>
      </c>
      <c r="AF14081" s="1" t="s">
        <v>66734</v>
      </c>
      <c r="AG14081" s="1" t="s">
        <v>113</v>
      </c>
      <c r="AH14081">
        <v>1209</v>
      </c>
      <c r="AI14081" s="1" t="s">
        <v>66626</v>
      </c>
      <c r="AJ14081" s="1" t="s">
        <v>66727</v>
      </c>
      <c r="AK14081" s="1" t="s">
        <v>51</v>
      </c>
      <c r="AL14081" s="1" t="s">
        <v>120</v>
      </c>
      <c r="AM14081" s="1" t="s">
        <v>51</v>
      </c>
      <c r="AO14081" s="2"/>
      <c r="AP14081" s="2"/>
    </row>
    <row r="14082" spans="1:42" x14ac:dyDescent="0.2">
      <c r="A14082" t="s">
        <v>60132</v>
      </c>
      <c r="B14082" t="s">
        <v>60133</v>
      </c>
      <c r="C14082" s="1" t="s">
        <v>66609</v>
      </c>
      <c r="D14082" s="1" t="s">
        <v>66662</v>
      </c>
      <c r="E14082" t="s">
        <v>59560</v>
      </c>
      <c r="F14082" s="1" t="s">
        <v>167</v>
      </c>
      <c r="G14082">
        <v>7900</v>
      </c>
      <c r="H14082" t="s">
        <v>51</v>
      </c>
      <c r="I14082">
        <v>45206</v>
      </c>
      <c r="J14082" t="s">
        <v>1788</v>
      </c>
      <c r="K14082" s="1" t="s">
        <v>51</v>
      </c>
      <c r="L14082" t="s">
        <v>295</v>
      </c>
      <c r="M14082" s="1" t="s">
        <v>66630</v>
      </c>
      <c r="N14082" s="1" t="s">
        <v>66727</v>
      </c>
      <c r="O14082" s="1" t="s">
        <v>51</v>
      </c>
      <c r="P14082" s="1" t="s">
        <v>854</v>
      </c>
      <c r="Q14082" s="1" t="s">
        <v>66614</v>
      </c>
      <c r="R14082" s="1" t="s">
        <v>66733</v>
      </c>
      <c r="S14082" s="1" t="s">
        <v>66728</v>
      </c>
      <c r="T14082" s="1" t="s">
        <v>66944</v>
      </c>
      <c r="U14082" s="1" t="s">
        <v>78402</v>
      </c>
      <c r="V14082" s="1" t="s">
        <v>11223</v>
      </c>
      <c r="W14082" s="1" t="s">
        <v>66651</v>
      </c>
      <c r="X14082" s="1" t="s">
        <v>51</v>
      </c>
      <c r="Y14082" s="1" t="s">
        <v>68182</v>
      </c>
      <c r="Z14082" s="1" t="s">
        <v>51</v>
      </c>
      <c r="AA14082" s="1" t="s">
        <v>167</v>
      </c>
      <c r="AB14082" s="1" t="s">
        <v>120</v>
      </c>
      <c r="AC14082" s="1" t="s">
        <v>75</v>
      </c>
      <c r="AD14082" s="1" t="s">
        <v>51</v>
      </c>
      <c r="AE14082" s="1" t="s">
        <v>66675</v>
      </c>
      <c r="AF14082" s="1" t="s">
        <v>66734</v>
      </c>
      <c r="AG14082" s="1" t="s">
        <v>113</v>
      </c>
      <c r="AH14082">
        <v>1209</v>
      </c>
      <c r="AI14082" s="1" t="s">
        <v>66626</v>
      </c>
      <c r="AJ14082" s="1" t="s">
        <v>66727</v>
      </c>
      <c r="AK14082" s="1" t="s">
        <v>51</v>
      </c>
      <c r="AL14082" s="1" t="s">
        <v>120</v>
      </c>
      <c r="AM14082" s="1" t="s">
        <v>51</v>
      </c>
      <c r="AO14082" s="2"/>
      <c r="AP14082" s="2"/>
    </row>
    <row r="14083" spans="1:42" x14ac:dyDescent="0.2">
      <c r="A14083" t="s">
        <v>60134</v>
      </c>
      <c r="B14083" t="s">
        <v>60135</v>
      </c>
      <c r="C14083" s="1" t="s">
        <v>66609</v>
      </c>
      <c r="D14083" s="1" t="s">
        <v>66662</v>
      </c>
      <c r="E14083" t="s">
        <v>60136</v>
      </c>
      <c r="F14083" s="1" t="s">
        <v>760</v>
      </c>
      <c r="G14083">
        <v>7900</v>
      </c>
      <c r="H14083" t="s">
        <v>47</v>
      </c>
      <c r="I14083">
        <v>59000</v>
      </c>
      <c r="J14083" t="s">
        <v>318</v>
      </c>
      <c r="K14083" s="1" t="s">
        <v>51</v>
      </c>
      <c r="L14083" t="s">
        <v>83</v>
      </c>
      <c r="M14083" s="1" t="s">
        <v>66630</v>
      </c>
      <c r="N14083" s="1" t="s">
        <v>66727</v>
      </c>
      <c r="O14083" s="1" t="s">
        <v>51</v>
      </c>
      <c r="P14083" s="1" t="s">
        <v>854</v>
      </c>
      <c r="Q14083" s="1" t="s">
        <v>66614</v>
      </c>
      <c r="R14083" s="1" t="s">
        <v>66733</v>
      </c>
      <c r="S14083" s="1" t="s">
        <v>66728</v>
      </c>
      <c r="T14083" s="1" t="s">
        <v>66944</v>
      </c>
      <c r="U14083" s="1" t="s">
        <v>51</v>
      </c>
      <c r="V14083" s="1" t="s">
        <v>11217</v>
      </c>
      <c r="W14083" s="1" t="s">
        <v>66651</v>
      </c>
      <c r="X14083" s="1" t="s">
        <v>51</v>
      </c>
      <c r="Y14083" s="1" t="s">
        <v>51</v>
      </c>
      <c r="Z14083" s="1" t="s">
        <v>51</v>
      </c>
      <c r="AA14083" s="1" t="s">
        <v>760</v>
      </c>
      <c r="AB14083" s="1" t="s">
        <v>120</v>
      </c>
      <c r="AC14083" s="1" t="s">
        <v>75</v>
      </c>
      <c r="AD14083" s="1" t="s">
        <v>51</v>
      </c>
      <c r="AE14083" s="1" t="s">
        <v>66675</v>
      </c>
      <c r="AF14083" s="1" t="s">
        <v>66734</v>
      </c>
      <c r="AG14083" s="1" t="s">
        <v>113</v>
      </c>
      <c r="AH14083">
        <v>1209</v>
      </c>
      <c r="AI14083" s="1" t="s">
        <v>51</v>
      </c>
      <c r="AJ14083" s="1" t="s">
        <v>66727</v>
      </c>
      <c r="AK14083" s="1" t="s">
        <v>51</v>
      </c>
      <c r="AL14083" s="1" t="s">
        <v>120</v>
      </c>
      <c r="AM14083" s="1" t="s">
        <v>51</v>
      </c>
      <c r="AO14083" s="2"/>
      <c r="AP14083" s="2"/>
    </row>
    <row r="14084" spans="1:42" x14ac:dyDescent="0.2">
      <c r="A14084" t="s">
        <v>60138</v>
      </c>
      <c r="B14084" t="s">
        <v>60139</v>
      </c>
      <c r="C14084" s="1" t="s">
        <v>66609</v>
      </c>
      <c r="D14084" s="1" t="s">
        <v>66662</v>
      </c>
      <c r="E14084" t="s">
        <v>59560</v>
      </c>
      <c r="F14084" s="1" t="s">
        <v>167</v>
      </c>
      <c r="G14084">
        <v>7900</v>
      </c>
      <c r="H14084" t="s">
        <v>51</v>
      </c>
      <c r="I14084">
        <v>45206</v>
      </c>
      <c r="J14084" t="s">
        <v>1788</v>
      </c>
      <c r="K14084" s="1" t="s">
        <v>51</v>
      </c>
      <c r="L14084" t="s">
        <v>295</v>
      </c>
      <c r="M14084" s="1" t="s">
        <v>66630</v>
      </c>
      <c r="N14084" s="1" t="s">
        <v>66727</v>
      </c>
      <c r="O14084" s="1" t="s">
        <v>51</v>
      </c>
      <c r="P14084" s="1" t="s">
        <v>854</v>
      </c>
      <c r="Q14084" s="1" t="s">
        <v>66614</v>
      </c>
      <c r="R14084" s="1" t="s">
        <v>66733</v>
      </c>
      <c r="S14084" s="1" t="s">
        <v>66728</v>
      </c>
      <c r="T14084" s="1" t="s">
        <v>66944</v>
      </c>
      <c r="U14084" s="1" t="s">
        <v>78402</v>
      </c>
      <c r="V14084" s="1" t="s">
        <v>11223</v>
      </c>
      <c r="W14084" s="1" t="s">
        <v>66651</v>
      </c>
      <c r="X14084" s="1" t="s">
        <v>51</v>
      </c>
      <c r="Y14084" s="1" t="s">
        <v>68182</v>
      </c>
      <c r="Z14084" s="1" t="s">
        <v>51</v>
      </c>
      <c r="AA14084" s="1" t="s">
        <v>167</v>
      </c>
      <c r="AB14084" s="1" t="s">
        <v>120</v>
      </c>
      <c r="AC14084" s="1" t="s">
        <v>75</v>
      </c>
      <c r="AD14084" s="1" t="s">
        <v>51</v>
      </c>
      <c r="AE14084" s="1" t="s">
        <v>66675</v>
      </c>
      <c r="AF14084" s="1" t="s">
        <v>66734</v>
      </c>
      <c r="AG14084" s="1" t="s">
        <v>113</v>
      </c>
      <c r="AH14084">
        <v>1209</v>
      </c>
      <c r="AI14084" s="1" t="s">
        <v>66626</v>
      </c>
      <c r="AJ14084" s="1" t="s">
        <v>66727</v>
      </c>
      <c r="AK14084" s="1" t="s">
        <v>51</v>
      </c>
      <c r="AL14084" s="1" t="s">
        <v>120</v>
      </c>
      <c r="AM14084" s="1" t="s">
        <v>51</v>
      </c>
      <c r="AO14084" s="2"/>
      <c r="AP14084" s="2"/>
    </row>
    <row r="14085" spans="1:42" x14ac:dyDescent="0.2">
      <c r="A14085" t="s">
        <v>60140</v>
      </c>
      <c r="B14085" t="s">
        <v>60141</v>
      </c>
      <c r="C14085" s="1" t="s">
        <v>66609</v>
      </c>
      <c r="D14085" s="1" t="s">
        <v>66662</v>
      </c>
      <c r="E14085" t="s">
        <v>59560</v>
      </c>
      <c r="F14085" s="1" t="s">
        <v>167</v>
      </c>
      <c r="G14085">
        <v>7900</v>
      </c>
      <c r="H14085" t="s">
        <v>51</v>
      </c>
      <c r="I14085">
        <v>45206</v>
      </c>
      <c r="J14085" t="s">
        <v>1788</v>
      </c>
      <c r="K14085" s="1" t="s">
        <v>51</v>
      </c>
      <c r="L14085" t="s">
        <v>295</v>
      </c>
      <c r="M14085" s="1" t="s">
        <v>66630</v>
      </c>
      <c r="N14085" s="1" t="s">
        <v>66727</v>
      </c>
      <c r="O14085" s="1" t="s">
        <v>51</v>
      </c>
      <c r="P14085" s="1" t="s">
        <v>854</v>
      </c>
      <c r="Q14085" s="1" t="s">
        <v>66614</v>
      </c>
      <c r="R14085" s="1" t="s">
        <v>66733</v>
      </c>
      <c r="S14085" s="1" t="s">
        <v>66728</v>
      </c>
      <c r="T14085" s="1" t="s">
        <v>66944</v>
      </c>
      <c r="U14085" s="1" t="s">
        <v>78402</v>
      </c>
      <c r="V14085" s="1" t="s">
        <v>11223</v>
      </c>
      <c r="W14085" s="1" t="s">
        <v>66651</v>
      </c>
      <c r="X14085" s="1" t="s">
        <v>51</v>
      </c>
      <c r="Y14085" s="1" t="s">
        <v>68182</v>
      </c>
      <c r="Z14085" s="1" t="s">
        <v>51</v>
      </c>
      <c r="AA14085" s="1" t="s">
        <v>167</v>
      </c>
      <c r="AB14085" s="1" t="s">
        <v>120</v>
      </c>
      <c r="AC14085" s="1" t="s">
        <v>75</v>
      </c>
      <c r="AD14085" s="1" t="s">
        <v>51</v>
      </c>
      <c r="AE14085" s="1" t="s">
        <v>66675</v>
      </c>
      <c r="AF14085" s="1" t="s">
        <v>66734</v>
      </c>
      <c r="AG14085" s="1" t="s">
        <v>113</v>
      </c>
      <c r="AH14085">
        <v>1209</v>
      </c>
      <c r="AI14085" s="1" t="s">
        <v>66626</v>
      </c>
      <c r="AJ14085" s="1" t="s">
        <v>66727</v>
      </c>
      <c r="AK14085" s="1" t="s">
        <v>51</v>
      </c>
      <c r="AL14085" s="1" t="s">
        <v>120</v>
      </c>
      <c r="AM14085" s="1" t="s">
        <v>51</v>
      </c>
      <c r="AO14085" s="2"/>
      <c r="AP14085" s="2"/>
    </row>
    <row r="14086" spans="1:42" x14ac:dyDescent="0.2">
      <c r="A14086" t="s">
        <v>60142</v>
      </c>
      <c r="B14086" t="s">
        <v>60143</v>
      </c>
      <c r="C14086" s="1" t="s">
        <v>66609</v>
      </c>
      <c r="D14086" s="1" t="s">
        <v>66662</v>
      </c>
      <c r="E14086" t="s">
        <v>60144</v>
      </c>
      <c r="F14086" s="1" t="s">
        <v>167</v>
      </c>
      <c r="G14086">
        <v>7900</v>
      </c>
      <c r="H14086" t="s">
        <v>51</v>
      </c>
      <c r="I14086">
        <v>91000</v>
      </c>
      <c r="J14086" t="s">
        <v>243</v>
      </c>
      <c r="K14086" s="1" t="s">
        <v>51</v>
      </c>
      <c r="L14086" t="s">
        <v>462</v>
      </c>
      <c r="M14086" s="1" t="s">
        <v>66630</v>
      </c>
      <c r="N14086" s="1" t="s">
        <v>66671</v>
      </c>
      <c r="O14086" s="1" t="s">
        <v>51</v>
      </c>
      <c r="P14086" s="1" t="s">
        <v>1107</v>
      </c>
      <c r="Q14086" s="1" t="s">
        <v>66614</v>
      </c>
      <c r="R14086" s="1" t="s">
        <v>66657</v>
      </c>
      <c r="S14086" s="1" t="s">
        <v>66672</v>
      </c>
      <c r="T14086" s="1" t="s">
        <v>66615</v>
      </c>
      <c r="U14086" s="1" t="s">
        <v>78403</v>
      </c>
      <c r="V14086" s="1" t="s">
        <v>11217</v>
      </c>
      <c r="W14086" s="1" t="s">
        <v>66651</v>
      </c>
      <c r="X14086" s="1" t="s">
        <v>51</v>
      </c>
      <c r="Y14086" s="1" t="s">
        <v>78404</v>
      </c>
      <c r="Z14086" s="1" t="s">
        <v>66941</v>
      </c>
      <c r="AA14086" s="1" t="s">
        <v>167</v>
      </c>
      <c r="AB14086" s="1" t="s">
        <v>120</v>
      </c>
      <c r="AC14086" s="1" t="s">
        <v>120</v>
      </c>
      <c r="AD14086" s="1" t="s">
        <v>51</v>
      </c>
      <c r="AE14086" s="1" t="s">
        <v>66675</v>
      </c>
      <c r="AF14086" s="1" t="s">
        <v>66772</v>
      </c>
      <c r="AG14086" s="1" t="s">
        <v>113</v>
      </c>
      <c r="AH14086">
        <v>980</v>
      </c>
      <c r="AI14086" s="1" t="s">
        <v>66626</v>
      </c>
      <c r="AJ14086" s="1" t="s">
        <v>66671</v>
      </c>
      <c r="AK14086" s="1" t="s">
        <v>51</v>
      </c>
      <c r="AL14086" s="1" t="s">
        <v>120</v>
      </c>
      <c r="AM14086" s="1" t="s">
        <v>51</v>
      </c>
      <c r="AO14086" s="2"/>
      <c r="AP14086" s="2"/>
    </row>
    <row r="14087" spans="1:42" x14ac:dyDescent="0.2">
      <c r="A14087" t="s">
        <v>60147</v>
      </c>
      <c r="B14087" t="s">
        <v>60148</v>
      </c>
      <c r="C14087" s="1" t="s">
        <v>66609</v>
      </c>
      <c r="D14087" s="1" t="s">
        <v>66662</v>
      </c>
      <c r="E14087" t="s">
        <v>60149</v>
      </c>
      <c r="F14087" s="1" t="s">
        <v>167</v>
      </c>
      <c r="G14087">
        <v>7900</v>
      </c>
      <c r="H14087" t="s">
        <v>51</v>
      </c>
      <c r="I14087">
        <v>85300</v>
      </c>
      <c r="J14087" t="s">
        <v>2170</v>
      </c>
      <c r="K14087" s="1" t="s">
        <v>51</v>
      </c>
      <c r="L14087" t="s">
        <v>462</v>
      </c>
      <c r="M14087" s="1" t="s">
        <v>66630</v>
      </c>
      <c r="N14087" s="1" t="s">
        <v>66671</v>
      </c>
      <c r="O14087" s="1" t="s">
        <v>51</v>
      </c>
      <c r="P14087" s="1" t="s">
        <v>51</v>
      </c>
      <c r="Q14087" s="1" t="s">
        <v>51</v>
      </c>
      <c r="R14087" s="1" t="s">
        <v>51</v>
      </c>
      <c r="S14087" s="1" t="s">
        <v>51</v>
      </c>
      <c r="T14087" s="1" t="s">
        <v>51</v>
      </c>
      <c r="U14087" s="1" t="s">
        <v>78405</v>
      </c>
      <c r="V14087" s="1" t="s">
        <v>11217</v>
      </c>
      <c r="W14087" s="1" t="s">
        <v>67010</v>
      </c>
      <c r="X14087" s="1" t="s">
        <v>51</v>
      </c>
      <c r="Y14087" s="1" t="s">
        <v>67010</v>
      </c>
      <c r="Z14087" s="1" t="s">
        <v>51</v>
      </c>
      <c r="AA14087" s="1" t="s">
        <v>167</v>
      </c>
      <c r="AB14087" s="1" t="s">
        <v>120</v>
      </c>
      <c r="AC14087" s="1" t="s">
        <v>51</v>
      </c>
      <c r="AD14087" s="1" t="s">
        <v>51</v>
      </c>
      <c r="AE14087" s="1" t="s">
        <v>66675</v>
      </c>
      <c r="AF14087" s="1" t="s">
        <v>66772</v>
      </c>
      <c r="AG14087" s="1" t="s">
        <v>113</v>
      </c>
      <c r="AI14087" s="1" t="s">
        <v>51</v>
      </c>
      <c r="AJ14087" s="1" t="s">
        <v>66671</v>
      </c>
      <c r="AK14087" s="1" t="s">
        <v>51</v>
      </c>
      <c r="AL14087" s="1" t="s">
        <v>51</v>
      </c>
      <c r="AM14087" s="1" t="s">
        <v>51</v>
      </c>
      <c r="AO14087" s="2"/>
      <c r="AP14087" s="2"/>
    </row>
    <row r="14088" spans="1:42" x14ac:dyDescent="0.2">
      <c r="A14088" t="s">
        <v>60152</v>
      </c>
      <c r="B14088" t="s">
        <v>60153</v>
      </c>
      <c r="C14088" s="1" t="s">
        <v>66609</v>
      </c>
      <c r="D14088" s="1" t="s">
        <v>66662</v>
      </c>
      <c r="E14088" t="s">
        <v>59560</v>
      </c>
      <c r="F14088" s="1" t="s">
        <v>167</v>
      </c>
      <c r="G14088">
        <v>7900</v>
      </c>
      <c r="H14088" t="s">
        <v>51</v>
      </c>
      <c r="I14088">
        <v>45206</v>
      </c>
      <c r="J14088" t="s">
        <v>1788</v>
      </c>
      <c r="K14088" s="1" t="s">
        <v>51</v>
      </c>
      <c r="L14088" t="s">
        <v>295</v>
      </c>
      <c r="M14088" s="1" t="s">
        <v>66630</v>
      </c>
      <c r="N14088" s="1" t="s">
        <v>66727</v>
      </c>
      <c r="O14088" s="1" t="s">
        <v>51</v>
      </c>
      <c r="P14088" s="1" t="s">
        <v>854</v>
      </c>
      <c r="Q14088" s="1" t="s">
        <v>66614</v>
      </c>
      <c r="R14088" s="1" t="s">
        <v>66733</v>
      </c>
      <c r="S14088" s="1" t="s">
        <v>66728</v>
      </c>
      <c r="T14088" s="1" t="s">
        <v>66944</v>
      </c>
      <c r="U14088" s="1" t="s">
        <v>78402</v>
      </c>
      <c r="V14088" s="1" t="s">
        <v>11223</v>
      </c>
      <c r="W14088" s="1" t="s">
        <v>66651</v>
      </c>
      <c r="X14088" s="1" t="s">
        <v>51</v>
      </c>
      <c r="Y14088" s="1" t="s">
        <v>68182</v>
      </c>
      <c r="Z14088" s="1" t="s">
        <v>51</v>
      </c>
      <c r="AA14088" s="1" t="s">
        <v>167</v>
      </c>
      <c r="AB14088" s="1" t="s">
        <v>120</v>
      </c>
      <c r="AC14088" s="1" t="s">
        <v>75</v>
      </c>
      <c r="AD14088" s="1" t="s">
        <v>51</v>
      </c>
      <c r="AE14088" s="1" t="s">
        <v>66675</v>
      </c>
      <c r="AF14088" s="1" t="s">
        <v>66734</v>
      </c>
      <c r="AG14088" s="1" t="s">
        <v>113</v>
      </c>
      <c r="AH14088">
        <v>1209</v>
      </c>
      <c r="AI14088" s="1" t="s">
        <v>66626</v>
      </c>
      <c r="AJ14088" s="1" t="s">
        <v>66727</v>
      </c>
      <c r="AK14088" s="1" t="s">
        <v>51</v>
      </c>
      <c r="AL14088" s="1" t="s">
        <v>120</v>
      </c>
      <c r="AM14088" s="1" t="s">
        <v>51</v>
      </c>
      <c r="AO14088" s="2"/>
      <c r="AP14088" s="2"/>
    </row>
    <row r="14089" spans="1:42" x14ac:dyDescent="0.2">
      <c r="A14089" t="s">
        <v>60154</v>
      </c>
      <c r="B14089" t="s">
        <v>60155</v>
      </c>
      <c r="C14089" s="1" t="s">
        <v>66609</v>
      </c>
      <c r="D14089" s="1" t="s">
        <v>66662</v>
      </c>
      <c r="E14089" t="s">
        <v>59930</v>
      </c>
      <c r="F14089" s="1" t="s">
        <v>167</v>
      </c>
      <c r="G14089">
        <v>7900</v>
      </c>
      <c r="H14089" t="s">
        <v>51</v>
      </c>
      <c r="I14089">
        <v>41000</v>
      </c>
      <c r="J14089" t="s">
        <v>1185</v>
      </c>
      <c r="K14089" s="1" t="s">
        <v>51</v>
      </c>
      <c r="L14089" t="s">
        <v>462</v>
      </c>
      <c r="M14089" s="1" t="s">
        <v>66630</v>
      </c>
      <c r="N14089" s="1" t="s">
        <v>66671</v>
      </c>
      <c r="O14089" s="1" t="s">
        <v>51</v>
      </c>
      <c r="P14089" s="1" t="s">
        <v>1107</v>
      </c>
      <c r="Q14089" s="1" t="s">
        <v>66614</v>
      </c>
      <c r="R14089" s="1" t="s">
        <v>66657</v>
      </c>
      <c r="S14089" s="1" t="s">
        <v>66672</v>
      </c>
      <c r="T14089" s="1" t="s">
        <v>66615</v>
      </c>
      <c r="U14089" s="1" t="s">
        <v>51</v>
      </c>
      <c r="V14089" s="1" t="s">
        <v>11223</v>
      </c>
      <c r="W14089" s="1" t="s">
        <v>66667</v>
      </c>
      <c r="X14089" s="1" t="s">
        <v>66620</v>
      </c>
      <c r="Y14089" s="1" t="s">
        <v>51</v>
      </c>
      <c r="Z14089" s="1" t="s">
        <v>51</v>
      </c>
      <c r="AA14089" s="1" t="s">
        <v>167</v>
      </c>
      <c r="AB14089" s="1" t="s">
        <v>120</v>
      </c>
      <c r="AC14089" s="1" t="s">
        <v>120</v>
      </c>
      <c r="AD14089" s="1" t="s">
        <v>51</v>
      </c>
      <c r="AE14089" s="1" t="s">
        <v>66675</v>
      </c>
      <c r="AF14089" s="1" t="s">
        <v>66772</v>
      </c>
      <c r="AG14089" s="1" t="s">
        <v>113</v>
      </c>
      <c r="AH14089">
        <v>1055</v>
      </c>
      <c r="AI14089" s="1" t="s">
        <v>51</v>
      </c>
      <c r="AJ14089" s="1" t="s">
        <v>66671</v>
      </c>
      <c r="AK14089" s="1" t="s">
        <v>51</v>
      </c>
      <c r="AL14089" s="1" t="s">
        <v>120</v>
      </c>
      <c r="AM14089" s="1" t="s">
        <v>51</v>
      </c>
      <c r="AO14089" s="2"/>
      <c r="AP14089" s="2"/>
    </row>
    <row r="14090" spans="1:42" x14ac:dyDescent="0.2">
      <c r="A14090" t="s">
        <v>60156</v>
      </c>
      <c r="B14090" t="s">
        <v>60157</v>
      </c>
      <c r="C14090" s="1" t="s">
        <v>66609</v>
      </c>
      <c r="D14090" s="1" t="s">
        <v>66662</v>
      </c>
      <c r="E14090" t="s">
        <v>60158</v>
      </c>
      <c r="F14090" s="1" t="s">
        <v>167</v>
      </c>
      <c r="G14090">
        <v>7900</v>
      </c>
      <c r="H14090" t="s">
        <v>47</v>
      </c>
      <c r="I14090">
        <v>82000</v>
      </c>
      <c r="J14090" t="s">
        <v>789</v>
      </c>
      <c r="K14090" s="1" t="s">
        <v>41</v>
      </c>
      <c r="L14090" t="s">
        <v>295</v>
      </c>
      <c r="M14090" s="1" t="s">
        <v>66630</v>
      </c>
      <c r="N14090" s="1" t="s">
        <v>66727</v>
      </c>
      <c r="O14090" s="1" t="s">
        <v>51</v>
      </c>
      <c r="P14090" s="1" t="s">
        <v>854</v>
      </c>
      <c r="Q14090" s="1" t="s">
        <v>66614</v>
      </c>
      <c r="R14090" s="1" t="s">
        <v>66821</v>
      </c>
      <c r="S14090" s="1" t="s">
        <v>66659</v>
      </c>
      <c r="T14090" s="1" t="s">
        <v>67196</v>
      </c>
      <c r="U14090" s="1" t="s">
        <v>51</v>
      </c>
      <c r="V14090" s="1" t="s">
        <v>11223</v>
      </c>
      <c r="W14090" s="1" t="s">
        <v>66651</v>
      </c>
      <c r="X14090" s="1" t="s">
        <v>51</v>
      </c>
      <c r="Y14090" s="1" t="s">
        <v>51</v>
      </c>
      <c r="Z14090" s="1" t="s">
        <v>66639</v>
      </c>
      <c r="AA14090" s="1" t="s">
        <v>167</v>
      </c>
      <c r="AB14090" s="1" t="s">
        <v>120</v>
      </c>
      <c r="AC14090" s="1" t="s">
        <v>120</v>
      </c>
      <c r="AD14090" s="1" t="s">
        <v>51</v>
      </c>
      <c r="AE14090" s="1" t="s">
        <v>66675</v>
      </c>
      <c r="AF14090" s="1" t="s">
        <v>66734</v>
      </c>
      <c r="AG14090" s="1" t="s">
        <v>113</v>
      </c>
      <c r="AH14090">
        <v>1071</v>
      </c>
      <c r="AI14090" s="1" t="s">
        <v>66626</v>
      </c>
      <c r="AJ14090" s="1" t="s">
        <v>66727</v>
      </c>
      <c r="AK14090" s="1" t="s">
        <v>51</v>
      </c>
      <c r="AL14090" s="1" t="s">
        <v>120</v>
      </c>
      <c r="AM14090" s="1" t="s">
        <v>68279</v>
      </c>
      <c r="AO14090" s="2"/>
      <c r="AP14090" s="2"/>
    </row>
    <row r="14091" spans="1:42" x14ac:dyDescent="0.2">
      <c r="A14091" t="s">
        <v>60159</v>
      </c>
      <c r="B14091" t="s">
        <v>60160</v>
      </c>
      <c r="C14091" s="1" t="s">
        <v>66609</v>
      </c>
      <c r="D14091" s="1" t="s">
        <v>66662</v>
      </c>
      <c r="E14091" t="s">
        <v>60161</v>
      </c>
      <c r="F14091" s="1" t="s">
        <v>79</v>
      </c>
      <c r="G14091">
        <v>7900</v>
      </c>
      <c r="H14091" t="s">
        <v>47</v>
      </c>
      <c r="I14091">
        <v>98000</v>
      </c>
      <c r="J14091" t="s">
        <v>243</v>
      </c>
      <c r="K14091" s="1" t="s">
        <v>41</v>
      </c>
      <c r="L14091" t="s">
        <v>295</v>
      </c>
      <c r="M14091" s="1" t="s">
        <v>66630</v>
      </c>
      <c r="N14091" s="1" t="s">
        <v>66727</v>
      </c>
      <c r="O14091" s="1" t="s">
        <v>51</v>
      </c>
      <c r="P14091" s="1" t="s">
        <v>854</v>
      </c>
      <c r="Q14091" s="1" t="s">
        <v>66614</v>
      </c>
      <c r="R14091" s="1" t="s">
        <v>66821</v>
      </c>
      <c r="S14091" s="1" t="s">
        <v>66659</v>
      </c>
      <c r="T14091" s="1" t="s">
        <v>67196</v>
      </c>
      <c r="U14091" s="1" t="s">
        <v>51</v>
      </c>
      <c r="V14091" s="1" t="s">
        <v>11217</v>
      </c>
      <c r="W14091" s="1" t="s">
        <v>66651</v>
      </c>
      <c r="X14091" s="1" t="s">
        <v>51</v>
      </c>
      <c r="Y14091" s="1" t="s">
        <v>51</v>
      </c>
      <c r="Z14091" s="1" t="s">
        <v>66941</v>
      </c>
      <c r="AA14091" s="1" t="s">
        <v>79</v>
      </c>
      <c r="AB14091" s="1" t="s">
        <v>120</v>
      </c>
      <c r="AC14091" s="1" t="s">
        <v>120</v>
      </c>
      <c r="AD14091" s="1" t="s">
        <v>51</v>
      </c>
      <c r="AE14091" s="1" t="s">
        <v>66675</v>
      </c>
      <c r="AF14091" s="1" t="s">
        <v>66734</v>
      </c>
      <c r="AG14091" s="1" t="s">
        <v>113</v>
      </c>
      <c r="AH14091">
        <v>1071</v>
      </c>
      <c r="AI14091" s="1" t="s">
        <v>66626</v>
      </c>
      <c r="AJ14091" s="1" t="s">
        <v>66727</v>
      </c>
      <c r="AK14091" s="1" t="s">
        <v>51</v>
      </c>
      <c r="AL14091" s="1" t="s">
        <v>120</v>
      </c>
      <c r="AM14091" s="1" t="s">
        <v>68279</v>
      </c>
      <c r="AO14091" s="2"/>
      <c r="AP14091" s="2">
        <v>43586</v>
      </c>
    </row>
    <row r="14092" spans="1:42" x14ac:dyDescent="0.2">
      <c r="A14092" t="s">
        <v>60162</v>
      </c>
      <c r="B14092" t="s">
        <v>60163</v>
      </c>
      <c r="C14092" s="1" t="s">
        <v>66609</v>
      </c>
      <c r="D14092" s="1" t="s">
        <v>66662</v>
      </c>
      <c r="E14092" t="s">
        <v>1809</v>
      </c>
      <c r="F14092" s="1" t="s">
        <v>167</v>
      </c>
      <c r="G14092">
        <v>7900</v>
      </c>
      <c r="H14092" t="s">
        <v>133</v>
      </c>
      <c r="I14092">
        <v>45000</v>
      </c>
      <c r="J14092" t="s">
        <v>1389</v>
      </c>
      <c r="K14092" s="1" t="s">
        <v>51</v>
      </c>
      <c r="L14092" t="s">
        <v>295</v>
      </c>
      <c r="M14092" s="1" t="s">
        <v>66630</v>
      </c>
      <c r="N14092" s="1" t="s">
        <v>66727</v>
      </c>
      <c r="O14092" s="1" t="s">
        <v>51</v>
      </c>
      <c r="P14092" s="1" t="s">
        <v>854</v>
      </c>
      <c r="Q14092" s="1" t="s">
        <v>66614</v>
      </c>
      <c r="R14092" s="1" t="s">
        <v>66733</v>
      </c>
      <c r="S14092" s="1" t="s">
        <v>66728</v>
      </c>
      <c r="T14092" s="1" t="s">
        <v>66944</v>
      </c>
      <c r="U14092" s="1" t="s">
        <v>51</v>
      </c>
      <c r="V14092" s="1" t="s">
        <v>11217</v>
      </c>
      <c r="W14092" s="1" t="s">
        <v>66619</v>
      </c>
      <c r="X14092" s="1" t="s">
        <v>66620</v>
      </c>
      <c r="Y14092" s="1" t="s">
        <v>51</v>
      </c>
      <c r="Z14092" s="1" t="s">
        <v>51</v>
      </c>
      <c r="AA14092" s="1" t="s">
        <v>167</v>
      </c>
      <c r="AB14092" s="1" t="s">
        <v>120</v>
      </c>
      <c r="AC14092" s="1" t="s">
        <v>120</v>
      </c>
      <c r="AD14092" s="1" t="s">
        <v>51</v>
      </c>
      <c r="AE14092" s="1" t="s">
        <v>66675</v>
      </c>
      <c r="AF14092" s="1" t="s">
        <v>66734</v>
      </c>
      <c r="AG14092" s="1" t="s">
        <v>113</v>
      </c>
      <c r="AH14092">
        <v>1162</v>
      </c>
      <c r="AI14092" s="1" t="s">
        <v>51</v>
      </c>
      <c r="AJ14092" s="1" t="s">
        <v>66727</v>
      </c>
      <c r="AK14092" s="1" t="s">
        <v>51</v>
      </c>
      <c r="AL14092" s="1" t="s">
        <v>120</v>
      </c>
      <c r="AM14092" s="1" t="s">
        <v>51</v>
      </c>
      <c r="AO14092" s="2"/>
      <c r="AP14092" s="2"/>
    </row>
    <row r="14093" spans="1:42" x14ac:dyDescent="0.2">
      <c r="A14093" t="s">
        <v>60164</v>
      </c>
      <c r="B14093" t="s">
        <v>60165</v>
      </c>
      <c r="C14093" s="1" t="s">
        <v>66609</v>
      </c>
      <c r="D14093" s="1" t="s">
        <v>66662</v>
      </c>
      <c r="E14093" t="s">
        <v>59560</v>
      </c>
      <c r="F14093" s="1" t="s">
        <v>167</v>
      </c>
      <c r="G14093">
        <v>7900</v>
      </c>
      <c r="H14093" t="s">
        <v>51</v>
      </c>
      <c r="I14093">
        <v>26255</v>
      </c>
      <c r="J14093" t="s">
        <v>1788</v>
      </c>
      <c r="K14093" s="1" t="s">
        <v>41</v>
      </c>
      <c r="L14093" t="s">
        <v>295</v>
      </c>
      <c r="M14093" s="1" t="s">
        <v>66630</v>
      </c>
      <c r="N14093" s="1" t="s">
        <v>66727</v>
      </c>
      <c r="O14093" s="1" t="s">
        <v>51</v>
      </c>
      <c r="P14093" s="1" t="s">
        <v>854</v>
      </c>
      <c r="Q14093" s="1" t="s">
        <v>66614</v>
      </c>
      <c r="R14093" s="1" t="s">
        <v>66733</v>
      </c>
      <c r="S14093" s="1" t="s">
        <v>66728</v>
      </c>
      <c r="T14093" s="1" t="s">
        <v>66944</v>
      </c>
      <c r="U14093" s="1" t="s">
        <v>78317</v>
      </c>
      <c r="V14093" s="1" t="s">
        <v>11223</v>
      </c>
      <c r="W14093" s="1" t="s">
        <v>66651</v>
      </c>
      <c r="X14093" s="1" t="s">
        <v>51</v>
      </c>
      <c r="Y14093" s="1" t="s">
        <v>68182</v>
      </c>
      <c r="Z14093" s="1" t="s">
        <v>51</v>
      </c>
      <c r="AA14093" s="1" t="s">
        <v>167</v>
      </c>
      <c r="AB14093" s="1" t="s">
        <v>120</v>
      </c>
      <c r="AC14093" s="1" t="s">
        <v>75</v>
      </c>
      <c r="AD14093" s="1" t="s">
        <v>51</v>
      </c>
      <c r="AE14093" s="1" t="s">
        <v>66675</v>
      </c>
      <c r="AF14093" s="1" t="s">
        <v>66734</v>
      </c>
      <c r="AG14093" s="1" t="s">
        <v>113</v>
      </c>
      <c r="AH14093">
        <v>1209</v>
      </c>
      <c r="AI14093" s="1" t="s">
        <v>66626</v>
      </c>
      <c r="AJ14093" s="1" t="s">
        <v>66727</v>
      </c>
      <c r="AK14093" s="1" t="s">
        <v>51</v>
      </c>
      <c r="AL14093" s="1" t="s">
        <v>120</v>
      </c>
      <c r="AM14093" s="1" t="s">
        <v>51</v>
      </c>
      <c r="AO14093" s="2"/>
      <c r="AP14093" s="2"/>
    </row>
    <row r="14094" spans="1:42" x14ac:dyDescent="0.2">
      <c r="A14094" t="s">
        <v>60166</v>
      </c>
      <c r="B14094" t="s">
        <v>60167</v>
      </c>
      <c r="C14094" s="1" t="s">
        <v>66609</v>
      </c>
      <c r="D14094" s="1" t="s">
        <v>66662</v>
      </c>
      <c r="E14094" t="s">
        <v>59560</v>
      </c>
      <c r="F14094" s="1" t="s">
        <v>167</v>
      </c>
      <c r="G14094">
        <v>7900</v>
      </c>
      <c r="H14094" t="s">
        <v>51</v>
      </c>
      <c r="I14094">
        <v>20971</v>
      </c>
      <c r="J14094" t="s">
        <v>3737</v>
      </c>
      <c r="K14094" s="1" t="s">
        <v>51</v>
      </c>
      <c r="L14094" t="s">
        <v>295</v>
      </c>
      <c r="M14094" s="1" t="s">
        <v>66630</v>
      </c>
      <c r="N14094" s="1" t="s">
        <v>66727</v>
      </c>
      <c r="O14094" s="1" t="s">
        <v>51</v>
      </c>
      <c r="P14094" s="1" t="s">
        <v>854</v>
      </c>
      <c r="Q14094" s="1" t="s">
        <v>66614</v>
      </c>
      <c r="R14094" s="1" t="s">
        <v>66733</v>
      </c>
      <c r="S14094" s="1" t="s">
        <v>66728</v>
      </c>
      <c r="T14094" s="1" t="s">
        <v>66944</v>
      </c>
      <c r="U14094" s="1" t="s">
        <v>78319</v>
      </c>
      <c r="V14094" s="1" t="s">
        <v>11223</v>
      </c>
      <c r="W14094" s="1" t="s">
        <v>66651</v>
      </c>
      <c r="X14094" s="1" t="s">
        <v>51</v>
      </c>
      <c r="Y14094" s="1" t="s">
        <v>68182</v>
      </c>
      <c r="Z14094" s="1" t="s">
        <v>51</v>
      </c>
      <c r="AA14094" s="1" t="s">
        <v>167</v>
      </c>
      <c r="AB14094" s="1" t="s">
        <v>120</v>
      </c>
      <c r="AC14094" s="1" t="s">
        <v>75</v>
      </c>
      <c r="AD14094" s="1" t="s">
        <v>51</v>
      </c>
      <c r="AE14094" s="1" t="s">
        <v>66675</v>
      </c>
      <c r="AF14094" s="1" t="s">
        <v>66734</v>
      </c>
      <c r="AG14094" s="1" t="s">
        <v>113</v>
      </c>
      <c r="AH14094">
        <v>1209</v>
      </c>
      <c r="AI14094" s="1" t="s">
        <v>66626</v>
      </c>
      <c r="AJ14094" s="1" t="s">
        <v>66727</v>
      </c>
      <c r="AK14094" s="1" t="s">
        <v>51</v>
      </c>
      <c r="AL14094" s="1" t="s">
        <v>120</v>
      </c>
      <c r="AM14094" s="1" t="s">
        <v>51</v>
      </c>
      <c r="AO14094" s="2"/>
      <c r="AP14094" s="2"/>
    </row>
    <row r="14095" spans="1:42" x14ac:dyDescent="0.2">
      <c r="A14095" t="s">
        <v>60168</v>
      </c>
      <c r="B14095" t="s">
        <v>60169</v>
      </c>
      <c r="C14095" s="1" t="s">
        <v>66609</v>
      </c>
      <c r="D14095" s="1" t="s">
        <v>66662</v>
      </c>
      <c r="E14095" t="s">
        <v>59560</v>
      </c>
      <c r="F14095" s="1" t="s">
        <v>167</v>
      </c>
      <c r="G14095">
        <v>7900</v>
      </c>
      <c r="H14095" t="s">
        <v>51</v>
      </c>
      <c r="I14095">
        <v>19282</v>
      </c>
      <c r="J14095" t="s">
        <v>3737</v>
      </c>
      <c r="K14095" s="1" t="s">
        <v>51</v>
      </c>
      <c r="L14095" t="s">
        <v>295</v>
      </c>
      <c r="M14095" s="1" t="s">
        <v>66630</v>
      </c>
      <c r="N14095" s="1" t="s">
        <v>66727</v>
      </c>
      <c r="O14095" s="1" t="s">
        <v>51</v>
      </c>
      <c r="P14095" s="1" t="s">
        <v>854</v>
      </c>
      <c r="Q14095" s="1" t="s">
        <v>66614</v>
      </c>
      <c r="R14095" s="1" t="s">
        <v>66733</v>
      </c>
      <c r="S14095" s="1" t="s">
        <v>66728</v>
      </c>
      <c r="T14095" s="1" t="s">
        <v>66944</v>
      </c>
      <c r="U14095" s="1" t="s">
        <v>78318</v>
      </c>
      <c r="V14095" s="1" t="s">
        <v>11223</v>
      </c>
      <c r="W14095" s="1" t="s">
        <v>66651</v>
      </c>
      <c r="X14095" s="1" t="s">
        <v>51</v>
      </c>
      <c r="Y14095" s="1" t="s">
        <v>68182</v>
      </c>
      <c r="Z14095" s="1" t="s">
        <v>51</v>
      </c>
      <c r="AA14095" s="1" t="s">
        <v>167</v>
      </c>
      <c r="AB14095" s="1" t="s">
        <v>120</v>
      </c>
      <c r="AC14095" s="1" t="s">
        <v>75</v>
      </c>
      <c r="AD14095" s="1" t="s">
        <v>51</v>
      </c>
      <c r="AE14095" s="1" t="s">
        <v>66675</v>
      </c>
      <c r="AF14095" s="1" t="s">
        <v>66734</v>
      </c>
      <c r="AG14095" s="1" t="s">
        <v>113</v>
      </c>
      <c r="AH14095">
        <v>1209</v>
      </c>
      <c r="AI14095" s="1" t="s">
        <v>66626</v>
      </c>
      <c r="AJ14095" s="1" t="s">
        <v>66727</v>
      </c>
      <c r="AK14095" s="1" t="s">
        <v>51</v>
      </c>
      <c r="AL14095" s="1" t="s">
        <v>120</v>
      </c>
      <c r="AM14095" s="1" t="s">
        <v>51</v>
      </c>
      <c r="AO14095" s="2"/>
      <c r="AP14095" s="2"/>
    </row>
    <row r="14096" spans="1:42" x14ac:dyDescent="0.2">
      <c r="A14096" t="s">
        <v>60170</v>
      </c>
      <c r="B14096" t="s">
        <v>60171</v>
      </c>
      <c r="C14096" s="1" t="s">
        <v>66609</v>
      </c>
      <c r="D14096" s="1" t="s">
        <v>66662</v>
      </c>
      <c r="E14096" t="s">
        <v>59560</v>
      </c>
      <c r="F14096" s="1" t="s">
        <v>167</v>
      </c>
      <c r="G14096">
        <v>7900</v>
      </c>
      <c r="H14096" t="s">
        <v>51</v>
      </c>
      <c r="I14096">
        <v>20971</v>
      </c>
      <c r="J14096" t="s">
        <v>3737</v>
      </c>
      <c r="K14096" s="1" t="s">
        <v>51</v>
      </c>
      <c r="L14096" t="s">
        <v>295</v>
      </c>
      <c r="M14096" s="1" t="s">
        <v>66630</v>
      </c>
      <c r="N14096" s="1" t="s">
        <v>66727</v>
      </c>
      <c r="O14096" s="1" t="s">
        <v>51</v>
      </c>
      <c r="P14096" s="1" t="s">
        <v>854</v>
      </c>
      <c r="Q14096" s="1" t="s">
        <v>66614</v>
      </c>
      <c r="R14096" s="1" t="s">
        <v>66733</v>
      </c>
      <c r="S14096" s="1" t="s">
        <v>66728</v>
      </c>
      <c r="T14096" s="1" t="s">
        <v>66944</v>
      </c>
      <c r="U14096" s="1" t="s">
        <v>78319</v>
      </c>
      <c r="V14096" s="1" t="s">
        <v>11223</v>
      </c>
      <c r="W14096" s="1" t="s">
        <v>66651</v>
      </c>
      <c r="X14096" s="1" t="s">
        <v>51</v>
      </c>
      <c r="Y14096" s="1" t="s">
        <v>68182</v>
      </c>
      <c r="Z14096" s="1" t="s">
        <v>51</v>
      </c>
      <c r="AA14096" s="1" t="s">
        <v>167</v>
      </c>
      <c r="AB14096" s="1" t="s">
        <v>120</v>
      </c>
      <c r="AC14096" s="1" t="s">
        <v>75</v>
      </c>
      <c r="AD14096" s="1" t="s">
        <v>51</v>
      </c>
      <c r="AE14096" s="1" t="s">
        <v>66675</v>
      </c>
      <c r="AF14096" s="1" t="s">
        <v>66734</v>
      </c>
      <c r="AG14096" s="1" t="s">
        <v>113</v>
      </c>
      <c r="AH14096">
        <v>1209</v>
      </c>
      <c r="AI14096" s="1" t="s">
        <v>66626</v>
      </c>
      <c r="AJ14096" s="1" t="s">
        <v>66727</v>
      </c>
      <c r="AK14096" s="1" t="s">
        <v>51</v>
      </c>
      <c r="AL14096" s="1" t="s">
        <v>120</v>
      </c>
      <c r="AM14096" s="1" t="s">
        <v>51</v>
      </c>
      <c r="AO14096" s="2"/>
      <c r="AP14096" s="2"/>
    </row>
    <row r="14097" spans="1:42" x14ac:dyDescent="0.2">
      <c r="A14097" t="s">
        <v>60172</v>
      </c>
      <c r="B14097" t="s">
        <v>60173</v>
      </c>
      <c r="C14097" s="1" t="s">
        <v>66609</v>
      </c>
      <c r="D14097" s="1" t="s">
        <v>66662</v>
      </c>
      <c r="E14097" t="s">
        <v>59560</v>
      </c>
      <c r="F14097" s="1" t="s">
        <v>167</v>
      </c>
      <c r="G14097">
        <v>7900</v>
      </c>
      <c r="H14097" t="s">
        <v>51</v>
      </c>
      <c r="I14097">
        <v>26255</v>
      </c>
      <c r="J14097" t="s">
        <v>1788</v>
      </c>
      <c r="K14097" s="1" t="s">
        <v>41</v>
      </c>
      <c r="L14097" t="s">
        <v>295</v>
      </c>
      <c r="M14097" s="1" t="s">
        <v>66630</v>
      </c>
      <c r="N14097" s="1" t="s">
        <v>66727</v>
      </c>
      <c r="O14097" s="1" t="s">
        <v>51</v>
      </c>
      <c r="P14097" s="1" t="s">
        <v>854</v>
      </c>
      <c r="Q14097" s="1" t="s">
        <v>66614</v>
      </c>
      <c r="R14097" s="1" t="s">
        <v>66733</v>
      </c>
      <c r="S14097" s="1" t="s">
        <v>66728</v>
      </c>
      <c r="T14097" s="1" t="s">
        <v>66944</v>
      </c>
      <c r="U14097" s="1" t="s">
        <v>78317</v>
      </c>
      <c r="V14097" s="1" t="s">
        <v>11223</v>
      </c>
      <c r="W14097" s="1" t="s">
        <v>66651</v>
      </c>
      <c r="X14097" s="1" t="s">
        <v>51</v>
      </c>
      <c r="Y14097" s="1" t="s">
        <v>68182</v>
      </c>
      <c r="Z14097" s="1" t="s">
        <v>51</v>
      </c>
      <c r="AA14097" s="1" t="s">
        <v>167</v>
      </c>
      <c r="AB14097" s="1" t="s">
        <v>120</v>
      </c>
      <c r="AC14097" s="1" t="s">
        <v>75</v>
      </c>
      <c r="AD14097" s="1" t="s">
        <v>51</v>
      </c>
      <c r="AE14097" s="1" t="s">
        <v>66675</v>
      </c>
      <c r="AF14097" s="1" t="s">
        <v>66734</v>
      </c>
      <c r="AG14097" s="1" t="s">
        <v>113</v>
      </c>
      <c r="AH14097">
        <v>1209</v>
      </c>
      <c r="AI14097" s="1" t="s">
        <v>66626</v>
      </c>
      <c r="AJ14097" s="1" t="s">
        <v>66727</v>
      </c>
      <c r="AK14097" s="1" t="s">
        <v>51</v>
      </c>
      <c r="AL14097" s="1" t="s">
        <v>120</v>
      </c>
      <c r="AM14097" s="1" t="s">
        <v>51</v>
      </c>
      <c r="AO14097" s="2"/>
      <c r="AP14097" s="2"/>
    </row>
    <row r="14098" spans="1:42" x14ac:dyDescent="0.2">
      <c r="A14098" t="s">
        <v>60174</v>
      </c>
      <c r="B14098" t="s">
        <v>60175</v>
      </c>
      <c r="C14098" s="1" t="s">
        <v>66609</v>
      </c>
      <c r="D14098" s="1" t="s">
        <v>66662</v>
      </c>
      <c r="E14098" t="s">
        <v>59560</v>
      </c>
      <c r="F14098" s="1" t="s">
        <v>167</v>
      </c>
      <c r="G14098">
        <v>7900</v>
      </c>
      <c r="H14098" t="s">
        <v>51</v>
      </c>
      <c r="I14098">
        <v>19282</v>
      </c>
      <c r="J14098" t="s">
        <v>3737</v>
      </c>
      <c r="K14098" s="1" t="s">
        <v>51</v>
      </c>
      <c r="L14098" t="s">
        <v>295</v>
      </c>
      <c r="M14098" s="1" t="s">
        <v>66630</v>
      </c>
      <c r="N14098" s="1" t="s">
        <v>66727</v>
      </c>
      <c r="O14098" s="1" t="s">
        <v>51</v>
      </c>
      <c r="P14098" s="1" t="s">
        <v>854</v>
      </c>
      <c r="Q14098" s="1" t="s">
        <v>66614</v>
      </c>
      <c r="R14098" s="1" t="s">
        <v>66733</v>
      </c>
      <c r="S14098" s="1" t="s">
        <v>66728</v>
      </c>
      <c r="T14098" s="1" t="s">
        <v>66944</v>
      </c>
      <c r="U14098" s="1" t="s">
        <v>78318</v>
      </c>
      <c r="V14098" s="1" t="s">
        <v>11223</v>
      </c>
      <c r="W14098" s="1" t="s">
        <v>66651</v>
      </c>
      <c r="X14098" s="1" t="s">
        <v>51</v>
      </c>
      <c r="Y14098" s="1" t="s">
        <v>68182</v>
      </c>
      <c r="Z14098" s="1" t="s">
        <v>51</v>
      </c>
      <c r="AA14098" s="1" t="s">
        <v>167</v>
      </c>
      <c r="AB14098" s="1" t="s">
        <v>120</v>
      </c>
      <c r="AC14098" s="1" t="s">
        <v>75</v>
      </c>
      <c r="AD14098" s="1" t="s">
        <v>51</v>
      </c>
      <c r="AE14098" s="1" t="s">
        <v>66675</v>
      </c>
      <c r="AF14098" s="1" t="s">
        <v>66734</v>
      </c>
      <c r="AG14098" s="1" t="s">
        <v>113</v>
      </c>
      <c r="AH14098">
        <v>1209</v>
      </c>
      <c r="AI14098" s="1" t="s">
        <v>66626</v>
      </c>
      <c r="AJ14098" s="1" t="s">
        <v>66727</v>
      </c>
      <c r="AK14098" s="1" t="s">
        <v>51</v>
      </c>
      <c r="AL14098" s="1" t="s">
        <v>120</v>
      </c>
      <c r="AM14098" s="1" t="s">
        <v>51</v>
      </c>
      <c r="AO14098" s="2"/>
      <c r="AP14098" s="2"/>
    </row>
    <row r="14099" spans="1:42" x14ac:dyDescent="0.2">
      <c r="A14099" t="s">
        <v>60176</v>
      </c>
      <c r="B14099" t="s">
        <v>60177</v>
      </c>
      <c r="C14099" s="1" t="s">
        <v>66609</v>
      </c>
      <c r="D14099" s="1" t="s">
        <v>66662</v>
      </c>
      <c r="E14099" t="s">
        <v>59560</v>
      </c>
      <c r="F14099" s="1" t="s">
        <v>167</v>
      </c>
      <c r="G14099">
        <v>7900</v>
      </c>
      <c r="H14099" t="s">
        <v>51</v>
      </c>
      <c r="I14099">
        <v>19282</v>
      </c>
      <c r="J14099" t="s">
        <v>3737</v>
      </c>
      <c r="K14099" s="1" t="s">
        <v>51</v>
      </c>
      <c r="L14099" t="s">
        <v>295</v>
      </c>
      <c r="M14099" s="1" t="s">
        <v>66630</v>
      </c>
      <c r="N14099" s="1" t="s">
        <v>66727</v>
      </c>
      <c r="O14099" s="1" t="s">
        <v>51</v>
      </c>
      <c r="P14099" s="1" t="s">
        <v>854</v>
      </c>
      <c r="Q14099" s="1" t="s">
        <v>66614</v>
      </c>
      <c r="R14099" s="1" t="s">
        <v>66733</v>
      </c>
      <c r="S14099" s="1" t="s">
        <v>66728</v>
      </c>
      <c r="T14099" s="1" t="s">
        <v>66944</v>
      </c>
      <c r="U14099" s="1" t="s">
        <v>78318</v>
      </c>
      <c r="V14099" s="1" t="s">
        <v>11223</v>
      </c>
      <c r="W14099" s="1" t="s">
        <v>66651</v>
      </c>
      <c r="X14099" s="1" t="s">
        <v>51</v>
      </c>
      <c r="Y14099" s="1" t="s">
        <v>68182</v>
      </c>
      <c r="Z14099" s="1" t="s">
        <v>51</v>
      </c>
      <c r="AA14099" s="1" t="s">
        <v>167</v>
      </c>
      <c r="AB14099" s="1" t="s">
        <v>120</v>
      </c>
      <c r="AC14099" s="1" t="s">
        <v>75</v>
      </c>
      <c r="AD14099" s="1" t="s">
        <v>51</v>
      </c>
      <c r="AE14099" s="1" t="s">
        <v>66675</v>
      </c>
      <c r="AF14099" s="1" t="s">
        <v>66734</v>
      </c>
      <c r="AG14099" s="1" t="s">
        <v>113</v>
      </c>
      <c r="AH14099">
        <v>1209</v>
      </c>
      <c r="AI14099" s="1" t="s">
        <v>66626</v>
      </c>
      <c r="AJ14099" s="1" t="s">
        <v>66727</v>
      </c>
      <c r="AK14099" s="1" t="s">
        <v>51</v>
      </c>
      <c r="AL14099" s="1" t="s">
        <v>120</v>
      </c>
      <c r="AM14099" s="1" t="s">
        <v>51</v>
      </c>
      <c r="AO14099" s="2"/>
      <c r="AP14099" s="2"/>
    </row>
    <row r="14100" spans="1:42" x14ac:dyDescent="0.2">
      <c r="A14100" t="s">
        <v>60178</v>
      </c>
      <c r="B14100" t="s">
        <v>60179</v>
      </c>
      <c r="C14100" s="1" t="s">
        <v>66609</v>
      </c>
      <c r="D14100" s="1" t="s">
        <v>66662</v>
      </c>
      <c r="E14100" t="s">
        <v>59560</v>
      </c>
      <c r="F14100" s="1" t="s">
        <v>167</v>
      </c>
      <c r="G14100">
        <v>7900</v>
      </c>
      <c r="H14100" t="s">
        <v>51</v>
      </c>
      <c r="I14100">
        <v>19282</v>
      </c>
      <c r="J14100" t="s">
        <v>3737</v>
      </c>
      <c r="K14100" s="1" t="s">
        <v>51</v>
      </c>
      <c r="L14100" t="s">
        <v>295</v>
      </c>
      <c r="M14100" s="1" t="s">
        <v>66630</v>
      </c>
      <c r="N14100" s="1" t="s">
        <v>66727</v>
      </c>
      <c r="O14100" s="1" t="s">
        <v>51</v>
      </c>
      <c r="P14100" s="1" t="s">
        <v>854</v>
      </c>
      <c r="Q14100" s="1" t="s">
        <v>66614</v>
      </c>
      <c r="R14100" s="1" t="s">
        <v>66733</v>
      </c>
      <c r="S14100" s="1" t="s">
        <v>66728</v>
      </c>
      <c r="T14100" s="1" t="s">
        <v>66944</v>
      </c>
      <c r="U14100" s="1" t="s">
        <v>78318</v>
      </c>
      <c r="V14100" s="1" t="s">
        <v>11223</v>
      </c>
      <c r="W14100" s="1" t="s">
        <v>66651</v>
      </c>
      <c r="X14100" s="1" t="s">
        <v>51</v>
      </c>
      <c r="Y14100" s="1" t="s">
        <v>68182</v>
      </c>
      <c r="Z14100" s="1" t="s">
        <v>51</v>
      </c>
      <c r="AA14100" s="1" t="s">
        <v>167</v>
      </c>
      <c r="AB14100" s="1" t="s">
        <v>120</v>
      </c>
      <c r="AC14100" s="1" t="s">
        <v>75</v>
      </c>
      <c r="AD14100" s="1" t="s">
        <v>51</v>
      </c>
      <c r="AE14100" s="1" t="s">
        <v>66675</v>
      </c>
      <c r="AF14100" s="1" t="s">
        <v>66734</v>
      </c>
      <c r="AG14100" s="1" t="s">
        <v>113</v>
      </c>
      <c r="AH14100">
        <v>1209</v>
      </c>
      <c r="AI14100" s="1" t="s">
        <v>66626</v>
      </c>
      <c r="AJ14100" s="1" t="s">
        <v>66727</v>
      </c>
      <c r="AK14100" s="1" t="s">
        <v>51</v>
      </c>
      <c r="AL14100" s="1" t="s">
        <v>120</v>
      </c>
      <c r="AM14100" s="1" t="s">
        <v>51</v>
      </c>
      <c r="AO14100" s="2"/>
      <c r="AP14100" s="2"/>
    </row>
    <row r="14101" spans="1:42" x14ac:dyDescent="0.2">
      <c r="A14101" t="s">
        <v>41657</v>
      </c>
      <c r="B14101" t="s">
        <v>60180</v>
      </c>
      <c r="C14101" s="1" t="s">
        <v>66609</v>
      </c>
      <c r="D14101" s="1" t="s">
        <v>66662</v>
      </c>
      <c r="E14101" t="s">
        <v>59560</v>
      </c>
      <c r="F14101" s="1" t="s">
        <v>167</v>
      </c>
      <c r="G14101">
        <v>7900</v>
      </c>
      <c r="H14101" t="s">
        <v>51</v>
      </c>
      <c r="I14101">
        <v>20971</v>
      </c>
      <c r="J14101" t="s">
        <v>3737</v>
      </c>
      <c r="K14101" s="1" t="s">
        <v>51</v>
      </c>
      <c r="L14101" t="s">
        <v>295</v>
      </c>
      <c r="M14101" s="1" t="s">
        <v>66630</v>
      </c>
      <c r="N14101" s="1" t="s">
        <v>66727</v>
      </c>
      <c r="O14101" s="1" t="s">
        <v>51</v>
      </c>
      <c r="P14101" s="1" t="s">
        <v>854</v>
      </c>
      <c r="Q14101" s="1" t="s">
        <v>66614</v>
      </c>
      <c r="R14101" s="1" t="s">
        <v>66733</v>
      </c>
      <c r="S14101" s="1" t="s">
        <v>66728</v>
      </c>
      <c r="T14101" s="1" t="s">
        <v>66944</v>
      </c>
      <c r="U14101" s="1" t="s">
        <v>78319</v>
      </c>
      <c r="V14101" s="1" t="s">
        <v>11223</v>
      </c>
      <c r="W14101" s="1" t="s">
        <v>66651</v>
      </c>
      <c r="X14101" s="1" t="s">
        <v>51</v>
      </c>
      <c r="Y14101" s="1" t="s">
        <v>68182</v>
      </c>
      <c r="Z14101" s="1" t="s">
        <v>51</v>
      </c>
      <c r="AA14101" s="1" t="s">
        <v>167</v>
      </c>
      <c r="AB14101" s="1" t="s">
        <v>120</v>
      </c>
      <c r="AC14101" s="1" t="s">
        <v>75</v>
      </c>
      <c r="AD14101" s="1" t="s">
        <v>51</v>
      </c>
      <c r="AE14101" s="1" t="s">
        <v>66675</v>
      </c>
      <c r="AF14101" s="1" t="s">
        <v>66734</v>
      </c>
      <c r="AG14101" s="1" t="s">
        <v>113</v>
      </c>
      <c r="AH14101">
        <v>1209</v>
      </c>
      <c r="AI14101" s="1" t="s">
        <v>66626</v>
      </c>
      <c r="AJ14101" s="1" t="s">
        <v>66727</v>
      </c>
      <c r="AK14101" s="1" t="s">
        <v>51</v>
      </c>
      <c r="AL14101" s="1" t="s">
        <v>120</v>
      </c>
      <c r="AM14101" s="1" t="s">
        <v>51</v>
      </c>
      <c r="AO14101" s="2"/>
      <c r="AP14101" s="2"/>
    </row>
    <row r="14102" spans="1:42" x14ac:dyDescent="0.2">
      <c r="A14102" t="s">
        <v>60181</v>
      </c>
      <c r="B14102" t="s">
        <v>60182</v>
      </c>
      <c r="C14102" s="1" t="s">
        <v>66609</v>
      </c>
      <c r="D14102" s="1" t="s">
        <v>66662</v>
      </c>
      <c r="E14102" t="s">
        <v>59560</v>
      </c>
      <c r="F14102" s="1" t="s">
        <v>167</v>
      </c>
      <c r="G14102">
        <v>7900</v>
      </c>
      <c r="H14102" t="s">
        <v>51</v>
      </c>
      <c r="I14102">
        <v>26255</v>
      </c>
      <c r="J14102" t="s">
        <v>1788</v>
      </c>
      <c r="K14102" s="1" t="s">
        <v>41</v>
      </c>
      <c r="L14102" t="s">
        <v>295</v>
      </c>
      <c r="M14102" s="1" t="s">
        <v>66630</v>
      </c>
      <c r="N14102" s="1" t="s">
        <v>66727</v>
      </c>
      <c r="O14102" s="1" t="s">
        <v>51</v>
      </c>
      <c r="P14102" s="1" t="s">
        <v>854</v>
      </c>
      <c r="Q14102" s="1" t="s">
        <v>66614</v>
      </c>
      <c r="R14102" s="1" t="s">
        <v>66733</v>
      </c>
      <c r="S14102" s="1" t="s">
        <v>66728</v>
      </c>
      <c r="T14102" s="1" t="s">
        <v>66944</v>
      </c>
      <c r="U14102" s="1" t="s">
        <v>78317</v>
      </c>
      <c r="V14102" s="1" t="s">
        <v>11223</v>
      </c>
      <c r="W14102" s="1" t="s">
        <v>66651</v>
      </c>
      <c r="X14102" s="1" t="s">
        <v>51</v>
      </c>
      <c r="Y14102" s="1" t="s">
        <v>68182</v>
      </c>
      <c r="Z14102" s="1" t="s">
        <v>51</v>
      </c>
      <c r="AA14102" s="1" t="s">
        <v>167</v>
      </c>
      <c r="AB14102" s="1" t="s">
        <v>120</v>
      </c>
      <c r="AC14102" s="1" t="s">
        <v>75</v>
      </c>
      <c r="AD14102" s="1" t="s">
        <v>51</v>
      </c>
      <c r="AE14102" s="1" t="s">
        <v>66675</v>
      </c>
      <c r="AF14102" s="1" t="s">
        <v>66734</v>
      </c>
      <c r="AG14102" s="1" t="s">
        <v>113</v>
      </c>
      <c r="AH14102">
        <v>1209</v>
      </c>
      <c r="AI14102" s="1" t="s">
        <v>66626</v>
      </c>
      <c r="AJ14102" s="1" t="s">
        <v>66727</v>
      </c>
      <c r="AK14102" s="1" t="s">
        <v>51</v>
      </c>
      <c r="AL14102" s="1" t="s">
        <v>120</v>
      </c>
      <c r="AM14102" s="1" t="s">
        <v>51</v>
      </c>
      <c r="AO14102" s="2"/>
      <c r="AP14102" s="2"/>
    </row>
    <row r="14103" spans="1:42" x14ac:dyDescent="0.2">
      <c r="A14103" t="s">
        <v>60183</v>
      </c>
      <c r="B14103" t="s">
        <v>60184</v>
      </c>
      <c r="C14103" s="1" t="s">
        <v>66609</v>
      </c>
      <c r="D14103" s="1" t="s">
        <v>66662</v>
      </c>
      <c r="E14103" t="s">
        <v>59921</v>
      </c>
      <c r="F14103" s="1" t="s">
        <v>79</v>
      </c>
      <c r="G14103">
        <v>7900</v>
      </c>
      <c r="H14103" t="s">
        <v>47</v>
      </c>
      <c r="I14103">
        <v>70000</v>
      </c>
      <c r="J14103" t="s">
        <v>318</v>
      </c>
      <c r="K14103" s="1" t="s">
        <v>51</v>
      </c>
      <c r="L14103" t="s">
        <v>295</v>
      </c>
      <c r="M14103" s="1" t="s">
        <v>66630</v>
      </c>
      <c r="N14103" s="1" t="s">
        <v>66727</v>
      </c>
      <c r="O14103" s="1" t="s">
        <v>51</v>
      </c>
      <c r="P14103" s="1" t="s">
        <v>854</v>
      </c>
      <c r="Q14103" s="1" t="s">
        <v>66614</v>
      </c>
      <c r="R14103" s="1" t="s">
        <v>66733</v>
      </c>
      <c r="S14103" s="1" t="s">
        <v>66728</v>
      </c>
      <c r="T14103" s="1" t="s">
        <v>66944</v>
      </c>
      <c r="U14103" s="1" t="s">
        <v>78406</v>
      </c>
      <c r="V14103" s="1" t="s">
        <v>11217</v>
      </c>
      <c r="W14103" s="1" t="s">
        <v>66651</v>
      </c>
      <c r="X14103" s="1" t="s">
        <v>51</v>
      </c>
      <c r="Y14103" s="1" t="s">
        <v>51</v>
      </c>
      <c r="Z14103" s="1" t="s">
        <v>66687</v>
      </c>
      <c r="AA14103" s="1" t="s">
        <v>79</v>
      </c>
      <c r="AB14103" s="1" t="s">
        <v>120</v>
      </c>
      <c r="AC14103" s="1" t="s">
        <v>120</v>
      </c>
      <c r="AD14103" s="1" t="s">
        <v>51</v>
      </c>
      <c r="AE14103" s="1" t="s">
        <v>66675</v>
      </c>
      <c r="AF14103" s="1" t="s">
        <v>66734</v>
      </c>
      <c r="AG14103" s="1" t="s">
        <v>113</v>
      </c>
      <c r="AH14103">
        <v>1087</v>
      </c>
      <c r="AI14103" s="1" t="s">
        <v>66626</v>
      </c>
      <c r="AJ14103" s="1" t="s">
        <v>66727</v>
      </c>
      <c r="AK14103" s="1" t="s">
        <v>51</v>
      </c>
      <c r="AL14103" s="1" t="s">
        <v>120</v>
      </c>
      <c r="AM14103" s="1" t="s">
        <v>51</v>
      </c>
      <c r="AO14103" s="2"/>
      <c r="AP14103" s="2"/>
    </row>
    <row r="14104" spans="1:42" x14ac:dyDescent="0.2">
      <c r="A14104" t="s">
        <v>60186</v>
      </c>
      <c r="B14104" t="s">
        <v>60187</v>
      </c>
      <c r="C14104" s="1" t="s">
        <v>66609</v>
      </c>
      <c r="D14104" s="1" t="s">
        <v>66662</v>
      </c>
      <c r="E14104" t="s">
        <v>59560</v>
      </c>
      <c r="F14104" s="1" t="s">
        <v>167</v>
      </c>
      <c r="G14104">
        <v>7900</v>
      </c>
      <c r="H14104" t="s">
        <v>51</v>
      </c>
      <c r="I14104">
        <v>20971</v>
      </c>
      <c r="J14104" t="s">
        <v>3737</v>
      </c>
      <c r="K14104" s="1" t="s">
        <v>51</v>
      </c>
      <c r="L14104" t="s">
        <v>295</v>
      </c>
      <c r="M14104" s="1" t="s">
        <v>66630</v>
      </c>
      <c r="N14104" s="1" t="s">
        <v>66727</v>
      </c>
      <c r="O14104" s="1" t="s">
        <v>51</v>
      </c>
      <c r="P14104" s="1" t="s">
        <v>854</v>
      </c>
      <c r="Q14104" s="1" t="s">
        <v>66614</v>
      </c>
      <c r="R14104" s="1" t="s">
        <v>66733</v>
      </c>
      <c r="S14104" s="1" t="s">
        <v>66728</v>
      </c>
      <c r="T14104" s="1" t="s">
        <v>66944</v>
      </c>
      <c r="U14104" s="1" t="s">
        <v>78319</v>
      </c>
      <c r="V14104" s="1" t="s">
        <v>11223</v>
      </c>
      <c r="W14104" s="1" t="s">
        <v>66651</v>
      </c>
      <c r="X14104" s="1" t="s">
        <v>51</v>
      </c>
      <c r="Y14104" s="1" t="s">
        <v>68182</v>
      </c>
      <c r="Z14104" s="1" t="s">
        <v>51</v>
      </c>
      <c r="AA14104" s="1" t="s">
        <v>167</v>
      </c>
      <c r="AB14104" s="1" t="s">
        <v>120</v>
      </c>
      <c r="AC14104" s="1" t="s">
        <v>75</v>
      </c>
      <c r="AD14104" s="1" t="s">
        <v>51</v>
      </c>
      <c r="AE14104" s="1" t="s">
        <v>66675</v>
      </c>
      <c r="AF14104" s="1" t="s">
        <v>66734</v>
      </c>
      <c r="AG14104" s="1" t="s">
        <v>113</v>
      </c>
      <c r="AH14104">
        <v>1209</v>
      </c>
      <c r="AI14104" s="1" t="s">
        <v>66626</v>
      </c>
      <c r="AJ14104" s="1" t="s">
        <v>66727</v>
      </c>
      <c r="AK14104" s="1" t="s">
        <v>51</v>
      </c>
      <c r="AL14104" s="1" t="s">
        <v>120</v>
      </c>
      <c r="AM14104" s="1" t="s">
        <v>51</v>
      </c>
      <c r="AO14104" s="2"/>
      <c r="AP14104" s="2"/>
    </row>
    <row r="14105" spans="1:42" x14ac:dyDescent="0.2">
      <c r="A14105" t="s">
        <v>60188</v>
      </c>
      <c r="B14105" t="s">
        <v>60189</v>
      </c>
      <c r="C14105" s="1" t="s">
        <v>66609</v>
      </c>
      <c r="D14105" s="1" t="s">
        <v>66662</v>
      </c>
      <c r="E14105" t="s">
        <v>59560</v>
      </c>
      <c r="F14105" s="1" t="s">
        <v>167</v>
      </c>
      <c r="G14105">
        <v>7900</v>
      </c>
      <c r="H14105" t="s">
        <v>51</v>
      </c>
      <c r="I14105">
        <v>19282</v>
      </c>
      <c r="J14105" t="s">
        <v>3737</v>
      </c>
      <c r="K14105" s="1" t="s">
        <v>51</v>
      </c>
      <c r="L14105" t="s">
        <v>295</v>
      </c>
      <c r="M14105" s="1" t="s">
        <v>66630</v>
      </c>
      <c r="N14105" s="1" t="s">
        <v>66727</v>
      </c>
      <c r="O14105" s="1" t="s">
        <v>51</v>
      </c>
      <c r="P14105" s="1" t="s">
        <v>854</v>
      </c>
      <c r="Q14105" s="1" t="s">
        <v>66614</v>
      </c>
      <c r="R14105" s="1" t="s">
        <v>66733</v>
      </c>
      <c r="S14105" s="1" t="s">
        <v>66728</v>
      </c>
      <c r="T14105" s="1" t="s">
        <v>66944</v>
      </c>
      <c r="U14105" s="1" t="s">
        <v>78318</v>
      </c>
      <c r="V14105" s="1" t="s">
        <v>11223</v>
      </c>
      <c r="W14105" s="1" t="s">
        <v>66651</v>
      </c>
      <c r="X14105" s="1" t="s">
        <v>51</v>
      </c>
      <c r="Y14105" s="1" t="s">
        <v>68182</v>
      </c>
      <c r="Z14105" s="1" t="s">
        <v>51</v>
      </c>
      <c r="AA14105" s="1" t="s">
        <v>167</v>
      </c>
      <c r="AB14105" s="1" t="s">
        <v>120</v>
      </c>
      <c r="AC14105" s="1" t="s">
        <v>75</v>
      </c>
      <c r="AD14105" s="1" t="s">
        <v>51</v>
      </c>
      <c r="AE14105" s="1" t="s">
        <v>66675</v>
      </c>
      <c r="AF14105" s="1" t="s">
        <v>66734</v>
      </c>
      <c r="AG14105" s="1" t="s">
        <v>113</v>
      </c>
      <c r="AH14105">
        <v>1209</v>
      </c>
      <c r="AI14105" s="1" t="s">
        <v>66626</v>
      </c>
      <c r="AJ14105" s="1" t="s">
        <v>66727</v>
      </c>
      <c r="AK14105" s="1" t="s">
        <v>51</v>
      </c>
      <c r="AL14105" s="1" t="s">
        <v>120</v>
      </c>
      <c r="AM14105" s="1" t="s">
        <v>51</v>
      </c>
      <c r="AO14105" s="2"/>
      <c r="AP14105" s="2"/>
    </row>
    <row r="14106" spans="1:42" x14ac:dyDescent="0.2">
      <c r="A14106" t="s">
        <v>60190</v>
      </c>
      <c r="B14106" t="s">
        <v>60191</v>
      </c>
      <c r="C14106" s="1" t="s">
        <v>66609</v>
      </c>
      <c r="D14106" s="1" t="s">
        <v>66662</v>
      </c>
      <c r="E14106" t="s">
        <v>59560</v>
      </c>
      <c r="F14106" s="1" t="s">
        <v>167</v>
      </c>
      <c r="G14106">
        <v>7900</v>
      </c>
      <c r="H14106" t="s">
        <v>51</v>
      </c>
      <c r="I14106">
        <v>26255</v>
      </c>
      <c r="J14106" t="s">
        <v>1788</v>
      </c>
      <c r="K14106" s="1" t="s">
        <v>41</v>
      </c>
      <c r="L14106" t="s">
        <v>295</v>
      </c>
      <c r="M14106" s="1" t="s">
        <v>66630</v>
      </c>
      <c r="N14106" s="1" t="s">
        <v>66727</v>
      </c>
      <c r="O14106" s="1" t="s">
        <v>51</v>
      </c>
      <c r="P14106" s="1" t="s">
        <v>854</v>
      </c>
      <c r="Q14106" s="1" t="s">
        <v>66614</v>
      </c>
      <c r="R14106" s="1" t="s">
        <v>66733</v>
      </c>
      <c r="S14106" s="1" t="s">
        <v>66728</v>
      </c>
      <c r="T14106" s="1" t="s">
        <v>66944</v>
      </c>
      <c r="U14106" s="1" t="s">
        <v>78317</v>
      </c>
      <c r="V14106" s="1" t="s">
        <v>11223</v>
      </c>
      <c r="W14106" s="1" t="s">
        <v>66651</v>
      </c>
      <c r="X14106" s="1" t="s">
        <v>51</v>
      </c>
      <c r="Y14106" s="1" t="s">
        <v>68182</v>
      </c>
      <c r="Z14106" s="1" t="s">
        <v>51</v>
      </c>
      <c r="AA14106" s="1" t="s">
        <v>167</v>
      </c>
      <c r="AB14106" s="1" t="s">
        <v>120</v>
      </c>
      <c r="AC14106" s="1" t="s">
        <v>75</v>
      </c>
      <c r="AD14106" s="1" t="s">
        <v>51</v>
      </c>
      <c r="AE14106" s="1" t="s">
        <v>66675</v>
      </c>
      <c r="AF14106" s="1" t="s">
        <v>66734</v>
      </c>
      <c r="AG14106" s="1" t="s">
        <v>113</v>
      </c>
      <c r="AH14106">
        <v>1209</v>
      </c>
      <c r="AI14106" s="1" t="s">
        <v>66626</v>
      </c>
      <c r="AJ14106" s="1" t="s">
        <v>66727</v>
      </c>
      <c r="AK14106" s="1" t="s">
        <v>51</v>
      </c>
      <c r="AL14106" s="1" t="s">
        <v>120</v>
      </c>
      <c r="AM14106" s="1" t="s">
        <v>51</v>
      </c>
      <c r="AO14106" s="2"/>
      <c r="AP14106" s="2"/>
    </row>
    <row r="14107" spans="1:42" x14ac:dyDescent="0.2">
      <c r="A14107" t="s">
        <v>60192</v>
      </c>
      <c r="B14107" t="s">
        <v>60193</v>
      </c>
      <c r="C14107" s="1" t="s">
        <v>66609</v>
      </c>
      <c r="D14107" s="1" t="s">
        <v>66662</v>
      </c>
      <c r="E14107" t="s">
        <v>59921</v>
      </c>
      <c r="F14107" s="1" t="s">
        <v>79</v>
      </c>
      <c r="G14107">
        <v>7900</v>
      </c>
      <c r="H14107" t="s">
        <v>47</v>
      </c>
      <c r="I14107">
        <v>70000</v>
      </c>
      <c r="J14107" t="s">
        <v>318</v>
      </c>
      <c r="K14107" s="1" t="s">
        <v>51</v>
      </c>
      <c r="L14107" t="s">
        <v>295</v>
      </c>
      <c r="M14107" s="1" t="s">
        <v>66630</v>
      </c>
      <c r="N14107" s="1" t="s">
        <v>66727</v>
      </c>
      <c r="O14107" s="1" t="s">
        <v>51</v>
      </c>
      <c r="P14107" s="1" t="s">
        <v>854</v>
      </c>
      <c r="Q14107" s="1" t="s">
        <v>66614</v>
      </c>
      <c r="R14107" s="1" t="s">
        <v>66733</v>
      </c>
      <c r="S14107" s="1" t="s">
        <v>66728</v>
      </c>
      <c r="T14107" s="1" t="s">
        <v>66944</v>
      </c>
      <c r="U14107" s="1" t="s">
        <v>78406</v>
      </c>
      <c r="V14107" s="1" t="s">
        <v>11217</v>
      </c>
      <c r="W14107" s="1" t="s">
        <v>66651</v>
      </c>
      <c r="X14107" s="1" t="s">
        <v>51</v>
      </c>
      <c r="Y14107" s="1" t="s">
        <v>51</v>
      </c>
      <c r="Z14107" s="1" t="s">
        <v>66687</v>
      </c>
      <c r="AA14107" s="1" t="s">
        <v>79</v>
      </c>
      <c r="AB14107" s="1" t="s">
        <v>120</v>
      </c>
      <c r="AC14107" s="1" t="s">
        <v>120</v>
      </c>
      <c r="AD14107" s="1" t="s">
        <v>51</v>
      </c>
      <c r="AE14107" s="1" t="s">
        <v>66675</v>
      </c>
      <c r="AF14107" s="1" t="s">
        <v>66734</v>
      </c>
      <c r="AG14107" s="1" t="s">
        <v>113</v>
      </c>
      <c r="AH14107">
        <v>1087</v>
      </c>
      <c r="AI14107" s="1" t="s">
        <v>66626</v>
      </c>
      <c r="AJ14107" s="1" t="s">
        <v>66727</v>
      </c>
      <c r="AK14107" s="1" t="s">
        <v>51</v>
      </c>
      <c r="AL14107" s="1" t="s">
        <v>120</v>
      </c>
      <c r="AM14107" s="1" t="s">
        <v>51</v>
      </c>
      <c r="AO14107" s="2"/>
      <c r="AP14107" s="2"/>
    </row>
    <row r="14108" spans="1:42" x14ac:dyDescent="0.2">
      <c r="A14108" t="s">
        <v>60194</v>
      </c>
      <c r="B14108" t="s">
        <v>60195</v>
      </c>
      <c r="C14108" s="1" t="s">
        <v>66609</v>
      </c>
      <c r="D14108" s="1" t="s">
        <v>66662</v>
      </c>
      <c r="E14108" t="s">
        <v>59921</v>
      </c>
      <c r="F14108" s="1" t="s">
        <v>79</v>
      </c>
      <c r="G14108">
        <v>7900</v>
      </c>
      <c r="H14108" t="s">
        <v>47</v>
      </c>
      <c r="I14108">
        <v>70000</v>
      </c>
      <c r="J14108" t="s">
        <v>318</v>
      </c>
      <c r="K14108" s="1" t="s">
        <v>51</v>
      </c>
      <c r="L14108" t="s">
        <v>295</v>
      </c>
      <c r="M14108" s="1" t="s">
        <v>66630</v>
      </c>
      <c r="N14108" s="1" t="s">
        <v>66727</v>
      </c>
      <c r="O14108" s="1" t="s">
        <v>51</v>
      </c>
      <c r="P14108" s="1" t="s">
        <v>854</v>
      </c>
      <c r="Q14108" s="1" t="s">
        <v>66614</v>
      </c>
      <c r="R14108" s="1" t="s">
        <v>66733</v>
      </c>
      <c r="S14108" s="1" t="s">
        <v>66728</v>
      </c>
      <c r="T14108" s="1" t="s">
        <v>66944</v>
      </c>
      <c r="U14108" s="1" t="s">
        <v>78406</v>
      </c>
      <c r="V14108" s="1" t="s">
        <v>11217</v>
      </c>
      <c r="W14108" s="1" t="s">
        <v>66651</v>
      </c>
      <c r="X14108" s="1" t="s">
        <v>51</v>
      </c>
      <c r="Y14108" s="1" t="s">
        <v>51</v>
      </c>
      <c r="Z14108" s="1" t="s">
        <v>66687</v>
      </c>
      <c r="AA14108" s="1" t="s">
        <v>79</v>
      </c>
      <c r="AB14108" s="1" t="s">
        <v>120</v>
      </c>
      <c r="AC14108" s="1" t="s">
        <v>120</v>
      </c>
      <c r="AD14108" s="1" t="s">
        <v>51</v>
      </c>
      <c r="AE14108" s="1" t="s">
        <v>66675</v>
      </c>
      <c r="AF14108" s="1" t="s">
        <v>66734</v>
      </c>
      <c r="AG14108" s="1" t="s">
        <v>113</v>
      </c>
      <c r="AH14108">
        <v>1087</v>
      </c>
      <c r="AI14108" s="1" t="s">
        <v>66626</v>
      </c>
      <c r="AJ14108" s="1" t="s">
        <v>66727</v>
      </c>
      <c r="AK14108" s="1" t="s">
        <v>51</v>
      </c>
      <c r="AL14108" s="1" t="s">
        <v>120</v>
      </c>
      <c r="AM14108" s="1" t="s">
        <v>51</v>
      </c>
      <c r="AO14108" s="2"/>
      <c r="AP14108" s="2"/>
    </row>
    <row r="14109" spans="1:42" x14ac:dyDescent="0.2">
      <c r="A14109" t="s">
        <v>60196</v>
      </c>
      <c r="B14109" t="s">
        <v>60197</v>
      </c>
      <c r="C14109" s="1" t="s">
        <v>66609</v>
      </c>
      <c r="D14109" s="1" t="s">
        <v>66662</v>
      </c>
      <c r="E14109" t="s">
        <v>60198</v>
      </c>
      <c r="F14109" s="1" t="s">
        <v>131</v>
      </c>
      <c r="G14109">
        <v>7900</v>
      </c>
      <c r="H14109" t="s">
        <v>51</v>
      </c>
      <c r="I14109">
        <v>135050</v>
      </c>
      <c r="J14109" t="s">
        <v>2170</v>
      </c>
      <c r="K14109" s="1" t="s">
        <v>51</v>
      </c>
      <c r="L14109" t="s">
        <v>45375</v>
      </c>
      <c r="M14109" s="1" t="s">
        <v>66630</v>
      </c>
      <c r="N14109" s="1" t="s">
        <v>66656</v>
      </c>
      <c r="O14109" s="1" t="s">
        <v>51</v>
      </c>
      <c r="P14109" s="1" t="s">
        <v>51</v>
      </c>
      <c r="Q14109" s="1" t="s">
        <v>51</v>
      </c>
      <c r="R14109" s="1" t="s">
        <v>51</v>
      </c>
      <c r="S14109" s="1" t="s">
        <v>51</v>
      </c>
      <c r="T14109" s="1" t="s">
        <v>51</v>
      </c>
      <c r="U14109" s="1" t="s">
        <v>51</v>
      </c>
      <c r="V14109" s="1" t="s">
        <v>11217</v>
      </c>
      <c r="W14109" s="1" t="s">
        <v>66651</v>
      </c>
      <c r="X14109" s="1" t="s">
        <v>51</v>
      </c>
      <c r="Y14109" s="1" t="s">
        <v>67134</v>
      </c>
      <c r="Z14109" s="1" t="s">
        <v>51</v>
      </c>
      <c r="AA14109" s="1" t="s">
        <v>131</v>
      </c>
      <c r="AB14109" s="1" t="s">
        <v>51</v>
      </c>
      <c r="AC14109" s="1" t="s">
        <v>51</v>
      </c>
      <c r="AD14109" s="1" t="s">
        <v>51</v>
      </c>
      <c r="AE14109" s="1" t="s">
        <v>66675</v>
      </c>
      <c r="AF14109" s="1" t="s">
        <v>51</v>
      </c>
      <c r="AG14109" s="1" t="s">
        <v>51</v>
      </c>
      <c r="AI14109" s="1" t="s">
        <v>51</v>
      </c>
      <c r="AJ14109" s="1" t="s">
        <v>66656</v>
      </c>
      <c r="AK14109" s="1" t="s">
        <v>51</v>
      </c>
      <c r="AL14109" s="1" t="s">
        <v>51</v>
      </c>
      <c r="AM14109" s="1" t="s">
        <v>51</v>
      </c>
      <c r="AO14109" s="2"/>
      <c r="AP14109" s="2"/>
    </row>
    <row r="14110" spans="1:42" x14ac:dyDescent="0.2">
      <c r="A14110" t="s">
        <v>60200</v>
      </c>
      <c r="B14110" t="s">
        <v>60201</v>
      </c>
      <c r="C14110" s="1" t="s">
        <v>66609</v>
      </c>
      <c r="D14110" s="1" t="s">
        <v>66662</v>
      </c>
      <c r="E14110" t="s">
        <v>60202</v>
      </c>
      <c r="F14110" s="1" t="s">
        <v>167</v>
      </c>
      <c r="G14110">
        <v>7900</v>
      </c>
      <c r="H14110" t="s">
        <v>47</v>
      </c>
      <c r="I14110">
        <v>29671</v>
      </c>
      <c r="J14110" t="s">
        <v>2170</v>
      </c>
      <c r="K14110" s="1" t="s">
        <v>51</v>
      </c>
      <c r="L14110" t="s">
        <v>22263</v>
      </c>
      <c r="M14110" s="1" t="s">
        <v>66630</v>
      </c>
      <c r="N14110" s="1" t="s">
        <v>66656</v>
      </c>
      <c r="O14110" s="1" t="s">
        <v>51</v>
      </c>
      <c r="P14110" s="1" t="s">
        <v>51</v>
      </c>
      <c r="Q14110" s="1" t="s">
        <v>51</v>
      </c>
      <c r="R14110" s="1" t="s">
        <v>51</v>
      </c>
      <c r="S14110" s="1" t="s">
        <v>51</v>
      </c>
      <c r="T14110" s="1" t="s">
        <v>51</v>
      </c>
      <c r="U14110" s="1" t="s">
        <v>78407</v>
      </c>
      <c r="V14110" s="1" t="s">
        <v>11217</v>
      </c>
      <c r="W14110" s="1" t="s">
        <v>66667</v>
      </c>
      <c r="X14110" s="1" t="s">
        <v>51</v>
      </c>
      <c r="Y14110" s="1" t="s">
        <v>78216</v>
      </c>
      <c r="Z14110" s="1" t="s">
        <v>51</v>
      </c>
      <c r="AA14110" s="1" t="s">
        <v>167</v>
      </c>
      <c r="AB14110" s="1" t="s">
        <v>120</v>
      </c>
      <c r="AC14110" s="1" t="s">
        <v>51</v>
      </c>
      <c r="AD14110" s="1" t="s">
        <v>51</v>
      </c>
      <c r="AE14110" s="1" t="s">
        <v>66675</v>
      </c>
      <c r="AF14110" s="1" t="s">
        <v>51</v>
      </c>
      <c r="AG14110" s="1" t="s">
        <v>51</v>
      </c>
      <c r="AI14110" s="1" t="s">
        <v>51</v>
      </c>
      <c r="AJ14110" s="1" t="s">
        <v>66656</v>
      </c>
      <c r="AK14110" s="1" t="s">
        <v>51</v>
      </c>
      <c r="AL14110" s="1" t="s">
        <v>120</v>
      </c>
      <c r="AM14110" s="1" t="s">
        <v>51</v>
      </c>
      <c r="AO14110" s="2"/>
      <c r="AP14110" s="2"/>
    </row>
    <row r="14111" spans="1:42" x14ac:dyDescent="0.2">
      <c r="A14111" t="s">
        <v>60205</v>
      </c>
      <c r="B14111" t="s">
        <v>60206</v>
      </c>
      <c r="C14111" s="1" t="s">
        <v>66609</v>
      </c>
      <c r="D14111" s="1" t="s">
        <v>66662</v>
      </c>
      <c r="E14111" t="s">
        <v>60207</v>
      </c>
      <c r="F14111" s="1" t="s">
        <v>167</v>
      </c>
      <c r="G14111">
        <v>7900</v>
      </c>
      <c r="H14111" t="s">
        <v>51</v>
      </c>
      <c r="I14111">
        <v>37000</v>
      </c>
      <c r="J14111" t="s">
        <v>1389</v>
      </c>
      <c r="K14111" s="1" t="s">
        <v>41</v>
      </c>
      <c r="L14111" t="s">
        <v>462</v>
      </c>
      <c r="M14111" s="1" t="s">
        <v>66630</v>
      </c>
      <c r="N14111" s="1" t="s">
        <v>66671</v>
      </c>
      <c r="O14111" s="1" t="s">
        <v>51</v>
      </c>
      <c r="P14111" s="1" t="s">
        <v>1107</v>
      </c>
      <c r="Q14111" s="1" t="s">
        <v>66614</v>
      </c>
      <c r="R14111" s="1" t="s">
        <v>66657</v>
      </c>
      <c r="S14111" s="1" t="s">
        <v>66672</v>
      </c>
      <c r="T14111" s="1" t="s">
        <v>66615</v>
      </c>
      <c r="U14111" s="1" t="s">
        <v>51</v>
      </c>
      <c r="V14111" s="1" t="s">
        <v>11217</v>
      </c>
      <c r="W14111" s="1" t="s">
        <v>66637</v>
      </c>
      <c r="X14111" s="1" t="s">
        <v>66620</v>
      </c>
      <c r="Y14111" s="1" t="s">
        <v>51</v>
      </c>
      <c r="Z14111" s="1" t="s">
        <v>66639</v>
      </c>
      <c r="AA14111" s="1" t="s">
        <v>167</v>
      </c>
      <c r="AB14111" s="1" t="s">
        <v>120</v>
      </c>
      <c r="AC14111" s="1" t="s">
        <v>120</v>
      </c>
      <c r="AD14111" s="1" t="s">
        <v>51</v>
      </c>
      <c r="AE14111" s="1" t="s">
        <v>66675</v>
      </c>
      <c r="AF14111" s="1" t="s">
        <v>66772</v>
      </c>
      <c r="AG14111" s="1" t="s">
        <v>113</v>
      </c>
      <c r="AH14111">
        <v>1055</v>
      </c>
      <c r="AI14111" s="1" t="s">
        <v>66626</v>
      </c>
      <c r="AJ14111" s="1" t="s">
        <v>66671</v>
      </c>
      <c r="AK14111" s="1" t="s">
        <v>51</v>
      </c>
      <c r="AL14111" s="1" t="s">
        <v>120</v>
      </c>
      <c r="AM14111" s="1" t="s">
        <v>68033</v>
      </c>
      <c r="AO14111" s="2"/>
      <c r="AP14111" s="2">
        <v>43586</v>
      </c>
    </row>
    <row r="14112" spans="1:42" x14ac:dyDescent="0.2">
      <c r="A14112" t="s">
        <v>60209</v>
      </c>
      <c r="B14112" t="s">
        <v>60210</v>
      </c>
      <c r="C14112" s="1" t="s">
        <v>66609</v>
      </c>
      <c r="D14112" s="1" t="s">
        <v>66662</v>
      </c>
      <c r="E14112" t="s">
        <v>60211</v>
      </c>
      <c r="F14112" s="1" t="s">
        <v>167</v>
      </c>
      <c r="G14112">
        <v>7880</v>
      </c>
      <c r="H14112" t="s">
        <v>51</v>
      </c>
      <c r="I14112">
        <v>98694</v>
      </c>
      <c r="J14112" t="s">
        <v>2170</v>
      </c>
      <c r="K14112" s="1" t="s">
        <v>51</v>
      </c>
      <c r="L14112" t="s">
        <v>295</v>
      </c>
      <c r="M14112" s="1" t="s">
        <v>66630</v>
      </c>
      <c r="N14112" s="1" t="s">
        <v>66656</v>
      </c>
      <c r="O14112" s="1" t="s">
        <v>51</v>
      </c>
      <c r="P14112" s="1" t="s">
        <v>854</v>
      </c>
      <c r="Q14112" s="1" t="s">
        <v>66614</v>
      </c>
      <c r="R14112" s="1" t="s">
        <v>66733</v>
      </c>
      <c r="S14112" s="1" t="s">
        <v>66728</v>
      </c>
      <c r="T14112" s="1" t="s">
        <v>66944</v>
      </c>
      <c r="U14112" s="1" t="s">
        <v>78408</v>
      </c>
      <c r="V14112" s="1" t="s">
        <v>11217</v>
      </c>
      <c r="W14112" s="1" t="s">
        <v>66687</v>
      </c>
      <c r="X14112" s="1" t="s">
        <v>66620</v>
      </c>
      <c r="Y14112" s="1" t="s">
        <v>51</v>
      </c>
      <c r="Z14112" s="1" t="s">
        <v>51</v>
      </c>
      <c r="AA14112" s="1" t="s">
        <v>167</v>
      </c>
      <c r="AB14112" s="1" t="s">
        <v>120</v>
      </c>
      <c r="AC14112" s="1" t="s">
        <v>120</v>
      </c>
      <c r="AD14112" s="1" t="s">
        <v>51</v>
      </c>
      <c r="AE14112" s="1" t="s">
        <v>66675</v>
      </c>
      <c r="AF14112" s="1" t="s">
        <v>66734</v>
      </c>
      <c r="AG14112" s="1" t="s">
        <v>113</v>
      </c>
      <c r="AI14112" s="1" t="s">
        <v>51</v>
      </c>
      <c r="AJ14112" s="1" t="s">
        <v>66656</v>
      </c>
      <c r="AK14112" s="1" t="s">
        <v>51</v>
      </c>
      <c r="AL14112" s="1" t="s">
        <v>120</v>
      </c>
      <c r="AM14112" s="1" t="s">
        <v>68033</v>
      </c>
      <c r="AO14112" s="2"/>
      <c r="AP14112" s="2"/>
    </row>
    <row r="14113" spans="1:42" x14ac:dyDescent="0.2">
      <c r="A14113" t="s">
        <v>60214</v>
      </c>
      <c r="B14113" t="s">
        <v>60215</v>
      </c>
      <c r="C14113" s="1" t="s">
        <v>66609</v>
      </c>
      <c r="D14113" s="1" t="s">
        <v>66662</v>
      </c>
      <c r="E14113" t="s">
        <v>60211</v>
      </c>
      <c r="F14113" s="1" t="s">
        <v>167</v>
      </c>
      <c r="G14113">
        <v>7880</v>
      </c>
      <c r="H14113" t="s">
        <v>51</v>
      </c>
      <c r="I14113">
        <v>98694</v>
      </c>
      <c r="J14113" t="s">
        <v>2170</v>
      </c>
      <c r="K14113" s="1" t="s">
        <v>51</v>
      </c>
      <c r="L14113" t="s">
        <v>295</v>
      </c>
      <c r="M14113" s="1" t="s">
        <v>66630</v>
      </c>
      <c r="N14113" s="1" t="s">
        <v>66656</v>
      </c>
      <c r="O14113" s="1" t="s">
        <v>51</v>
      </c>
      <c r="P14113" s="1" t="s">
        <v>854</v>
      </c>
      <c r="Q14113" s="1" t="s">
        <v>66614</v>
      </c>
      <c r="R14113" s="1" t="s">
        <v>66733</v>
      </c>
      <c r="S14113" s="1" t="s">
        <v>66728</v>
      </c>
      <c r="T14113" s="1" t="s">
        <v>66944</v>
      </c>
      <c r="U14113" s="1" t="s">
        <v>78409</v>
      </c>
      <c r="V14113" s="1" t="s">
        <v>11217</v>
      </c>
      <c r="W14113" s="1" t="s">
        <v>66687</v>
      </c>
      <c r="X14113" s="1" t="s">
        <v>66620</v>
      </c>
      <c r="Y14113" s="1" t="s">
        <v>51</v>
      </c>
      <c r="Z14113" s="1" t="s">
        <v>51</v>
      </c>
      <c r="AA14113" s="1" t="s">
        <v>167</v>
      </c>
      <c r="AB14113" s="1" t="s">
        <v>120</v>
      </c>
      <c r="AC14113" s="1" t="s">
        <v>120</v>
      </c>
      <c r="AD14113" s="1" t="s">
        <v>51</v>
      </c>
      <c r="AE14113" s="1" t="s">
        <v>66675</v>
      </c>
      <c r="AF14113" s="1" t="s">
        <v>66734</v>
      </c>
      <c r="AG14113" s="1" t="s">
        <v>113</v>
      </c>
      <c r="AI14113" s="1" t="s">
        <v>51</v>
      </c>
      <c r="AJ14113" s="1" t="s">
        <v>66656</v>
      </c>
      <c r="AK14113" s="1" t="s">
        <v>51</v>
      </c>
      <c r="AL14113" s="1" t="s">
        <v>120</v>
      </c>
      <c r="AM14113" s="1" t="s">
        <v>68033</v>
      </c>
      <c r="AO14113" s="2"/>
      <c r="AP14113" s="2"/>
    </row>
    <row r="14114" spans="1:42" x14ac:dyDescent="0.2">
      <c r="A14114" t="s">
        <v>60217</v>
      </c>
      <c r="B14114" t="s">
        <v>60218</v>
      </c>
      <c r="C14114" s="1" t="s">
        <v>66609</v>
      </c>
      <c r="D14114" s="1" t="s">
        <v>66662</v>
      </c>
      <c r="E14114" t="s">
        <v>60211</v>
      </c>
      <c r="F14114" s="1" t="s">
        <v>167</v>
      </c>
      <c r="G14114">
        <v>7880</v>
      </c>
      <c r="H14114" t="s">
        <v>51</v>
      </c>
      <c r="I14114">
        <v>98694</v>
      </c>
      <c r="J14114" t="s">
        <v>2170</v>
      </c>
      <c r="K14114" s="1" t="s">
        <v>51</v>
      </c>
      <c r="L14114" t="s">
        <v>295</v>
      </c>
      <c r="M14114" s="1" t="s">
        <v>66630</v>
      </c>
      <c r="N14114" s="1" t="s">
        <v>66656</v>
      </c>
      <c r="O14114" s="1" t="s">
        <v>51</v>
      </c>
      <c r="P14114" s="1" t="s">
        <v>854</v>
      </c>
      <c r="Q14114" s="1" t="s">
        <v>66614</v>
      </c>
      <c r="R14114" s="1" t="s">
        <v>66733</v>
      </c>
      <c r="S14114" s="1" t="s">
        <v>66728</v>
      </c>
      <c r="T14114" s="1" t="s">
        <v>66944</v>
      </c>
      <c r="U14114" s="1" t="s">
        <v>78410</v>
      </c>
      <c r="V14114" s="1" t="s">
        <v>11217</v>
      </c>
      <c r="W14114" s="1" t="s">
        <v>66687</v>
      </c>
      <c r="X14114" s="1" t="s">
        <v>66620</v>
      </c>
      <c r="Y14114" s="1" t="s">
        <v>51</v>
      </c>
      <c r="Z14114" s="1" t="s">
        <v>51</v>
      </c>
      <c r="AA14114" s="1" t="s">
        <v>167</v>
      </c>
      <c r="AB14114" s="1" t="s">
        <v>120</v>
      </c>
      <c r="AC14114" s="1" t="s">
        <v>120</v>
      </c>
      <c r="AD14114" s="1" t="s">
        <v>51</v>
      </c>
      <c r="AE14114" s="1" t="s">
        <v>66675</v>
      </c>
      <c r="AF14114" s="1" t="s">
        <v>66734</v>
      </c>
      <c r="AG14114" s="1" t="s">
        <v>113</v>
      </c>
      <c r="AI14114" s="1" t="s">
        <v>51</v>
      </c>
      <c r="AJ14114" s="1" t="s">
        <v>66656</v>
      </c>
      <c r="AK14114" s="1" t="s">
        <v>51</v>
      </c>
      <c r="AL14114" s="1" t="s">
        <v>120</v>
      </c>
      <c r="AM14114" s="1" t="s">
        <v>68033</v>
      </c>
      <c r="AO14114" s="2"/>
      <c r="AP14114" s="2"/>
    </row>
    <row r="14115" spans="1:42" x14ac:dyDescent="0.2">
      <c r="A14115" t="s">
        <v>60220</v>
      </c>
      <c r="B14115" t="s">
        <v>60221</v>
      </c>
      <c r="C14115" s="1" t="s">
        <v>66609</v>
      </c>
      <c r="D14115" s="1" t="s">
        <v>66662</v>
      </c>
      <c r="E14115" t="s">
        <v>59921</v>
      </c>
      <c r="F14115" s="1" t="s">
        <v>79</v>
      </c>
      <c r="G14115">
        <v>7200</v>
      </c>
      <c r="H14115" t="s">
        <v>47</v>
      </c>
      <c r="I14115">
        <v>100000</v>
      </c>
      <c r="J14115" t="s">
        <v>318</v>
      </c>
      <c r="K14115" s="1" t="s">
        <v>51</v>
      </c>
      <c r="L14115" t="s">
        <v>295</v>
      </c>
      <c r="M14115" s="1" t="s">
        <v>66630</v>
      </c>
      <c r="N14115" s="1" t="s">
        <v>66727</v>
      </c>
      <c r="O14115" s="1" t="s">
        <v>51</v>
      </c>
      <c r="P14115" s="1" t="s">
        <v>854</v>
      </c>
      <c r="Q14115" s="1" t="s">
        <v>66614</v>
      </c>
      <c r="R14115" s="1" t="s">
        <v>66733</v>
      </c>
      <c r="S14115" s="1" t="s">
        <v>66728</v>
      </c>
      <c r="T14115" s="1" t="s">
        <v>66944</v>
      </c>
      <c r="U14115" s="1" t="s">
        <v>78411</v>
      </c>
      <c r="V14115" s="1" t="s">
        <v>11217</v>
      </c>
      <c r="W14115" s="1" t="s">
        <v>66651</v>
      </c>
      <c r="X14115" s="1" t="s">
        <v>51</v>
      </c>
      <c r="Y14115" s="1" t="s">
        <v>51</v>
      </c>
      <c r="Z14115" s="1" t="s">
        <v>66687</v>
      </c>
      <c r="AA14115" s="1" t="s">
        <v>79</v>
      </c>
      <c r="AB14115" s="1" t="s">
        <v>120</v>
      </c>
      <c r="AC14115" s="1" t="s">
        <v>120</v>
      </c>
      <c r="AD14115" s="1" t="s">
        <v>51</v>
      </c>
      <c r="AE14115" s="1" t="s">
        <v>66675</v>
      </c>
      <c r="AF14115" s="1" t="s">
        <v>66734</v>
      </c>
      <c r="AG14115" s="1" t="s">
        <v>113</v>
      </c>
      <c r="AH14115">
        <v>1087</v>
      </c>
      <c r="AI14115" s="1" t="s">
        <v>66626</v>
      </c>
      <c r="AJ14115" s="1" t="s">
        <v>66727</v>
      </c>
      <c r="AK14115" s="1" t="s">
        <v>51</v>
      </c>
      <c r="AL14115" s="1" t="s">
        <v>120</v>
      </c>
      <c r="AM14115" s="1" t="s">
        <v>51</v>
      </c>
      <c r="AO14115" s="2"/>
      <c r="AP14115" s="2"/>
    </row>
    <row r="14116" spans="1:42" x14ac:dyDescent="0.2">
      <c r="A14116" t="s">
        <v>60223</v>
      </c>
      <c r="B14116" t="s">
        <v>60224</v>
      </c>
      <c r="C14116" s="1" t="s">
        <v>66609</v>
      </c>
      <c r="D14116" s="1" t="s">
        <v>66662</v>
      </c>
      <c r="E14116" t="s">
        <v>59921</v>
      </c>
      <c r="F14116" s="1" t="s">
        <v>79</v>
      </c>
      <c r="G14116">
        <v>7200</v>
      </c>
      <c r="H14116" t="s">
        <v>47</v>
      </c>
      <c r="I14116">
        <v>100000</v>
      </c>
      <c r="J14116" t="s">
        <v>318</v>
      </c>
      <c r="K14116" s="1" t="s">
        <v>51</v>
      </c>
      <c r="L14116" t="s">
        <v>295</v>
      </c>
      <c r="M14116" s="1" t="s">
        <v>66630</v>
      </c>
      <c r="N14116" s="1" t="s">
        <v>66727</v>
      </c>
      <c r="O14116" s="1" t="s">
        <v>51</v>
      </c>
      <c r="P14116" s="1" t="s">
        <v>854</v>
      </c>
      <c r="Q14116" s="1" t="s">
        <v>66614</v>
      </c>
      <c r="R14116" s="1" t="s">
        <v>66733</v>
      </c>
      <c r="S14116" s="1" t="s">
        <v>66728</v>
      </c>
      <c r="T14116" s="1" t="s">
        <v>66944</v>
      </c>
      <c r="U14116" s="1" t="s">
        <v>78411</v>
      </c>
      <c r="V14116" s="1" t="s">
        <v>11217</v>
      </c>
      <c r="W14116" s="1" t="s">
        <v>66651</v>
      </c>
      <c r="X14116" s="1" t="s">
        <v>51</v>
      </c>
      <c r="Y14116" s="1" t="s">
        <v>51</v>
      </c>
      <c r="Z14116" s="1" t="s">
        <v>66687</v>
      </c>
      <c r="AA14116" s="1" t="s">
        <v>79</v>
      </c>
      <c r="AB14116" s="1" t="s">
        <v>120</v>
      </c>
      <c r="AC14116" s="1" t="s">
        <v>120</v>
      </c>
      <c r="AD14116" s="1" t="s">
        <v>51</v>
      </c>
      <c r="AE14116" s="1" t="s">
        <v>66675</v>
      </c>
      <c r="AF14116" s="1" t="s">
        <v>66734</v>
      </c>
      <c r="AG14116" s="1" t="s">
        <v>113</v>
      </c>
      <c r="AH14116">
        <v>1087</v>
      </c>
      <c r="AI14116" s="1" t="s">
        <v>66626</v>
      </c>
      <c r="AJ14116" s="1" t="s">
        <v>66727</v>
      </c>
      <c r="AK14116" s="1" t="s">
        <v>51</v>
      </c>
      <c r="AL14116" s="1" t="s">
        <v>120</v>
      </c>
      <c r="AM14116" s="1" t="s">
        <v>51</v>
      </c>
      <c r="AO14116" s="2"/>
      <c r="AP14116" s="2"/>
    </row>
    <row r="14117" spans="1:42" x14ac:dyDescent="0.2">
      <c r="A14117" t="s">
        <v>60225</v>
      </c>
      <c r="B14117" t="s">
        <v>60226</v>
      </c>
      <c r="C14117" s="1" t="s">
        <v>66609</v>
      </c>
      <c r="D14117" s="1" t="s">
        <v>66662</v>
      </c>
      <c r="E14117" t="s">
        <v>60227</v>
      </c>
      <c r="F14117" s="1" t="s">
        <v>131</v>
      </c>
      <c r="G14117">
        <v>7200</v>
      </c>
      <c r="H14117" t="s">
        <v>51</v>
      </c>
      <c r="I14117">
        <v>160000</v>
      </c>
      <c r="J14117" t="s">
        <v>3757</v>
      </c>
      <c r="K14117" s="1" t="s">
        <v>41</v>
      </c>
      <c r="L14117" t="s">
        <v>295</v>
      </c>
      <c r="M14117" s="1" t="s">
        <v>66630</v>
      </c>
      <c r="N14117" s="1" t="s">
        <v>66727</v>
      </c>
      <c r="O14117" s="1" t="s">
        <v>51</v>
      </c>
      <c r="P14117" s="1" t="s">
        <v>915</v>
      </c>
      <c r="Q14117" s="1" t="s">
        <v>66980</v>
      </c>
      <c r="R14117" s="1" t="s">
        <v>66821</v>
      </c>
      <c r="S14117" s="1" t="s">
        <v>66659</v>
      </c>
      <c r="T14117" s="1" t="s">
        <v>67196</v>
      </c>
      <c r="U14117" s="1" t="s">
        <v>51</v>
      </c>
      <c r="V14117" s="1" t="s">
        <v>11217</v>
      </c>
      <c r="W14117" s="1" t="s">
        <v>66637</v>
      </c>
      <c r="X14117" s="1" t="s">
        <v>51</v>
      </c>
      <c r="Y14117" s="1" t="s">
        <v>51</v>
      </c>
      <c r="Z14117" s="1" t="s">
        <v>51</v>
      </c>
      <c r="AA14117" s="1" t="s">
        <v>131</v>
      </c>
      <c r="AB14117" s="1" t="s">
        <v>120</v>
      </c>
      <c r="AC14117" s="1" t="s">
        <v>120</v>
      </c>
      <c r="AD14117" s="1" t="s">
        <v>51</v>
      </c>
      <c r="AE14117" s="1" t="s">
        <v>66675</v>
      </c>
      <c r="AF14117" s="1" t="s">
        <v>66734</v>
      </c>
      <c r="AG14117" s="1" t="s">
        <v>113</v>
      </c>
      <c r="AH14117">
        <v>1194</v>
      </c>
      <c r="AI14117" s="1" t="s">
        <v>51</v>
      </c>
      <c r="AJ14117" s="1" t="s">
        <v>66727</v>
      </c>
      <c r="AK14117" s="1" t="s">
        <v>51</v>
      </c>
      <c r="AL14117" s="1" t="s">
        <v>120</v>
      </c>
      <c r="AM14117" s="1" t="s">
        <v>68033</v>
      </c>
      <c r="AO14117" s="2"/>
      <c r="AP14117" s="2"/>
    </row>
    <row r="14118" spans="1:42" x14ac:dyDescent="0.2">
      <c r="A14118" t="s">
        <v>60228</v>
      </c>
      <c r="B14118" t="s">
        <v>60229</v>
      </c>
      <c r="C14118" s="1" t="s">
        <v>66609</v>
      </c>
      <c r="D14118" s="1" t="s">
        <v>66662</v>
      </c>
      <c r="E14118" t="s">
        <v>60230</v>
      </c>
      <c r="F14118" s="1" t="s">
        <v>760</v>
      </c>
      <c r="G14118">
        <v>7000</v>
      </c>
      <c r="H14118" t="s">
        <v>47</v>
      </c>
      <c r="I14118">
        <v>125210</v>
      </c>
      <c r="J14118" t="s">
        <v>3757</v>
      </c>
      <c r="K14118" s="1" t="s">
        <v>51</v>
      </c>
      <c r="L14118" t="s">
        <v>295</v>
      </c>
      <c r="M14118" s="1" t="s">
        <v>66630</v>
      </c>
      <c r="N14118" s="1" t="s">
        <v>66727</v>
      </c>
      <c r="O14118" s="1" t="s">
        <v>51</v>
      </c>
      <c r="P14118" s="1" t="s">
        <v>915</v>
      </c>
      <c r="Q14118" s="1" t="s">
        <v>66980</v>
      </c>
      <c r="R14118" s="1" t="s">
        <v>66821</v>
      </c>
      <c r="S14118" s="1" t="s">
        <v>66659</v>
      </c>
      <c r="T14118" s="1" t="s">
        <v>67196</v>
      </c>
      <c r="U14118" s="1" t="s">
        <v>78412</v>
      </c>
      <c r="V14118" s="1" t="s">
        <v>11217</v>
      </c>
      <c r="W14118" s="1" t="s">
        <v>66651</v>
      </c>
      <c r="X14118" s="1" t="s">
        <v>67049</v>
      </c>
      <c r="Y14118" s="1" t="s">
        <v>68182</v>
      </c>
      <c r="Z14118" s="1" t="s">
        <v>66685</v>
      </c>
      <c r="AA14118" s="1" t="s">
        <v>760</v>
      </c>
      <c r="AB14118" s="1" t="s">
        <v>120</v>
      </c>
      <c r="AC14118" s="1" t="s">
        <v>75</v>
      </c>
      <c r="AD14118" s="1" t="s">
        <v>51</v>
      </c>
      <c r="AE14118" s="1" t="s">
        <v>66675</v>
      </c>
      <c r="AF14118" s="1" t="s">
        <v>66734</v>
      </c>
      <c r="AG14118" s="1" t="s">
        <v>113</v>
      </c>
      <c r="AH14118">
        <v>1209</v>
      </c>
      <c r="AI14118" s="1" t="s">
        <v>66626</v>
      </c>
      <c r="AJ14118" s="1" t="s">
        <v>66727</v>
      </c>
      <c r="AK14118" s="1" t="s">
        <v>51</v>
      </c>
      <c r="AL14118" s="1" t="s">
        <v>120</v>
      </c>
      <c r="AM14118" s="1" t="s">
        <v>51</v>
      </c>
      <c r="AO14118" s="2"/>
      <c r="AP14118" s="2"/>
    </row>
    <row r="14119" spans="1:42" x14ac:dyDescent="0.2">
      <c r="A14119" t="s">
        <v>60233</v>
      </c>
      <c r="B14119" t="s">
        <v>60234</v>
      </c>
      <c r="C14119" s="1" t="s">
        <v>66609</v>
      </c>
      <c r="D14119" s="1" t="s">
        <v>66662</v>
      </c>
      <c r="E14119" t="s">
        <v>60235</v>
      </c>
      <c r="F14119" s="1" t="s">
        <v>131</v>
      </c>
      <c r="G14119">
        <v>7200</v>
      </c>
      <c r="H14119" t="s">
        <v>47</v>
      </c>
      <c r="I14119">
        <v>148000</v>
      </c>
      <c r="J14119" t="s">
        <v>474</v>
      </c>
      <c r="K14119" s="1" t="s">
        <v>41</v>
      </c>
      <c r="L14119" t="s">
        <v>295</v>
      </c>
      <c r="M14119" s="1" t="s">
        <v>66630</v>
      </c>
      <c r="N14119" s="1" t="s">
        <v>66656</v>
      </c>
      <c r="O14119" s="1" t="s">
        <v>51</v>
      </c>
      <c r="P14119" s="1" t="s">
        <v>854</v>
      </c>
      <c r="Q14119" s="1" t="s">
        <v>66614</v>
      </c>
      <c r="R14119" s="1" t="s">
        <v>66733</v>
      </c>
      <c r="S14119" s="1" t="s">
        <v>66728</v>
      </c>
      <c r="T14119" s="1" t="s">
        <v>66944</v>
      </c>
      <c r="U14119" s="1" t="s">
        <v>51</v>
      </c>
      <c r="V14119" s="1" t="s">
        <v>11217</v>
      </c>
      <c r="W14119" s="1" t="s">
        <v>66637</v>
      </c>
      <c r="X14119" s="1" t="s">
        <v>66620</v>
      </c>
      <c r="Y14119" s="1" t="s">
        <v>51</v>
      </c>
      <c r="Z14119" s="1" t="s">
        <v>66639</v>
      </c>
      <c r="AA14119" s="1" t="s">
        <v>131</v>
      </c>
      <c r="AB14119" s="1" t="s">
        <v>120</v>
      </c>
      <c r="AC14119" s="1" t="s">
        <v>120</v>
      </c>
      <c r="AD14119" s="1" t="s">
        <v>51</v>
      </c>
      <c r="AE14119" s="1" t="s">
        <v>66675</v>
      </c>
      <c r="AF14119" s="1" t="s">
        <v>66734</v>
      </c>
      <c r="AG14119" s="1" t="s">
        <v>113</v>
      </c>
      <c r="AH14119">
        <v>1260</v>
      </c>
      <c r="AI14119" s="1" t="s">
        <v>66626</v>
      </c>
      <c r="AJ14119" s="1" t="s">
        <v>66656</v>
      </c>
      <c r="AK14119" s="1" t="s">
        <v>51</v>
      </c>
      <c r="AL14119" s="1" t="s">
        <v>120</v>
      </c>
      <c r="AM14119" s="1" t="s">
        <v>68033</v>
      </c>
      <c r="AO14119" s="2"/>
      <c r="AP14119" s="2"/>
    </row>
    <row r="14120" spans="1:42" x14ac:dyDescent="0.2">
      <c r="A14120" t="s">
        <v>60236</v>
      </c>
      <c r="B14120" t="s">
        <v>60237</v>
      </c>
      <c r="C14120" s="1" t="s">
        <v>66609</v>
      </c>
      <c r="D14120" s="1" t="s">
        <v>66662</v>
      </c>
      <c r="E14120" t="s">
        <v>59872</v>
      </c>
      <c r="F14120" s="1" t="s">
        <v>167</v>
      </c>
      <c r="G14120">
        <v>7000</v>
      </c>
      <c r="H14120" t="s">
        <v>47</v>
      </c>
      <c r="I14120">
        <v>121328</v>
      </c>
      <c r="J14120" t="s">
        <v>318</v>
      </c>
      <c r="K14120" s="1" t="s">
        <v>51</v>
      </c>
      <c r="L14120" t="s">
        <v>295</v>
      </c>
      <c r="M14120" s="1" t="s">
        <v>66630</v>
      </c>
      <c r="N14120" s="1" t="s">
        <v>66727</v>
      </c>
      <c r="O14120" s="1" t="s">
        <v>51</v>
      </c>
      <c r="P14120" s="1" t="s">
        <v>854</v>
      </c>
      <c r="Q14120" s="1" t="s">
        <v>66614</v>
      </c>
      <c r="R14120" s="1" t="s">
        <v>66733</v>
      </c>
      <c r="S14120" s="1" t="s">
        <v>66728</v>
      </c>
      <c r="T14120" s="1" t="s">
        <v>66944</v>
      </c>
      <c r="U14120" s="1" t="s">
        <v>78413</v>
      </c>
      <c r="V14120" s="1" t="s">
        <v>11217</v>
      </c>
      <c r="W14120" s="1" t="s">
        <v>66651</v>
      </c>
      <c r="X14120" s="1" t="s">
        <v>67049</v>
      </c>
      <c r="Y14120" s="1" t="s">
        <v>68182</v>
      </c>
      <c r="Z14120" s="1" t="s">
        <v>66685</v>
      </c>
      <c r="AA14120" s="1" t="s">
        <v>167</v>
      </c>
      <c r="AB14120" s="1" t="s">
        <v>120</v>
      </c>
      <c r="AC14120" s="1" t="s">
        <v>75</v>
      </c>
      <c r="AD14120" s="1" t="s">
        <v>51</v>
      </c>
      <c r="AE14120" s="1" t="s">
        <v>66675</v>
      </c>
      <c r="AF14120" s="1" t="s">
        <v>66734</v>
      </c>
      <c r="AG14120" s="1" t="s">
        <v>113</v>
      </c>
      <c r="AH14120">
        <v>1209</v>
      </c>
      <c r="AI14120" s="1" t="s">
        <v>66626</v>
      </c>
      <c r="AJ14120" s="1" t="s">
        <v>66727</v>
      </c>
      <c r="AK14120" s="1" t="s">
        <v>51</v>
      </c>
      <c r="AL14120" s="1" t="s">
        <v>120</v>
      </c>
      <c r="AM14120" s="1" t="s">
        <v>51</v>
      </c>
      <c r="AO14120" s="2"/>
      <c r="AP14120" s="2"/>
    </row>
    <row r="14121" spans="1:42" x14ac:dyDescent="0.2">
      <c r="A14121" t="s">
        <v>60240</v>
      </c>
      <c r="B14121" t="s">
        <v>60241</v>
      </c>
      <c r="C14121" s="1" t="s">
        <v>66609</v>
      </c>
      <c r="D14121" s="1" t="s">
        <v>66662</v>
      </c>
      <c r="E14121" t="s">
        <v>60230</v>
      </c>
      <c r="F14121" s="1" t="s">
        <v>167</v>
      </c>
      <c r="G14121">
        <v>6990</v>
      </c>
      <c r="H14121" t="s">
        <v>51</v>
      </c>
      <c r="I14121">
        <v>62147</v>
      </c>
      <c r="J14121" t="s">
        <v>1185</v>
      </c>
      <c r="K14121" s="1" t="s">
        <v>41</v>
      </c>
      <c r="L14121" t="s">
        <v>295</v>
      </c>
      <c r="M14121" s="1" t="s">
        <v>66630</v>
      </c>
      <c r="N14121" s="1" t="s">
        <v>66727</v>
      </c>
      <c r="O14121" s="1" t="s">
        <v>51</v>
      </c>
      <c r="P14121" s="1" t="s">
        <v>915</v>
      </c>
      <c r="Q14121" s="1" t="s">
        <v>66614</v>
      </c>
      <c r="R14121" s="1" t="s">
        <v>66821</v>
      </c>
      <c r="S14121" s="1" t="s">
        <v>66659</v>
      </c>
      <c r="T14121" s="1" t="s">
        <v>67196</v>
      </c>
      <c r="U14121" s="1" t="s">
        <v>51</v>
      </c>
      <c r="V14121" s="1" t="s">
        <v>11223</v>
      </c>
      <c r="W14121" s="1" t="s">
        <v>66651</v>
      </c>
      <c r="X14121" s="1" t="s">
        <v>51</v>
      </c>
      <c r="Y14121" s="1" t="s">
        <v>51</v>
      </c>
      <c r="Z14121" s="1" t="s">
        <v>66639</v>
      </c>
      <c r="AA14121" s="1" t="s">
        <v>167</v>
      </c>
      <c r="AB14121" s="1" t="s">
        <v>120</v>
      </c>
      <c r="AC14121" s="1" t="s">
        <v>75</v>
      </c>
      <c r="AD14121" s="1" t="s">
        <v>51</v>
      </c>
      <c r="AE14121" s="1" t="s">
        <v>66675</v>
      </c>
      <c r="AF14121" s="1" t="s">
        <v>66734</v>
      </c>
      <c r="AG14121" s="1" t="s">
        <v>113</v>
      </c>
      <c r="AH14121">
        <v>1209</v>
      </c>
      <c r="AI14121" s="1" t="s">
        <v>51</v>
      </c>
      <c r="AJ14121" s="1" t="s">
        <v>66727</v>
      </c>
      <c r="AK14121" s="1" t="s">
        <v>51</v>
      </c>
      <c r="AL14121" s="1" t="s">
        <v>120</v>
      </c>
      <c r="AM14121" s="1" t="s">
        <v>51</v>
      </c>
      <c r="AO14121" s="2"/>
      <c r="AP14121" s="2"/>
    </row>
    <row r="14122" spans="1:42" x14ac:dyDescent="0.2">
      <c r="A14122" t="s">
        <v>60243</v>
      </c>
      <c r="B14122" t="s">
        <v>60244</v>
      </c>
      <c r="C14122" s="1" t="s">
        <v>66609</v>
      </c>
      <c r="D14122" s="1" t="s">
        <v>66662</v>
      </c>
      <c r="E14122" t="s">
        <v>59552</v>
      </c>
      <c r="F14122" s="1" t="s">
        <v>167</v>
      </c>
      <c r="G14122">
        <v>6990</v>
      </c>
      <c r="H14122" t="s">
        <v>47</v>
      </c>
      <c r="I14122">
        <v>89263</v>
      </c>
      <c r="J14122" t="s">
        <v>1246</v>
      </c>
      <c r="K14122" s="1" t="s">
        <v>51</v>
      </c>
      <c r="L14122" t="s">
        <v>22263</v>
      </c>
      <c r="M14122" s="1" t="s">
        <v>66630</v>
      </c>
      <c r="N14122" s="1" t="s">
        <v>66656</v>
      </c>
      <c r="O14122" s="1" t="s">
        <v>51</v>
      </c>
      <c r="P14122" s="1" t="s">
        <v>51</v>
      </c>
      <c r="Q14122" s="1" t="s">
        <v>51</v>
      </c>
      <c r="R14122" s="1" t="s">
        <v>66733</v>
      </c>
      <c r="S14122" s="1" t="s">
        <v>51</v>
      </c>
      <c r="T14122" s="1" t="s">
        <v>51</v>
      </c>
      <c r="U14122" s="1" t="s">
        <v>78414</v>
      </c>
      <c r="V14122" s="1" t="s">
        <v>11217</v>
      </c>
      <c r="W14122" s="1" t="s">
        <v>66651</v>
      </c>
      <c r="X14122" s="1" t="s">
        <v>51</v>
      </c>
      <c r="Y14122" s="1" t="s">
        <v>70974</v>
      </c>
      <c r="Z14122" s="1" t="s">
        <v>51</v>
      </c>
      <c r="AA14122" s="1" t="s">
        <v>167</v>
      </c>
      <c r="AB14122" s="1" t="s">
        <v>120</v>
      </c>
      <c r="AC14122" s="1" t="s">
        <v>51</v>
      </c>
      <c r="AD14122" s="1" t="s">
        <v>51</v>
      </c>
      <c r="AE14122" s="1" t="s">
        <v>66675</v>
      </c>
      <c r="AF14122" s="1" t="s">
        <v>51</v>
      </c>
      <c r="AG14122" s="1" t="s">
        <v>51</v>
      </c>
      <c r="AI14122" s="1" t="s">
        <v>51</v>
      </c>
      <c r="AJ14122" s="1" t="s">
        <v>66656</v>
      </c>
      <c r="AK14122" s="1" t="s">
        <v>51</v>
      </c>
      <c r="AL14122" s="1" t="s">
        <v>120</v>
      </c>
      <c r="AM14122" s="1" t="s">
        <v>51</v>
      </c>
      <c r="AO14122" s="2"/>
      <c r="AP14122" s="2"/>
    </row>
    <row r="14123" spans="1:42" x14ac:dyDescent="0.2">
      <c r="A14123" t="s">
        <v>60247</v>
      </c>
      <c r="B14123" t="s">
        <v>60248</v>
      </c>
      <c r="C14123" s="1" t="s">
        <v>66609</v>
      </c>
      <c r="D14123" s="1" t="s">
        <v>66662</v>
      </c>
      <c r="E14123" t="s">
        <v>59552</v>
      </c>
      <c r="F14123" s="1" t="s">
        <v>167</v>
      </c>
      <c r="G14123">
        <v>6990</v>
      </c>
      <c r="H14123" t="s">
        <v>47</v>
      </c>
      <c r="I14123">
        <v>87816</v>
      </c>
      <c r="J14123" t="s">
        <v>243</v>
      </c>
      <c r="K14123" s="1" t="s">
        <v>51</v>
      </c>
      <c r="L14123" t="s">
        <v>22263</v>
      </c>
      <c r="M14123" s="1" t="s">
        <v>66630</v>
      </c>
      <c r="N14123" s="1" t="s">
        <v>66656</v>
      </c>
      <c r="O14123" s="1" t="s">
        <v>51</v>
      </c>
      <c r="P14123" s="1" t="s">
        <v>51</v>
      </c>
      <c r="Q14123" s="1" t="s">
        <v>51</v>
      </c>
      <c r="R14123" s="1" t="s">
        <v>66733</v>
      </c>
      <c r="S14123" s="1" t="s">
        <v>51</v>
      </c>
      <c r="T14123" s="1" t="s">
        <v>51</v>
      </c>
      <c r="U14123" s="1" t="s">
        <v>78415</v>
      </c>
      <c r="V14123" s="1" t="s">
        <v>11217</v>
      </c>
      <c r="W14123" s="1" t="s">
        <v>66651</v>
      </c>
      <c r="X14123" s="1" t="s">
        <v>51</v>
      </c>
      <c r="Y14123" s="1" t="s">
        <v>70974</v>
      </c>
      <c r="Z14123" s="1" t="s">
        <v>51</v>
      </c>
      <c r="AA14123" s="1" t="s">
        <v>167</v>
      </c>
      <c r="AB14123" s="1" t="s">
        <v>120</v>
      </c>
      <c r="AC14123" s="1" t="s">
        <v>51</v>
      </c>
      <c r="AD14123" s="1" t="s">
        <v>51</v>
      </c>
      <c r="AE14123" s="1" t="s">
        <v>66675</v>
      </c>
      <c r="AF14123" s="1" t="s">
        <v>51</v>
      </c>
      <c r="AG14123" s="1" t="s">
        <v>51</v>
      </c>
      <c r="AI14123" s="1" t="s">
        <v>51</v>
      </c>
      <c r="AJ14123" s="1" t="s">
        <v>66656</v>
      </c>
      <c r="AK14123" s="1" t="s">
        <v>51</v>
      </c>
      <c r="AL14123" s="1" t="s">
        <v>120</v>
      </c>
      <c r="AM14123" s="1" t="s">
        <v>51</v>
      </c>
      <c r="AO14123" s="2"/>
      <c r="AP14123" s="2"/>
    </row>
    <row r="14124" spans="1:42" x14ac:dyDescent="0.2">
      <c r="A14124" t="s">
        <v>60251</v>
      </c>
      <c r="B14124" t="s">
        <v>60252</v>
      </c>
      <c r="C14124" s="1" t="s">
        <v>66609</v>
      </c>
      <c r="D14124" s="1" t="s">
        <v>66662</v>
      </c>
      <c r="E14124" t="s">
        <v>59552</v>
      </c>
      <c r="F14124" s="1" t="s">
        <v>167</v>
      </c>
      <c r="G14124">
        <v>6990</v>
      </c>
      <c r="H14124" t="s">
        <v>47</v>
      </c>
      <c r="I14124">
        <v>75954</v>
      </c>
      <c r="J14124" t="s">
        <v>3757</v>
      </c>
      <c r="K14124" s="1" t="s">
        <v>51</v>
      </c>
      <c r="L14124" t="s">
        <v>22263</v>
      </c>
      <c r="M14124" s="1" t="s">
        <v>66630</v>
      </c>
      <c r="N14124" s="1" t="s">
        <v>66656</v>
      </c>
      <c r="O14124" s="1" t="s">
        <v>51</v>
      </c>
      <c r="P14124" s="1" t="s">
        <v>51</v>
      </c>
      <c r="Q14124" s="1" t="s">
        <v>51</v>
      </c>
      <c r="R14124" s="1" t="s">
        <v>66733</v>
      </c>
      <c r="S14124" s="1" t="s">
        <v>51</v>
      </c>
      <c r="T14124" s="1" t="s">
        <v>51</v>
      </c>
      <c r="U14124" s="1" t="s">
        <v>78416</v>
      </c>
      <c r="V14124" s="1" t="s">
        <v>11217</v>
      </c>
      <c r="W14124" s="1" t="s">
        <v>66651</v>
      </c>
      <c r="X14124" s="1" t="s">
        <v>51</v>
      </c>
      <c r="Y14124" s="1" t="s">
        <v>70974</v>
      </c>
      <c r="Z14124" s="1" t="s">
        <v>51</v>
      </c>
      <c r="AA14124" s="1" t="s">
        <v>167</v>
      </c>
      <c r="AB14124" s="1" t="s">
        <v>120</v>
      </c>
      <c r="AC14124" s="1" t="s">
        <v>51</v>
      </c>
      <c r="AD14124" s="1" t="s">
        <v>51</v>
      </c>
      <c r="AE14124" s="1" t="s">
        <v>66675</v>
      </c>
      <c r="AF14124" s="1" t="s">
        <v>51</v>
      </c>
      <c r="AG14124" s="1" t="s">
        <v>51</v>
      </c>
      <c r="AI14124" s="1" t="s">
        <v>51</v>
      </c>
      <c r="AJ14124" s="1" t="s">
        <v>66656</v>
      </c>
      <c r="AK14124" s="1" t="s">
        <v>51</v>
      </c>
      <c r="AL14124" s="1" t="s">
        <v>120</v>
      </c>
      <c r="AM14124" s="1" t="s">
        <v>51</v>
      </c>
      <c r="AO14124" s="2"/>
      <c r="AP14124" s="2"/>
    </row>
    <row r="14125" spans="1:42" x14ac:dyDescent="0.2">
      <c r="A14125" t="s">
        <v>60255</v>
      </c>
      <c r="B14125" t="s">
        <v>60256</v>
      </c>
      <c r="C14125" s="1" t="s">
        <v>66609</v>
      </c>
      <c r="D14125" s="1" t="s">
        <v>66662</v>
      </c>
      <c r="E14125" t="s">
        <v>59552</v>
      </c>
      <c r="F14125" s="1" t="s">
        <v>167</v>
      </c>
      <c r="G14125">
        <v>6990</v>
      </c>
      <c r="H14125" t="s">
        <v>47</v>
      </c>
      <c r="I14125">
        <v>92130</v>
      </c>
      <c r="J14125" t="s">
        <v>1389</v>
      </c>
      <c r="K14125" s="1" t="s">
        <v>51</v>
      </c>
      <c r="L14125" t="s">
        <v>22263</v>
      </c>
      <c r="M14125" s="1" t="s">
        <v>66630</v>
      </c>
      <c r="N14125" s="1" t="s">
        <v>66656</v>
      </c>
      <c r="O14125" s="1" t="s">
        <v>51</v>
      </c>
      <c r="P14125" s="1" t="s">
        <v>51</v>
      </c>
      <c r="Q14125" s="1" t="s">
        <v>51</v>
      </c>
      <c r="R14125" s="1" t="s">
        <v>66733</v>
      </c>
      <c r="S14125" s="1" t="s">
        <v>51</v>
      </c>
      <c r="T14125" s="1" t="s">
        <v>51</v>
      </c>
      <c r="U14125" s="1" t="s">
        <v>78417</v>
      </c>
      <c r="V14125" s="1" t="s">
        <v>11217</v>
      </c>
      <c r="W14125" s="1" t="s">
        <v>66651</v>
      </c>
      <c r="X14125" s="1" t="s">
        <v>51</v>
      </c>
      <c r="Y14125" s="1" t="s">
        <v>70974</v>
      </c>
      <c r="Z14125" s="1" t="s">
        <v>51</v>
      </c>
      <c r="AA14125" s="1" t="s">
        <v>167</v>
      </c>
      <c r="AB14125" s="1" t="s">
        <v>120</v>
      </c>
      <c r="AC14125" s="1" t="s">
        <v>51</v>
      </c>
      <c r="AD14125" s="1" t="s">
        <v>51</v>
      </c>
      <c r="AE14125" s="1" t="s">
        <v>66675</v>
      </c>
      <c r="AF14125" s="1" t="s">
        <v>51</v>
      </c>
      <c r="AG14125" s="1" t="s">
        <v>51</v>
      </c>
      <c r="AI14125" s="1" t="s">
        <v>51</v>
      </c>
      <c r="AJ14125" s="1" t="s">
        <v>66656</v>
      </c>
      <c r="AK14125" s="1" t="s">
        <v>51</v>
      </c>
      <c r="AL14125" s="1" t="s">
        <v>120</v>
      </c>
      <c r="AM14125" s="1" t="s">
        <v>51</v>
      </c>
      <c r="AO14125" s="2"/>
      <c r="AP14125" s="2"/>
    </row>
    <row r="14126" spans="1:42" x14ac:dyDescent="0.2">
      <c r="A14126" t="s">
        <v>60259</v>
      </c>
      <c r="B14126" t="s">
        <v>60260</v>
      </c>
      <c r="C14126" s="1" t="s">
        <v>66609</v>
      </c>
      <c r="D14126" s="1" t="s">
        <v>66662</v>
      </c>
      <c r="E14126" t="s">
        <v>60261</v>
      </c>
      <c r="F14126" s="1" t="s">
        <v>167</v>
      </c>
      <c r="G14126">
        <v>6950</v>
      </c>
      <c r="H14126" t="s">
        <v>51</v>
      </c>
      <c r="I14126">
        <v>0</v>
      </c>
      <c r="J14126" t="s">
        <v>82</v>
      </c>
      <c r="K14126" s="1" t="s">
        <v>51</v>
      </c>
      <c r="L14126" t="s">
        <v>83</v>
      </c>
      <c r="M14126" s="1" t="s">
        <v>66611</v>
      </c>
      <c r="N14126" s="1" t="s">
        <v>67319</v>
      </c>
      <c r="O14126" s="1" t="s">
        <v>51</v>
      </c>
      <c r="P14126" s="1" t="s">
        <v>927</v>
      </c>
      <c r="Q14126" s="1" t="s">
        <v>66614</v>
      </c>
      <c r="R14126" s="1" t="s">
        <v>66745</v>
      </c>
      <c r="S14126" s="1" t="s">
        <v>66658</v>
      </c>
      <c r="T14126" s="1" t="s">
        <v>66616</v>
      </c>
      <c r="U14126" s="1" t="s">
        <v>78418</v>
      </c>
      <c r="V14126" s="1" t="s">
        <v>11231</v>
      </c>
      <c r="W14126" s="1" t="s">
        <v>66674</v>
      </c>
      <c r="X14126" s="1" t="s">
        <v>51</v>
      </c>
      <c r="Y14126" s="1" t="s">
        <v>68177</v>
      </c>
      <c r="Z14126" s="1" t="s">
        <v>51</v>
      </c>
      <c r="AA14126" s="1" t="s">
        <v>167</v>
      </c>
      <c r="AB14126" s="1" t="s">
        <v>120</v>
      </c>
      <c r="AC14126" s="1" t="s">
        <v>120</v>
      </c>
      <c r="AD14126" s="1" t="s">
        <v>51</v>
      </c>
      <c r="AE14126" s="1" t="s">
        <v>66675</v>
      </c>
      <c r="AF14126" s="1" t="s">
        <v>66864</v>
      </c>
      <c r="AG14126" s="1" t="s">
        <v>98</v>
      </c>
      <c r="AH14126">
        <v>1224</v>
      </c>
      <c r="AI14126" s="1" t="s">
        <v>66626</v>
      </c>
      <c r="AJ14126" s="1" t="s">
        <v>67319</v>
      </c>
      <c r="AK14126" s="1" t="s">
        <v>51</v>
      </c>
      <c r="AL14126" s="1" t="s">
        <v>120</v>
      </c>
      <c r="AM14126" s="1" t="s">
        <v>51</v>
      </c>
      <c r="AO14126" s="2"/>
      <c r="AP14126" s="2"/>
    </row>
    <row r="14127" spans="1:42" x14ac:dyDescent="0.2">
      <c r="A14127" t="s">
        <v>60265</v>
      </c>
      <c r="B14127" t="s">
        <v>60266</v>
      </c>
      <c r="C14127" s="1" t="s">
        <v>66609</v>
      </c>
      <c r="D14127" s="1" t="s">
        <v>66662</v>
      </c>
      <c r="E14127" t="s">
        <v>60267</v>
      </c>
      <c r="F14127" s="1" t="s">
        <v>79</v>
      </c>
      <c r="G14127">
        <v>6950</v>
      </c>
      <c r="H14127" t="s">
        <v>47</v>
      </c>
      <c r="I14127">
        <v>24861</v>
      </c>
      <c r="J14127" t="s">
        <v>738</v>
      </c>
      <c r="K14127" s="1" t="s">
        <v>51</v>
      </c>
      <c r="L14127" t="s">
        <v>83</v>
      </c>
      <c r="M14127" s="1" t="s">
        <v>66630</v>
      </c>
      <c r="N14127" s="1" t="s">
        <v>66671</v>
      </c>
      <c r="O14127" s="1" t="s">
        <v>51</v>
      </c>
      <c r="P14127" s="1" t="s">
        <v>51</v>
      </c>
      <c r="Q14127" s="1" t="s">
        <v>51</v>
      </c>
      <c r="R14127" s="1" t="s">
        <v>66709</v>
      </c>
      <c r="S14127" s="1" t="s">
        <v>51</v>
      </c>
      <c r="T14127" s="1" t="s">
        <v>51</v>
      </c>
      <c r="U14127" s="1" t="s">
        <v>78419</v>
      </c>
      <c r="V14127" s="1" t="s">
        <v>11223</v>
      </c>
      <c r="W14127" s="1" t="s">
        <v>66667</v>
      </c>
      <c r="X14127" s="1" t="s">
        <v>51</v>
      </c>
      <c r="Y14127" s="1" t="s">
        <v>70027</v>
      </c>
      <c r="Z14127" s="1" t="s">
        <v>51</v>
      </c>
      <c r="AA14127" s="1" t="s">
        <v>79</v>
      </c>
      <c r="AB14127" s="1" t="s">
        <v>120</v>
      </c>
      <c r="AC14127" s="1" t="s">
        <v>120</v>
      </c>
      <c r="AD14127" s="1" t="s">
        <v>51</v>
      </c>
      <c r="AE14127" s="1" t="s">
        <v>66675</v>
      </c>
      <c r="AF14127" s="1" t="s">
        <v>66864</v>
      </c>
      <c r="AG14127" s="1" t="s">
        <v>98</v>
      </c>
      <c r="AH14127">
        <v>1057</v>
      </c>
      <c r="AI14127" s="1" t="s">
        <v>51</v>
      </c>
      <c r="AJ14127" s="1" t="s">
        <v>66671</v>
      </c>
      <c r="AK14127" s="1" t="s">
        <v>51</v>
      </c>
      <c r="AL14127" s="1" t="s">
        <v>51</v>
      </c>
      <c r="AM14127" s="1" t="s">
        <v>66699</v>
      </c>
      <c r="AO14127" s="2"/>
      <c r="AP14127" s="2"/>
    </row>
    <row r="14128" spans="1:42" x14ac:dyDescent="0.2">
      <c r="A14128" t="s">
        <v>60271</v>
      </c>
      <c r="B14128" t="s">
        <v>60272</v>
      </c>
      <c r="C14128" s="1" t="s">
        <v>66609</v>
      </c>
      <c r="D14128" s="1" t="s">
        <v>66662</v>
      </c>
      <c r="E14128" t="s">
        <v>60273</v>
      </c>
      <c r="F14128" s="1" t="s">
        <v>167</v>
      </c>
      <c r="G14128">
        <v>6950</v>
      </c>
      <c r="H14128" t="s">
        <v>51</v>
      </c>
      <c r="I14128">
        <v>0</v>
      </c>
      <c r="J14128" t="s">
        <v>46856</v>
      </c>
      <c r="K14128" s="1" t="s">
        <v>51</v>
      </c>
      <c r="L14128" t="s">
        <v>83</v>
      </c>
      <c r="M14128" s="1" t="s">
        <v>66611</v>
      </c>
      <c r="N14128" s="1" t="s">
        <v>67319</v>
      </c>
      <c r="O14128" s="1" t="s">
        <v>51</v>
      </c>
      <c r="P14128" s="1" t="s">
        <v>927</v>
      </c>
      <c r="Q14128" s="1" t="s">
        <v>66614</v>
      </c>
      <c r="R14128" s="1" t="s">
        <v>66745</v>
      </c>
      <c r="S14128" s="1" t="s">
        <v>66658</v>
      </c>
      <c r="T14128" s="1" t="s">
        <v>66616</v>
      </c>
      <c r="U14128" s="1" t="s">
        <v>78420</v>
      </c>
      <c r="V14128" s="1" t="s">
        <v>11231</v>
      </c>
      <c r="W14128" s="1" t="s">
        <v>66667</v>
      </c>
      <c r="X14128" s="1" t="s">
        <v>51</v>
      </c>
      <c r="Y14128" s="1" t="s">
        <v>70455</v>
      </c>
      <c r="Z14128" s="1" t="s">
        <v>51</v>
      </c>
      <c r="AA14128" s="1" t="s">
        <v>167</v>
      </c>
      <c r="AB14128" s="1" t="s">
        <v>120</v>
      </c>
      <c r="AC14128" s="1" t="s">
        <v>120</v>
      </c>
      <c r="AD14128" s="1" t="s">
        <v>51</v>
      </c>
      <c r="AE14128" s="1" t="s">
        <v>66675</v>
      </c>
      <c r="AF14128" s="1" t="s">
        <v>66864</v>
      </c>
      <c r="AG14128" s="1" t="s">
        <v>98</v>
      </c>
      <c r="AH14128">
        <v>1224</v>
      </c>
      <c r="AI14128" s="1" t="s">
        <v>66626</v>
      </c>
      <c r="AJ14128" s="1" t="s">
        <v>67319</v>
      </c>
      <c r="AK14128" s="1" t="s">
        <v>51</v>
      </c>
      <c r="AL14128" s="1" t="s">
        <v>120</v>
      </c>
      <c r="AM14128" s="1" t="s">
        <v>51</v>
      </c>
      <c r="AO14128" s="2"/>
      <c r="AP14128" s="2"/>
    </row>
    <row r="14129" spans="1:42" x14ac:dyDescent="0.2">
      <c r="A14129" t="s">
        <v>60275</v>
      </c>
      <c r="B14129" t="s">
        <v>60276</v>
      </c>
      <c r="C14129" s="1" t="s">
        <v>66609</v>
      </c>
      <c r="D14129" s="1" t="s">
        <v>66662</v>
      </c>
      <c r="E14129" t="s">
        <v>60277</v>
      </c>
      <c r="F14129" s="1" t="s">
        <v>167</v>
      </c>
      <c r="G14129">
        <v>6950</v>
      </c>
      <c r="H14129" t="s">
        <v>51</v>
      </c>
      <c r="I14129">
        <v>0</v>
      </c>
      <c r="J14129" t="s">
        <v>82</v>
      </c>
      <c r="K14129" s="1" t="s">
        <v>51</v>
      </c>
      <c r="L14129" t="s">
        <v>83</v>
      </c>
      <c r="M14129" s="1" t="s">
        <v>66752</v>
      </c>
      <c r="N14129" s="1" t="s">
        <v>67319</v>
      </c>
      <c r="O14129" s="1" t="s">
        <v>51</v>
      </c>
      <c r="P14129" s="1" t="s">
        <v>51</v>
      </c>
      <c r="Q14129" s="1" t="s">
        <v>51</v>
      </c>
      <c r="R14129" s="1" t="s">
        <v>51</v>
      </c>
      <c r="S14129" s="1" t="s">
        <v>51</v>
      </c>
      <c r="T14129" s="1" t="s">
        <v>51</v>
      </c>
      <c r="U14129" s="1" t="s">
        <v>78421</v>
      </c>
      <c r="V14129" s="1" t="s">
        <v>11231</v>
      </c>
      <c r="W14129" s="1" t="s">
        <v>66674</v>
      </c>
      <c r="X14129" s="1" t="s">
        <v>51</v>
      </c>
      <c r="Y14129" s="1" t="s">
        <v>68177</v>
      </c>
      <c r="Z14129" s="1" t="s">
        <v>51</v>
      </c>
      <c r="AA14129" s="1" t="s">
        <v>167</v>
      </c>
      <c r="AB14129" s="1" t="s">
        <v>120</v>
      </c>
      <c r="AC14129" s="1" t="s">
        <v>120</v>
      </c>
      <c r="AD14129" s="1" t="s">
        <v>51</v>
      </c>
      <c r="AE14129" s="1" t="s">
        <v>66675</v>
      </c>
      <c r="AF14129" s="1" t="s">
        <v>78422</v>
      </c>
      <c r="AG14129" s="1" t="s">
        <v>98</v>
      </c>
      <c r="AI14129" s="1" t="s">
        <v>66626</v>
      </c>
      <c r="AJ14129" s="1" t="s">
        <v>67319</v>
      </c>
      <c r="AK14129" s="1" t="s">
        <v>51</v>
      </c>
      <c r="AL14129" s="1" t="s">
        <v>51</v>
      </c>
      <c r="AM14129" s="1" t="s">
        <v>51</v>
      </c>
      <c r="AO14129" s="2"/>
      <c r="AP14129" s="2"/>
    </row>
    <row r="14130" spans="1:42" x14ac:dyDescent="0.2">
      <c r="A14130" t="s">
        <v>60280</v>
      </c>
      <c r="B14130" t="s">
        <v>60281</v>
      </c>
      <c r="C14130" s="1" t="s">
        <v>66609</v>
      </c>
      <c r="D14130" s="1" t="s">
        <v>66662</v>
      </c>
      <c r="E14130" t="s">
        <v>60211</v>
      </c>
      <c r="F14130" s="1" t="s">
        <v>167</v>
      </c>
      <c r="G14130">
        <v>7879</v>
      </c>
      <c r="H14130" t="s">
        <v>51</v>
      </c>
      <c r="I14130">
        <v>98694</v>
      </c>
      <c r="J14130" t="s">
        <v>2170</v>
      </c>
      <c r="K14130" s="1" t="s">
        <v>51</v>
      </c>
      <c r="L14130" t="s">
        <v>295</v>
      </c>
      <c r="M14130" s="1" t="s">
        <v>66630</v>
      </c>
      <c r="N14130" s="1" t="s">
        <v>66656</v>
      </c>
      <c r="O14130" s="1" t="s">
        <v>51</v>
      </c>
      <c r="P14130" s="1" t="s">
        <v>854</v>
      </c>
      <c r="Q14130" s="1" t="s">
        <v>66614</v>
      </c>
      <c r="R14130" s="1" t="s">
        <v>66733</v>
      </c>
      <c r="S14130" s="1" t="s">
        <v>66728</v>
      </c>
      <c r="T14130" s="1" t="s">
        <v>66944</v>
      </c>
      <c r="U14130" s="1" t="s">
        <v>78423</v>
      </c>
      <c r="V14130" s="1" t="s">
        <v>11217</v>
      </c>
      <c r="W14130" s="1" t="s">
        <v>66687</v>
      </c>
      <c r="X14130" s="1" t="s">
        <v>66620</v>
      </c>
      <c r="Y14130" s="1" t="s">
        <v>51</v>
      </c>
      <c r="Z14130" s="1" t="s">
        <v>51</v>
      </c>
      <c r="AA14130" s="1" t="s">
        <v>167</v>
      </c>
      <c r="AB14130" s="1" t="s">
        <v>120</v>
      </c>
      <c r="AC14130" s="1" t="s">
        <v>120</v>
      </c>
      <c r="AD14130" s="1" t="s">
        <v>51</v>
      </c>
      <c r="AE14130" s="1" t="s">
        <v>66675</v>
      </c>
      <c r="AF14130" s="1" t="s">
        <v>66734</v>
      </c>
      <c r="AG14130" s="1" t="s">
        <v>113</v>
      </c>
      <c r="AI14130" s="1" t="s">
        <v>51</v>
      </c>
      <c r="AJ14130" s="1" t="s">
        <v>66656</v>
      </c>
      <c r="AK14130" s="1" t="s">
        <v>51</v>
      </c>
      <c r="AL14130" s="1" t="s">
        <v>120</v>
      </c>
      <c r="AM14130" s="1" t="s">
        <v>68033</v>
      </c>
      <c r="AO14130" s="2"/>
      <c r="AP14130" s="2"/>
    </row>
    <row r="14131" spans="1:42" x14ac:dyDescent="0.2">
      <c r="A14131" t="s">
        <v>60283</v>
      </c>
      <c r="B14131" t="s">
        <v>60284</v>
      </c>
      <c r="C14131" s="1" t="s">
        <v>66609</v>
      </c>
      <c r="D14131" s="1" t="s">
        <v>66662</v>
      </c>
      <c r="E14131" t="s">
        <v>59921</v>
      </c>
      <c r="F14131" s="1" t="s">
        <v>79</v>
      </c>
      <c r="G14131">
        <v>7850</v>
      </c>
      <c r="H14131" t="s">
        <v>47</v>
      </c>
      <c r="I14131">
        <v>77000</v>
      </c>
      <c r="J14131" t="s">
        <v>3757</v>
      </c>
      <c r="K14131" s="1" t="s">
        <v>51</v>
      </c>
      <c r="L14131" t="s">
        <v>295</v>
      </c>
      <c r="M14131" s="1" t="s">
        <v>66630</v>
      </c>
      <c r="N14131" s="1" t="s">
        <v>66727</v>
      </c>
      <c r="O14131" s="1" t="s">
        <v>51</v>
      </c>
      <c r="P14131" s="1" t="s">
        <v>854</v>
      </c>
      <c r="Q14131" s="1" t="s">
        <v>66614</v>
      </c>
      <c r="R14131" s="1" t="s">
        <v>66733</v>
      </c>
      <c r="S14131" s="1" t="s">
        <v>66728</v>
      </c>
      <c r="T14131" s="1" t="s">
        <v>66944</v>
      </c>
      <c r="U14131" s="1" t="s">
        <v>78424</v>
      </c>
      <c r="V14131" s="1" t="s">
        <v>11217</v>
      </c>
      <c r="W14131" s="1" t="s">
        <v>66651</v>
      </c>
      <c r="X14131" s="1" t="s">
        <v>51</v>
      </c>
      <c r="Y14131" s="1" t="s">
        <v>51</v>
      </c>
      <c r="Z14131" s="1" t="s">
        <v>66619</v>
      </c>
      <c r="AA14131" s="1" t="s">
        <v>79</v>
      </c>
      <c r="AB14131" s="1" t="s">
        <v>120</v>
      </c>
      <c r="AC14131" s="1" t="s">
        <v>120</v>
      </c>
      <c r="AD14131" s="1" t="s">
        <v>51</v>
      </c>
      <c r="AE14131" s="1" t="s">
        <v>66675</v>
      </c>
      <c r="AF14131" s="1" t="s">
        <v>66734</v>
      </c>
      <c r="AG14131" s="1" t="s">
        <v>113</v>
      </c>
      <c r="AH14131">
        <v>1087</v>
      </c>
      <c r="AI14131" s="1" t="s">
        <v>66626</v>
      </c>
      <c r="AJ14131" s="1" t="s">
        <v>66727</v>
      </c>
      <c r="AK14131" s="1" t="s">
        <v>51</v>
      </c>
      <c r="AL14131" s="1" t="s">
        <v>120</v>
      </c>
      <c r="AM14131" s="1" t="s">
        <v>51</v>
      </c>
      <c r="AO14131" s="2"/>
      <c r="AP14131" s="2"/>
    </row>
    <row r="14132" spans="1:42" x14ac:dyDescent="0.2">
      <c r="A14132" t="s">
        <v>60286</v>
      </c>
      <c r="B14132" t="s">
        <v>60287</v>
      </c>
      <c r="C14132" s="1" t="s">
        <v>66609</v>
      </c>
      <c r="D14132" s="1" t="s">
        <v>66662</v>
      </c>
      <c r="E14132" t="s">
        <v>59921</v>
      </c>
      <c r="F14132" s="1" t="s">
        <v>79</v>
      </c>
      <c r="G14132">
        <v>7850</v>
      </c>
      <c r="H14132" t="s">
        <v>47</v>
      </c>
      <c r="I14132">
        <v>77000</v>
      </c>
      <c r="J14132" t="s">
        <v>3757</v>
      </c>
      <c r="K14132" s="1" t="s">
        <v>51</v>
      </c>
      <c r="L14132" t="s">
        <v>295</v>
      </c>
      <c r="M14132" s="1" t="s">
        <v>66630</v>
      </c>
      <c r="N14132" s="1" t="s">
        <v>66727</v>
      </c>
      <c r="O14132" s="1" t="s">
        <v>51</v>
      </c>
      <c r="P14132" s="1" t="s">
        <v>854</v>
      </c>
      <c r="Q14132" s="1" t="s">
        <v>66614</v>
      </c>
      <c r="R14132" s="1" t="s">
        <v>66733</v>
      </c>
      <c r="S14132" s="1" t="s">
        <v>66728</v>
      </c>
      <c r="T14132" s="1" t="s">
        <v>66944</v>
      </c>
      <c r="U14132" s="1" t="s">
        <v>78424</v>
      </c>
      <c r="V14132" s="1" t="s">
        <v>11217</v>
      </c>
      <c r="W14132" s="1" t="s">
        <v>66651</v>
      </c>
      <c r="X14132" s="1" t="s">
        <v>51</v>
      </c>
      <c r="Y14132" s="1" t="s">
        <v>51</v>
      </c>
      <c r="Z14132" s="1" t="s">
        <v>66619</v>
      </c>
      <c r="AA14132" s="1" t="s">
        <v>79</v>
      </c>
      <c r="AB14132" s="1" t="s">
        <v>120</v>
      </c>
      <c r="AC14132" s="1" t="s">
        <v>120</v>
      </c>
      <c r="AD14132" s="1" t="s">
        <v>51</v>
      </c>
      <c r="AE14132" s="1" t="s">
        <v>66675</v>
      </c>
      <c r="AF14132" s="1" t="s">
        <v>66734</v>
      </c>
      <c r="AG14132" s="1" t="s">
        <v>113</v>
      </c>
      <c r="AH14132">
        <v>1087</v>
      </c>
      <c r="AI14132" s="1" t="s">
        <v>66626</v>
      </c>
      <c r="AJ14132" s="1" t="s">
        <v>66727</v>
      </c>
      <c r="AK14132" s="1" t="s">
        <v>51</v>
      </c>
      <c r="AL14132" s="1" t="s">
        <v>120</v>
      </c>
      <c r="AM14132" s="1" t="s">
        <v>51</v>
      </c>
      <c r="AO14132" s="2"/>
      <c r="AP14132" s="2"/>
    </row>
    <row r="14133" spans="1:42" x14ac:dyDescent="0.2">
      <c r="A14133" t="s">
        <v>60288</v>
      </c>
      <c r="B14133" t="s">
        <v>60289</v>
      </c>
      <c r="C14133" s="1" t="s">
        <v>66609</v>
      </c>
      <c r="D14133" s="1" t="s">
        <v>66662</v>
      </c>
      <c r="E14133" t="s">
        <v>59921</v>
      </c>
      <c r="F14133" s="1" t="s">
        <v>79</v>
      </c>
      <c r="G14133">
        <v>7850</v>
      </c>
      <c r="H14133" t="s">
        <v>47</v>
      </c>
      <c r="I14133">
        <v>77000</v>
      </c>
      <c r="J14133" t="s">
        <v>3757</v>
      </c>
      <c r="K14133" s="1" t="s">
        <v>51</v>
      </c>
      <c r="L14133" t="s">
        <v>295</v>
      </c>
      <c r="M14133" s="1" t="s">
        <v>66630</v>
      </c>
      <c r="N14133" s="1" t="s">
        <v>66727</v>
      </c>
      <c r="O14133" s="1" t="s">
        <v>51</v>
      </c>
      <c r="P14133" s="1" t="s">
        <v>854</v>
      </c>
      <c r="Q14133" s="1" t="s">
        <v>66614</v>
      </c>
      <c r="R14133" s="1" t="s">
        <v>66733</v>
      </c>
      <c r="S14133" s="1" t="s">
        <v>66728</v>
      </c>
      <c r="T14133" s="1" t="s">
        <v>66944</v>
      </c>
      <c r="U14133" s="1" t="s">
        <v>78424</v>
      </c>
      <c r="V14133" s="1" t="s">
        <v>11217</v>
      </c>
      <c r="W14133" s="1" t="s">
        <v>66651</v>
      </c>
      <c r="X14133" s="1" t="s">
        <v>51</v>
      </c>
      <c r="Y14133" s="1" t="s">
        <v>51</v>
      </c>
      <c r="Z14133" s="1" t="s">
        <v>66619</v>
      </c>
      <c r="AA14133" s="1" t="s">
        <v>79</v>
      </c>
      <c r="AB14133" s="1" t="s">
        <v>120</v>
      </c>
      <c r="AC14133" s="1" t="s">
        <v>120</v>
      </c>
      <c r="AD14133" s="1" t="s">
        <v>51</v>
      </c>
      <c r="AE14133" s="1" t="s">
        <v>66675</v>
      </c>
      <c r="AF14133" s="1" t="s">
        <v>66734</v>
      </c>
      <c r="AG14133" s="1" t="s">
        <v>113</v>
      </c>
      <c r="AH14133">
        <v>1087</v>
      </c>
      <c r="AI14133" s="1" t="s">
        <v>66626</v>
      </c>
      <c r="AJ14133" s="1" t="s">
        <v>66727</v>
      </c>
      <c r="AK14133" s="1" t="s">
        <v>51</v>
      </c>
      <c r="AL14133" s="1" t="s">
        <v>120</v>
      </c>
      <c r="AM14133" s="1" t="s">
        <v>51</v>
      </c>
      <c r="AO14133" s="2"/>
      <c r="AP14133" s="2"/>
    </row>
    <row r="14134" spans="1:42" x14ac:dyDescent="0.2">
      <c r="A14134" t="s">
        <v>60290</v>
      </c>
      <c r="B14134" t="s">
        <v>60291</v>
      </c>
      <c r="C14134" s="1" t="s">
        <v>66609</v>
      </c>
      <c r="D14134" s="1" t="s">
        <v>66662</v>
      </c>
      <c r="E14134" t="s">
        <v>60292</v>
      </c>
      <c r="F14134" s="1" t="s">
        <v>167</v>
      </c>
      <c r="G14134">
        <v>7800</v>
      </c>
      <c r="H14134" t="s">
        <v>51</v>
      </c>
      <c r="I14134">
        <v>68000</v>
      </c>
      <c r="J14134" t="s">
        <v>3757</v>
      </c>
      <c r="K14134" s="1" t="s">
        <v>51</v>
      </c>
      <c r="L14134" t="s">
        <v>295</v>
      </c>
      <c r="M14134" s="1" t="s">
        <v>66630</v>
      </c>
      <c r="N14134" s="1" t="s">
        <v>66727</v>
      </c>
      <c r="O14134" s="1" t="s">
        <v>51</v>
      </c>
      <c r="P14134" s="1" t="s">
        <v>915</v>
      </c>
      <c r="Q14134" s="1" t="s">
        <v>66614</v>
      </c>
      <c r="R14134" s="1" t="s">
        <v>66821</v>
      </c>
      <c r="S14134" s="1" t="s">
        <v>66659</v>
      </c>
      <c r="T14134" s="1" t="s">
        <v>67196</v>
      </c>
      <c r="U14134" s="1" t="s">
        <v>51</v>
      </c>
      <c r="V14134" s="1" t="s">
        <v>11217</v>
      </c>
      <c r="W14134" s="1" t="s">
        <v>66651</v>
      </c>
      <c r="X14134" s="1" t="s">
        <v>51</v>
      </c>
      <c r="Y14134" s="1" t="s">
        <v>51</v>
      </c>
      <c r="Z14134" s="1" t="s">
        <v>51</v>
      </c>
      <c r="AA14134" s="1" t="s">
        <v>167</v>
      </c>
      <c r="AB14134" s="1" t="s">
        <v>120</v>
      </c>
      <c r="AC14134" s="1" t="s">
        <v>120</v>
      </c>
      <c r="AD14134" s="1" t="s">
        <v>51</v>
      </c>
      <c r="AE14134" s="1" t="s">
        <v>66675</v>
      </c>
      <c r="AF14134" s="1" t="s">
        <v>66734</v>
      </c>
      <c r="AG14134" s="1" t="s">
        <v>113</v>
      </c>
      <c r="AH14134">
        <v>1146</v>
      </c>
      <c r="AI14134" s="1" t="s">
        <v>51</v>
      </c>
      <c r="AJ14134" s="1" t="s">
        <v>66727</v>
      </c>
      <c r="AK14134" s="1" t="s">
        <v>51</v>
      </c>
      <c r="AL14134" s="1" t="s">
        <v>120</v>
      </c>
      <c r="AM14134" s="1" t="s">
        <v>51</v>
      </c>
      <c r="AO14134" s="2"/>
      <c r="AP14134" s="2"/>
    </row>
    <row r="14135" spans="1:42" x14ac:dyDescent="0.2">
      <c r="A14135" t="s">
        <v>60293</v>
      </c>
      <c r="B14135" t="s">
        <v>60294</v>
      </c>
      <c r="C14135" s="1" t="s">
        <v>66609</v>
      </c>
      <c r="D14135" s="1" t="s">
        <v>66662</v>
      </c>
      <c r="E14135" t="s">
        <v>60295</v>
      </c>
      <c r="F14135" s="1" t="s">
        <v>760</v>
      </c>
      <c r="G14135">
        <v>7800</v>
      </c>
      <c r="H14135" t="s">
        <v>47</v>
      </c>
      <c r="I14135">
        <v>25100</v>
      </c>
      <c r="J14135" t="s">
        <v>5039</v>
      </c>
      <c r="K14135" s="1" t="s">
        <v>51</v>
      </c>
      <c r="L14135" t="s">
        <v>295</v>
      </c>
      <c r="M14135" s="1" t="s">
        <v>66630</v>
      </c>
      <c r="N14135" s="1" t="s">
        <v>66656</v>
      </c>
      <c r="O14135" s="1" t="s">
        <v>51</v>
      </c>
      <c r="P14135" s="1" t="s">
        <v>854</v>
      </c>
      <c r="Q14135" s="1" t="s">
        <v>66614</v>
      </c>
      <c r="R14135" s="1" t="s">
        <v>66733</v>
      </c>
      <c r="S14135" s="1" t="s">
        <v>51</v>
      </c>
      <c r="T14135" s="1" t="s">
        <v>51</v>
      </c>
      <c r="U14135" s="1" t="s">
        <v>78425</v>
      </c>
      <c r="V14135" s="1" t="s">
        <v>11223</v>
      </c>
      <c r="W14135" s="1" t="s">
        <v>66651</v>
      </c>
      <c r="X14135" s="1" t="s">
        <v>67049</v>
      </c>
      <c r="Y14135" s="1" t="s">
        <v>68182</v>
      </c>
      <c r="Z14135" s="1" t="s">
        <v>66703</v>
      </c>
      <c r="AA14135" s="1" t="s">
        <v>760</v>
      </c>
      <c r="AB14135" s="1" t="s">
        <v>113</v>
      </c>
      <c r="AC14135" s="1" t="s">
        <v>75</v>
      </c>
      <c r="AD14135" s="1" t="s">
        <v>51</v>
      </c>
      <c r="AE14135" s="1" t="s">
        <v>66675</v>
      </c>
      <c r="AF14135" s="1" t="s">
        <v>67466</v>
      </c>
      <c r="AG14135" s="1" t="s">
        <v>51</v>
      </c>
      <c r="AI14135" s="1" t="s">
        <v>66626</v>
      </c>
      <c r="AJ14135" s="1" t="s">
        <v>66656</v>
      </c>
      <c r="AK14135" s="1" t="s">
        <v>51</v>
      </c>
      <c r="AL14135" s="1" t="s">
        <v>51</v>
      </c>
      <c r="AM14135" s="1" t="s">
        <v>51</v>
      </c>
      <c r="AO14135" s="2"/>
      <c r="AP14135" s="2"/>
    </row>
    <row r="14136" spans="1:42" x14ac:dyDescent="0.2">
      <c r="A14136" t="s">
        <v>60297</v>
      </c>
      <c r="B14136" t="s">
        <v>60298</v>
      </c>
      <c r="C14136" s="1" t="s">
        <v>66609</v>
      </c>
      <c r="D14136" s="1" t="s">
        <v>66662</v>
      </c>
      <c r="E14136" t="s">
        <v>60299</v>
      </c>
      <c r="F14136" s="1" t="s">
        <v>167</v>
      </c>
      <c r="G14136">
        <v>7800</v>
      </c>
      <c r="H14136" t="s">
        <v>51</v>
      </c>
      <c r="I14136">
        <v>83000</v>
      </c>
      <c r="J14136" t="s">
        <v>243</v>
      </c>
      <c r="K14136" s="1" t="s">
        <v>51</v>
      </c>
      <c r="L14136" t="s">
        <v>295</v>
      </c>
      <c r="M14136" s="1" t="s">
        <v>66630</v>
      </c>
      <c r="N14136" s="1" t="s">
        <v>66727</v>
      </c>
      <c r="O14136" s="1" t="s">
        <v>51</v>
      </c>
      <c r="P14136" s="1" t="s">
        <v>854</v>
      </c>
      <c r="Q14136" s="1" t="s">
        <v>66614</v>
      </c>
      <c r="R14136" s="1" t="s">
        <v>66733</v>
      </c>
      <c r="S14136" s="1" t="s">
        <v>66728</v>
      </c>
      <c r="T14136" s="1" t="s">
        <v>66944</v>
      </c>
      <c r="U14136" s="1" t="s">
        <v>51</v>
      </c>
      <c r="V14136" s="1" t="s">
        <v>11217</v>
      </c>
      <c r="W14136" s="1" t="s">
        <v>66637</v>
      </c>
      <c r="X14136" s="1" t="s">
        <v>51</v>
      </c>
      <c r="Y14136" s="1" t="s">
        <v>51</v>
      </c>
      <c r="Z14136" s="1" t="s">
        <v>51</v>
      </c>
      <c r="AA14136" s="1" t="s">
        <v>167</v>
      </c>
      <c r="AB14136" s="1" t="s">
        <v>120</v>
      </c>
      <c r="AC14136" s="1" t="s">
        <v>120</v>
      </c>
      <c r="AD14136" s="1" t="s">
        <v>51</v>
      </c>
      <c r="AE14136" s="1" t="s">
        <v>66675</v>
      </c>
      <c r="AF14136" s="1" t="s">
        <v>66734</v>
      </c>
      <c r="AG14136" s="1" t="s">
        <v>113</v>
      </c>
      <c r="AH14136">
        <v>1146</v>
      </c>
      <c r="AI14136" s="1" t="s">
        <v>51</v>
      </c>
      <c r="AJ14136" s="1" t="s">
        <v>66727</v>
      </c>
      <c r="AK14136" s="1" t="s">
        <v>51</v>
      </c>
      <c r="AL14136" s="1" t="s">
        <v>120</v>
      </c>
      <c r="AM14136" s="1" t="s">
        <v>51</v>
      </c>
      <c r="AO14136" s="2"/>
      <c r="AP14136" s="2"/>
    </row>
    <row r="14137" spans="1:42" x14ac:dyDescent="0.2">
      <c r="A14137" t="s">
        <v>60300</v>
      </c>
      <c r="B14137" t="s">
        <v>60301</v>
      </c>
      <c r="C14137" s="1" t="s">
        <v>66609</v>
      </c>
      <c r="D14137" s="1" t="s">
        <v>66662</v>
      </c>
      <c r="E14137" t="s">
        <v>60302</v>
      </c>
      <c r="F14137" s="1" t="s">
        <v>131</v>
      </c>
      <c r="G14137">
        <v>7800</v>
      </c>
      <c r="H14137" t="s">
        <v>51</v>
      </c>
      <c r="I14137">
        <v>93500</v>
      </c>
      <c r="J14137" t="s">
        <v>343</v>
      </c>
      <c r="K14137" s="1" t="s">
        <v>51</v>
      </c>
      <c r="L14137" t="s">
        <v>295</v>
      </c>
      <c r="M14137" s="1" t="s">
        <v>66630</v>
      </c>
      <c r="N14137" s="1" t="s">
        <v>66727</v>
      </c>
      <c r="O14137" s="1" t="s">
        <v>51</v>
      </c>
      <c r="P14137" s="1" t="s">
        <v>854</v>
      </c>
      <c r="Q14137" s="1" t="s">
        <v>66614</v>
      </c>
      <c r="R14137" s="1" t="s">
        <v>66733</v>
      </c>
      <c r="S14137" s="1" t="s">
        <v>66728</v>
      </c>
      <c r="T14137" s="1" t="s">
        <v>66944</v>
      </c>
      <c r="U14137" s="1" t="s">
        <v>78426</v>
      </c>
      <c r="V14137" s="1" t="s">
        <v>11217</v>
      </c>
      <c r="W14137" s="1" t="s">
        <v>66687</v>
      </c>
      <c r="X14137" s="1" t="s">
        <v>51</v>
      </c>
      <c r="Y14137" s="1" t="s">
        <v>67069</v>
      </c>
      <c r="Z14137" s="1" t="s">
        <v>66703</v>
      </c>
      <c r="AA14137" s="1" t="s">
        <v>131</v>
      </c>
      <c r="AB14137" s="1" t="s">
        <v>120</v>
      </c>
      <c r="AC14137" s="1" t="s">
        <v>120</v>
      </c>
      <c r="AD14137" s="1" t="s">
        <v>51</v>
      </c>
      <c r="AE14137" s="1" t="s">
        <v>66675</v>
      </c>
      <c r="AF14137" s="1" t="s">
        <v>66734</v>
      </c>
      <c r="AG14137" s="1" t="s">
        <v>113</v>
      </c>
      <c r="AH14137">
        <v>1119</v>
      </c>
      <c r="AI14137" s="1" t="s">
        <v>66626</v>
      </c>
      <c r="AJ14137" s="1" t="s">
        <v>66727</v>
      </c>
      <c r="AK14137" s="1" t="s">
        <v>51</v>
      </c>
      <c r="AL14137" s="1" t="s">
        <v>120</v>
      </c>
      <c r="AM14137" s="1" t="s">
        <v>51</v>
      </c>
      <c r="AO14137" s="2"/>
      <c r="AP14137" s="2"/>
    </row>
    <row r="14138" spans="1:42" x14ac:dyDescent="0.2">
      <c r="A14138" t="s">
        <v>60305</v>
      </c>
      <c r="B14138" t="s">
        <v>60306</v>
      </c>
      <c r="C14138" s="1" t="s">
        <v>66609</v>
      </c>
      <c r="D14138" s="1" t="s">
        <v>66662</v>
      </c>
      <c r="E14138" t="s">
        <v>60069</v>
      </c>
      <c r="F14138" s="1" t="s">
        <v>167</v>
      </c>
      <c r="G14138">
        <v>7800</v>
      </c>
      <c r="H14138" t="s">
        <v>51</v>
      </c>
      <c r="I14138">
        <v>26000</v>
      </c>
      <c r="J14138" t="s">
        <v>1202</v>
      </c>
      <c r="K14138" s="1" t="s">
        <v>51</v>
      </c>
      <c r="L14138" t="s">
        <v>295</v>
      </c>
      <c r="M14138" s="1" t="s">
        <v>66630</v>
      </c>
      <c r="N14138" s="1" t="s">
        <v>66671</v>
      </c>
      <c r="O14138" s="1" t="s">
        <v>51</v>
      </c>
      <c r="P14138" s="1" t="s">
        <v>1107</v>
      </c>
      <c r="Q14138" s="1" t="s">
        <v>66614</v>
      </c>
      <c r="R14138" s="1" t="s">
        <v>66657</v>
      </c>
      <c r="S14138" s="1" t="s">
        <v>66672</v>
      </c>
      <c r="T14138" s="1" t="s">
        <v>66615</v>
      </c>
      <c r="U14138" s="1" t="s">
        <v>51</v>
      </c>
      <c r="V14138" s="1" t="s">
        <v>11223</v>
      </c>
      <c r="W14138" s="1" t="s">
        <v>66619</v>
      </c>
      <c r="X14138" s="1" t="s">
        <v>66620</v>
      </c>
      <c r="Y14138" s="1" t="s">
        <v>51</v>
      </c>
      <c r="Z14138" s="1" t="s">
        <v>51</v>
      </c>
      <c r="AA14138" s="1" t="s">
        <v>167</v>
      </c>
      <c r="AB14138" s="1" t="s">
        <v>120</v>
      </c>
      <c r="AC14138" s="1" t="s">
        <v>120</v>
      </c>
      <c r="AD14138" s="1" t="s">
        <v>51</v>
      </c>
      <c r="AE14138" s="1" t="s">
        <v>66675</v>
      </c>
      <c r="AF14138" s="1" t="s">
        <v>66772</v>
      </c>
      <c r="AG14138" s="1" t="s">
        <v>113</v>
      </c>
      <c r="AH14138">
        <v>1059</v>
      </c>
      <c r="AI14138" s="1" t="s">
        <v>51</v>
      </c>
      <c r="AJ14138" s="1" t="s">
        <v>66671</v>
      </c>
      <c r="AK14138" s="1" t="s">
        <v>51</v>
      </c>
      <c r="AL14138" s="1" t="s">
        <v>120</v>
      </c>
      <c r="AM14138" s="1" t="s">
        <v>51</v>
      </c>
      <c r="AO14138" s="2"/>
      <c r="AP14138" s="2"/>
    </row>
    <row r="14139" spans="1:42" x14ac:dyDescent="0.2">
      <c r="A14139" t="s">
        <v>60307</v>
      </c>
      <c r="B14139" t="s">
        <v>60308</v>
      </c>
      <c r="C14139" s="1" t="s">
        <v>66609</v>
      </c>
      <c r="D14139" s="1" t="s">
        <v>66662</v>
      </c>
      <c r="E14139" t="s">
        <v>60309</v>
      </c>
      <c r="F14139" s="1" t="s">
        <v>167</v>
      </c>
      <c r="G14139">
        <v>7800</v>
      </c>
      <c r="H14139" t="s">
        <v>51</v>
      </c>
      <c r="I14139">
        <v>139500</v>
      </c>
      <c r="J14139" t="s">
        <v>135</v>
      </c>
      <c r="K14139" s="1" t="s">
        <v>51</v>
      </c>
      <c r="L14139" t="s">
        <v>83</v>
      </c>
      <c r="M14139" s="1" t="s">
        <v>66630</v>
      </c>
      <c r="N14139" s="1" t="s">
        <v>66727</v>
      </c>
      <c r="O14139" s="1" t="s">
        <v>51</v>
      </c>
      <c r="P14139" s="1" t="s">
        <v>854</v>
      </c>
      <c r="Q14139" s="1" t="s">
        <v>66614</v>
      </c>
      <c r="R14139" s="1" t="s">
        <v>66733</v>
      </c>
      <c r="S14139" s="1" t="s">
        <v>66728</v>
      </c>
      <c r="T14139" s="1" t="s">
        <v>66944</v>
      </c>
      <c r="U14139" s="1" t="s">
        <v>78427</v>
      </c>
      <c r="V14139" s="1" t="s">
        <v>11217</v>
      </c>
      <c r="W14139" s="1" t="s">
        <v>66651</v>
      </c>
      <c r="X14139" s="1" t="s">
        <v>51</v>
      </c>
      <c r="Y14139" s="1" t="s">
        <v>68182</v>
      </c>
      <c r="Z14139" s="1" t="s">
        <v>66703</v>
      </c>
      <c r="AA14139" s="1" t="s">
        <v>167</v>
      </c>
      <c r="AB14139" s="1" t="s">
        <v>120</v>
      </c>
      <c r="AC14139" s="1" t="s">
        <v>120</v>
      </c>
      <c r="AD14139" s="1" t="s">
        <v>51</v>
      </c>
      <c r="AE14139" s="1" t="s">
        <v>66675</v>
      </c>
      <c r="AF14139" s="1" t="s">
        <v>66734</v>
      </c>
      <c r="AG14139" s="1" t="s">
        <v>113</v>
      </c>
      <c r="AH14139">
        <v>1071</v>
      </c>
      <c r="AI14139" s="1" t="s">
        <v>66626</v>
      </c>
      <c r="AJ14139" s="1" t="s">
        <v>66727</v>
      </c>
      <c r="AK14139" s="1" t="s">
        <v>51</v>
      </c>
      <c r="AL14139" s="1" t="s">
        <v>120</v>
      </c>
      <c r="AM14139" s="1" t="s">
        <v>51</v>
      </c>
      <c r="AO14139" s="2"/>
      <c r="AP14139" s="2"/>
    </row>
    <row r="14140" spans="1:42" x14ac:dyDescent="0.2">
      <c r="A14140" t="s">
        <v>60312</v>
      </c>
      <c r="B14140" t="s">
        <v>60313</v>
      </c>
      <c r="C14140" s="1" t="s">
        <v>66609</v>
      </c>
      <c r="D14140" s="1" t="s">
        <v>66662</v>
      </c>
      <c r="E14140" t="s">
        <v>15734</v>
      </c>
      <c r="F14140" s="1" t="s">
        <v>167</v>
      </c>
      <c r="G14140">
        <v>7800</v>
      </c>
      <c r="H14140" t="s">
        <v>51</v>
      </c>
      <c r="I14140">
        <v>42049</v>
      </c>
      <c r="J14140" t="s">
        <v>343</v>
      </c>
      <c r="K14140" s="1" t="s">
        <v>41</v>
      </c>
      <c r="L14140" t="s">
        <v>462</v>
      </c>
      <c r="M14140" s="1" t="s">
        <v>66630</v>
      </c>
      <c r="N14140" s="1" t="s">
        <v>66671</v>
      </c>
      <c r="O14140" s="1" t="s">
        <v>51</v>
      </c>
      <c r="P14140" s="1" t="s">
        <v>1107</v>
      </c>
      <c r="Q14140" s="1" t="s">
        <v>66614</v>
      </c>
      <c r="R14140" s="1" t="s">
        <v>66657</v>
      </c>
      <c r="S14140" s="1" t="s">
        <v>66672</v>
      </c>
      <c r="T14140" s="1" t="s">
        <v>66615</v>
      </c>
      <c r="U14140" s="1" t="s">
        <v>51</v>
      </c>
      <c r="V14140" s="1" t="s">
        <v>11217</v>
      </c>
      <c r="W14140" s="1" t="s">
        <v>66687</v>
      </c>
      <c r="X14140" s="1" t="s">
        <v>51</v>
      </c>
      <c r="Y14140" s="1" t="s">
        <v>51</v>
      </c>
      <c r="Z14140" s="1" t="s">
        <v>66639</v>
      </c>
      <c r="AA14140" s="1" t="s">
        <v>167</v>
      </c>
      <c r="AB14140" s="1" t="s">
        <v>120</v>
      </c>
      <c r="AC14140" s="1" t="s">
        <v>120</v>
      </c>
      <c r="AD14140" s="1" t="s">
        <v>51</v>
      </c>
      <c r="AE14140" s="1" t="s">
        <v>66675</v>
      </c>
      <c r="AF14140" s="1" t="s">
        <v>66772</v>
      </c>
      <c r="AG14140" s="1" t="s">
        <v>113</v>
      </c>
      <c r="AH14140">
        <v>1059</v>
      </c>
      <c r="AI14140" s="1" t="s">
        <v>66626</v>
      </c>
      <c r="AJ14140" s="1" t="s">
        <v>66671</v>
      </c>
      <c r="AK14140" s="1" t="s">
        <v>51</v>
      </c>
      <c r="AL14140" s="1" t="s">
        <v>120</v>
      </c>
      <c r="AM14140" s="1" t="s">
        <v>67054</v>
      </c>
      <c r="AO14140" s="2"/>
      <c r="AP14140" s="2">
        <v>43497</v>
      </c>
    </row>
    <row r="14141" spans="1:42" x14ac:dyDescent="0.2">
      <c r="A14141" t="s">
        <v>60316</v>
      </c>
      <c r="B14141" t="s">
        <v>60317</v>
      </c>
      <c r="C14141" s="1" t="s">
        <v>66609</v>
      </c>
      <c r="D14141" s="1" t="s">
        <v>66662</v>
      </c>
      <c r="E14141" t="s">
        <v>60309</v>
      </c>
      <c r="F14141" s="1" t="s">
        <v>167</v>
      </c>
      <c r="G14141">
        <v>7800</v>
      </c>
      <c r="H14141" t="s">
        <v>51</v>
      </c>
      <c r="I14141">
        <v>139500</v>
      </c>
      <c r="J14141" t="s">
        <v>135</v>
      </c>
      <c r="K14141" s="1" t="s">
        <v>51</v>
      </c>
      <c r="L14141" t="s">
        <v>83</v>
      </c>
      <c r="M14141" s="1" t="s">
        <v>66630</v>
      </c>
      <c r="N14141" s="1" t="s">
        <v>66727</v>
      </c>
      <c r="O14141" s="1" t="s">
        <v>51</v>
      </c>
      <c r="P14141" s="1" t="s">
        <v>854</v>
      </c>
      <c r="Q14141" s="1" t="s">
        <v>66614</v>
      </c>
      <c r="R14141" s="1" t="s">
        <v>66733</v>
      </c>
      <c r="S14141" s="1" t="s">
        <v>66728</v>
      </c>
      <c r="T14141" s="1" t="s">
        <v>66944</v>
      </c>
      <c r="U14141" s="1" t="s">
        <v>78428</v>
      </c>
      <c r="V14141" s="1" t="s">
        <v>11217</v>
      </c>
      <c r="W14141" s="1" t="s">
        <v>66651</v>
      </c>
      <c r="X14141" s="1" t="s">
        <v>51</v>
      </c>
      <c r="Y14141" s="1" t="s">
        <v>68182</v>
      </c>
      <c r="Z14141" s="1" t="s">
        <v>66703</v>
      </c>
      <c r="AA14141" s="1" t="s">
        <v>167</v>
      </c>
      <c r="AB14141" s="1" t="s">
        <v>120</v>
      </c>
      <c r="AC14141" s="1" t="s">
        <v>120</v>
      </c>
      <c r="AD14141" s="1" t="s">
        <v>51</v>
      </c>
      <c r="AE14141" s="1" t="s">
        <v>66675</v>
      </c>
      <c r="AF14141" s="1" t="s">
        <v>66734</v>
      </c>
      <c r="AG14141" s="1" t="s">
        <v>113</v>
      </c>
      <c r="AH14141">
        <v>1071</v>
      </c>
      <c r="AI14141" s="1" t="s">
        <v>66626</v>
      </c>
      <c r="AJ14141" s="1" t="s">
        <v>66727</v>
      </c>
      <c r="AK14141" s="1" t="s">
        <v>51</v>
      </c>
      <c r="AL14141" s="1" t="s">
        <v>120</v>
      </c>
      <c r="AM14141" s="1" t="s">
        <v>51</v>
      </c>
      <c r="AO14141" s="2"/>
      <c r="AP14141" s="2"/>
    </row>
    <row r="14142" spans="1:42" x14ac:dyDescent="0.2">
      <c r="A14142" t="s">
        <v>60319</v>
      </c>
      <c r="B14142" t="s">
        <v>60320</v>
      </c>
      <c r="C14142" s="1" t="s">
        <v>66609</v>
      </c>
      <c r="D14142" s="1" t="s">
        <v>66662</v>
      </c>
      <c r="E14142" t="s">
        <v>60321</v>
      </c>
      <c r="F14142" s="1" t="s">
        <v>760</v>
      </c>
      <c r="G14142">
        <v>7800</v>
      </c>
      <c r="H14142" t="s">
        <v>51</v>
      </c>
      <c r="I14142">
        <v>32756</v>
      </c>
      <c r="J14142" t="s">
        <v>1788</v>
      </c>
      <c r="K14142" s="1" t="s">
        <v>41</v>
      </c>
      <c r="L14142" t="s">
        <v>295</v>
      </c>
      <c r="M14142" s="1" t="s">
        <v>66630</v>
      </c>
      <c r="N14142" s="1" t="s">
        <v>66727</v>
      </c>
      <c r="O14142" s="1" t="s">
        <v>51</v>
      </c>
      <c r="P14142" s="1" t="s">
        <v>854</v>
      </c>
      <c r="Q14142" s="1" t="s">
        <v>66614</v>
      </c>
      <c r="R14142" s="1" t="s">
        <v>66733</v>
      </c>
      <c r="S14142" s="1" t="s">
        <v>66728</v>
      </c>
      <c r="T14142" s="1" t="s">
        <v>66944</v>
      </c>
      <c r="U14142" s="1" t="s">
        <v>51</v>
      </c>
      <c r="V14142" s="1" t="s">
        <v>11223</v>
      </c>
      <c r="W14142" s="1" t="s">
        <v>66651</v>
      </c>
      <c r="X14142" s="1" t="s">
        <v>51</v>
      </c>
      <c r="Y14142" s="1" t="s">
        <v>51</v>
      </c>
      <c r="Z14142" s="1" t="s">
        <v>66639</v>
      </c>
      <c r="AA14142" s="1" t="s">
        <v>760</v>
      </c>
      <c r="AB14142" s="1" t="s">
        <v>120</v>
      </c>
      <c r="AC14142" s="1" t="s">
        <v>75</v>
      </c>
      <c r="AD14142" s="1" t="s">
        <v>51</v>
      </c>
      <c r="AE14142" s="1" t="s">
        <v>66675</v>
      </c>
      <c r="AF14142" s="1" t="s">
        <v>66734</v>
      </c>
      <c r="AG14142" s="1" t="s">
        <v>113</v>
      </c>
      <c r="AH14142">
        <v>1214</v>
      </c>
      <c r="AI14142" s="1" t="s">
        <v>66626</v>
      </c>
      <c r="AJ14142" s="1" t="s">
        <v>66727</v>
      </c>
      <c r="AK14142" s="1" t="s">
        <v>51</v>
      </c>
      <c r="AL14142" s="1" t="s">
        <v>120</v>
      </c>
      <c r="AM14142" s="1" t="s">
        <v>68033</v>
      </c>
      <c r="AO14142" s="2"/>
      <c r="AP14142" s="2"/>
    </row>
    <row r="14143" spans="1:42" x14ac:dyDescent="0.2">
      <c r="A14143" t="s">
        <v>60323</v>
      </c>
      <c r="B14143" t="s">
        <v>60324</v>
      </c>
      <c r="C14143" s="1" t="s">
        <v>66609</v>
      </c>
      <c r="D14143" s="1" t="s">
        <v>66662</v>
      </c>
      <c r="E14143" t="s">
        <v>60302</v>
      </c>
      <c r="F14143" s="1" t="s">
        <v>131</v>
      </c>
      <c r="G14143">
        <v>7800</v>
      </c>
      <c r="H14143" t="s">
        <v>51</v>
      </c>
      <c r="I14143">
        <v>93500</v>
      </c>
      <c r="J14143" t="s">
        <v>343</v>
      </c>
      <c r="K14143" s="1" t="s">
        <v>51</v>
      </c>
      <c r="L14143" t="s">
        <v>295</v>
      </c>
      <c r="M14143" s="1" t="s">
        <v>66630</v>
      </c>
      <c r="N14143" s="1" t="s">
        <v>66727</v>
      </c>
      <c r="O14143" s="1" t="s">
        <v>51</v>
      </c>
      <c r="P14143" s="1" t="s">
        <v>854</v>
      </c>
      <c r="Q14143" s="1" t="s">
        <v>66614</v>
      </c>
      <c r="R14143" s="1" t="s">
        <v>66733</v>
      </c>
      <c r="S14143" s="1" t="s">
        <v>66728</v>
      </c>
      <c r="T14143" s="1" t="s">
        <v>66944</v>
      </c>
      <c r="U14143" s="1" t="s">
        <v>78429</v>
      </c>
      <c r="V14143" s="1" t="s">
        <v>11217</v>
      </c>
      <c r="W14143" s="1" t="s">
        <v>66687</v>
      </c>
      <c r="X14143" s="1" t="s">
        <v>51</v>
      </c>
      <c r="Y14143" s="1" t="s">
        <v>67069</v>
      </c>
      <c r="Z14143" s="1" t="s">
        <v>66703</v>
      </c>
      <c r="AA14143" s="1" t="s">
        <v>131</v>
      </c>
      <c r="AB14143" s="1" t="s">
        <v>120</v>
      </c>
      <c r="AC14143" s="1" t="s">
        <v>120</v>
      </c>
      <c r="AD14143" s="1" t="s">
        <v>51</v>
      </c>
      <c r="AE14143" s="1" t="s">
        <v>66675</v>
      </c>
      <c r="AF14143" s="1" t="s">
        <v>66734</v>
      </c>
      <c r="AG14143" s="1" t="s">
        <v>113</v>
      </c>
      <c r="AH14143">
        <v>1119</v>
      </c>
      <c r="AI14143" s="1" t="s">
        <v>66626</v>
      </c>
      <c r="AJ14143" s="1" t="s">
        <v>66727</v>
      </c>
      <c r="AK14143" s="1" t="s">
        <v>51</v>
      </c>
      <c r="AL14143" s="1" t="s">
        <v>120</v>
      </c>
      <c r="AM14143" s="1" t="s">
        <v>51</v>
      </c>
      <c r="AO14143" s="2"/>
      <c r="AP14143" s="2"/>
    </row>
    <row r="14144" spans="1:42" x14ac:dyDescent="0.2">
      <c r="A14144" t="s">
        <v>60326</v>
      </c>
      <c r="B14144" t="s">
        <v>60327</v>
      </c>
      <c r="C14144" s="1" t="s">
        <v>66609</v>
      </c>
      <c r="D14144" s="1" t="s">
        <v>66662</v>
      </c>
      <c r="E14144" t="s">
        <v>60328</v>
      </c>
      <c r="F14144" s="1" t="s">
        <v>131</v>
      </c>
      <c r="G14144">
        <v>7795</v>
      </c>
      <c r="H14144" t="s">
        <v>47</v>
      </c>
      <c r="I14144">
        <v>162960</v>
      </c>
      <c r="J14144" t="s">
        <v>318</v>
      </c>
      <c r="K14144" s="1" t="s">
        <v>51</v>
      </c>
      <c r="L14144" t="s">
        <v>15833</v>
      </c>
      <c r="M14144" s="1" t="s">
        <v>66630</v>
      </c>
      <c r="N14144" s="1" t="s">
        <v>66656</v>
      </c>
      <c r="O14144" s="1" t="s">
        <v>51</v>
      </c>
      <c r="P14144" s="1" t="s">
        <v>826</v>
      </c>
      <c r="Q14144" s="1" t="s">
        <v>66614</v>
      </c>
      <c r="R14144" s="1" t="s">
        <v>67196</v>
      </c>
      <c r="S14144" s="1" t="s">
        <v>66733</v>
      </c>
      <c r="T14144" s="1" t="s">
        <v>66944</v>
      </c>
      <c r="U14144" s="1" t="s">
        <v>2354</v>
      </c>
      <c r="V14144" s="1" t="s">
        <v>11217</v>
      </c>
      <c r="W14144" s="1" t="s">
        <v>66651</v>
      </c>
      <c r="X14144" s="1" t="s">
        <v>66620</v>
      </c>
      <c r="Y14144" s="1" t="s">
        <v>69674</v>
      </c>
      <c r="Z14144" s="1" t="s">
        <v>66703</v>
      </c>
      <c r="AA14144" s="1" t="s">
        <v>131</v>
      </c>
      <c r="AB14144" s="1" t="s">
        <v>120</v>
      </c>
      <c r="AC14144" s="1" t="s">
        <v>51</v>
      </c>
      <c r="AD14144" s="1" t="s">
        <v>51</v>
      </c>
      <c r="AE14144" s="1" t="s">
        <v>66675</v>
      </c>
      <c r="AF14144" s="1" t="s">
        <v>66734</v>
      </c>
      <c r="AG14144" s="1" t="s">
        <v>113</v>
      </c>
      <c r="AH14144">
        <v>1160</v>
      </c>
      <c r="AI14144" s="1" t="s">
        <v>51</v>
      </c>
      <c r="AJ14144" s="1" t="s">
        <v>66656</v>
      </c>
      <c r="AK14144" s="1" t="s">
        <v>51</v>
      </c>
      <c r="AL14144" s="1" t="s">
        <v>120</v>
      </c>
      <c r="AM14144" s="1" t="s">
        <v>66699</v>
      </c>
      <c r="AO14144" s="2"/>
      <c r="AP14144" s="2"/>
    </row>
    <row r="14145" spans="1:42" x14ac:dyDescent="0.2">
      <c r="A14145" t="s">
        <v>60330</v>
      </c>
      <c r="B14145" t="s">
        <v>60331</v>
      </c>
      <c r="C14145" s="1" t="s">
        <v>66609</v>
      </c>
      <c r="D14145" s="1" t="s">
        <v>66662</v>
      </c>
      <c r="E14145" t="s">
        <v>59612</v>
      </c>
      <c r="F14145" s="1" t="s">
        <v>760</v>
      </c>
      <c r="G14145">
        <v>7790</v>
      </c>
      <c r="H14145" t="s">
        <v>51</v>
      </c>
      <c r="I14145">
        <v>69233</v>
      </c>
      <c r="J14145" t="s">
        <v>1154</v>
      </c>
      <c r="K14145" s="1" t="s">
        <v>51</v>
      </c>
      <c r="L14145" t="s">
        <v>960</v>
      </c>
      <c r="M14145" s="1" t="s">
        <v>66630</v>
      </c>
      <c r="N14145" s="1" t="s">
        <v>66656</v>
      </c>
      <c r="O14145" s="1" t="s">
        <v>51</v>
      </c>
      <c r="P14145" s="1" t="s">
        <v>51</v>
      </c>
      <c r="Q14145" s="1" t="s">
        <v>51</v>
      </c>
      <c r="R14145" s="1" t="s">
        <v>51</v>
      </c>
      <c r="S14145" s="1" t="s">
        <v>51</v>
      </c>
      <c r="T14145" s="1" t="s">
        <v>51</v>
      </c>
      <c r="U14145" s="1" t="s">
        <v>46802</v>
      </c>
      <c r="V14145" s="1" t="s">
        <v>11217</v>
      </c>
      <c r="W14145" s="1" t="s">
        <v>66651</v>
      </c>
      <c r="X14145" s="1" t="s">
        <v>51</v>
      </c>
      <c r="Y14145" s="1" t="s">
        <v>71961</v>
      </c>
      <c r="Z14145" s="1" t="s">
        <v>51</v>
      </c>
      <c r="AA14145" s="1" t="s">
        <v>760</v>
      </c>
      <c r="AB14145" s="1" t="s">
        <v>120</v>
      </c>
      <c r="AC14145" s="1" t="s">
        <v>51</v>
      </c>
      <c r="AD14145" s="1" t="s">
        <v>51</v>
      </c>
      <c r="AE14145" s="1" t="s">
        <v>66675</v>
      </c>
      <c r="AF14145" s="1" t="s">
        <v>66734</v>
      </c>
      <c r="AG14145" s="1" t="s">
        <v>51</v>
      </c>
      <c r="AI14145" s="1" t="s">
        <v>51</v>
      </c>
      <c r="AJ14145" s="1" t="s">
        <v>66656</v>
      </c>
      <c r="AK14145" s="1" t="s">
        <v>51</v>
      </c>
      <c r="AL14145" s="1" t="s">
        <v>51</v>
      </c>
      <c r="AM14145" s="1" t="s">
        <v>51</v>
      </c>
      <c r="AO14145" s="2"/>
      <c r="AP14145" s="2"/>
    </row>
    <row r="14146" spans="1:42" x14ac:dyDescent="0.2">
      <c r="A14146" t="s">
        <v>60334</v>
      </c>
      <c r="B14146" t="s">
        <v>60335</v>
      </c>
      <c r="C14146" s="1" t="s">
        <v>66609</v>
      </c>
      <c r="D14146" s="1" t="s">
        <v>66662</v>
      </c>
      <c r="E14146" t="s">
        <v>60336</v>
      </c>
      <c r="F14146" s="1" t="s">
        <v>167</v>
      </c>
      <c r="G14146">
        <v>7790</v>
      </c>
      <c r="H14146" t="s">
        <v>47</v>
      </c>
      <c r="I14146">
        <v>39836</v>
      </c>
      <c r="J14146" t="s">
        <v>2170</v>
      </c>
      <c r="K14146" s="1" t="s">
        <v>75</v>
      </c>
      <c r="L14146" t="s">
        <v>295</v>
      </c>
      <c r="M14146" s="1" t="s">
        <v>66630</v>
      </c>
      <c r="N14146" s="1" t="s">
        <v>66656</v>
      </c>
      <c r="O14146" s="1" t="s">
        <v>51</v>
      </c>
      <c r="P14146" s="1" t="s">
        <v>854</v>
      </c>
      <c r="Q14146" s="1" t="s">
        <v>66614</v>
      </c>
      <c r="R14146" s="1" t="s">
        <v>66733</v>
      </c>
      <c r="S14146" s="1" t="s">
        <v>66728</v>
      </c>
      <c r="T14146" s="1" t="s">
        <v>66944</v>
      </c>
      <c r="U14146" s="1" t="s">
        <v>51</v>
      </c>
      <c r="V14146" s="1" t="s">
        <v>11217</v>
      </c>
      <c r="W14146" s="1" t="s">
        <v>66651</v>
      </c>
      <c r="X14146" s="1" t="s">
        <v>51</v>
      </c>
      <c r="Y14146" s="1" t="s">
        <v>51</v>
      </c>
      <c r="Z14146" s="1" t="s">
        <v>51</v>
      </c>
      <c r="AA14146" s="1" t="s">
        <v>167</v>
      </c>
      <c r="AB14146" s="1" t="s">
        <v>120</v>
      </c>
      <c r="AC14146" s="1" t="s">
        <v>75</v>
      </c>
      <c r="AD14146" s="1" t="s">
        <v>51</v>
      </c>
      <c r="AE14146" s="1" t="s">
        <v>66675</v>
      </c>
      <c r="AF14146" s="1" t="s">
        <v>66734</v>
      </c>
      <c r="AG14146" s="1" t="s">
        <v>113</v>
      </c>
      <c r="AH14146">
        <v>1087</v>
      </c>
      <c r="AI14146" s="1" t="s">
        <v>51</v>
      </c>
      <c r="AJ14146" s="1" t="s">
        <v>66656</v>
      </c>
      <c r="AK14146" s="1" t="s">
        <v>51</v>
      </c>
      <c r="AL14146" s="1" t="s">
        <v>120</v>
      </c>
      <c r="AM14146" s="1" t="s">
        <v>67111</v>
      </c>
      <c r="AO14146" s="2"/>
      <c r="AP14146" s="2"/>
    </row>
    <row r="14147" spans="1:42" x14ac:dyDescent="0.2">
      <c r="A14147" t="s">
        <v>60338</v>
      </c>
      <c r="B14147" t="s">
        <v>60339</v>
      </c>
      <c r="C14147" s="1" t="s">
        <v>66609</v>
      </c>
      <c r="D14147" s="1" t="s">
        <v>66662</v>
      </c>
      <c r="E14147" t="s">
        <v>60340</v>
      </c>
      <c r="F14147" s="1" t="s">
        <v>167</v>
      </c>
      <c r="G14147">
        <v>7750</v>
      </c>
      <c r="H14147" t="s">
        <v>47</v>
      </c>
      <c r="I14147">
        <v>125988</v>
      </c>
      <c r="J14147" t="s">
        <v>318</v>
      </c>
      <c r="K14147" s="1" t="s">
        <v>41</v>
      </c>
      <c r="L14147" t="s">
        <v>295</v>
      </c>
      <c r="M14147" s="1" t="s">
        <v>66630</v>
      </c>
      <c r="N14147" s="1" t="s">
        <v>66656</v>
      </c>
      <c r="O14147" s="1" t="s">
        <v>51</v>
      </c>
      <c r="P14147" s="1" t="s">
        <v>51</v>
      </c>
      <c r="Q14147" s="1" t="s">
        <v>51</v>
      </c>
      <c r="R14147" s="1" t="s">
        <v>51</v>
      </c>
      <c r="S14147" s="1" t="s">
        <v>51</v>
      </c>
      <c r="T14147" s="1" t="s">
        <v>51</v>
      </c>
      <c r="U14147" s="1" t="s">
        <v>78430</v>
      </c>
      <c r="V14147" s="1" t="s">
        <v>11217</v>
      </c>
      <c r="W14147" s="1" t="s">
        <v>66651</v>
      </c>
      <c r="X14147" s="1" t="s">
        <v>51</v>
      </c>
      <c r="Y14147" s="1" t="s">
        <v>68182</v>
      </c>
      <c r="Z14147" s="1" t="s">
        <v>66619</v>
      </c>
      <c r="AA14147" s="1" t="s">
        <v>167</v>
      </c>
      <c r="AB14147" s="1" t="s">
        <v>51</v>
      </c>
      <c r="AC14147" s="1" t="s">
        <v>51</v>
      </c>
      <c r="AD14147" s="1" t="s">
        <v>51</v>
      </c>
      <c r="AE14147" s="1" t="s">
        <v>66675</v>
      </c>
      <c r="AF14147" s="1" t="s">
        <v>51</v>
      </c>
      <c r="AG14147" s="1" t="s">
        <v>51</v>
      </c>
      <c r="AI14147" s="1" t="s">
        <v>51</v>
      </c>
      <c r="AJ14147" s="1" t="s">
        <v>66656</v>
      </c>
      <c r="AK14147" s="1" t="s">
        <v>51</v>
      </c>
      <c r="AL14147" s="1" t="s">
        <v>51</v>
      </c>
      <c r="AM14147" s="1" t="s">
        <v>51</v>
      </c>
      <c r="AO14147" s="2"/>
      <c r="AP14147" s="2"/>
    </row>
    <row r="14148" spans="1:42" x14ac:dyDescent="0.2">
      <c r="A14148" t="s">
        <v>60343</v>
      </c>
      <c r="B14148" t="s">
        <v>60344</v>
      </c>
      <c r="C14148" s="1" t="s">
        <v>66609</v>
      </c>
      <c r="D14148" s="1" t="s">
        <v>66662</v>
      </c>
      <c r="E14148" t="s">
        <v>60345</v>
      </c>
      <c r="F14148" s="1" t="s">
        <v>167</v>
      </c>
      <c r="G14148">
        <v>6950</v>
      </c>
      <c r="H14148" t="s">
        <v>51</v>
      </c>
      <c r="I14148">
        <v>0</v>
      </c>
      <c r="J14148" t="s">
        <v>3422</v>
      </c>
      <c r="K14148" s="1" t="s">
        <v>51</v>
      </c>
      <c r="L14148" t="s">
        <v>83</v>
      </c>
      <c r="M14148" s="1" t="s">
        <v>66611</v>
      </c>
      <c r="N14148" s="1" t="s">
        <v>67319</v>
      </c>
      <c r="O14148" s="1" t="s">
        <v>51</v>
      </c>
      <c r="P14148" s="1" t="s">
        <v>927</v>
      </c>
      <c r="Q14148" s="1" t="s">
        <v>66614</v>
      </c>
      <c r="R14148" s="1" t="s">
        <v>66745</v>
      </c>
      <c r="S14148" s="1" t="s">
        <v>66658</v>
      </c>
      <c r="T14148" s="1" t="s">
        <v>66616</v>
      </c>
      <c r="U14148" s="1" t="s">
        <v>78431</v>
      </c>
      <c r="V14148" s="1" t="s">
        <v>11231</v>
      </c>
      <c r="W14148" s="1" t="s">
        <v>66667</v>
      </c>
      <c r="X14148" s="1" t="s">
        <v>51</v>
      </c>
      <c r="Y14148" s="1" t="s">
        <v>70455</v>
      </c>
      <c r="Z14148" s="1" t="s">
        <v>51</v>
      </c>
      <c r="AA14148" s="1" t="s">
        <v>167</v>
      </c>
      <c r="AB14148" s="1" t="s">
        <v>120</v>
      </c>
      <c r="AC14148" s="1" t="s">
        <v>120</v>
      </c>
      <c r="AD14148" s="1" t="s">
        <v>51</v>
      </c>
      <c r="AE14148" s="1" t="s">
        <v>66675</v>
      </c>
      <c r="AF14148" s="1" t="s">
        <v>66864</v>
      </c>
      <c r="AG14148" s="1" t="s">
        <v>98</v>
      </c>
      <c r="AH14148">
        <v>1224</v>
      </c>
      <c r="AI14148" s="1" t="s">
        <v>66626</v>
      </c>
      <c r="AJ14148" s="1" t="s">
        <v>67319</v>
      </c>
      <c r="AK14148" s="1" t="s">
        <v>51</v>
      </c>
      <c r="AL14148" s="1" t="s">
        <v>120</v>
      </c>
      <c r="AM14148" s="1" t="s">
        <v>51</v>
      </c>
      <c r="AO14148" s="2"/>
      <c r="AP14148" s="2"/>
    </row>
    <row r="14149" spans="1:42" x14ac:dyDescent="0.2">
      <c r="A14149" t="s">
        <v>60347</v>
      </c>
      <c r="B14149" t="s">
        <v>60348</v>
      </c>
      <c r="C14149" s="1" t="s">
        <v>66609</v>
      </c>
      <c r="D14149" s="1" t="s">
        <v>66662</v>
      </c>
      <c r="E14149" t="s">
        <v>60340</v>
      </c>
      <c r="F14149" s="1" t="s">
        <v>167</v>
      </c>
      <c r="G14149">
        <v>7750</v>
      </c>
      <c r="H14149" t="s">
        <v>47</v>
      </c>
      <c r="I14149">
        <v>125988</v>
      </c>
      <c r="J14149" t="s">
        <v>318</v>
      </c>
      <c r="K14149" s="1" t="s">
        <v>41</v>
      </c>
      <c r="L14149" t="s">
        <v>295</v>
      </c>
      <c r="M14149" s="1" t="s">
        <v>66630</v>
      </c>
      <c r="N14149" s="1" t="s">
        <v>66656</v>
      </c>
      <c r="O14149" s="1" t="s">
        <v>51</v>
      </c>
      <c r="P14149" s="1" t="s">
        <v>51</v>
      </c>
      <c r="Q14149" s="1" t="s">
        <v>51</v>
      </c>
      <c r="R14149" s="1" t="s">
        <v>51</v>
      </c>
      <c r="S14149" s="1" t="s">
        <v>51</v>
      </c>
      <c r="T14149" s="1" t="s">
        <v>51</v>
      </c>
      <c r="U14149" s="1" t="s">
        <v>78430</v>
      </c>
      <c r="V14149" s="1" t="s">
        <v>11217</v>
      </c>
      <c r="W14149" s="1" t="s">
        <v>66651</v>
      </c>
      <c r="X14149" s="1" t="s">
        <v>51</v>
      </c>
      <c r="Y14149" s="1" t="s">
        <v>68182</v>
      </c>
      <c r="Z14149" s="1" t="s">
        <v>66619</v>
      </c>
      <c r="AA14149" s="1" t="s">
        <v>167</v>
      </c>
      <c r="AB14149" s="1" t="s">
        <v>51</v>
      </c>
      <c r="AC14149" s="1" t="s">
        <v>51</v>
      </c>
      <c r="AD14149" s="1" t="s">
        <v>51</v>
      </c>
      <c r="AE14149" s="1" t="s">
        <v>66675</v>
      </c>
      <c r="AF14149" s="1" t="s">
        <v>51</v>
      </c>
      <c r="AG14149" s="1" t="s">
        <v>51</v>
      </c>
      <c r="AI14149" s="1" t="s">
        <v>51</v>
      </c>
      <c r="AJ14149" s="1" t="s">
        <v>66656</v>
      </c>
      <c r="AK14149" s="1" t="s">
        <v>51</v>
      </c>
      <c r="AL14149" s="1" t="s">
        <v>51</v>
      </c>
      <c r="AM14149" s="1" t="s">
        <v>51</v>
      </c>
      <c r="AO14149" s="2"/>
      <c r="AP14149" s="2"/>
    </row>
    <row r="14150" spans="1:42" x14ac:dyDescent="0.2">
      <c r="A14150" t="s">
        <v>60349</v>
      </c>
      <c r="B14150" t="s">
        <v>60350</v>
      </c>
      <c r="C14150" s="1" t="s">
        <v>66609</v>
      </c>
      <c r="D14150" s="1" t="s">
        <v>66662</v>
      </c>
      <c r="E14150" t="s">
        <v>59260</v>
      </c>
      <c r="F14150" s="1" t="s">
        <v>131</v>
      </c>
      <c r="G14150">
        <v>7480</v>
      </c>
      <c r="H14150" t="s">
        <v>51</v>
      </c>
      <c r="I14150">
        <v>94000</v>
      </c>
      <c r="J14150" t="s">
        <v>318</v>
      </c>
      <c r="K14150" s="1" t="s">
        <v>41</v>
      </c>
      <c r="L14150" t="s">
        <v>83</v>
      </c>
      <c r="M14150" s="1" t="s">
        <v>66630</v>
      </c>
      <c r="N14150" s="1" t="s">
        <v>66656</v>
      </c>
      <c r="O14150" s="1" t="s">
        <v>51</v>
      </c>
      <c r="P14150" s="1" t="s">
        <v>854</v>
      </c>
      <c r="Q14150" s="1" t="s">
        <v>66614</v>
      </c>
      <c r="R14150" s="1" t="s">
        <v>66733</v>
      </c>
      <c r="S14150" s="1" t="s">
        <v>66816</v>
      </c>
      <c r="T14150" s="1" t="s">
        <v>66944</v>
      </c>
      <c r="U14150" s="1" t="s">
        <v>51</v>
      </c>
      <c r="V14150" s="1" t="s">
        <v>11217</v>
      </c>
      <c r="W14150" s="1" t="s">
        <v>66619</v>
      </c>
      <c r="X14150" s="1" t="s">
        <v>66620</v>
      </c>
      <c r="Y14150" s="1" t="s">
        <v>51</v>
      </c>
      <c r="Z14150" s="1" t="s">
        <v>66639</v>
      </c>
      <c r="AA14150" s="1" t="s">
        <v>131</v>
      </c>
      <c r="AB14150" s="1" t="s">
        <v>120</v>
      </c>
      <c r="AC14150" s="1" t="s">
        <v>120</v>
      </c>
      <c r="AD14150" s="1" t="s">
        <v>51</v>
      </c>
      <c r="AE14150" s="1" t="s">
        <v>66675</v>
      </c>
      <c r="AF14150" s="1" t="s">
        <v>66734</v>
      </c>
      <c r="AG14150" s="1" t="s">
        <v>113</v>
      </c>
      <c r="AH14150">
        <v>1260</v>
      </c>
      <c r="AI14150" s="1" t="s">
        <v>66626</v>
      </c>
      <c r="AJ14150" s="1" t="s">
        <v>66656</v>
      </c>
      <c r="AK14150" s="1" t="s">
        <v>51</v>
      </c>
      <c r="AL14150" s="1" t="s">
        <v>120</v>
      </c>
      <c r="AM14150" s="1" t="s">
        <v>68033</v>
      </c>
      <c r="AO14150" s="2"/>
      <c r="AP14150" s="2"/>
    </row>
    <row r="14151" spans="1:42" x14ac:dyDescent="0.2">
      <c r="A14151" t="s">
        <v>677</v>
      </c>
      <c r="B14151" t="s">
        <v>60351</v>
      </c>
      <c r="C14151" s="1" t="s">
        <v>66609</v>
      </c>
      <c r="D14151" s="1" t="s">
        <v>66662</v>
      </c>
      <c r="E14151" t="s">
        <v>59921</v>
      </c>
      <c r="F14151" s="1" t="s">
        <v>79</v>
      </c>
      <c r="G14151">
        <v>7450</v>
      </c>
      <c r="H14151" t="s">
        <v>47</v>
      </c>
      <c r="I14151">
        <v>97000</v>
      </c>
      <c r="J14151" t="s">
        <v>2170</v>
      </c>
      <c r="K14151" s="1" t="s">
        <v>51</v>
      </c>
      <c r="L14151" t="s">
        <v>295</v>
      </c>
      <c r="M14151" s="1" t="s">
        <v>66630</v>
      </c>
      <c r="N14151" s="1" t="s">
        <v>66727</v>
      </c>
      <c r="O14151" s="1" t="s">
        <v>51</v>
      </c>
      <c r="P14151" s="1" t="s">
        <v>854</v>
      </c>
      <c r="Q14151" s="1" t="s">
        <v>66614</v>
      </c>
      <c r="R14151" s="1" t="s">
        <v>66733</v>
      </c>
      <c r="S14151" s="1" t="s">
        <v>66728</v>
      </c>
      <c r="T14151" s="1" t="s">
        <v>66944</v>
      </c>
      <c r="U14151" s="1" t="s">
        <v>78432</v>
      </c>
      <c r="V14151" s="1" t="s">
        <v>11217</v>
      </c>
      <c r="W14151" s="1" t="s">
        <v>66651</v>
      </c>
      <c r="X14151" s="1" t="s">
        <v>66620</v>
      </c>
      <c r="Y14151" s="1" t="s">
        <v>51</v>
      </c>
      <c r="Z14151" s="1" t="s">
        <v>66619</v>
      </c>
      <c r="AA14151" s="1" t="s">
        <v>79</v>
      </c>
      <c r="AB14151" s="1" t="s">
        <v>120</v>
      </c>
      <c r="AC14151" s="1" t="s">
        <v>120</v>
      </c>
      <c r="AD14151" s="1" t="s">
        <v>51</v>
      </c>
      <c r="AE14151" s="1" t="s">
        <v>66675</v>
      </c>
      <c r="AF14151" s="1" t="s">
        <v>66734</v>
      </c>
      <c r="AG14151" s="1" t="s">
        <v>113</v>
      </c>
      <c r="AH14151">
        <v>1087</v>
      </c>
      <c r="AI14151" s="1" t="s">
        <v>66626</v>
      </c>
      <c r="AJ14151" s="1" t="s">
        <v>66727</v>
      </c>
      <c r="AK14151" s="1" t="s">
        <v>51</v>
      </c>
      <c r="AL14151" s="1" t="s">
        <v>120</v>
      </c>
      <c r="AM14151" s="1" t="s">
        <v>51</v>
      </c>
      <c r="AO14151" s="2"/>
      <c r="AP14151" s="2"/>
    </row>
    <row r="14152" spans="1:42" x14ac:dyDescent="0.2">
      <c r="A14152" t="s">
        <v>60353</v>
      </c>
      <c r="B14152" t="s">
        <v>60354</v>
      </c>
      <c r="C14152" s="1" t="s">
        <v>66609</v>
      </c>
      <c r="D14152" s="1" t="s">
        <v>66662</v>
      </c>
      <c r="E14152" t="s">
        <v>59921</v>
      </c>
      <c r="F14152" s="1" t="s">
        <v>79</v>
      </c>
      <c r="G14152">
        <v>7450</v>
      </c>
      <c r="H14152" t="s">
        <v>47</v>
      </c>
      <c r="I14152">
        <v>97000</v>
      </c>
      <c r="J14152" t="s">
        <v>2170</v>
      </c>
      <c r="K14152" s="1" t="s">
        <v>51</v>
      </c>
      <c r="L14152" t="s">
        <v>295</v>
      </c>
      <c r="M14152" s="1" t="s">
        <v>66630</v>
      </c>
      <c r="N14152" s="1" t="s">
        <v>66727</v>
      </c>
      <c r="O14152" s="1" t="s">
        <v>51</v>
      </c>
      <c r="P14152" s="1" t="s">
        <v>854</v>
      </c>
      <c r="Q14152" s="1" t="s">
        <v>66614</v>
      </c>
      <c r="R14152" s="1" t="s">
        <v>66733</v>
      </c>
      <c r="S14152" s="1" t="s">
        <v>66728</v>
      </c>
      <c r="T14152" s="1" t="s">
        <v>66944</v>
      </c>
      <c r="U14152" s="1" t="s">
        <v>78432</v>
      </c>
      <c r="V14152" s="1" t="s">
        <v>11217</v>
      </c>
      <c r="W14152" s="1" t="s">
        <v>66651</v>
      </c>
      <c r="X14152" s="1" t="s">
        <v>66620</v>
      </c>
      <c r="Y14152" s="1" t="s">
        <v>51</v>
      </c>
      <c r="Z14152" s="1" t="s">
        <v>66619</v>
      </c>
      <c r="AA14152" s="1" t="s">
        <v>79</v>
      </c>
      <c r="AB14152" s="1" t="s">
        <v>120</v>
      </c>
      <c r="AC14152" s="1" t="s">
        <v>120</v>
      </c>
      <c r="AD14152" s="1" t="s">
        <v>51</v>
      </c>
      <c r="AE14152" s="1" t="s">
        <v>66675</v>
      </c>
      <c r="AF14152" s="1" t="s">
        <v>66734</v>
      </c>
      <c r="AG14152" s="1" t="s">
        <v>113</v>
      </c>
      <c r="AH14152">
        <v>1087</v>
      </c>
      <c r="AI14152" s="1" t="s">
        <v>66626</v>
      </c>
      <c r="AJ14152" s="1" t="s">
        <v>66727</v>
      </c>
      <c r="AK14152" s="1" t="s">
        <v>51</v>
      </c>
      <c r="AL14152" s="1" t="s">
        <v>120</v>
      </c>
      <c r="AM14152" s="1" t="s">
        <v>51</v>
      </c>
      <c r="AO14152" s="2"/>
      <c r="AP14152" s="2"/>
    </row>
    <row r="14153" spans="1:42" x14ac:dyDescent="0.2">
      <c r="A14153" t="s">
        <v>60355</v>
      </c>
      <c r="B14153" t="s">
        <v>60356</v>
      </c>
      <c r="C14153" s="1" t="s">
        <v>66609</v>
      </c>
      <c r="D14153" s="1" t="s">
        <v>66662</v>
      </c>
      <c r="E14153" t="s">
        <v>60357</v>
      </c>
      <c r="F14153" s="1" t="s">
        <v>2025</v>
      </c>
      <c r="G14153">
        <v>7700</v>
      </c>
      <c r="H14153" t="s">
        <v>51</v>
      </c>
      <c r="I14153">
        <v>95000</v>
      </c>
      <c r="J14153" t="s">
        <v>2170</v>
      </c>
      <c r="K14153" s="1" t="s">
        <v>41</v>
      </c>
      <c r="L14153" t="s">
        <v>295</v>
      </c>
      <c r="M14153" s="1" t="s">
        <v>66630</v>
      </c>
      <c r="N14153" s="1" t="s">
        <v>66656</v>
      </c>
      <c r="O14153" s="1" t="s">
        <v>51</v>
      </c>
      <c r="P14153" s="1" t="s">
        <v>51</v>
      </c>
      <c r="Q14153" s="1" t="s">
        <v>66614</v>
      </c>
      <c r="R14153" s="1" t="s">
        <v>14319</v>
      </c>
      <c r="S14153" s="1" t="s">
        <v>51</v>
      </c>
      <c r="T14153" s="1" t="s">
        <v>51</v>
      </c>
      <c r="U14153" s="1" t="s">
        <v>51</v>
      </c>
      <c r="V14153" s="1" t="s">
        <v>11217</v>
      </c>
      <c r="W14153" s="1" t="s">
        <v>66651</v>
      </c>
      <c r="X14153" s="1" t="s">
        <v>66620</v>
      </c>
      <c r="Y14153" s="1" t="s">
        <v>51</v>
      </c>
      <c r="Z14153" s="1" t="s">
        <v>66685</v>
      </c>
      <c r="AA14153" s="1" t="s">
        <v>2025</v>
      </c>
      <c r="AB14153" s="1" t="s">
        <v>120</v>
      </c>
      <c r="AC14153" s="1" t="s">
        <v>120</v>
      </c>
      <c r="AD14153" s="1" t="s">
        <v>51</v>
      </c>
      <c r="AE14153" s="1" t="s">
        <v>66675</v>
      </c>
      <c r="AF14153" s="1" t="s">
        <v>66734</v>
      </c>
      <c r="AG14153" s="1" t="s">
        <v>113</v>
      </c>
      <c r="AH14153">
        <v>1162</v>
      </c>
      <c r="AI14153" s="1" t="s">
        <v>51</v>
      </c>
      <c r="AJ14153" s="1" t="s">
        <v>66656</v>
      </c>
      <c r="AK14153" s="1" t="s">
        <v>51</v>
      </c>
      <c r="AL14153" s="1" t="s">
        <v>120</v>
      </c>
      <c r="AM14153" s="1" t="s">
        <v>68033</v>
      </c>
      <c r="AO14153" s="2"/>
      <c r="AP14153" s="2">
        <v>43344</v>
      </c>
    </row>
    <row r="14154" spans="1:42" x14ac:dyDescent="0.2">
      <c r="A14154" t="s">
        <v>60359</v>
      </c>
      <c r="B14154" t="s">
        <v>60360</v>
      </c>
      <c r="C14154" s="1" t="s">
        <v>66609</v>
      </c>
      <c r="D14154" s="1" t="s">
        <v>66662</v>
      </c>
      <c r="E14154" t="s">
        <v>60361</v>
      </c>
      <c r="F14154" s="1" t="s">
        <v>167</v>
      </c>
      <c r="G14154">
        <v>7450</v>
      </c>
      <c r="H14154" t="s">
        <v>47</v>
      </c>
      <c r="I14154">
        <v>44000</v>
      </c>
      <c r="J14154" t="s">
        <v>318</v>
      </c>
      <c r="K14154" s="1" t="s">
        <v>41</v>
      </c>
      <c r="L14154" t="s">
        <v>295</v>
      </c>
      <c r="M14154" s="1" t="s">
        <v>66630</v>
      </c>
      <c r="N14154" s="1" t="s">
        <v>66656</v>
      </c>
      <c r="O14154" s="1" t="s">
        <v>51</v>
      </c>
      <c r="P14154" s="1" t="s">
        <v>854</v>
      </c>
      <c r="Q14154" s="1" t="s">
        <v>66614</v>
      </c>
      <c r="R14154" s="1" t="s">
        <v>66944</v>
      </c>
      <c r="S14154" s="1" t="s">
        <v>51</v>
      </c>
      <c r="T14154" s="1" t="s">
        <v>66728</v>
      </c>
      <c r="U14154" s="1" t="s">
        <v>78433</v>
      </c>
      <c r="V14154" s="1" t="s">
        <v>11217</v>
      </c>
      <c r="W14154" s="1" t="s">
        <v>66651</v>
      </c>
      <c r="X14154" s="1" t="s">
        <v>51</v>
      </c>
      <c r="Y14154" s="1" t="s">
        <v>51</v>
      </c>
      <c r="Z14154" s="1" t="s">
        <v>66941</v>
      </c>
      <c r="AA14154" s="1" t="s">
        <v>167</v>
      </c>
      <c r="AB14154" s="1" t="s">
        <v>120</v>
      </c>
      <c r="AC14154" s="1" t="s">
        <v>120</v>
      </c>
      <c r="AD14154" s="1" t="s">
        <v>51</v>
      </c>
      <c r="AE14154" s="1" t="s">
        <v>66675</v>
      </c>
      <c r="AF14154" s="1" t="s">
        <v>66734</v>
      </c>
      <c r="AG14154" s="1" t="s">
        <v>51</v>
      </c>
      <c r="AI14154" s="1" t="s">
        <v>66626</v>
      </c>
      <c r="AJ14154" s="1" t="s">
        <v>66656</v>
      </c>
      <c r="AK14154" s="1" t="s">
        <v>51</v>
      </c>
      <c r="AL14154" s="1" t="s">
        <v>120</v>
      </c>
      <c r="AM14154" s="1" t="s">
        <v>68279</v>
      </c>
      <c r="AO14154" s="2"/>
      <c r="AP14154" s="2"/>
    </row>
    <row r="14155" spans="1:42" x14ac:dyDescent="0.2">
      <c r="A14155" t="s">
        <v>60364</v>
      </c>
      <c r="B14155" t="s">
        <v>60365</v>
      </c>
      <c r="C14155" s="1" t="s">
        <v>66609</v>
      </c>
      <c r="D14155" s="1" t="s">
        <v>66662</v>
      </c>
      <c r="E14155" t="s">
        <v>60340</v>
      </c>
      <c r="F14155" s="1" t="s">
        <v>167</v>
      </c>
      <c r="G14155">
        <v>7750</v>
      </c>
      <c r="H14155" t="s">
        <v>47</v>
      </c>
      <c r="I14155">
        <v>125988</v>
      </c>
      <c r="J14155" t="s">
        <v>318</v>
      </c>
      <c r="K14155" s="1" t="s">
        <v>41</v>
      </c>
      <c r="L14155" t="s">
        <v>295</v>
      </c>
      <c r="M14155" s="1" t="s">
        <v>66630</v>
      </c>
      <c r="N14155" s="1" t="s">
        <v>66656</v>
      </c>
      <c r="O14155" s="1" t="s">
        <v>51</v>
      </c>
      <c r="P14155" s="1" t="s">
        <v>51</v>
      </c>
      <c r="Q14155" s="1" t="s">
        <v>51</v>
      </c>
      <c r="R14155" s="1" t="s">
        <v>51</v>
      </c>
      <c r="S14155" s="1" t="s">
        <v>51</v>
      </c>
      <c r="T14155" s="1" t="s">
        <v>51</v>
      </c>
      <c r="U14155" s="1" t="s">
        <v>78430</v>
      </c>
      <c r="V14155" s="1" t="s">
        <v>11217</v>
      </c>
      <c r="W14155" s="1" t="s">
        <v>66651</v>
      </c>
      <c r="X14155" s="1" t="s">
        <v>51</v>
      </c>
      <c r="Y14155" s="1" t="s">
        <v>68182</v>
      </c>
      <c r="Z14155" s="1" t="s">
        <v>66619</v>
      </c>
      <c r="AA14155" s="1" t="s">
        <v>167</v>
      </c>
      <c r="AB14155" s="1" t="s">
        <v>51</v>
      </c>
      <c r="AC14155" s="1" t="s">
        <v>51</v>
      </c>
      <c r="AD14155" s="1" t="s">
        <v>51</v>
      </c>
      <c r="AE14155" s="1" t="s">
        <v>66675</v>
      </c>
      <c r="AF14155" s="1" t="s">
        <v>51</v>
      </c>
      <c r="AG14155" s="1" t="s">
        <v>51</v>
      </c>
      <c r="AI14155" s="1" t="s">
        <v>51</v>
      </c>
      <c r="AJ14155" s="1" t="s">
        <v>66656</v>
      </c>
      <c r="AK14155" s="1" t="s">
        <v>51</v>
      </c>
      <c r="AL14155" s="1" t="s">
        <v>51</v>
      </c>
      <c r="AM14155" s="1" t="s">
        <v>51</v>
      </c>
      <c r="AO14155" s="2"/>
      <c r="AP14155" s="2"/>
    </row>
    <row r="14156" spans="1:42" x14ac:dyDescent="0.2">
      <c r="A14156" t="s">
        <v>60366</v>
      </c>
      <c r="B14156" t="s">
        <v>60367</v>
      </c>
      <c r="C14156" s="1" t="s">
        <v>66609</v>
      </c>
      <c r="D14156" s="1" t="s">
        <v>66662</v>
      </c>
      <c r="E14156" t="s">
        <v>59921</v>
      </c>
      <c r="F14156" s="1" t="s">
        <v>79</v>
      </c>
      <c r="G14156">
        <v>7450</v>
      </c>
      <c r="H14156" t="s">
        <v>47</v>
      </c>
      <c r="I14156">
        <v>97000</v>
      </c>
      <c r="J14156" t="s">
        <v>2170</v>
      </c>
      <c r="K14156" s="1" t="s">
        <v>51</v>
      </c>
      <c r="L14156" t="s">
        <v>295</v>
      </c>
      <c r="M14156" s="1" t="s">
        <v>66630</v>
      </c>
      <c r="N14156" s="1" t="s">
        <v>66727</v>
      </c>
      <c r="O14156" s="1" t="s">
        <v>51</v>
      </c>
      <c r="P14156" s="1" t="s">
        <v>854</v>
      </c>
      <c r="Q14156" s="1" t="s">
        <v>66614</v>
      </c>
      <c r="R14156" s="1" t="s">
        <v>66733</v>
      </c>
      <c r="S14156" s="1" t="s">
        <v>66728</v>
      </c>
      <c r="T14156" s="1" t="s">
        <v>66944</v>
      </c>
      <c r="U14156" s="1" t="s">
        <v>78432</v>
      </c>
      <c r="V14156" s="1" t="s">
        <v>11217</v>
      </c>
      <c r="W14156" s="1" t="s">
        <v>66651</v>
      </c>
      <c r="X14156" s="1" t="s">
        <v>66620</v>
      </c>
      <c r="Y14156" s="1" t="s">
        <v>51</v>
      </c>
      <c r="Z14156" s="1" t="s">
        <v>66619</v>
      </c>
      <c r="AA14156" s="1" t="s">
        <v>79</v>
      </c>
      <c r="AB14156" s="1" t="s">
        <v>120</v>
      </c>
      <c r="AC14156" s="1" t="s">
        <v>120</v>
      </c>
      <c r="AD14156" s="1" t="s">
        <v>51</v>
      </c>
      <c r="AE14156" s="1" t="s">
        <v>66675</v>
      </c>
      <c r="AF14156" s="1" t="s">
        <v>66734</v>
      </c>
      <c r="AG14156" s="1" t="s">
        <v>113</v>
      </c>
      <c r="AH14156">
        <v>1087</v>
      </c>
      <c r="AI14156" s="1" t="s">
        <v>66626</v>
      </c>
      <c r="AJ14156" s="1" t="s">
        <v>66727</v>
      </c>
      <c r="AK14156" s="1" t="s">
        <v>51</v>
      </c>
      <c r="AL14156" s="1" t="s">
        <v>120</v>
      </c>
      <c r="AM14156" s="1" t="s">
        <v>51</v>
      </c>
      <c r="AO14156" s="2"/>
      <c r="AP14156" s="2"/>
    </row>
    <row r="14157" spans="1:42" x14ac:dyDescent="0.2">
      <c r="A14157" t="s">
        <v>60368</v>
      </c>
      <c r="B14157" t="s">
        <v>60369</v>
      </c>
      <c r="C14157" s="1" t="s">
        <v>66609</v>
      </c>
      <c r="D14157" s="1" t="s">
        <v>66662</v>
      </c>
      <c r="E14157" t="s">
        <v>60370</v>
      </c>
      <c r="F14157" s="1" t="s">
        <v>131</v>
      </c>
      <c r="G14157">
        <v>7300</v>
      </c>
      <c r="H14157" t="s">
        <v>47</v>
      </c>
      <c r="I14157">
        <v>120000</v>
      </c>
      <c r="J14157" t="s">
        <v>243</v>
      </c>
      <c r="K14157" s="1" t="s">
        <v>41</v>
      </c>
      <c r="L14157" t="s">
        <v>83</v>
      </c>
      <c r="M14157" s="1" t="s">
        <v>66630</v>
      </c>
      <c r="N14157" s="1" t="s">
        <v>66656</v>
      </c>
      <c r="O14157" s="1" t="s">
        <v>51</v>
      </c>
      <c r="P14157" s="1" t="s">
        <v>902</v>
      </c>
      <c r="Q14157" s="1" t="s">
        <v>66614</v>
      </c>
      <c r="R14157" s="1" t="s">
        <v>66728</v>
      </c>
      <c r="S14157" s="1" t="s">
        <v>66732</v>
      </c>
      <c r="T14157" s="1" t="s">
        <v>66733</v>
      </c>
      <c r="U14157" s="1" t="s">
        <v>51</v>
      </c>
      <c r="V14157" s="1" t="s">
        <v>11217</v>
      </c>
      <c r="W14157" s="1" t="s">
        <v>66619</v>
      </c>
      <c r="X14157" s="1" t="s">
        <v>66620</v>
      </c>
      <c r="Y14157" s="1" t="s">
        <v>51</v>
      </c>
      <c r="Z14157" s="1" t="s">
        <v>66685</v>
      </c>
      <c r="AA14157" s="1" t="s">
        <v>131</v>
      </c>
      <c r="AB14157" s="1" t="s">
        <v>120</v>
      </c>
      <c r="AC14157" s="1" t="s">
        <v>120</v>
      </c>
      <c r="AD14157" s="1" t="s">
        <v>51</v>
      </c>
      <c r="AE14157" s="1" t="s">
        <v>66675</v>
      </c>
      <c r="AF14157" s="1" t="s">
        <v>66734</v>
      </c>
      <c r="AG14157" s="1" t="s">
        <v>113</v>
      </c>
      <c r="AH14157">
        <v>1276</v>
      </c>
      <c r="AI14157" s="1" t="s">
        <v>66626</v>
      </c>
      <c r="AJ14157" s="1" t="s">
        <v>66656</v>
      </c>
      <c r="AK14157" s="1" t="s">
        <v>51</v>
      </c>
      <c r="AL14157" s="1" t="s">
        <v>124</v>
      </c>
      <c r="AM14157" s="1" t="s">
        <v>68033</v>
      </c>
      <c r="AO14157" s="2"/>
      <c r="AP14157" s="2">
        <v>43497</v>
      </c>
    </row>
    <row r="14158" spans="1:42" x14ac:dyDescent="0.2">
      <c r="A14158" t="s">
        <v>60372</v>
      </c>
      <c r="B14158" t="s">
        <v>60373</v>
      </c>
      <c r="C14158" s="1" t="s">
        <v>66609</v>
      </c>
      <c r="D14158" s="1" t="s">
        <v>66662</v>
      </c>
      <c r="E14158" t="s">
        <v>60374</v>
      </c>
      <c r="F14158" s="1" t="s">
        <v>167</v>
      </c>
      <c r="G14158">
        <v>7400</v>
      </c>
      <c r="H14158" t="s">
        <v>51</v>
      </c>
      <c r="I14158">
        <v>16600</v>
      </c>
      <c r="J14158" t="s">
        <v>1788</v>
      </c>
      <c r="K14158" s="1" t="s">
        <v>41</v>
      </c>
      <c r="L14158" t="s">
        <v>295</v>
      </c>
      <c r="M14158" s="1" t="s">
        <v>66630</v>
      </c>
      <c r="N14158" s="1" t="s">
        <v>66727</v>
      </c>
      <c r="O14158" s="1" t="s">
        <v>51</v>
      </c>
      <c r="P14158" s="1" t="s">
        <v>854</v>
      </c>
      <c r="Q14158" s="1" t="s">
        <v>66614</v>
      </c>
      <c r="R14158" s="1" t="s">
        <v>66733</v>
      </c>
      <c r="S14158" s="1" t="s">
        <v>66728</v>
      </c>
      <c r="T14158" s="1" t="s">
        <v>66944</v>
      </c>
      <c r="U14158" s="1" t="s">
        <v>51</v>
      </c>
      <c r="V14158" s="1" t="s">
        <v>11223</v>
      </c>
      <c r="W14158" s="1" t="s">
        <v>66651</v>
      </c>
      <c r="X14158" s="1" t="s">
        <v>51</v>
      </c>
      <c r="Y14158" s="1" t="s">
        <v>51</v>
      </c>
      <c r="Z14158" s="1" t="s">
        <v>66941</v>
      </c>
      <c r="AA14158" s="1" t="s">
        <v>167</v>
      </c>
      <c r="AB14158" s="1" t="s">
        <v>120</v>
      </c>
      <c r="AC14158" s="1" t="s">
        <v>75</v>
      </c>
      <c r="AD14158" s="1" t="s">
        <v>51</v>
      </c>
      <c r="AE14158" s="1" t="s">
        <v>66675</v>
      </c>
      <c r="AF14158" s="1" t="s">
        <v>66734</v>
      </c>
      <c r="AG14158" s="1" t="s">
        <v>113</v>
      </c>
      <c r="AH14158">
        <v>1214</v>
      </c>
      <c r="AI14158" s="1" t="s">
        <v>66626</v>
      </c>
      <c r="AJ14158" s="1" t="s">
        <v>66727</v>
      </c>
      <c r="AK14158" s="1" t="s">
        <v>51</v>
      </c>
      <c r="AL14158" s="1" t="s">
        <v>120</v>
      </c>
      <c r="AM14158" s="1" t="s">
        <v>68033</v>
      </c>
      <c r="AO14158" s="2"/>
      <c r="AP14158" s="2"/>
    </row>
    <row r="14159" spans="1:42" x14ac:dyDescent="0.2">
      <c r="A14159" t="s">
        <v>60375</v>
      </c>
      <c r="B14159" t="s">
        <v>60376</v>
      </c>
      <c r="C14159" s="1" t="s">
        <v>66609</v>
      </c>
      <c r="D14159" s="1" t="s">
        <v>66662</v>
      </c>
      <c r="E14159" t="s">
        <v>59777</v>
      </c>
      <c r="F14159" s="1" t="s">
        <v>760</v>
      </c>
      <c r="G14159">
        <v>7390</v>
      </c>
      <c r="H14159" t="s">
        <v>51</v>
      </c>
      <c r="I14159">
        <v>60002</v>
      </c>
      <c r="J14159" t="s">
        <v>343</v>
      </c>
      <c r="K14159" s="1" t="s">
        <v>51</v>
      </c>
      <c r="L14159" t="s">
        <v>960</v>
      </c>
      <c r="M14159" s="1" t="s">
        <v>66630</v>
      </c>
      <c r="N14159" s="1" t="s">
        <v>66656</v>
      </c>
      <c r="O14159" s="1" t="s">
        <v>51</v>
      </c>
      <c r="P14159" s="1" t="s">
        <v>51</v>
      </c>
      <c r="Q14159" s="1" t="s">
        <v>51</v>
      </c>
      <c r="R14159" s="1" t="s">
        <v>51</v>
      </c>
      <c r="S14159" s="1" t="s">
        <v>51</v>
      </c>
      <c r="T14159" s="1" t="s">
        <v>51</v>
      </c>
      <c r="U14159" s="1" t="s">
        <v>78434</v>
      </c>
      <c r="V14159" s="1" t="s">
        <v>11217</v>
      </c>
      <c r="W14159" s="1" t="s">
        <v>51</v>
      </c>
      <c r="X14159" s="1" t="s">
        <v>51</v>
      </c>
      <c r="Y14159" s="1" t="s">
        <v>78435</v>
      </c>
      <c r="Z14159" s="1" t="s">
        <v>51</v>
      </c>
      <c r="AA14159" s="1" t="s">
        <v>760</v>
      </c>
      <c r="AB14159" s="1" t="s">
        <v>120</v>
      </c>
      <c r="AC14159" s="1" t="s">
        <v>75</v>
      </c>
      <c r="AD14159" s="1" t="s">
        <v>51</v>
      </c>
      <c r="AE14159" s="1" t="s">
        <v>66675</v>
      </c>
      <c r="AF14159" s="1" t="s">
        <v>66734</v>
      </c>
      <c r="AG14159" s="1" t="s">
        <v>51</v>
      </c>
      <c r="AI14159" s="1" t="s">
        <v>51</v>
      </c>
      <c r="AJ14159" s="1" t="s">
        <v>66656</v>
      </c>
      <c r="AK14159" s="1" t="s">
        <v>51</v>
      </c>
      <c r="AL14159" s="1" t="s">
        <v>51</v>
      </c>
      <c r="AM14159" s="1" t="s">
        <v>51</v>
      </c>
      <c r="AO14159" s="2"/>
      <c r="AP14159" s="2"/>
    </row>
    <row r="14160" spans="1:42" x14ac:dyDescent="0.2">
      <c r="A14160" t="s">
        <v>60380</v>
      </c>
      <c r="B14160" t="s">
        <v>60381</v>
      </c>
      <c r="C14160" s="1" t="s">
        <v>66609</v>
      </c>
      <c r="D14160" s="1" t="s">
        <v>66662</v>
      </c>
      <c r="E14160" t="s">
        <v>59861</v>
      </c>
      <c r="F14160" s="1" t="s">
        <v>167</v>
      </c>
      <c r="G14160">
        <v>7299</v>
      </c>
      <c r="H14160" t="s">
        <v>47</v>
      </c>
      <c r="I14160">
        <v>149276</v>
      </c>
      <c r="J14160" t="s">
        <v>243</v>
      </c>
      <c r="K14160" s="1" t="s">
        <v>41</v>
      </c>
      <c r="L14160" t="s">
        <v>295</v>
      </c>
      <c r="M14160" s="1" t="s">
        <v>66630</v>
      </c>
      <c r="N14160" s="1" t="s">
        <v>66656</v>
      </c>
      <c r="O14160" s="1" t="s">
        <v>51</v>
      </c>
      <c r="P14160" s="1" t="s">
        <v>854</v>
      </c>
      <c r="Q14160" s="1" t="s">
        <v>66614</v>
      </c>
      <c r="R14160" s="1" t="s">
        <v>66821</v>
      </c>
      <c r="S14160" s="1" t="s">
        <v>66659</v>
      </c>
      <c r="T14160" s="1" t="s">
        <v>67196</v>
      </c>
      <c r="U14160" s="1" t="s">
        <v>51</v>
      </c>
      <c r="V14160" s="1" t="s">
        <v>11217</v>
      </c>
      <c r="W14160" s="1" t="s">
        <v>66651</v>
      </c>
      <c r="X14160" s="1" t="s">
        <v>51</v>
      </c>
      <c r="Y14160" s="1" t="s">
        <v>51</v>
      </c>
      <c r="Z14160" s="1" t="s">
        <v>51</v>
      </c>
      <c r="AA14160" s="1" t="s">
        <v>167</v>
      </c>
      <c r="AB14160" s="1" t="s">
        <v>120</v>
      </c>
      <c r="AC14160" s="1" t="s">
        <v>120</v>
      </c>
      <c r="AD14160" s="1" t="s">
        <v>51</v>
      </c>
      <c r="AE14160" s="1" t="s">
        <v>66675</v>
      </c>
      <c r="AF14160" s="1" t="s">
        <v>66734</v>
      </c>
      <c r="AG14160" s="1" t="s">
        <v>113</v>
      </c>
      <c r="AH14160">
        <v>1071</v>
      </c>
      <c r="AI14160" s="1" t="s">
        <v>51</v>
      </c>
      <c r="AJ14160" s="1" t="s">
        <v>66656</v>
      </c>
      <c r="AK14160" s="1" t="s">
        <v>51</v>
      </c>
      <c r="AL14160" s="1" t="s">
        <v>120</v>
      </c>
      <c r="AM14160" s="1" t="s">
        <v>68279</v>
      </c>
      <c r="AO14160" s="2"/>
      <c r="AP14160" s="2"/>
    </row>
    <row r="14161" spans="1:42" x14ac:dyDescent="0.2">
      <c r="A14161" t="s">
        <v>60383</v>
      </c>
      <c r="B14161" t="s">
        <v>60384</v>
      </c>
      <c r="C14161" s="1" t="s">
        <v>66609</v>
      </c>
      <c r="D14161" s="1" t="s">
        <v>66662</v>
      </c>
      <c r="E14161" t="s">
        <v>59925</v>
      </c>
      <c r="F14161" s="1" t="s">
        <v>167</v>
      </c>
      <c r="G14161">
        <v>7280</v>
      </c>
      <c r="H14161" t="s">
        <v>51</v>
      </c>
      <c r="I14161">
        <v>89692</v>
      </c>
      <c r="J14161" t="s">
        <v>1005</v>
      </c>
      <c r="K14161" s="1" t="s">
        <v>51</v>
      </c>
      <c r="L14161" t="s">
        <v>295</v>
      </c>
      <c r="M14161" s="1" t="s">
        <v>66630</v>
      </c>
      <c r="N14161" s="1" t="s">
        <v>66656</v>
      </c>
      <c r="O14161" s="1" t="s">
        <v>51</v>
      </c>
      <c r="P14161" s="1" t="s">
        <v>51</v>
      </c>
      <c r="Q14161" s="1" t="s">
        <v>51</v>
      </c>
      <c r="R14161" s="1" t="s">
        <v>66733</v>
      </c>
      <c r="S14161" s="1" t="s">
        <v>66728</v>
      </c>
      <c r="T14161" s="1" t="s">
        <v>66944</v>
      </c>
      <c r="U14161" s="1" t="s">
        <v>78436</v>
      </c>
      <c r="V14161" s="1" t="s">
        <v>51</v>
      </c>
      <c r="W14161" s="1" t="s">
        <v>66687</v>
      </c>
      <c r="X14161" s="1" t="s">
        <v>66620</v>
      </c>
      <c r="Y14161" s="1" t="s">
        <v>51</v>
      </c>
      <c r="Z14161" s="1" t="s">
        <v>51</v>
      </c>
      <c r="AA14161" s="1" t="s">
        <v>167</v>
      </c>
      <c r="AB14161" s="1" t="s">
        <v>120</v>
      </c>
      <c r="AC14161" s="1" t="s">
        <v>120</v>
      </c>
      <c r="AD14161" s="1" t="s">
        <v>51</v>
      </c>
      <c r="AE14161" s="1" t="s">
        <v>66675</v>
      </c>
      <c r="AF14161" s="1" t="s">
        <v>66734</v>
      </c>
      <c r="AG14161" s="1" t="s">
        <v>113</v>
      </c>
      <c r="AI14161" s="1" t="s">
        <v>51</v>
      </c>
      <c r="AJ14161" s="1" t="s">
        <v>66656</v>
      </c>
      <c r="AK14161" s="1" t="s">
        <v>51</v>
      </c>
      <c r="AL14161" s="1" t="s">
        <v>120</v>
      </c>
      <c r="AM14161" s="1" t="s">
        <v>68033</v>
      </c>
      <c r="AO14161" s="2"/>
      <c r="AP14161" s="2"/>
    </row>
    <row r="14162" spans="1:42" x14ac:dyDescent="0.2">
      <c r="A14162" t="s">
        <v>60387</v>
      </c>
      <c r="B14162" t="s">
        <v>60388</v>
      </c>
      <c r="C14162" s="1" t="s">
        <v>66609</v>
      </c>
      <c r="D14162" s="1" t="s">
        <v>66662</v>
      </c>
      <c r="E14162" t="s">
        <v>60389</v>
      </c>
      <c r="F14162" s="1" t="s">
        <v>167</v>
      </c>
      <c r="G14162">
        <v>7300</v>
      </c>
      <c r="H14162" t="s">
        <v>51</v>
      </c>
      <c r="I14162">
        <v>80000</v>
      </c>
      <c r="J14162" t="s">
        <v>474</v>
      </c>
      <c r="K14162" s="1" t="s">
        <v>51</v>
      </c>
      <c r="L14162" t="s">
        <v>83</v>
      </c>
      <c r="M14162" s="1" t="s">
        <v>66630</v>
      </c>
      <c r="N14162" s="1" t="s">
        <v>66727</v>
      </c>
      <c r="O14162" s="1" t="s">
        <v>51</v>
      </c>
      <c r="P14162" s="1" t="s">
        <v>854</v>
      </c>
      <c r="Q14162" s="1" t="s">
        <v>66614</v>
      </c>
      <c r="R14162" s="1" t="s">
        <v>66733</v>
      </c>
      <c r="S14162" s="1" t="s">
        <v>66728</v>
      </c>
      <c r="T14162" s="1" t="s">
        <v>66944</v>
      </c>
      <c r="U14162" s="1" t="s">
        <v>51</v>
      </c>
      <c r="V14162" s="1" t="s">
        <v>11217</v>
      </c>
      <c r="W14162" s="1" t="s">
        <v>66651</v>
      </c>
      <c r="X14162" s="1" t="s">
        <v>51</v>
      </c>
      <c r="Y14162" s="1" t="s">
        <v>51</v>
      </c>
      <c r="Z14162" s="1" t="s">
        <v>51</v>
      </c>
      <c r="AA14162" s="1" t="s">
        <v>167</v>
      </c>
      <c r="AB14162" s="1" t="s">
        <v>120</v>
      </c>
      <c r="AC14162" s="1" t="s">
        <v>120</v>
      </c>
      <c r="AD14162" s="1" t="s">
        <v>51</v>
      </c>
      <c r="AE14162" s="1" t="s">
        <v>66675</v>
      </c>
      <c r="AF14162" s="1" t="s">
        <v>66734</v>
      </c>
      <c r="AG14162" s="1" t="s">
        <v>113</v>
      </c>
      <c r="AH14162">
        <v>1146</v>
      </c>
      <c r="AI14162" s="1" t="s">
        <v>51</v>
      </c>
      <c r="AJ14162" s="1" t="s">
        <v>66727</v>
      </c>
      <c r="AK14162" s="1" t="s">
        <v>51</v>
      </c>
      <c r="AL14162" s="1" t="s">
        <v>120</v>
      </c>
      <c r="AM14162" s="1" t="s">
        <v>51</v>
      </c>
      <c r="AO14162" s="2"/>
      <c r="AP14162" s="2"/>
    </row>
    <row r="14163" spans="1:42" x14ac:dyDescent="0.2">
      <c r="A14163" t="s">
        <v>60390</v>
      </c>
      <c r="B14163" t="s">
        <v>60391</v>
      </c>
      <c r="C14163" s="1" t="s">
        <v>66609</v>
      </c>
      <c r="D14163" s="1" t="s">
        <v>66662</v>
      </c>
      <c r="E14163" t="s">
        <v>60392</v>
      </c>
      <c r="F14163" s="1" t="s">
        <v>167</v>
      </c>
      <c r="G14163">
        <v>7300</v>
      </c>
      <c r="H14163" t="s">
        <v>51</v>
      </c>
      <c r="I14163">
        <v>104200</v>
      </c>
      <c r="J14163" t="s">
        <v>318</v>
      </c>
      <c r="K14163" s="1" t="s">
        <v>51</v>
      </c>
      <c r="L14163" t="s">
        <v>83</v>
      </c>
      <c r="M14163" s="1" t="s">
        <v>66630</v>
      </c>
      <c r="N14163" s="1" t="s">
        <v>66727</v>
      </c>
      <c r="O14163" s="1" t="s">
        <v>51</v>
      </c>
      <c r="P14163" s="1" t="s">
        <v>51</v>
      </c>
      <c r="Q14163" s="1" t="s">
        <v>51</v>
      </c>
      <c r="R14163" s="1" t="s">
        <v>51</v>
      </c>
      <c r="S14163" s="1" t="s">
        <v>51</v>
      </c>
      <c r="T14163" s="1" t="s">
        <v>51</v>
      </c>
      <c r="U14163" s="1" t="s">
        <v>78437</v>
      </c>
      <c r="V14163" s="1" t="s">
        <v>11217</v>
      </c>
      <c r="W14163" s="1" t="s">
        <v>66619</v>
      </c>
      <c r="X14163" s="1" t="s">
        <v>66620</v>
      </c>
      <c r="Y14163" s="1" t="s">
        <v>67012</v>
      </c>
      <c r="Z14163" s="1" t="s">
        <v>66639</v>
      </c>
      <c r="AA14163" s="1" t="s">
        <v>167</v>
      </c>
      <c r="AB14163" s="1" t="s">
        <v>120</v>
      </c>
      <c r="AC14163" s="1" t="s">
        <v>120</v>
      </c>
      <c r="AD14163" s="1" t="s">
        <v>68535</v>
      </c>
      <c r="AE14163" s="1" t="s">
        <v>66675</v>
      </c>
      <c r="AF14163" s="1" t="s">
        <v>66734</v>
      </c>
      <c r="AG14163" s="1" t="s">
        <v>113</v>
      </c>
      <c r="AI14163" s="1" t="s">
        <v>66626</v>
      </c>
      <c r="AJ14163" s="1" t="s">
        <v>66727</v>
      </c>
      <c r="AK14163" s="1" t="s">
        <v>66641</v>
      </c>
      <c r="AL14163" s="1" t="s">
        <v>120</v>
      </c>
      <c r="AM14163" s="1" t="s">
        <v>51</v>
      </c>
      <c r="AO14163" s="2"/>
      <c r="AP14163" s="2"/>
    </row>
    <row r="14164" spans="1:42" x14ac:dyDescent="0.2">
      <c r="A14164" t="s">
        <v>60395</v>
      </c>
      <c r="B14164" t="s">
        <v>60396</v>
      </c>
      <c r="C14164" s="1" t="s">
        <v>66609</v>
      </c>
      <c r="D14164" s="1" t="s">
        <v>66662</v>
      </c>
      <c r="E14164" t="s">
        <v>60397</v>
      </c>
      <c r="F14164" s="1" t="s">
        <v>131</v>
      </c>
      <c r="G14164">
        <v>7250</v>
      </c>
      <c r="H14164" t="s">
        <v>47</v>
      </c>
      <c r="I14164">
        <v>148488</v>
      </c>
      <c r="J14164" t="s">
        <v>318</v>
      </c>
      <c r="K14164" s="1" t="s">
        <v>41</v>
      </c>
      <c r="L14164" t="s">
        <v>295</v>
      </c>
      <c r="M14164" s="1" t="s">
        <v>66630</v>
      </c>
      <c r="N14164" s="1" t="s">
        <v>66656</v>
      </c>
      <c r="O14164" s="1" t="s">
        <v>51</v>
      </c>
      <c r="P14164" s="1" t="s">
        <v>51</v>
      </c>
      <c r="Q14164" s="1" t="s">
        <v>51</v>
      </c>
      <c r="R14164" s="1" t="s">
        <v>51</v>
      </c>
      <c r="S14164" s="1" t="s">
        <v>51</v>
      </c>
      <c r="T14164" s="1" t="s">
        <v>51</v>
      </c>
      <c r="U14164" s="1" t="s">
        <v>78438</v>
      </c>
      <c r="V14164" s="1" t="s">
        <v>11217</v>
      </c>
      <c r="W14164" s="1" t="s">
        <v>67010</v>
      </c>
      <c r="X14164" s="1" t="s">
        <v>66620</v>
      </c>
      <c r="Y14164" s="1" t="s">
        <v>67010</v>
      </c>
      <c r="Z14164" s="1" t="s">
        <v>66619</v>
      </c>
      <c r="AA14164" s="1" t="s">
        <v>131</v>
      </c>
      <c r="AB14164" s="1" t="s">
        <v>51</v>
      </c>
      <c r="AC14164" s="1" t="s">
        <v>51</v>
      </c>
      <c r="AD14164" s="1" t="s">
        <v>51</v>
      </c>
      <c r="AE14164" s="1" t="s">
        <v>66675</v>
      </c>
      <c r="AF14164" s="1" t="s">
        <v>51</v>
      </c>
      <c r="AG14164" s="1" t="s">
        <v>51</v>
      </c>
      <c r="AI14164" s="1" t="s">
        <v>51</v>
      </c>
      <c r="AJ14164" s="1" t="s">
        <v>66656</v>
      </c>
      <c r="AK14164" s="1" t="s">
        <v>51</v>
      </c>
      <c r="AL14164" s="1" t="s">
        <v>51</v>
      </c>
      <c r="AM14164" s="1" t="s">
        <v>51</v>
      </c>
      <c r="AO14164" s="2"/>
      <c r="AP14164" s="2"/>
    </row>
    <row r="14165" spans="1:42" x14ac:dyDescent="0.2">
      <c r="A14165" t="s">
        <v>60400</v>
      </c>
      <c r="B14165" t="s">
        <v>60401</v>
      </c>
      <c r="C14165" s="1" t="s">
        <v>66609</v>
      </c>
      <c r="D14165" s="1" t="s">
        <v>66662</v>
      </c>
      <c r="E14165" t="s">
        <v>60397</v>
      </c>
      <c r="F14165" s="1" t="s">
        <v>131</v>
      </c>
      <c r="G14165">
        <v>7250</v>
      </c>
      <c r="H14165" t="s">
        <v>47</v>
      </c>
      <c r="I14165">
        <v>148488</v>
      </c>
      <c r="J14165" t="s">
        <v>318</v>
      </c>
      <c r="K14165" s="1" t="s">
        <v>41</v>
      </c>
      <c r="L14165" t="s">
        <v>295</v>
      </c>
      <c r="M14165" s="1" t="s">
        <v>66630</v>
      </c>
      <c r="N14165" s="1" t="s">
        <v>66656</v>
      </c>
      <c r="O14165" s="1" t="s">
        <v>51</v>
      </c>
      <c r="P14165" s="1" t="s">
        <v>51</v>
      </c>
      <c r="Q14165" s="1" t="s">
        <v>51</v>
      </c>
      <c r="R14165" s="1" t="s">
        <v>51</v>
      </c>
      <c r="S14165" s="1" t="s">
        <v>51</v>
      </c>
      <c r="T14165" s="1" t="s">
        <v>51</v>
      </c>
      <c r="U14165" s="1" t="s">
        <v>78438</v>
      </c>
      <c r="V14165" s="1" t="s">
        <v>11217</v>
      </c>
      <c r="W14165" s="1" t="s">
        <v>67010</v>
      </c>
      <c r="X14165" s="1" t="s">
        <v>66620</v>
      </c>
      <c r="Y14165" s="1" t="s">
        <v>67010</v>
      </c>
      <c r="Z14165" s="1" t="s">
        <v>66619</v>
      </c>
      <c r="AA14165" s="1" t="s">
        <v>131</v>
      </c>
      <c r="AB14165" s="1" t="s">
        <v>51</v>
      </c>
      <c r="AC14165" s="1" t="s">
        <v>51</v>
      </c>
      <c r="AD14165" s="1" t="s">
        <v>51</v>
      </c>
      <c r="AE14165" s="1" t="s">
        <v>66675</v>
      </c>
      <c r="AF14165" s="1" t="s">
        <v>51</v>
      </c>
      <c r="AG14165" s="1" t="s">
        <v>51</v>
      </c>
      <c r="AI14165" s="1" t="s">
        <v>51</v>
      </c>
      <c r="AJ14165" s="1" t="s">
        <v>66656</v>
      </c>
      <c r="AK14165" s="1" t="s">
        <v>51</v>
      </c>
      <c r="AL14165" s="1" t="s">
        <v>51</v>
      </c>
      <c r="AM14165" s="1" t="s">
        <v>51</v>
      </c>
      <c r="AO14165" s="2"/>
      <c r="AP14165" s="2"/>
    </row>
    <row r="14166" spans="1:42" x14ac:dyDescent="0.2">
      <c r="A14166" t="s">
        <v>60402</v>
      </c>
      <c r="B14166" t="s">
        <v>60403</v>
      </c>
      <c r="C14166" s="1" t="s">
        <v>66609</v>
      </c>
      <c r="D14166" s="1" t="s">
        <v>66662</v>
      </c>
      <c r="E14166" t="s">
        <v>60397</v>
      </c>
      <c r="F14166" s="1" t="s">
        <v>131</v>
      </c>
      <c r="G14166">
        <v>7250</v>
      </c>
      <c r="H14166" t="s">
        <v>47</v>
      </c>
      <c r="I14166">
        <v>148488</v>
      </c>
      <c r="J14166" t="s">
        <v>318</v>
      </c>
      <c r="K14166" s="1" t="s">
        <v>41</v>
      </c>
      <c r="L14166" t="s">
        <v>295</v>
      </c>
      <c r="M14166" s="1" t="s">
        <v>66630</v>
      </c>
      <c r="N14166" s="1" t="s">
        <v>66656</v>
      </c>
      <c r="O14166" s="1" t="s">
        <v>51</v>
      </c>
      <c r="P14166" s="1" t="s">
        <v>51</v>
      </c>
      <c r="Q14166" s="1" t="s">
        <v>51</v>
      </c>
      <c r="R14166" s="1" t="s">
        <v>51</v>
      </c>
      <c r="S14166" s="1" t="s">
        <v>51</v>
      </c>
      <c r="T14166" s="1" t="s">
        <v>51</v>
      </c>
      <c r="U14166" s="1" t="s">
        <v>78438</v>
      </c>
      <c r="V14166" s="1" t="s">
        <v>11217</v>
      </c>
      <c r="W14166" s="1" t="s">
        <v>67010</v>
      </c>
      <c r="X14166" s="1" t="s">
        <v>66620</v>
      </c>
      <c r="Y14166" s="1" t="s">
        <v>67010</v>
      </c>
      <c r="Z14166" s="1" t="s">
        <v>66619</v>
      </c>
      <c r="AA14166" s="1" t="s">
        <v>131</v>
      </c>
      <c r="AB14166" s="1" t="s">
        <v>51</v>
      </c>
      <c r="AC14166" s="1" t="s">
        <v>51</v>
      </c>
      <c r="AD14166" s="1" t="s">
        <v>51</v>
      </c>
      <c r="AE14166" s="1" t="s">
        <v>66675</v>
      </c>
      <c r="AF14166" s="1" t="s">
        <v>51</v>
      </c>
      <c r="AG14166" s="1" t="s">
        <v>51</v>
      </c>
      <c r="AI14166" s="1" t="s">
        <v>51</v>
      </c>
      <c r="AJ14166" s="1" t="s">
        <v>66656</v>
      </c>
      <c r="AK14166" s="1" t="s">
        <v>51</v>
      </c>
      <c r="AL14166" s="1" t="s">
        <v>51</v>
      </c>
      <c r="AM14166" s="1" t="s">
        <v>51</v>
      </c>
      <c r="AO14166" s="2"/>
      <c r="AP14166" s="2"/>
    </row>
    <row r="14167" spans="1:42" x14ac:dyDescent="0.2">
      <c r="A14167" t="s">
        <v>60404</v>
      </c>
      <c r="B14167" t="s">
        <v>60405</v>
      </c>
      <c r="C14167" s="1" t="s">
        <v>66609</v>
      </c>
      <c r="D14167" s="1" t="s">
        <v>66662</v>
      </c>
      <c r="E14167" t="s">
        <v>59921</v>
      </c>
      <c r="F14167" s="1" t="s">
        <v>79</v>
      </c>
      <c r="G14167">
        <v>7700</v>
      </c>
      <c r="H14167" t="s">
        <v>47</v>
      </c>
      <c r="I14167">
        <v>72000</v>
      </c>
      <c r="J14167" t="s">
        <v>2170</v>
      </c>
      <c r="K14167" s="1" t="s">
        <v>51</v>
      </c>
      <c r="L14167" t="s">
        <v>295</v>
      </c>
      <c r="M14167" s="1" t="s">
        <v>66630</v>
      </c>
      <c r="N14167" s="1" t="s">
        <v>66727</v>
      </c>
      <c r="O14167" s="1" t="s">
        <v>51</v>
      </c>
      <c r="P14167" s="1" t="s">
        <v>854</v>
      </c>
      <c r="Q14167" s="1" t="s">
        <v>66614</v>
      </c>
      <c r="R14167" s="1" t="s">
        <v>66733</v>
      </c>
      <c r="S14167" s="1" t="s">
        <v>66728</v>
      </c>
      <c r="T14167" s="1" t="s">
        <v>66944</v>
      </c>
      <c r="U14167" s="1" t="s">
        <v>78439</v>
      </c>
      <c r="V14167" s="1" t="s">
        <v>11217</v>
      </c>
      <c r="W14167" s="1" t="s">
        <v>66651</v>
      </c>
      <c r="X14167" s="1" t="s">
        <v>51</v>
      </c>
      <c r="Y14167" s="1" t="s">
        <v>51</v>
      </c>
      <c r="Z14167" s="1" t="s">
        <v>66687</v>
      </c>
      <c r="AA14167" s="1" t="s">
        <v>79</v>
      </c>
      <c r="AB14167" s="1" t="s">
        <v>120</v>
      </c>
      <c r="AC14167" s="1" t="s">
        <v>120</v>
      </c>
      <c r="AD14167" s="1" t="s">
        <v>51</v>
      </c>
      <c r="AE14167" s="1" t="s">
        <v>66675</v>
      </c>
      <c r="AF14167" s="1" t="s">
        <v>66734</v>
      </c>
      <c r="AG14167" s="1" t="s">
        <v>113</v>
      </c>
      <c r="AH14167">
        <v>1087</v>
      </c>
      <c r="AI14167" s="1" t="s">
        <v>66626</v>
      </c>
      <c r="AJ14167" s="1" t="s">
        <v>66727</v>
      </c>
      <c r="AK14167" s="1" t="s">
        <v>51</v>
      </c>
      <c r="AL14167" s="1" t="s">
        <v>120</v>
      </c>
      <c r="AM14167" s="1" t="s">
        <v>51</v>
      </c>
      <c r="AO14167" s="2"/>
      <c r="AP14167" s="2"/>
    </row>
    <row r="14168" spans="1:42" x14ac:dyDescent="0.2">
      <c r="A14168" t="s">
        <v>60407</v>
      </c>
      <c r="B14168" t="s">
        <v>60408</v>
      </c>
      <c r="C14168" s="1" t="s">
        <v>66609</v>
      </c>
      <c r="D14168" s="1" t="s">
        <v>66662</v>
      </c>
      <c r="E14168" t="s">
        <v>60409</v>
      </c>
      <c r="F14168" s="1" t="s">
        <v>167</v>
      </c>
      <c r="G14168">
        <v>7250</v>
      </c>
      <c r="H14168" t="s">
        <v>51</v>
      </c>
      <c r="I14168">
        <v>25668</v>
      </c>
      <c r="J14168" t="s">
        <v>3757</v>
      </c>
      <c r="K14168" s="1" t="s">
        <v>41</v>
      </c>
      <c r="L14168" t="s">
        <v>462</v>
      </c>
      <c r="M14168" s="1" t="s">
        <v>66630</v>
      </c>
      <c r="N14168" s="1" t="s">
        <v>66671</v>
      </c>
      <c r="O14168" s="1" t="s">
        <v>51</v>
      </c>
      <c r="P14168" s="1" t="s">
        <v>1107</v>
      </c>
      <c r="Q14168" s="1" t="s">
        <v>66614</v>
      </c>
      <c r="R14168" s="1" t="s">
        <v>66657</v>
      </c>
      <c r="S14168" s="1" t="s">
        <v>66672</v>
      </c>
      <c r="T14168" s="1" t="s">
        <v>66615</v>
      </c>
      <c r="U14168" s="1" t="s">
        <v>51</v>
      </c>
      <c r="V14168" s="1" t="s">
        <v>11217</v>
      </c>
      <c r="W14168" s="1" t="s">
        <v>66651</v>
      </c>
      <c r="X14168" s="1" t="s">
        <v>51</v>
      </c>
      <c r="Y14168" s="1" t="s">
        <v>51</v>
      </c>
      <c r="Z14168" s="1" t="s">
        <v>66685</v>
      </c>
      <c r="AA14168" s="1" t="s">
        <v>167</v>
      </c>
      <c r="AB14168" s="1" t="s">
        <v>120</v>
      </c>
      <c r="AC14168" s="1" t="s">
        <v>120</v>
      </c>
      <c r="AD14168" s="1" t="s">
        <v>51</v>
      </c>
      <c r="AE14168" s="1" t="s">
        <v>66675</v>
      </c>
      <c r="AF14168" s="1" t="s">
        <v>66772</v>
      </c>
      <c r="AG14168" s="1" t="s">
        <v>113</v>
      </c>
      <c r="AH14168">
        <v>1052</v>
      </c>
      <c r="AI14168" s="1" t="s">
        <v>66626</v>
      </c>
      <c r="AJ14168" s="1" t="s">
        <v>66671</v>
      </c>
      <c r="AK14168" s="1" t="s">
        <v>51</v>
      </c>
      <c r="AL14168" s="1" t="s">
        <v>120</v>
      </c>
      <c r="AM14168" s="1" t="s">
        <v>67764</v>
      </c>
      <c r="AO14168" s="2"/>
      <c r="AP14168" s="2"/>
    </row>
    <row r="14169" spans="1:42" x14ac:dyDescent="0.2">
      <c r="A14169" t="s">
        <v>60411</v>
      </c>
      <c r="B14169" t="s">
        <v>60412</v>
      </c>
      <c r="C14169" s="1" t="s">
        <v>66609</v>
      </c>
      <c r="D14169" s="1" t="s">
        <v>66662</v>
      </c>
      <c r="E14169" t="s">
        <v>60397</v>
      </c>
      <c r="F14169" s="1" t="s">
        <v>131</v>
      </c>
      <c r="G14169">
        <v>7250</v>
      </c>
      <c r="H14169" t="s">
        <v>47</v>
      </c>
      <c r="I14169">
        <v>148488</v>
      </c>
      <c r="J14169" t="s">
        <v>318</v>
      </c>
      <c r="K14169" s="1" t="s">
        <v>41</v>
      </c>
      <c r="L14169" t="s">
        <v>295</v>
      </c>
      <c r="M14169" s="1" t="s">
        <v>66630</v>
      </c>
      <c r="N14169" s="1" t="s">
        <v>66656</v>
      </c>
      <c r="O14169" s="1" t="s">
        <v>51</v>
      </c>
      <c r="P14169" s="1" t="s">
        <v>51</v>
      </c>
      <c r="Q14169" s="1" t="s">
        <v>51</v>
      </c>
      <c r="R14169" s="1" t="s">
        <v>51</v>
      </c>
      <c r="S14169" s="1" t="s">
        <v>51</v>
      </c>
      <c r="T14169" s="1" t="s">
        <v>51</v>
      </c>
      <c r="U14169" s="1" t="s">
        <v>78438</v>
      </c>
      <c r="V14169" s="1" t="s">
        <v>11217</v>
      </c>
      <c r="W14169" s="1" t="s">
        <v>67010</v>
      </c>
      <c r="X14169" s="1" t="s">
        <v>66620</v>
      </c>
      <c r="Y14169" s="1" t="s">
        <v>67010</v>
      </c>
      <c r="Z14169" s="1" t="s">
        <v>66619</v>
      </c>
      <c r="AA14169" s="1" t="s">
        <v>131</v>
      </c>
      <c r="AB14169" s="1" t="s">
        <v>51</v>
      </c>
      <c r="AC14169" s="1" t="s">
        <v>51</v>
      </c>
      <c r="AD14169" s="1" t="s">
        <v>51</v>
      </c>
      <c r="AE14169" s="1" t="s">
        <v>66675</v>
      </c>
      <c r="AF14169" s="1" t="s">
        <v>51</v>
      </c>
      <c r="AG14169" s="1" t="s">
        <v>51</v>
      </c>
      <c r="AI14169" s="1" t="s">
        <v>51</v>
      </c>
      <c r="AJ14169" s="1" t="s">
        <v>66656</v>
      </c>
      <c r="AK14169" s="1" t="s">
        <v>51</v>
      </c>
      <c r="AL14169" s="1" t="s">
        <v>51</v>
      </c>
      <c r="AM14169" s="1" t="s">
        <v>51</v>
      </c>
      <c r="AO14169" s="2"/>
      <c r="AP14169" s="2"/>
    </row>
    <row r="14170" spans="1:42" x14ac:dyDescent="0.2">
      <c r="A14170" t="s">
        <v>60413</v>
      </c>
      <c r="B14170" t="s">
        <v>60414</v>
      </c>
      <c r="C14170" s="1" t="s">
        <v>66609</v>
      </c>
      <c r="D14170" s="1" t="s">
        <v>66662</v>
      </c>
      <c r="E14170" t="s">
        <v>60230</v>
      </c>
      <c r="F14170" s="1" t="s">
        <v>167</v>
      </c>
      <c r="G14170">
        <v>7200</v>
      </c>
      <c r="H14170" t="s">
        <v>51</v>
      </c>
      <c r="I14170">
        <v>37402</v>
      </c>
      <c r="J14170" t="s">
        <v>3737</v>
      </c>
      <c r="K14170" s="1" t="s">
        <v>41</v>
      </c>
      <c r="L14170" t="s">
        <v>295</v>
      </c>
      <c r="M14170" s="1" t="s">
        <v>66752</v>
      </c>
      <c r="N14170" s="1" t="s">
        <v>66656</v>
      </c>
      <c r="O14170" s="1" t="s">
        <v>51</v>
      </c>
      <c r="P14170" s="1" t="s">
        <v>995</v>
      </c>
      <c r="Q14170" s="1" t="s">
        <v>66614</v>
      </c>
      <c r="R14170" s="1" t="s">
        <v>66709</v>
      </c>
      <c r="S14170" s="1" t="s">
        <v>66678</v>
      </c>
      <c r="T14170" s="1" t="s">
        <v>66700</v>
      </c>
      <c r="U14170" s="1" t="s">
        <v>51</v>
      </c>
      <c r="V14170" s="1" t="s">
        <v>11223</v>
      </c>
      <c r="W14170" s="1" t="s">
        <v>66651</v>
      </c>
      <c r="X14170" s="1" t="s">
        <v>51</v>
      </c>
      <c r="Y14170" s="1" t="s">
        <v>51</v>
      </c>
      <c r="Z14170" s="1" t="s">
        <v>66639</v>
      </c>
      <c r="AA14170" s="1" t="s">
        <v>167</v>
      </c>
      <c r="AB14170" s="1" t="s">
        <v>120</v>
      </c>
      <c r="AC14170" s="1" t="s">
        <v>75</v>
      </c>
      <c r="AD14170" s="1" t="s">
        <v>51</v>
      </c>
      <c r="AE14170" s="1" t="s">
        <v>66675</v>
      </c>
      <c r="AF14170" s="1" t="s">
        <v>66734</v>
      </c>
      <c r="AG14170" s="1" t="s">
        <v>113</v>
      </c>
      <c r="AH14170">
        <v>1216</v>
      </c>
      <c r="AI14170" s="1" t="s">
        <v>51</v>
      </c>
      <c r="AJ14170" s="1" t="s">
        <v>66656</v>
      </c>
      <c r="AK14170" s="1" t="s">
        <v>51</v>
      </c>
      <c r="AL14170" s="1" t="s">
        <v>120</v>
      </c>
      <c r="AM14170" s="1" t="s">
        <v>68033</v>
      </c>
      <c r="AO14170" s="2"/>
      <c r="AP14170" s="2"/>
    </row>
    <row r="14171" spans="1:42" x14ac:dyDescent="0.2">
      <c r="A14171" t="s">
        <v>60417</v>
      </c>
      <c r="B14171" t="s">
        <v>60418</v>
      </c>
      <c r="C14171" s="1" t="s">
        <v>66609</v>
      </c>
      <c r="D14171" s="1" t="s">
        <v>66662</v>
      </c>
      <c r="E14171" t="s">
        <v>60397</v>
      </c>
      <c r="F14171" s="1" t="s">
        <v>131</v>
      </c>
      <c r="G14171">
        <v>7250</v>
      </c>
      <c r="H14171" t="s">
        <v>47</v>
      </c>
      <c r="I14171">
        <v>148488</v>
      </c>
      <c r="J14171" t="s">
        <v>318</v>
      </c>
      <c r="K14171" s="1" t="s">
        <v>41</v>
      </c>
      <c r="L14171" t="s">
        <v>295</v>
      </c>
      <c r="M14171" s="1" t="s">
        <v>66630</v>
      </c>
      <c r="N14171" s="1" t="s">
        <v>66656</v>
      </c>
      <c r="O14171" s="1" t="s">
        <v>51</v>
      </c>
      <c r="P14171" s="1" t="s">
        <v>51</v>
      </c>
      <c r="Q14171" s="1" t="s">
        <v>51</v>
      </c>
      <c r="R14171" s="1" t="s">
        <v>51</v>
      </c>
      <c r="S14171" s="1" t="s">
        <v>51</v>
      </c>
      <c r="T14171" s="1" t="s">
        <v>51</v>
      </c>
      <c r="U14171" s="1" t="s">
        <v>78438</v>
      </c>
      <c r="V14171" s="1" t="s">
        <v>11217</v>
      </c>
      <c r="W14171" s="1" t="s">
        <v>67010</v>
      </c>
      <c r="X14171" s="1" t="s">
        <v>66620</v>
      </c>
      <c r="Y14171" s="1" t="s">
        <v>67010</v>
      </c>
      <c r="Z14171" s="1" t="s">
        <v>66619</v>
      </c>
      <c r="AA14171" s="1" t="s">
        <v>131</v>
      </c>
      <c r="AB14171" s="1" t="s">
        <v>51</v>
      </c>
      <c r="AC14171" s="1" t="s">
        <v>51</v>
      </c>
      <c r="AD14171" s="1" t="s">
        <v>51</v>
      </c>
      <c r="AE14171" s="1" t="s">
        <v>66675</v>
      </c>
      <c r="AF14171" s="1" t="s">
        <v>51</v>
      </c>
      <c r="AG14171" s="1" t="s">
        <v>51</v>
      </c>
      <c r="AI14171" s="1" t="s">
        <v>51</v>
      </c>
      <c r="AJ14171" s="1" t="s">
        <v>66656</v>
      </c>
      <c r="AK14171" s="1" t="s">
        <v>51</v>
      </c>
      <c r="AL14171" s="1" t="s">
        <v>51</v>
      </c>
      <c r="AM14171" s="1" t="s">
        <v>51</v>
      </c>
      <c r="AO14171" s="2"/>
      <c r="AP14171" s="2"/>
    </row>
    <row r="14172" spans="1:42" x14ac:dyDescent="0.2">
      <c r="A14172" t="s">
        <v>60419</v>
      </c>
      <c r="B14172" t="s">
        <v>60420</v>
      </c>
      <c r="C14172" s="1" t="s">
        <v>66609</v>
      </c>
      <c r="D14172" s="1" t="s">
        <v>66662</v>
      </c>
      <c r="E14172" t="s">
        <v>59921</v>
      </c>
      <c r="F14172" s="1" t="s">
        <v>79</v>
      </c>
      <c r="G14172">
        <v>7700</v>
      </c>
      <c r="H14172" t="s">
        <v>47</v>
      </c>
      <c r="I14172">
        <v>72000</v>
      </c>
      <c r="J14172" t="s">
        <v>2170</v>
      </c>
      <c r="K14172" s="1" t="s">
        <v>51</v>
      </c>
      <c r="L14172" t="s">
        <v>295</v>
      </c>
      <c r="M14172" s="1" t="s">
        <v>66630</v>
      </c>
      <c r="N14172" s="1" t="s">
        <v>66727</v>
      </c>
      <c r="O14172" s="1" t="s">
        <v>51</v>
      </c>
      <c r="P14172" s="1" t="s">
        <v>854</v>
      </c>
      <c r="Q14172" s="1" t="s">
        <v>66614</v>
      </c>
      <c r="R14172" s="1" t="s">
        <v>66733</v>
      </c>
      <c r="S14172" s="1" t="s">
        <v>66728</v>
      </c>
      <c r="T14172" s="1" t="s">
        <v>66944</v>
      </c>
      <c r="U14172" s="1" t="s">
        <v>78439</v>
      </c>
      <c r="V14172" s="1" t="s">
        <v>11217</v>
      </c>
      <c r="W14172" s="1" t="s">
        <v>66651</v>
      </c>
      <c r="X14172" s="1" t="s">
        <v>51</v>
      </c>
      <c r="Y14172" s="1" t="s">
        <v>51</v>
      </c>
      <c r="Z14172" s="1" t="s">
        <v>66687</v>
      </c>
      <c r="AA14172" s="1" t="s">
        <v>79</v>
      </c>
      <c r="AB14172" s="1" t="s">
        <v>120</v>
      </c>
      <c r="AC14172" s="1" t="s">
        <v>120</v>
      </c>
      <c r="AD14172" s="1" t="s">
        <v>51</v>
      </c>
      <c r="AE14172" s="1" t="s">
        <v>66675</v>
      </c>
      <c r="AF14172" s="1" t="s">
        <v>66734</v>
      </c>
      <c r="AG14172" s="1" t="s">
        <v>113</v>
      </c>
      <c r="AH14172">
        <v>1087</v>
      </c>
      <c r="AI14172" s="1" t="s">
        <v>66626</v>
      </c>
      <c r="AJ14172" s="1" t="s">
        <v>66727</v>
      </c>
      <c r="AK14172" s="1" t="s">
        <v>51</v>
      </c>
      <c r="AL14172" s="1" t="s">
        <v>120</v>
      </c>
      <c r="AM14172" s="1" t="s">
        <v>51</v>
      </c>
      <c r="AO14172" s="2"/>
      <c r="AP14172" s="2"/>
    </row>
    <row r="14173" spans="1:42" x14ac:dyDescent="0.2">
      <c r="A14173" t="s">
        <v>60421</v>
      </c>
      <c r="B14173" t="s">
        <v>60422</v>
      </c>
      <c r="C14173" s="1" t="s">
        <v>66609</v>
      </c>
      <c r="D14173" s="1" t="s">
        <v>66662</v>
      </c>
      <c r="E14173" t="s">
        <v>59921</v>
      </c>
      <c r="F14173" s="1" t="s">
        <v>79</v>
      </c>
      <c r="G14173">
        <v>7700</v>
      </c>
      <c r="H14173" t="s">
        <v>47</v>
      </c>
      <c r="I14173">
        <v>72000</v>
      </c>
      <c r="J14173" t="s">
        <v>2170</v>
      </c>
      <c r="K14173" s="1" t="s">
        <v>51</v>
      </c>
      <c r="L14173" t="s">
        <v>295</v>
      </c>
      <c r="M14173" s="1" t="s">
        <v>66630</v>
      </c>
      <c r="N14173" s="1" t="s">
        <v>66727</v>
      </c>
      <c r="O14173" s="1" t="s">
        <v>51</v>
      </c>
      <c r="P14173" s="1" t="s">
        <v>854</v>
      </c>
      <c r="Q14173" s="1" t="s">
        <v>66614</v>
      </c>
      <c r="R14173" s="1" t="s">
        <v>66733</v>
      </c>
      <c r="S14173" s="1" t="s">
        <v>66728</v>
      </c>
      <c r="T14173" s="1" t="s">
        <v>66944</v>
      </c>
      <c r="U14173" s="1" t="s">
        <v>78439</v>
      </c>
      <c r="V14173" s="1" t="s">
        <v>11217</v>
      </c>
      <c r="W14173" s="1" t="s">
        <v>66651</v>
      </c>
      <c r="X14173" s="1" t="s">
        <v>51</v>
      </c>
      <c r="Y14173" s="1" t="s">
        <v>51</v>
      </c>
      <c r="Z14173" s="1" t="s">
        <v>66687</v>
      </c>
      <c r="AA14173" s="1" t="s">
        <v>79</v>
      </c>
      <c r="AB14173" s="1" t="s">
        <v>120</v>
      </c>
      <c r="AC14173" s="1" t="s">
        <v>120</v>
      </c>
      <c r="AD14173" s="1" t="s">
        <v>51</v>
      </c>
      <c r="AE14173" s="1" t="s">
        <v>66675</v>
      </c>
      <c r="AF14173" s="1" t="s">
        <v>66734</v>
      </c>
      <c r="AG14173" s="1" t="s">
        <v>113</v>
      </c>
      <c r="AH14173">
        <v>1087</v>
      </c>
      <c r="AI14173" s="1" t="s">
        <v>66626</v>
      </c>
      <c r="AJ14173" s="1" t="s">
        <v>66727</v>
      </c>
      <c r="AK14173" s="1" t="s">
        <v>51</v>
      </c>
      <c r="AL14173" s="1" t="s">
        <v>120</v>
      </c>
      <c r="AM14173" s="1" t="s">
        <v>51</v>
      </c>
      <c r="AO14173" s="2"/>
      <c r="AP14173" s="2"/>
    </row>
    <row r="14174" spans="1:42" x14ac:dyDescent="0.2">
      <c r="A14174" t="s">
        <v>60423</v>
      </c>
      <c r="B14174" t="s">
        <v>60424</v>
      </c>
      <c r="C14174" s="1" t="s">
        <v>66609</v>
      </c>
      <c r="D14174" s="1" t="s">
        <v>66662</v>
      </c>
      <c r="E14174" t="s">
        <v>2836</v>
      </c>
      <c r="F14174" s="1" t="s">
        <v>167</v>
      </c>
      <c r="G14174">
        <v>7600</v>
      </c>
      <c r="H14174" t="s">
        <v>51</v>
      </c>
      <c r="I14174">
        <v>59000</v>
      </c>
      <c r="J14174" t="s">
        <v>318</v>
      </c>
      <c r="K14174" s="1" t="s">
        <v>41</v>
      </c>
      <c r="L14174" t="s">
        <v>462</v>
      </c>
      <c r="M14174" s="1" t="s">
        <v>66630</v>
      </c>
      <c r="N14174" s="1" t="s">
        <v>66671</v>
      </c>
      <c r="O14174" s="1" t="s">
        <v>51</v>
      </c>
      <c r="P14174" s="1" t="s">
        <v>1107</v>
      </c>
      <c r="Q14174" s="1" t="s">
        <v>66614</v>
      </c>
      <c r="R14174" s="1" t="s">
        <v>66657</v>
      </c>
      <c r="S14174" s="1" t="s">
        <v>66672</v>
      </c>
      <c r="T14174" s="1" t="s">
        <v>66615</v>
      </c>
      <c r="U14174" s="1" t="s">
        <v>51</v>
      </c>
      <c r="V14174" s="1" t="s">
        <v>11217</v>
      </c>
      <c r="W14174" s="1" t="s">
        <v>66687</v>
      </c>
      <c r="X14174" s="1" t="s">
        <v>51</v>
      </c>
      <c r="Y14174" s="1" t="s">
        <v>51</v>
      </c>
      <c r="Z14174" s="1" t="s">
        <v>51</v>
      </c>
      <c r="AA14174" s="1" t="s">
        <v>167</v>
      </c>
      <c r="AB14174" s="1" t="s">
        <v>120</v>
      </c>
      <c r="AC14174" s="1" t="s">
        <v>120</v>
      </c>
      <c r="AD14174" s="1" t="s">
        <v>51</v>
      </c>
      <c r="AE14174" s="1" t="s">
        <v>66675</v>
      </c>
      <c r="AF14174" s="1" t="s">
        <v>66772</v>
      </c>
      <c r="AG14174" s="1" t="s">
        <v>113</v>
      </c>
      <c r="AH14174">
        <v>1052</v>
      </c>
      <c r="AI14174" s="1" t="s">
        <v>51</v>
      </c>
      <c r="AJ14174" s="1" t="s">
        <v>66671</v>
      </c>
      <c r="AK14174" s="1" t="s">
        <v>51</v>
      </c>
      <c r="AL14174" s="1" t="s">
        <v>120</v>
      </c>
      <c r="AM14174" s="1" t="s">
        <v>51</v>
      </c>
      <c r="AO14174" s="2"/>
      <c r="AP14174" s="2"/>
    </row>
    <row r="14175" spans="1:42" x14ac:dyDescent="0.2">
      <c r="A14175" t="s">
        <v>60425</v>
      </c>
      <c r="B14175" t="s">
        <v>60426</v>
      </c>
      <c r="C14175" s="1" t="s">
        <v>66609</v>
      </c>
      <c r="D14175" s="1" t="s">
        <v>66662</v>
      </c>
      <c r="E14175" t="s">
        <v>59548</v>
      </c>
      <c r="F14175" s="1" t="s">
        <v>167</v>
      </c>
      <c r="G14175">
        <v>7600</v>
      </c>
      <c r="H14175" t="s">
        <v>51</v>
      </c>
      <c r="I14175">
        <v>65000</v>
      </c>
      <c r="J14175" t="s">
        <v>2170</v>
      </c>
      <c r="K14175" s="1" t="s">
        <v>41</v>
      </c>
      <c r="L14175" t="s">
        <v>295</v>
      </c>
      <c r="M14175" s="1" t="s">
        <v>66630</v>
      </c>
      <c r="N14175" s="1" t="s">
        <v>66656</v>
      </c>
      <c r="O14175" s="1" t="s">
        <v>51</v>
      </c>
      <c r="P14175" s="1" t="s">
        <v>854</v>
      </c>
      <c r="Q14175" s="1" t="s">
        <v>66614</v>
      </c>
      <c r="R14175" s="1" t="s">
        <v>66821</v>
      </c>
      <c r="S14175" s="1" t="s">
        <v>66659</v>
      </c>
      <c r="T14175" s="1" t="s">
        <v>67196</v>
      </c>
      <c r="U14175" s="1" t="s">
        <v>51</v>
      </c>
      <c r="V14175" s="1" t="s">
        <v>11217</v>
      </c>
      <c r="W14175" s="1" t="s">
        <v>66651</v>
      </c>
      <c r="X14175" s="1" t="s">
        <v>51</v>
      </c>
      <c r="Y14175" s="1" t="s">
        <v>51</v>
      </c>
      <c r="Z14175" s="1" t="s">
        <v>51</v>
      </c>
      <c r="AA14175" s="1" t="s">
        <v>167</v>
      </c>
      <c r="AB14175" s="1" t="s">
        <v>120</v>
      </c>
      <c r="AC14175" s="1" t="s">
        <v>120</v>
      </c>
      <c r="AD14175" s="1" t="s">
        <v>51</v>
      </c>
      <c r="AE14175" s="1" t="s">
        <v>66675</v>
      </c>
      <c r="AF14175" s="1" t="s">
        <v>66734</v>
      </c>
      <c r="AG14175" s="1" t="s">
        <v>113</v>
      </c>
      <c r="AH14175">
        <v>1071</v>
      </c>
      <c r="AI14175" s="1" t="s">
        <v>66626</v>
      </c>
      <c r="AJ14175" s="1" t="s">
        <v>66656</v>
      </c>
      <c r="AK14175" s="1" t="s">
        <v>51</v>
      </c>
      <c r="AL14175" s="1" t="s">
        <v>120</v>
      </c>
      <c r="AM14175" s="1" t="s">
        <v>68279</v>
      </c>
      <c r="AO14175" s="2"/>
      <c r="AP14175" s="2"/>
    </row>
    <row r="14176" spans="1:42" x14ac:dyDescent="0.2">
      <c r="A14176" t="s">
        <v>60427</v>
      </c>
      <c r="B14176" t="s">
        <v>60428</v>
      </c>
      <c r="C14176" s="1" t="s">
        <v>66609</v>
      </c>
      <c r="D14176" s="1" t="s">
        <v>66662</v>
      </c>
      <c r="E14176" t="s">
        <v>60429</v>
      </c>
      <c r="F14176" s="1" t="s">
        <v>167</v>
      </c>
      <c r="G14176">
        <v>7699</v>
      </c>
      <c r="H14176" t="s">
        <v>51</v>
      </c>
      <c r="I14176">
        <v>72500</v>
      </c>
      <c r="J14176" t="s">
        <v>135</v>
      </c>
      <c r="K14176" s="1" t="s">
        <v>41</v>
      </c>
      <c r="L14176" t="s">
        <v>83</v>
      </c>
      <c r="M14176" s="1" t="s">
        <v>66630</v>
      </c>
      <c r="N14176" s="1" t="s">
        <v>66671</v>
      </c>
      <c r="O14176" s="1" t="s">
        <v>51</v>
      </c>
      <c r="P14176" s="1" t="s">
        <v>965</v>
      </c>
      <c r="Q14176" s="1" t="s">
        <v>66614</v>
      </c>
      <c r="R14176" s="1" t="s">
        <v>66737</v>
      </c>
      <c r="S14176" s="1" t="s">
        <v>66644</v>
      </c>
      <c r="T14176" s="1" t="s">
        <v>113</v>
      </c>
      <c r="U14176" s="1" t="s">
        <v>78440</v>
      </c>
      <c r="V14176" s="1" t="s">
        <v>11217</v>
      </c>
      <c r="W14176" s="1" t="s">
        <v>66651</v>
      </c>
      <c r="X14176" s="1" t="s">
        <v>51</v>
      </c>
      <c r="Y14176" s="1" t="s">
        <v>78441</v>
      </c>
      <c r="Z14176" s="1" t="s">
        <v>66639</v>
      </c>
      <c r="AA14176" s="1" t="s">
        <v>167</v>
      </c>
      <c r="AB14176" s="1" t="s">
        <v>120</v>
      </c>
      <c r="AC14176" s="1" t="s">
        <v>120</v>
      </c>
      <c r="AD14176" s="1" t="s">
        <v>51</v>
      </c>
      <c r="AE14176" s="1" t="s">
        <v>66675</v>
      </c>
      <c r="AF14176" s="1" t="s">
        <v>66864</v>
      </c>
      <c r="AG14176" s="1" t="s">
        <v>98</v>
      </c>
      <c r="AH14176">
        <v>1092</v>
      </c>
      <c r="AI14176" s="1" t="s">
        <v>66626</v>
      </c>
      <c r="AJ14176" s="1" t="s">
        <v>66671</v>
      </c>
      <c r="AK14176" s="1" t="s">
        <v>51</v>
      </c>
      <c r="AL14176" s="1" t="s">
        <v>120</v>
      </c>
      <c r="AM14176" s="1" t="s">
        <v>67764</v>
      </c>
      <c r="AO14176" s="2"/>
      <c r="AP14176" s="2">
        <v>43617</v>
      </c>
    </row>
    <row r="14177" spans="1:42" x14ac:dyDescent="0.2">
      <c r="A14177" t="s">
        <v>60432</v>
      </c>
      <c r="B14177" t="s">
        <v>60433</v>
      </c>
      <c r="C14177" s="1" t="s">
        <v>66609</v>
      </c>
      <c r="D14177" s="1" t="s">
        <v>66662</v>
      </c>
      <c r="E14177" t="s">
        <v>60434</v>
      </c>
      <c r="F14177" s="1" t="s">
        <v>51</v>
      </c>
      <c r="G14177">
        <v>7690</v>
      </c>
      <c r="H14177" t="s">
        <v>47</v>
      </c>
      <c r="I14177">
        <v>63372</v>
      </c>
      <c r="J14177" t="s">
        <v>789</v>
      </c>
      <c r="K14177" s="1" t="s">
        <v>51</v>
      </c>
      <c r="L14177" t="s">
        <v>960</v>
      </c>
      <c r="M14177" s="1" t="s">
        <v>66630</v>
      </c>
      <c r="N14177" s="1" t="s">
        <v>66656</v>
      </c>
      <c r="O14177" s="1" t="s">
        <v>51</v>
      </c>
      <c r="P14177" s="1" t="s">
        <v>51</v>
      </c>
      <c r="Q14177" s="1" t="s">
        <v>51</v>
      </c>
      <c r="R14177" s="1" t="s">
        <v>51</v>
      </c>
      <c r="S14177" s="1" t="s">
        <v>51</v>
      </c>
      <c r="T14177" s="1" t="s">
        <v>51</v>
      </c>
      <c r="U14177" s="1" t="s">
        <v>78442</v>
      </c>
      <c r="V14177" s="1" t="s">
        <v>11223</v>
      </c>
      <c r="W14177" s="1" t="s">
        <v>66651</v>
      </c>
      <c r="X14177" s="1" t="s">
        <v>51</v>
      </c>
      <c r="Y14177" s="1" t="s">
        <v>71961</v>
      </c>
      <c r="Z14177" s="1" t="s">
        <v>51</v>
      </c>
      <c r="AA14177" s="1" t="s">
        <v>51</v>
      </c>
      <c r="AB14177" s="1" t="s">
        <v>120</v>
      </c>
      <c r="AC14177" s="1" t="s">
        <v>51</v>
      </c>
      <c r="AD14177" s="1" t="s">
        <v>51</v>
      </c>
      <c r="AE14177" s="1" t="s">
        <v>66675</v>
      </c>
      <c r="AF14177" s="1" t="s">
        <v>66734</v>
      </c>
      <c r="AG14177" s="1" t="s">
        <v>51</v>
      </c>
      <c r="AI14177" s="1" t="s">
        <v>51</v>
      </c>
      <c r="AJ14177" s="1" t="s">
        <v>66656</v>
      </c>
      <c r="AK14177" s="1" t="s">
        <v>51</v>
      </c>
      <c r="AL14177" s="1" t="s">
        <v>51</v>
      </c>
      <c r="AM14177" s="1" t="s">
        <v>51</v>
      </c>
      <c r="AO14177" s="2"/>
      <c r="AP14177" s="2"/>
    </row>
    <row r="14178" spans="1:42" x14ac:dyDescent="0.2">
      <c r="A14178" t="s">
        <v>60437</v>
      </c>
      <c r="B14178" t="s">
        <v>60438</v>
      </c>
      <c r="C14178" s="1" t="s">
        <v>66609</v>
      </c>
      <c r="D14178" s="1" t="s">
        <v>66662</v>
      </c>
      <c r="E14178" t="s">
        <v>59548</v>
      </c>
      <c r="F14178" s="1" t="s">
        <v>167</v>
      </c>
      <c r="G14178">
        <v>7600</v>
      </c>
      <c r="H14178" t="s">
        <v>51</v>
      </c>
      <c r="I14178">
        <v>60000</v>
      </c>
      <c r="J14178" t="s">
        <v>318</v>
      </c>
      <c r="K14178" s="1" t="s">
        <v>41</v>
      </c>
      <c r="L14178" t="s">
        <v>295</v>
      </c>
      <c r="M14178" s="1" t="s">
        <v>66630</v>
      </c>
      <c r="N14178" s="1" t="s">
        <v>66656</v>
      </c>
      <c r="O14178" s="1" t="s">
        <v>51</v>
      </c>
      <c r="P14178" s="1" t="s">
        <v>854</v>
      </c>
      <c r="Q14178" s="1" t="s">
        <v>66614</v>
      </c>
      <c r="R14178" s="1" t="s">
        <v>66821</v>
      </c>
      <c r="S14178" s="1" t="s">
        <v>66659</v>
      </c>
      <c r="T14178" s="1" t="s">
        <v>67196</v>
      </c>
      <c r="U14178" s="1" t="s">
        <v>51</v>
      </c>
      <c r="V14178" s="1" t="s">
        <v>11217</v>
      </c>
      <c r="W14178" s="1" t="s">
        <v>66651</v>
      </c>
      <c r="X14178" s="1" t="s">
        <v>51</v>
      </c>
      <c r="Y14178" s="1" t="s">
        <v>51</v>
      </c>
      <c r="Z14178" s="1" t="s">
        <v>51</v>
      </c>
      <c r="AA14178" s="1" t="s">
        <v>167</v>
      </c>
      <c r="AB14178" s="1" t="s">
        <v>120</v>
      </c>
      <c r="AC14178" s="1" t="s">
        <v>120</v>
      </c>
      <c r="AD14178" s="1" t="s">
        <v>51</v>
      </c>
      <c r="AE14178" s="1" t="s">
        <v>66675</v>
      </c>
      <c r="AF14178" s="1" t="s">
        <v>66734</v>
      </c>
      <c r="AG14178" s="1" t="s">
        <v>113</v>
      </c>
      <c r="AH14178">
        <v>1071</v>
      </c>
      <c r="AI14178" s="1" t="s">
        <v>51</v>
      </c>
      <c r="AJ14178" s="1" t="s">
        <v>66656</v>
      </c>
      <c r="AK14178" s="1" t="s">
        <v>51</v>
      </c>
      <c r="AL14178" s="1" t="s">
        <v>120</v>
      </c>
      <c r="AM14178" s="1" t="s">
        <v>68279</v>
      </c>
      <c r="AO14178" s="2"/>
      <c r="AP14178" s="2"/>
    </row>
    <row r="14179" spans="1:42" x14ac:dyDescent="0.2">
      <c r="A14179" t="s">
        <v>60439</v>
      </c>
      <c r="B14179" t="s">
        <v>60440</v>
      </c>
      <c r="C14179" s="1" t="s">
        <v>66609</v>
      </c>
      <c r="D14179" s="1" t="s">
        <v>66662</v>
      </c>
      <c r="E14179" t="s">
        <v>60441</v>
      </c>
      <c r="F14179" s="1" t="s">
        <v>167</v>
      </c>
      <c r="G14179">
        <v>7500</v>
      </c>
      <c r="H14179" t="s">
        <v>51</v>
      </c>
      <c r="I14179">
        <v>35000</v>
      </c>
      <c r="J14179" t="s">
        <v>2170</v>
      </c>
      <c r="K14179" s="1" t="s">
        <v>51</v>
      </c>
      <c r="L14179" t="s">
        <v>462</v>
      </c>
      <c r="M14179" s="1" t="s">
        <v>66630</v>
      </c>
      <c r="N14179" s="1" t="s">
        <v>66671</v>
      </c>
      <c r="O14179" s="1" t="s">
        <v>51</v>
      </c>
      <c r="P14179" s="1" t="s">
        <v>1107</v>
      </c>
      <c r="Q14179" s="1" t="s">
        <v>66614</v>
      </c>
      <c r="R14179" s="1" t="s">
        <v>66657</v>
      </c>
      <c r="S14179" s="1" t="s">
        <v>66672</v>
      </c>
      <c r="T14179" s="1" t="s">
        <v>66615</v>
      </c>
      <c r="U14179" s="1" t="s">
        <v>51</v>
      </c>
      <c r="V14179" s="1" t="s">
        <v>11217</v>
      </c>
      <c r="W14179" s="1" t="s">
        <v>66651</v>
      </c>
      <c r="X14179" s="1" t="s">
        <v>51</v>
      </c>
      <c r="Y14179" s="1" t="s">
        <v>51</v>
      </c>
      <c r="Z14179" s="1" t="s">
        <v>51</v>
      </c>
      <c r="AA14179" s="1" t="s">
        <v>167</v>
      </c>
      <c r="AB14179" s="1" t="s">
        <v>120</v>
      </c>
      <c r="AC14179" s="1" t="s">
        <v>120</v>
      </c>
      <c r="AD14179" s="1" t="s">
        <v>51</v>
      </c>
      <c r="AE14179" s="1" t="s">
        <v>66675</v>
      </c>
      <c r="AF14179" s="1" t="s">
        <v>66772</v>
      </c>
      <c r="AG14179" s="1" t="s">
        <v>113</v>
      </c>
      <c r="AH14179">
        <v>1052</v>
      </c>
      <c r="AI14179" s="1" t="s">
        <v>51</v>
      </c>
      <c r="AJ14179" s="1" t="s">
        <v>66671</v>
      </c>
      <c r="AK14179" s="1" t="s">
        <v>51</v>
      </c>
      <c r="AL14179" s="1" t="s">
        <v>120</v>
      </c>
      <c r="AM14179" s="1" t="s">
        <v>51</v>
      </c>
      <c r="AO14179" s="2"/>
      <c r="AP14179" s="2"/>
    </row>
    <row r="14180" spans="1:42" x14ac:dyDescent="0.2">
      <c r="A14180" t="s">
        <v>60442</v>
      </c>
      <c r="B14180" t="s">
        <v>60443</v>
      </c>
      <c r="C14180" s="1" t="s">
        <v>66609</v>
      </c>
      <c r="D14180" s="1" t="s">
        <v>66662</v>
      </c>
      <c r="E14180" t="s">
        <v>60444</v>
      </c>
      <c r="F14180" s="1" t="s">
        <v>167</v>
      </c>
      <c r="G14180">
        <v>7590</v>
      </c>
      <c r="H14180" t="s">
        <v>51</v>
      </c>
      <c r="I14180">
        <v>71603</v>
      </c>
      <c r="J14180" t="s">
        <v>3757</v>
      </c>
      <c r="K14180" s="1" t="s">
        <v>51</v>
      </c>
      <c r="L14180" t="s">
        <v>83</v>
      </c>
      <c r="M14180" s="1" t="s">
        <v>66630</v>
      </c>
      <c r="N14180" s="1" t="s">
        <v>66656</v>
      </c>
      <c r="O14180" s="1" t="s">
        <v>51</v>
      </c>
      <c r="P14180" s="1" t="s">
        <v>826</v>
      </c>
      <c r="Q14180" s="1" t="s">
        <v>51</v>
      </c>
      <c r="R14180" s="1" t="s">
        <v>67196</v>
      </c>
      <c r="S14180" s="1" t="s">
        <v>66733</v>
      </c>
      <c r="T14180" s="1" t="s">
        <v>66944</v>
      </c>
      <c r="U14180" s="1" t="s">
        <v>78443</v>
      </c>
      <c r="V14180" s="1" t="s">
        <v>11217</v>
      </c>
      <c r="W14180" s="1" t="s">
        <v>66651</v>
      </c>
      <c r="X14180" s="1" t="s">
        <v>51</v>
      </c>
      <c r="Y14180" s="1" t="s">
        <v>70974</v>
      </c>
      <c r="Z14180" s="1" t="s">
        <v>51</v>
      </c>
      <c r="AA14180" s="1" t="s">
        <v>167</v>
      </c>
      <c r="AB14180" s="1" t="s">
        <v>120</v>
      </c>
      <c r="AC14180" s="1" t="s">
        <v>75</v>
      </c>
      <c r="AD14180" s="1" t="s">
        <v>51</v>
      </c>
      <c r="AE14180" s="1" t="s">
        <v>66675</v>
      </c>
      <c r="AF14180" s="1" t="s">
        <v>66734</v>
      </c>
      <c r="AG14180" s="1" t="s">
        <v>51</v>
      </c>
      <c r="AI14180" s="1" t="s">
        <v>51</v>
      </c>
      <c r="AJ14180" s="1" t="s">
        <v>66656</v>
      </c>
      <c r="AK14180" s="1" t="s">
        <v>51</v>
      </c>
      <c r="AL14180" s="1" t="s">
        <v>51</v>
      </c>
      <c r="AM14180" s="1" t="s">
        <v>51</v>
      </c>
      <c r="AO14180" s="2"/>
      <c r="AP14180" s="2"/>
    </row>
    <row r="14181" spans="1:42" x14ac:dyDescent="0.2">
      <c r="A14181" t="s">
        <v>28214</v>
      </c>
      <c r="B14181" t="s">
        <v>60447</v>
      </c>
      <c r="C14181" s="1" t="s">
        <v>66609</v>
      </c>
      <c r="D14181" s="1" t="s">
        <v>66662</v>
      </c>
      <c r="E14181" t="s">
        <v>8529</v>
      </c>
      <c r="F14181" s="1" t="s">
        <v>167</v>
      </c>
      <c r="G14181">
        <v>7500</v>
      </c>
      <c r="H14181" t="s">
        <v>51</v>
      </c>
      <c r="I14181">
        <v>34000</v>
      </c>
      <c r="J14181" t="s">
        <v>746</v>
      </c>
      <c r="K14181" s="1" t="s">
        <v>51</v>
      </c>
      <c r="L14181" t="s">
        <v>462</v>
      </c>
      <c r="M14181" s="1" t="s">
        <v>66630</v>
      </c>
      <c r="N14181" s="1" t="s">
        <v>66671</v>
      </c>
      <c r="O14181" s="1" t="s">
        <v>51</v>
      </c>
      <c r="P14181" s="1" t="s">
        <v>1107</v>
      </c>
      <c r="Q14181" s="1" t="s">
        <v>66614</v>
      </c>
      <c r="R14181" s="1" t="s">
        <v>66657</v>
      </c>
      <c r="S14181" s="1" t="s">
        <v>66672</v>
      </c>
      <c r="T14181" s="1" t="s">
        <v>66615</v>
      </c>
      <c r="U14181" s="1" t="s">
        <v>51</v>
      </c>
      <c r="V14181" s="1" t="s">
        <v>11217</v>
      </c>
      <c r="W14181" s="1" t="s">
        <v>66651</v>
      </c>
      <c r="X14181" s="1" t="s">
        <v>51</v>
      </c>
      <c r="Y14181" s="1" t="s">
        <v>51</v>
      </c>
      <c r="Z14181" s="1" t="s">
        <v>51</v>
      </c>
      <c r="AA14181" s="1" t="s">
        <v>167</v>
      </c>
      <c r="AB14181" s="1" t="s">
        <v>120</v>
      </c>
      <c r="AC14181" s="1" t="s">
        <v>120</v>
      </c>
      <c r="AD14181" s="1" t="s">
        <v>66771</v>
      </c>
      <c r="AE14181" s="1" t="s">
        <v>66675</v>
      </c>
      <c r="AF14181" s="1" t="s">
        <v>66772</v>
      </c>
      <c r="AG14181" s="1" t="s">
        <v>113</v>
      </c>
      <c r="AH14181">
        <v>1052</v>
      </c>
      <c r="AI14181" s="1" t="s">
        <v>51</v>
      </c>
      <c r="AJ14181" s="1" t="s">
        <v>66671</v>
      </c>
      <c r="AK14181" s="1" t="s">
        <v>51</v>
      </c>
      <c r="AL14181" s="1" t="s">
        <v>120</v>
      </c>
      <c r="AM14181" s="1" t="s">
        <v>51</v>
      </c>
      <c r="AO14181" s="2"/>
      <c r="AP14181" s="2"/>
    </row>
    <row r="14182" spans="1:42" x14ac:dyDescent="0.2">
      <c r="A14182" t="s">
        <v>60448</v>
      </c>
      <c r="B14182" t="s">
        <v>60449</v>
      </c>
      <c r="C14182" s="1" t="s">
        <v>66609</v>
      </c>
      <c r="D14182" s="1" t="s">
        <v>66662</v>
      </c>
      <c r="E14182" t="s">
        <v>51</v>
      </c>
      <c r="F14182" s="1" t="s">
        <v>167</v>
      </c>
      <c r="G14182">
        <v>7500</v>
      </c>
      <c r="H14182" t="s">
        <v>133</v>
      </c>
      <c r="I14182">
        <v>20000</v>
      </c>
      <c r="J14182" t="s">
        <v>343</v>
      </c>
      <c r="K14182" s="1" t="s">
        <v>41</v>
      </c>
      <c r="L14182" t="s">
        <v>462</v>
      </c>
      <c r="M14182" s="1" t="s">
        <v>66630</v>
      </c>
      <c r="N14182" s="1" t="s">
        <v>66671</v>
      </c>
      <c r="O14182" s="1" t="s">
        <v>51</v>
      </c>
      <c r="P14182" s="1" t="s">
        <v>51</v>
      </c>
      <c r="Q14182" s="1" t="s">
        <v>51</v>
      </c>
      <c r="R14182" s="1" t="s">
        <v>51</v>
      </c>
      <c r="S14182" s="1" t="s">
        <v>51</v>
      </c>
      <c r="T14182" s="1" t="s">
        <v>51</v>
      </c>
      <c r="U14182" s="1" t="s">
        <v>51</v>
      </c>
      <c r="V14182" s="1" t="s">
        <v>11217</v>
      </c>
      <c r="W14182" s="1" t="s">
        <v>67010</v>
      </c>
      <c r="X14182" s="1" t="s">
        <v>66620</v>
      </c>
      <c r="Y14182" s="1" t="s">
        <v>51</v>
      </c>
      <c r="Z14182" s="1" t="s">
        <v>51</v>
      </c>
      <c r="AA14182" s="1" t="s">
        <v>167</v>
      </c>
      <c r="AB14182" s="1" t="s">
        <v>51</v>
      </c>
      <c r="AC14182" s="1" t="s">
        <v>51</v>
      </c>
      <c r="AD14182" s="1" t="s">
        <v>51</v>
      </c>
      <c r="AE14182" s="1" t="s">
        <v>66675</v>
      </c>
      <c r="AF14182" s="1" t="s">
        <v>51</v>
      </c>
      <c r="AG14182" s="1" t="s">
        <v>51</v>
      </c>
      <c r="AI14182" s="1" t="s">
        <v>51</v>
      </c>
      <c r="AJ14182" s="1" t="s">
        <v>66671</v>
      </c>
      <c r="AK14182" s="1" t="s">
        <v>51</v>
      </c>
      <c r="AL14182" s="1" t="s">
        <v>120</v>
      </c>
      <c r="AM14182" s="1" t="s">
        <v>51</v>
      </c>
      <c r="AO14182" s="2"/>
      <c r="AP14182" s="2"/>
    </row>
    <row r="14183" spans="1:42" x14ac:dyDescent="0.2">
      <c r="A14183" t="s">
        <v>60450</v>
      </c>
      <c r="B14183" t="s">
        <v>60451</v>
      </c>
      <c r="C14183" s="1" t="s">
        <v>66609</v>
      </c>
      <c r="D14183" s="1" t="s">
        <v>66662</v>
      </c>
      <c r="E14183" t="s">
        <v>60452</v>
      </c>
      <c r="F14183" s="1" t="s">
        <v>167</v>
      </c>
      <c r="G14183">
        <v>7500</v>
      </c>
      <c r="H14183" t="s">
        <v>47</v>
      </c>
      <c r="I14183">
        <v>29000</v>
      </c>
      <c r="J14183" t="s">
        <v>1788</v>
      </c>
      <c r="K14183" s="1" t="s">
        <v>51</v>
      </c>
      <c r="L14183" t="s">
        <v>295</v>
      </c>
      <c r="M14183" s="1" t="s">
        <v>66630</v>
      </c>
      <c r="N14183" s="1" t="s">
        <v>66727</v>
      </c>
      <c r="O14183" s="1" t="s">
        <v>51</v>
      </c>
      <c r="P14183" s="1" t="s">
        <v>854</v>
      </c>
      <c r="Q14183" s="1" t="s">
        <v>66614</v>
      </c>
      <c r="R14183" s="1" t="s">
        <v>66733</v>
      </c>
      <c r="S14183" s="1" t="s">
        <v>66728</v>
      </c>
      <c r="T14183" s="1" t="s">
        <v>66944</v>
      </c>
      <c r="U14183" s="1" t="s">
        <v>78444</v>
      </c>
      <c r="V14183" s="1" t="s">
        <v>11223</v>
      </c>
      <c r="W14183" s="1" t="s">
        <v>66651</v>
      </c>
      <c r="X14183" s="1" t="s">
        <v>67049</v>
      </c>
      <c r="Y14183" s="1" t="s">
        <v>68182</v>
      </c>
      <c r="Z14183" s="1" t="s">
        <v>51</v>
      </c>
      <c r="AA14183" s="1" t="s">
        <v>167</v>
      </c>
      <c r="AB14183" s="1" t="s">
        <v>120</v>
      </c>
      <c r="AC14183" s="1" t="s">
        <v>75</v>
      </c>
      <c r="AD14183" s="1" t="s">
        <v>51</v>
      </c>
      <c r="AE14183" s="1" t="s">
        <v>66675</v>
      </c>
      <c r="AF14183" s="1" t="s">
        <v>66734</v>
      </c>
      <c r="AG14183" s="1" t="s">
        <v>113</v>
      </c>
      <c r="AH14183">
        <v>1214</v>
      </c>
      <c r="AI14183" s="1" t="s">
        <v>66626</v>
      </c>
      <c r="AJ14183" s="1" t="s">
        <v>66727</v>
      </c>
      <c r="AK14183" s="1" t="s">
        <v>51</v>
      </c>
      <c r="AL14183" s="1" t="s">
        <v>120</v>
      </c>
      <c r="AM14183" s="1" t="s">
        <v>51</v>
      </c>
      <c r="AO14183" s="2"/>
      <c r="AP14183" s="2"/>
    </row>
    <row r="14184" spans="1:42" x14ac:dyDescent="0.2">
      <c r="A14184" t="s">
        <v>60454</v>
      </c>
      <c r="B14184" t="s">
        <v>60455</v>
      </c>
      <c r="C14184" s="1" t="s">
        <v>66609</v>
      </c>
      <c r="D14184" s="1" t="s">
        <v>66662</v>
      </c>
      <c r="E14184" t="s">
        <v>60441</v>
      </c>
      <c r="F14184" s="1" t="s">
        <v>131</v>
      </c>
      <c r="G14184">
        <v>7500</v>
      </c>
      <c r="H14184" t="s">
        <v>51</v>
      </c>
      <c r="I14184">
        <v>41000</v>
      </c>
      <c r="J14184" t="s">
        <v>2170</v>
      </c>
      <c r="K14184" s="1" t="s">
        <v>41</v>
      </c>
      <c r="L14184" t="s">
        <v>462</v>
      </c>
      <c r="M14184" s="1" t="s">
        <v>66630</v>
      </c>
      <c r="N14184" s="1" t="s">
        <v>66671</v>
      </c>
      <c r="O14184" s="1" t="s">
        <v>51</v>
      </c>
      <c r="P14184" s="1" t="s">
        <v>1107</v>
      </c>
      <c r="Q14184" s="1" t="s">
        <v>66614</v>
      </c>
      <c r="R14184" s="1" t="s">
        <v>66657</v>
      </c>
      <c r="S14184" s="1" t="s">
        <v>66672</v>
      </c>
      <c r="T14184" s="1" t="s">
        <v>66615</v>
      </c>
      <c r="U14184" s="1" t="s">
        <v>51</v>
      </c>
      <c r="V14184" s="1" t="s">
        <v>11217</v>
      </c>
      <c r="W14184" s="1" t="s">
        <v>66667</v>
      </c>
      <c r="X14184" s="1" t="s">
        <v>51</v>
      </c>
      <c r="Y14184" s="1" t="s">
        <v>51</v>
      </c>
      <c r="Z14184" s="1" t="s">
        <v>51</v>
      </c>
      <c r="AA14184" s="1" t="s">
        <v>131</v>
      </c>
      <c r="AB14184" s="1" t="s">
        <v>120</v>
      </c>
      <c r="AC14184" s="1" t="s">
        <v>120</v>
      </c>
      <c r="AD14184" s="1" t="s">
        <v>51</v>
      </c>
      <c r="AE14184" s="1" t="s">
        <v>66675</v>
      </c>
      <c r="AF14184" s="1" t="s">
        <v>66772</v>
      </c>
      <c r="AG14184" s="1" t="s">
        <v>113</v>
      </c>
      <c r="AH14184">
        <v>1141</v>
      </c>
      <c r="AI14184" s="1" t="s">
        <v>51</v>
      </c>
      <c r="AJ14184" s="1" t="s">
        <v>66671</v>
      </c>
      <c r="AK14184" s="1" t="s">
        <v>51</v>
      </c>
      <c r="AL14184" s="1" t="s">
        <v>120</v>
      </c>
      <c r="AM14184" s="1" t="s">
        <v>51</v>
      </c>
      <c r="AO14184" s="2"/>
      <c r="AP14184" s="2">
        <v>43313</v>
      </c>
    </row>
    <row r="14185" spans="1:42" x14ac:dyDescent="0.2">
      <c r="A14185" t="s">
        <v>60457</v>
      </c>
      <c r="B14185" t="s">
        <v>60458</v>
      </c>
      <c r="C14185" s="1" t="s">
        <v>66609</v>
      </c>
      <c r="D14185" s="1" t="s">
        <v>66662</v>
      </c>
      <c r="E14185" t="s">
        <v>59921</v>
      </c>
      <c r="F14185" s="1" t="s">
        <v>79</v>
      </c>
      <c r="G14185">
        <v>7200</v>
      </c>
      <c r="H14185" t="s">
        <v>47</v>
      </c>
      <c r="I14185">
        <v>100000</v>
      </c>
      <c r="J14185" t="s">
        <v>318</v>
      </c>
      <c r="K14185" s="1" t="s">
        <v>51</v>
      </c>
      <c r="L14185" t="s">
        <v>295</v>
      </c>
      <c r="M14185" s="1" t="s">
        <v>66630</v>
      </c>
      <c r="N14185" s="1" t="s">
        <v>66727</v>
      </c>
      <c r="O14185" s="1" t="s">
        <v>51</v>
      </c>
      <c r="P14185" s="1" t="s">
        <v>854</v>
      </c>
      <c r="Q14185" s="1" t="s">
        <v>66614</v>
      </c>
      <c r="R14185" s="1" t="s">
        <v>66733</v>
      </c>
      <c r="S14185" s="1" t="s">
        <v>66728</v>
      </c>
      <c r="T14185" s="1" t="s">
        <v>66944</v>
      </c>
      <c r="U14185" s="1" t="s">
        <v>78411</v>
      </c>
      <c r="V14185" s="1" t="s">
        <v>11217</v>
      </c>
      <c r="W14185" s="1" t="s">
        <v>66651</v>
      </c>
      <c r="X14185" s="1" t="s">
        <v>51</v>
      </c>
      <c r="Y14185" s="1" t="s">
        <v>51</v>
      </c>
      <c r="Z14185" s="1" t="s">
        <v>66687</v>
      </c>
      <c r="AA14185" s="1" t="s">
        <v>79</v>
      </c>
      <c r="AB14185" s="1" t="s">
        <v>120</v>
      </c>
      <c r="AC14185" s="1" t="s">
        <v>120</v>
      </c>
      <c r="AD14185" s="1" t="s">
        <v>51</v>
      </c>
      <c r="AE14185" s="1" t="s">
        <v>66675</v>
      </c>
      <c r="AF14185" s="1" t="s">
        <v>66734</v>
      </c>
      <c r="AG14185" s="1" t="s">
        <v>113</v>
      </c>
      <c r="AH14185">
        <v>1087</v>
      </c>
      <c r="AI14185" s="1" t="s">
        <v>66626</v>
      </c>
      <c r="AJ14185" s="1" t="s">
        <v>66727</v>
      </c>
      <c r="AK14185" s="1" t="s">
        <v>51</v>
      </c>
      <c r="AL14185" s="1" t="s">
        <v>120</v>
      </c>
      <c r="AM14185" s="1" t="s">
        <v>51</v>
      </c>
      <c r="AO14185" s="2"/>
      <c r="AP14185" s="2"/>
    </row>
    <row r="14186" spans="1:42" x14ac:dyDescent="0.2">
      <c r="A14186" t="s">
        <v>60459</v>
      </c>
      <c r="B14186" t="s">
        <v>60460</v>
      </c>
      <c r="C14186" s="1" t="s">
        <v>66609</v>
      </c>
      <c r="D14186" s="1" t="s">
        <v>66662</v>
      </c>
      <c r="E14186" t="s">
        <v>60230</v>
      </c>
      <c r="F14186" s="1" t="s">
        <v>167</v>
      </c>
      <c r="G14186">
        <v>7500</v>
      </c>
      <c r="H14186" t="s">
        <v>47</v>
      </c>
      <c r="I14186">
        <v>75000</v>
      </c>
      <c r="J14186" t="s">
        <v>343</v>
      </c>
      <c r="K14186" s="1" t="s">
        <v>51</v>
      </c>
      <c r="L14186" t="s">
        <v>295</v>
      </c>
      <c r="M14186" s="1" t="s">
        <v>66630</v>
      </c>
      <c r="N14186" s="1" t="s">
        <v>66727</v>
      </c>
      <c r="O14186" s="1" t="s">
        <v>51</v>
      </c>
      <c r="P14186" s="1" t="s">
        <v>915</v>
      </c>
      <c r="Q14186" s="1" t="s">
        <v>66980</v>
      </c>
      <c r="R14186" s="1" t="s">
        <v>66821</v>
      </c>
      <c r="S14186" s="1" t="s">
        <v>66659</v>
      </c>
      <c r="T14186" s="1" t="s">
        <v>67196</v>
      </c>
      <c r="U14186" s="1" t="s">
        <v>51</v>
      </c>
      <c r="V14186" s="1" t="s">
        <v>11217</v>
      </c>
      <c r="W14186" s="1" t="s">
        <v>66651</v>
      </c>
      <c r="X14186" s="1" t="s">
        <v>66620</v>
      </c>
      <c r="Y14186" s="1" t="s">
        <v>51</v>
      </c>
      <c r="Z14186" s="1" t="s">
        <v>51</v>
      </c>
      <c r="AA14186" s="1" t="s">
        <v>167</v>
      </c>
      <c r="AB14186" s="1" t="s">
        <v>120</v>
      </c>
      <c r="AC14186" s="1" t="s">
        <v>75</v>
      </c>
      <c r="AD14186" s="1" t="s">
        <v>51</v>
      </c>
      <c r="AE14186" s="1" t="s">
        <v>66675</v>
      </c>
      <c r="AF14186" s="1" t="s">
        <v>66734</v>
      </c>
      <c r="AG14186" s="1" t="s">
        <v>113</v>
      </c>
      <c r="AH14186">
        <v>1209</v>
      </c>
      <c r="AI14186" s="1" t="s">
        <v>51</v>
      </c>
      <c r="AJ14186" s="1" t="s">
        <v>66727</v>
      </c>
      <c r="AK14186" s="1" t="s">
        <v>51</v>
      </c>
      <c r="AL14186" s="1" t="s">
        <v>120</v>
      </c>
      <c r="AM14186" s="1" t="s">
        <v>51</v>
      </c>
      <c r="AO14186" s="2"/>
      <c r="AP14186" s="2"/>
    </row>
    <row r="14187" spans="1:42" x14ac:dyDescent="0.2">
      <c r="A14187" t="s">
        <v>60461</v>
      </c>
      <c r="B14187" t="s">
        <v>60462</v>
      </c>
      <c r="C14187" s="1" t="s">
        <v>66609</v>
      </c>
      <c r="D14187" s="1" t="s">
        <v>66662</v>
      </c>
      <c r="E14187" t="s">
        <v>60463</v>
      </c>
      <c r="F14187" s="1" t="s">
        <v>818</v>
      </c>
      <c r="G14187">
        <v>7500</v>
      </c>
      <c r="H14187" t="s">
        <v>47</v>
      </c>
      <c r="I14187">
        <v>86800</v>
      </c>
      <c r="J14187" t="s">
        <v>318</v>
      </c>
      <c r="K14187" s="1" t="s">
        <v>51</v>
      </c>
      <c r="L14187" t="s">
        <v>960</v>
      </c>
      <c r="M14187" s="1" t="s">
        <v>66630</v>
      </c>
      <c r="N14187" s="1" t="s">
        <v>66656</v>
      </c>
      <c r="O14187" s="1" t="s">
        <v>51</v>
      </c>
      <c r="P14187" s="1" t="s">
        <v>51</v>
      </c>
      <c r="Q14187" s="1" t="s">
        <v>51</v>
      </c>
      <c r="R14187" s="1" t="s">
        <v>51</v>
      </c>
      <c r="S14187" s="1" t="s">
        <v>51</v>
      </c>
      <c r="T14187" s="1" t="s">
        <v>51</v>
      </c>
      <c r="U14187" s="1" t="s">
        <v>78445</v>
      </c>
      <c r="V14187" s="1" t="s">
        <v>11217</v>
      </c>
      <c r="W14187" s="1" t="s">
        <v>66651</v>
      </c>
      <c r="X14187" s="1" t="s">
        <v>66620</v>
      </c>
      <c r="Y14187" s="1" t="s">
        <v>76596</v>
      </c>
      <c r="Z14187" s="1" t="s">
        <v>51</v>
      </c>
      <c r="AA14187" s="1" t="s">
        <v>818</v>
      </c>
      <c r="AB14187" s="1" t="s">
        <v>120</v>
      </c>
      <c r="AC14187" s="1" t="s">
        <v>120</v>
      </c>
      <c r="AD14187" s="1" t="s">
        <v>51</v>
      </c>
      <c r="AE14187" s="1" t="s">
        <v>66675</v>
      </c>
      <c r="AF14187" s="1" t="s">
        <v>67466</v>
      </c>
      <c r="AG14187" s="1" t="s">
        <v>51</v>
      </c>
      <c r="AI14187" s="1" t="s">
        <v>51</v>
      </c>
      <c r="AJ14187" s="1" t="s">
        <v>66656</v>
      </c>
      <c r="AK14187" s="1" t="s">
        <v>51</v>
      </c>
      <c r="AL14187" s="1" t="s">
        <v>120</v>
      </c>
      <c r="AM14187" s="1" t="s">
        <v>51</v>
      </c>
      <c r="AO14187" s="2"/>
      <c r="AP14187" s="2"/>
    </row>
    <row r="14188" spans="1:42" x14ac:dyDescent="0.2">
      <c r="A14188" t="s">
        <v>60465</v>
      </c>
      <c r="B14188" t="s">
        <v>60466</v>
      </c>
      <c r="C14188" s="1" t="s">
        <v>66609</v>
      </c>
      <c r="D14188" s="1" t="s">
        <v>66662</v>
      </c>
      <c r="E14188" t="s">
        <v>60467</v>
      </c>
      <c r="F14188" s="1" t="s">
        <v>167</v>
      </c>
      <c r="G14188">
        <v>7500</v>
      </c>
      <c r="H14188" t="s">
        <v>47</v>
      </c>
      <c r="I14188">
        <v>66000</v>
      </c>
      <c r="J14188" t="s">
        <v>474</v>
      </c>
      <c r="K14188" s="1" t="s">
        <v>51</v>
      </c>
      <c r="L14188" t="s">
        <v>83</v>
      </c>
      <c r="M14188" s="1" t="s">
        <v>66630</v>
      </c>
      <c r="N14188" s="1" t="s">
        <v>66656</v>
      </c>
      <c r="O14188" s="1" t="s">
        <v>51</v>
      </c>
      <c r="P14188" s="1" t="s">
        <v>826</v>
      </c>
      <c r="Q14188" s="1" t="s">
        <v>66614</v>
      </c>
      <c r="R14188" s="1" t="s">
        <v>67196</v>
      </c>
      <c r="S14188" s="1" t="s">
        <v>66733</v>
      </c>
      <c r="T14188" s="1" t="s">
        <v>66944</v>
      </c>
      <c r="U14188" s="1" t="s">
        <v>51</v>
      </c>
      <c r="V14188" s="1" t="s">
        <v>11217</v>
      </c>
      <c r="W14188" s="1" t="s">
        <v>66651</v>
      </c>
      <c r="X14188" s="1" t="s">
        <v>51</v>
      </c>
      <c r="Y14188" s="1" t="s">
        <v>51</v>
      </c>
      <c r="Z14188" s="1" t="s">
        <v>51</v>
      </c>
      <c r="AA14188" s="1" t="s">
        <v>167</v>
      </c>
      <c r="AB14188" s="1" t="s">
        <v>120</v>
      </c>
      <c r="AC14188" s="1" t="s">
        <v>75</v>
      </c>
      <c r="AD14188" s="1" t="s">
        <v>51</v>
      </c>
      <c r="AE14188" s="1" t="s">
        <v>66675</v>
      </c>
      <c r="AF14188" s="1" t="s">
        <v>66734</v>
      </c>
      <c r="AG14188" s="1" t="s">
        <v>113</v>
      </c>
      <c r="AH14188">
        <v>1087</v>
      </c>
      <c r="AI14188" s="1" t="s">
        <v>51</v>
      </c>
      <c r="AJ14188" s="1" t="s">
        <v>66656</v>
      </c>
      <c r="AK14188" s="1" t="s">
        <v>51</v>
      </c>
      <c r="AL14188" s="1" t="s">
        <v>120</v>
      </c>
      <c r="AM14188" s="1" t="s">
        <v>67111</v>
      </c>
      <c r="AO14188" s="2"/>
      <c r="AP14188" s="2"/>
    </row>
    <row r="14189" spans="1:42" x14ac:dyDescent="0.2">
      <c r="A14189" t="s">
        <v>60468</v>
      </c>
      <c r="B14189" t="s">
        <v>60469</v>
      </c>
      <c r="C14189" s="1" t="s">
        <v>66609</v>
      </c>
      <c r="D14189" s="1" t="s">
        <v>66662</v>
      </c>
      <c r="E14189" t="s">
        <v>60463</v>
      </c>
      <c r="F14189" s="1" t="s">
        <v>818</v>
      </c>
      <c r="G14189">
        <v>7500</v>
      </c>
      <c r="H14189" t="s">
        <v>47</v>
      </c>
      <c r="I14189">
        <v>86800</v>
      </c>
      <c r="J14189" t="s">
        <v>318</v>
      </c>
      <c r="K14189" s="1" t="s">
        <v>51</v>
      </c>
      <c r="L14189" t="s">
        <v>960</v>
      </c>
      <c r="M14189" s="1" t="s">
        <v>66630</v>
      </c>
      <c r="N14189" s="1" t="s">
        <v>66656</v>
      </c>
      <c r="O14189" s="1" t="s">
        <v>51</v>
      </c>
      <c r="P14189" s="1" t="s">
        <v>51</v>
      </c>
      <c r="Q14189" s="1" t="s">
        <v>51</v>
      </c>
      <c r="R14189" s="1" t="s">
        <v>51</v>
      </c>
      <c r="S14189" s="1" t="s">
        <v>51</v>
      </c>
      <c r="T14189" s="1" t="s">
        <v>51</v>
      </c>
      <c r="U14189" s="1" t="s">
        <v>78445</v>
      </c>
      <c r="V14189" s="1" t="s">
        <v>11217</v>
      </c>
      <c r="W14189" s="1" t="s">
        <v>66651</v>
      </c>
      <c r="X14189" s="1" t="s">
        <v>66620</v>
      </c>
      <c r="Y14189" s="1" t="s">
        <v>76596</v>
      </c>
      <c r="Z14189" s="1" t="s">
        <v>51</v>
      </c>
      <c r="AA14189" s="1" t="s">
        <v>818</v>
      </c>
      <c r="AB14189" s="1" t="s">
        <v>120</v>
      </c>
      <c r="AC14189" s="1" t="s">
        <v>120</v>
      </c>
      <c r="AD14189" s="1" t="s">
        <v>51</v>
      </c>
      <c r="AE14189" s="1" t="s">
        <v>66675</v>
      </c>
      <c r="AF14189" s="1" t="s">
        <v>67466</v>
      </c>
      <c r="AG14189" s="1" t="s">
        <v>51</v>
      </c>
      <c r="AI14189" s="1" t="s">
        <v>51</v>
      </c>
      <c r="AJ14189" s="1" t="s">
        <v>66656</v>
      </c>
      <c r="AK14189" s="1" t="s">
        <v>51</v>
      </c>
      <c r="AL14189" s="1" t="s">
        <v>120</v>
      </c>
      <c r="AM14189" s="1" t="s">
        <v>51</v>
      </c>
      <c r="AO14189" s="2"/>
      <c r="AP14189" s="2"/>
    </row>
    <row r="14190" spans="1:42" x14ac:dyDescent="0.2">
      <c r="A14190" t="s">
        <v>60470</v>
      </c>
      <c r="B14190" t="s">
        <v>60471</v>
      </c>
      <c r="C14190" s="1" t="s">
        <v>66609</v>
      </c>
      <c r="D14190" s="1" t="s">
        <v>66662</v>
      </c>
      <c r="E14190" t="s">
        <v>59548</v>
      </c>
      <c r="F14190" s="1" t="s">
        <v>167</v>
      </c>
      <c r="G14190">
        <v>7500</v>
      </c>
      <c r="H14190" t="s">
        <v>51</v>
      </c>
      <c r="I14190">
        <v>62000</v>
      </c>
      <c r="J14190" t="s">
        <v>2170</v>
      </c>
      <c r="K14190" s="1" t="s">
        <v>51</v>
      </c>
      <c r="L14190" t="s">
        <v>295</v>
      </c>
      <c r="M14190" s="1" t="s">
        <v>66630</v>
      </c>
      <c r="N14190" s="1" t="s">
        <v>66656</v>
      </c>
      <c r="O14190" s="1" t="s">
        <v>51</v>
      </c>
      <c r="P14190" s="1" t="s">
        <v>854</v>
      </c>
      <c r="Q14190" s="1" t="s">
        <v>66614</v>
      </c>
      <c r="R14190" s="1" t="s">
        <v>66821</v>
      </c>
      <c r="S14190" s="1" t="s">
        <v>66659</v>
      </c>
      <c r="T14190" s="1" t="s">
        <v>67196</v>
      </c>
      <c r="U14190" s="1" t="s">
        <v>51</v>
      </c>
      <c r="V14190" s="1" t="s">
        <v>11217</v>
      </c>
      <c r="W14190" s="1" t="s">
        <v>66651</v>
      </c>
      <c r="X14190" s="1" t="s">
        <v>51</v>
      </c>
      <c r="Y14190" s="1" t="s">
        <v>51</v>
      </c>
      <c r="Z14190" s="1" t="s">
        <v>51</v>
      </c>
      <c r="AA14190" s="1" t="s">
        <v>167</v>
      </c>
      <c r="AB14190" s="1" t="s">
        <v>120</v>
      </c>
      <c r="AC14190" s="1" t="s">
        <v>120</v>
      </c>
      <c r="AD14190" s="1" t="s">
        <v>51</v>
      </c>
      <c r="AE14190" s="1" t="s">
        <v>66675</v>
      </c>
      <c r="AF14190" s="1" t="s">
        <v>66734</v>
      </c>
      <c r="AG14190" s="1" t="s">
        <v>113</v>
      </c>
      <c r="AH14190">
        <v>1071</v>
      </c>
      <c r="AI14190" s="1" t="s">
        <v>51</v>
      </c>
      <c r="AJ14190" s="1" t="s">
        <v>66656</v>
      </c>
      <c r="AK14190" s="1" t="s">
        <v>51</v>
      </c>
      <c r="AL14190" s="1" t="s">
        <v>120</v>
      </c>
      <c r="AM14190" s="1" t="s">
        <v>51</v>
      </c>
      <c r="AO14190" s="2"/>
      <c r="AP14190" s="2"/>
    </row>
    <row r="14191" spans="1:42" x14ac:dyDescent="0.2">
      <c r="A14191" t="s">
        <v>60472</v>
      </c>
      <c r="B14191" t="s">
        <v>60473</v>
      </c>
      <c r="C14191" s="1" t="s">
        <v>66609</v>
      </c>
      <c r="D14191" s="1" t="s">
        <v>66662</v>
      </c>
      <c r="E14191" t="s">
        <v>60474</v>
      </c>
      <c r="F14191" s="1" t="s">
        <v>167</v>
      </c>
      <c r="G14191">
        <v>7500</v>
      </c>
      <c r="H14191" t="s">
        <v>51</v>
      </c>
      <c r="I14191">
        <v>47000</v>
      </c>
      <c r="J14191" t="s">
        <v>318</v>
      </c>
      <c r="K14191" s="1" t="s">
        <v>51</v>
      </c>
      <c r="L14191" t="s">
        <v>462</v>
      </c>
      <c r="M14191" s="1" t="s">
        <v>66630</v>
      </c>
      <c r="N14191" s="1" t="s">
        <v>66671</v>
      </c>
      <c r="O14191" s="1" t="s">
        <v>51</v>
      </c>
      <c r="P14191" s="1" t="s">
        <v>1107</v>
      </c>
      <c r="Q14191" s="1" t="s">
        <v>66614</v>
      </c>
      <c r="R14191" s="1" t="s">
        <v>66657</v>
      </c>
      <c r="S14191" s="1" t="s">
        <v>66672</v>
      </c>
      <c r="T14191" s="1" t="s">
        <v>66615</v>
      </c>
      <c r="U14191" s="1" t="s">
        <v>51</v>
      </c>
      <c r="V14191" s="1" t="s">
        <v>11217</v>
      </c>
      <c r="W14191" s="1" t="s">
        <v>66619</v>
      </c>
      <c r="X14191" s="1" t="s">
        <v>66620</v>
      </c>
      <c r="Y14191" s="1" t="s">
        <v>51</v>
      </c>
      <c r="Z14191" s="1" t="s">
        <v>66685</v>
      </c>
      <c r="AA14191" s="1" t="s">
        <v>167</v>
      </c>
      <c r="AB14191" s="1" t="s">
        <v>120</v>
      </c>
      <c r="AC14191" s="1" t="s">
        <v>120</v>
      </c>
      <c r="AD14191" s="1" t="s">
        <v>51</v>
      </c>
      <c r="AE14191" s="1" t="s">
        <v>66675</v>
      </c>
      <c r="AF14191" s="1" t="s">
        <v>66772</v>
      </c>
      <c r="AG14191" s="1" t="s">
        <v>113</v>
      </c>
      <c r="AH14191">
        <v>1052</v>
      </c>
      <c r="AI14191" s="1" t="s">
        <v>51</v>
      </c>
      <c r="AJ14191" s="1" t="s">
        <v>66671</v>
      </c>
      <c r="AK14191" s="1" t="s">
        <v>51</v>
      </c>
      <c r="AL14191" s="1" t="s">
        <v>120</v>
      </c>
      <c r="AM14191" s="1" t="s">
        <v>51</v>
      </c>
      <c r="AO14191" s="2"/>
      <c r="AP14191" s="2"/>
    </row>
    <row r="14192" spans="1:42" x14ac:dyDescent="0.2">
      <c r="A14192" t="s">
        <v>60475</v>
      </c>
      <c r="B14192" t="s">
        <v>60476</v>
      </c>
      <c r="C14192" s="1" t="s">
        <v>66609</v>
      </c>
      <c r="D14192" s="1" t="s">
        <v>66662</v>
      </c>
      <c r="E14192" t="s">
        <v>59861</v>
      </c>
      <c r="F14192" s="1" t="s">
        <v>167</v>
      </c>
      <c r="G14192">
        <v>7500</v>
      </c>
      <c r="H14192" t="s">
        <v>47</v>
      </c>
      <c r="I14192">
        <v>98000</v>
      </c>
      <c r="J14192" t="s">
        <v>318</v>
      </c>
      <c r="K14192" s="1" t="s">
        <v>41</v>
      </c>
      <c r="L14192" t="s">
        <v>295</v>
      </c>
      <c r="M14192" s="1" t="s">
        <v>66630</v>
      </c>
      <c r="N14192" s="1" t="s">
        <v>66656</v>
      </c>
      <c r="O14192" s="1" t="s">
        <v>51</v>
      </c>
      <c r="P14192" s="1" t="s">
        <v>854</v>
      </c>
      <c r="Q14192" s="1" t="s">
        <v>66614</v>
      </c>
      <c r="R14192" s="1" t="s">
        <v>66821</v>
      </c>
      <c r="S14192" s="1" t="s">
        <v>66659</v>
      </c>
      <c r="T14192" s="1" t="s">
        <v>67196</v>
      </c>
      <c r="U14192" s="1" t="s">
        <v>51</v>
      </c>
      <c r="V14192" s="1" t="s">
        <v>11217</v>
      </c>
      <c r="W14192" s="1" t="s">
        <v>66651</v>
      </c>
      <c r="X14192" s="1" t="s">
        <v>51</v>
      </c>
      <c r="Y14192" s="1" t="s">
        <v>51</v>
      </c>
      <c r="Z14192" s="1" t="s">
        <v>51</v>
      </c>
      <c r="AA14192" s="1" t="s">
        <v>167</v>
      </c>
      <c r="AB14192" s="1" t="s">
        <v>120</v>
      </c>
      <c r="AC14192" s="1" t="s">
        <v>120</v>
      </c>
      <c r="AD14192" s="1" t="s">
        <v>51</v>
      </c>
      <c r="AE14192" s="1" t="s">
        <v>66675</v>
      </c>
      <c r="AF14192" s="1" t="s">
        <v>66734</v>
      </c>
      <c r="AG14192" s="1" t="s">
        <v>113</v>
      </c>
      <c r="AH14192">
        <v>1071</v>
      </c>
      <c r="AI14192" s="1" t="s">
        <v>51</v>
      </c>
      <c r="AJ14192" s="1" t="s">
        <v>66656</v>
      </c>
      <c r="AK14192" s="1" t="s">
        <v>51</v>
      </c>
      <c r="AL14192" s="1" t="s">
        <v>120</v>
      </c>
      <c r="AM14192" s="1" t="s">
        <v>68279</v>
      </c>
      <c r="AO14192" s="2"/>
      <c r="AP14192" s="2"/>
    </row>
    <row r="14193" spans="1:42" x14ac:dyDescent="0.2">
      <c r="A14193" t="s">
        <v>60477</v>
      </c>
      <c r="B14193" t="s">
        <v>60478</v>
      </c>
      <c r="C14193" s="1" t="s">
        <v>66609</v>
      </c>
      <c r="D14193" s="1" t="s">
        <v>66662</v>
      </c>
      <c r="E14193" t="s">
        <v>60479</v>
      </c>
      <c r="F14193" s="1" t="s">
        <v>131</v>
      </c>
      <c r="G14193">
        <v>7500</v>
      </c>
      <c r="H14193" t="s">
        <v>51</v>
      </c>
      <c r="I14193">
        <v>88000</v>
      </c>
      <c r="J14193" t="s">
        <v>746</v>
      </c>
      <c r="K14193" s="1" t="s">
        <v>51</v>
      </c>
      <c r="L14193" t="s">
        <v>83</v>
      </c>
      <c r="M14193" s="1" t="s">
        <v>66630</v>
      </c>
      <c r="N14193" s="1" t="s">
        <v>66727</v>
      </c>
      <c r="O14193" s="1" t="s">
        <v>51</v>
      </c>
      <c r="P14193" s="1" t="s">
        <v>826</v>
      </c>
      <c r="Q14193" s="1" t="s">
        <v>66614</v>
      </c>
      <c r="R14193" s="1" t="s">
        <v>67196</v>
      </c>
      <c r="S14193" s="1" t="s">
        <v>66733</v>
      </c>
      <c r="T14193" s="1" t="s">
        <v>66944</v>
      </c>
      <c r="U14193" s="1" t="s">
        <v>51</v>
      </c>
      <c r="V14193" s="1" t="s">
        <v>11217</v>
      </c>
      <c r="W14193" s="1" t="s">
        <v>66637</v>
      </c>
      <c r="X14193" s="1" t="s">
        <v>51</v>
      </c>
      <c r="Y14193" s="1" t="s">
        <v>51</v>
      </c>
      <c r="Z14193" s="1" t="s">
        <v>51</v>
      </c>
      <c r="AA14193" s="1" t="s">
        <v>131</v>
      </c>
      <c r="AB14193" s="1" t="s">
        <v>120</v>
      </c>
      <c r="AC14193" s="1" t="s">
        <v>120</v>
      </c>
      <c r="AD14193" s="1" t="s">
        <v>51</v>
      </c>
      <c r="AE14193" s="1" t="s">
        <v>66675</v>
      </c>
      <c r="AF14193" s="1" t="s">
        <v>66734</v>
      </c>
      <c r="AG14193" s="1" t="s">
        <v>113</v>
      </c>
      <c r="AH14193">
        <v>1260</v>
      </c>
      <c r="AI14193" s="1" t="s">
        <v>51</v>
      </c>
      <c r="AJ14193" s="1" t="s">
        <v>66727</v>
      </c>
      <c r="AK14193" s="1" t="s">
        <v>51</v>
      </c>
      <c r="AL14193" s="1" t="s">
        <v>120</v>
      </c>
      <c r="AM14193" s="1" t="s">
        <v>51</v>
      </c>
      <c r="AO14193" s="2"/>
      <c r="AP14193" s="2"/>
    </row>
    <row r="14194" spans="1:42" x14ac:dyDescent="0.2">
      <c r="A14194" t="s">
        <v>60480</v>
      </c>
      <c r="B14194" t="s">
        <v>60481</v>
      </c>
      <c r="C14194" s="1" t="s">
        <v>66609</v>
      </c>
      <c r="D14194" s="1" t="s">
        <v>66662</v>
      </c>
      <c r="E14194" t="s">
        <v>59861</v>
      </c>
      <c r="F14194" s="1" t="s">
        <v>167</v>
      </c>
      <c r="G14194">
        <v>7500</v>
      </c>
      <c r="H14194" t="s">
        <v>47</v>
      </c>
      <c r="I14194">
        <v>98000</v>
      </c>
      <c r="J14194" t="s">
        <v>318</v>
      </c>
      <c r="K14194" s="1" t="s">
        <v>41</v>
      </c>
      <c r="L14194" t="s">
        <v>295</v>
      </c>
      <c r="M14194" s="1" t="s">
        <v>66630</v>
      </c>
      <c r="N14194" s="1" t="s">
        <v>66656</v>
      </c>
      <c r="O14194" s="1" t="s">
        <v>51</v>
      </c>
      <c r="P14194" s="1" t="s">
        <v>854</v>
      </c>
      <c r="Q14194" s="1" t="s">
        <v>66614</v>
      </c>
      <c r="R14194" s="1" t="s">
        <v>66821</v>
      </c>
      <c r="S14194" s="1" t="s">
        <v>66659</v>
      </c>
      <c r="T14194" s="1" t="s">
        <v>67196</v>
      </c>
      <c r="U14194" s="1" t="s">
        <v>51</v>
      </c>
      <c r="V14194" s="1" t="s">
        <v>11217</v>
      </c>
      <c r="W14194" s="1" t="s">
        <v>66651</v>
      </c>
      <c r="X14194" s="1" t="s">
        <v>51</v>
      </c>
      <c r="Y14194" s="1" t="s">
        <v>51</v>
      </c>
      <c r="Z14194" s="1" t="s">
        <v>51</v>
      </c>
      <c r="AA14194" s="1" t="s">
        <v>167</v>
      </c>
      <c r="AB14194" s="1" t="s">
        <v>120</v>
      </c>
      <c r="AC14194" s="1" t="s">
        <v>120</v>
      </c>
      <c r="AD14194" s="1" t="s">
        <v>51</v>
      </c>
      <c r="AE14194" s="1" t="s">
        <v>66675</v>
      </c>
      <c r="AF14194" s="1" t="s">
        <v>66734</v>
      </c>
      <c r="AG14194" s="1" t="s">
        <v>113</v>
      </c>
      <c r="AH14194">
        <v>1071</v>
      </c>
      <c r="AI14194" s="1" t="s">
        <v>51</v>
      </c>
      <c r="AJ14194" s="1" t="s">
        <v>66656</v>
      </c>
      <c r="AK14194" s="1" t="s">
        <v>51</v>
      </c>
      <c r="AL14194" s="1" t="s">
        <v>120</v>
      </c>
      <c r="AM14194" s="1" t="s">
        <v>68279</v>
      </c>
      <c r="AO14194" s="2"/>
      <c r="AP14194" s="2"/>
    </row>
    <row r="14195" spans="1:42" x14ac:dyDescent="0.2">
      <c r="A14195" t="s">
        <v>60482</v>
      </c>
      <c r="B14195" t="s">
        <v>60483</v>
      </c>
      <c r="C14195" s="1" t="s">
        <v>66609</v>
      </c>
      <c r="D14195" s="1" t="s">
        <v>66662</v>
      </c>
      <c r="E14195" t="s">
        <v>60484</v>
      </c>
      <c r="F14195" s="1" t="s">
        <v>131</v>
      </c>
      <c r="G14195">
        <v>7500</v>
      </c>
      <c r="H14195" t="s">
        <v>51</v>
      </c>
      <c r="I14195">
        <v>44000</v>
      </c>
      <c r="J14195" t="s">
        <v>343</v>
      </c>
      <c r="K14195" s="1" t="s">
        <v>51</v>
      </c>
      <c r="L14195" t="s">
        <v>83</v>
      </c>
      <c r="M14195" s="1" t="s">
        <v>66630</v>
      </c>
      <c r="N14195" s="1" t="s">
        <v>66671</v>
      </c>
      <c r="O14195" s="1" t="s">
        <v>51</v>
      </c>
      <c r="P14195" s="1" t="s">
        <v>974</v>
      </c>
      <c r="Q14195" s="1" t="s">
        <v>66614</v>
      </c>
      <c r="R14195" s="1" t="s">
        <v>66678</v>
      </c>
      <c r="S14195" s="1" t="s">
        <v>66657</v>
      </c>
      <c r="T14195" s="1" t="s">
        <v>66732</v>
      </c>
      <c r="U14195" s="1" t="s">
        <v>51</v>
      </c>
      <c r="V14195" s="1" t="s">
        <v>11217</v>
      </c>
      <c r="W14195" s="1" t="s">
        <v>66651</v>
      </c>
      <c r="X14195" s="1" t="s">
        <v>51</v>
      </c>
      <c r="Y14195" s="1" t="s">
        <v>51</v>
      </c>
      <c r="Z14195" s="1" t="s">
        <v>51</v>
      </c>
      <c r="AA14195" s="1" t="s">
        <v>131</v>
      </c>
      <c r="AB14195" s="1" t="s">
        <v>120</v>
      </c>
      <c r="AC14195" s="1" t="s">
        <v>120</v>
      </c>
      <c r="AD14195" s="1" t="s">
        <v>51</v>
      </c>
      <c r="AE14195" s="1" t="s">
        <v>66675</v>
      </c>
      <c r="AF14195" s="1" t="s">
        <v>66864</v>
      </c>
      <c r="AG14195" s="1" t="s">
        <v>98</v>
      </c>
      <c r="AH14195">
        <v>1055</v>
      </c>
      <c r="AI14195" s="1" t="s">
        <v>51</v>
      </c>
      <c r="AJ14195" s="1" t="s">
        <v>66671</v>
      </c>
      <c r="AK14195" s="1" t="s">
        <v>51</v>
      </c>
      <c r="AL14195" s="1" t="s">
        <v>120</v>
      </c>
      <c r="AM14195" s="1" t="s">
        <v>51</v>
      </c>
      <c r="AO14195" s="2"/>
      <c r="AP14195" s="2"/>
    </row>
    <row r="14196" spans="1:42" x14ac:dyDescent="0.2">
      <c r="A14196" t="s">
        <v>60485</v>
      </c>
      <c r="B14196" t="s">
        <v>60486</v>
      </c>
      <c r="C14196" s="1" t="s">
        <v>66609</v>
      </c>
      <c r="D14196" s="1" t="s">
        <v>66662</v>
      </c>
      <c r="E14196" t="s">
        <v>60487</v>
      </c>
      <c r="F14196" s="1" t="s">
        <v>167</v>
      </c>
      <c r="G14196">
        <v>7495</v>
      </c>
      <c r="H14196" t="s">
        <v>51</v>
      </c>
      <c r="I14196">
        <v>105000</v>
      </c>
      <c r="J14196" t="s">
        <v>3757</v>
      </c>
      <c r="K14196" s="1" t="s">
        <v>41</v>
      </c>
      <c r="L14196" t="s">
        <v>295</v>
      </c>
      <c r="M14196" s="1" t="s">
        <v>66630</v>
      </c>
      <c r="N14196" s="1" t="s">
        <v>66727</v>
      </c>
      <c r="O14196" s="1" t="s">
        <v>51</v>
      </c>
      <c r="P14196" s="1" t="s">
        <v>854</v>
      </c>
      <c r="Q14196" s="1" t="s">
        <v>66614</v>
      </c>
      <c r="R14196" s="1" t="s">
        <v>66733</v>
      </c>
      <c r="S14196" s="1" t="s">
        <v>66728</v>
      </c>
      <c r="T14196" s="1" t="s">
        <v>66944</v>
      </c>
      <c r="U14196" s="1" t="s">
        <v>51</v>
      </c>
      <c r="V14196" s="1" t="s">
        <v>11217</v>
      </c>
      <c r="W14196" s="1" t="s">
        <v>66651</v>
      </c>
      <c r="X14196" s="1" t="s">
        <v>66620</v>
      </c>
      <c r="Y14196" s="1" t="s">
        <v>51</v>
      </c>
      <c r="Z14196" s="1" t="s">
        <v>66639</v>
      </c>
      <c r="AA14196" s="1" t="s">
        <v>167</v>
      </c>
      <c r="AB14196" s="1" t="s">
        <v>120</v>
      </c>
      <c r="AC14196" s="1" t="s">
        <v>120</v>
      </c>
      <c r="AD14196" s="1" t="s">
        <v>51</v>
      </c>
      <c r="AE14196" s="1" t="s">
        <v>66675</v>
      </c>
      <c r="AF14196" s="1" t="s">
        <v>66734</v>
      </c>
      <c r="AG14196" s="1" t="s">
        <v>113</v>
      </c>
      <c r="AH14196">
        <v>1162</v>
      </c>
      <c r="AI14196" s="1" t="s">
        <v>66626</v>
      </c>
      <c r="AJ14196" s="1" t="s">
        <v>66727</v>
      </c>
      <c r="AK14196" s="1" t="s">
        <v>51</v>
      </c>
      <c r="AL14196" s="1" t="s">
        <v>120</v>
      </c>
      <c r="AM14196" s="1" t="s">
        <v>68033</v>
      </c>
      <c r="AO14196" s="2"/>
      <c r="AP14196" s="2"/>
    </row>
    <row r="14197" spans="1:42" x14ac:dyDescent="0.2">
      <c r="A14197" t="s">
        <v>60488</v>
      </c>
      <c r="B14197" t="s">
        <v>60489</v>
      </c>
      <c r="C14197" s="1" t="s">
        <v>66609</v>
      </c>
      <c r="D14197" s="1" t="s">
        <v>66662</v>
      </c>
      <c r="E14197" t="s">
        <v>60434</v>
      </c>
      <c r="F14197" s="1" t="s">
        <v>51</v>
      </c>
      <c r="G14197">
        <v>7490</v>
      </c>
      <c r="H14197" t="s">
        <v>47</v>
      </c>
      <c r="I14197">
        <v>69031</v>
      </c>
      <c r="J14197" t="s">
        <v>789</v>
      </c>
      <c r="K14197" s="1" t="s">
        <v>51</v>
      </c>
      <c r="L14197" t="s">
        <v>960</v>
      </c>
      <c r="M14197" s="1" t="s">
        <v>66630</v>
      </c>
      <c r="N14197" s="1" t="s">
        <v>66656</v>
      </c>
      <c r="O14197" s="1" t="s">
        <v>51</v>
      </c>
      <c r="P14197" s="1" t="s">
        <v>51</v>
      </c>
      <c r="Q14197" s="1" t="s">
        <v>51</v>
      </c>
      <c r="R14197" s="1" t="s">
        <v>51</v>
      </c>
      <c r="S14197" s="1" t="s">
        <v>51</v>
      </c>
      <c r="T14197" s="1" t="s">
        <v>51</v>
      </c>
      <c r="U14197" s="1" t="s">
        <v>78446</v>
      </c>
      <c r="V14197" s="1" t="s">
        <v>11223</v>
      </c>
      <c r="W14197" s="1" t="s">
        <v>66651</v>
      </c>
      <c r="X14197" s="1" t="s">
        <v>51</v>
      </c>
      <c r="Y14197" s="1" t="s">
        <v>71961</v>
      </c>
      <c r="Z14197" s="1" t="s">
        <v>51</v>
      </c>
      <c r="AA14197" s="1" t="s">
        <v>51</v>
      </c>
      <c r="AB14197" s="1" t="s">
        <v>120</v>
      </c>
      <c r="AC14197" s="1" t="s">
        <v>51</v>
      </c>
      <c r="AD14197" s="1" t="s">
        <v>51</v>
      </c>
      <c r="AE14197" s="1" t="s">
        <v>66675</v>
      </c>
      <c r="AF14197" s="1" t="s">
        <v>66734</v>
      </c>
      <c r="AG14197" s="1" t="s">
        <v>51</v>
      </c>
      <c r="AI14197" s="1" t="s">
        <v>51</v>
      </c>
      <c r="AJ14197" s="1" t="s">
        <v>66656</v>
      </c>
      <c r="AK14197" s="1" t="s">
        <v>51</v>
      </c>
      <c r="AL14197" s="1" t="s">
        <v>51</v>
      </c>
      <c r="AM14197" s="1" t="s">
        <v>51</v>
      </c>
      <c r="AO14197" s="2"/>
      <c r="AP14197" s="2"/>
    </row>
    <row r="14198" spans="1:42" x14ac:dyDescent="0.2">
      <c r="A14198" t="s">
        <v>60492</v>
      </c>
      <c r="B14198" t="s">
        <v>60493</v>
      </c>
      <c r="C14198" s="1" t="s">
        <v>66609</v>
      </c>
      <c r="D14198" s="1" t="s">
        <v>66662</v>
      </c>
      <c r="E14198" t="s">
        <v>59552</v>
      </c>
      <c r="F14198" s="1" t="s">
        <v>167</v>
      </c>
      <c r="G14198">
        <v>7490</v>
      </c>
      <c r="H14198" t="s">
        <v>47</v>
      </c>
      <c r="I14198">
        <v>59535</v>
      </c>
      <c r="J14198" t="s">
        <v>1246</v>
      </c>
      <c r="K14198" s="1" t="s">
        <v>51</v>
      </c>
      <c r="L14198" t="s">
        <v>22263</v>
      </c>
      <c r="M14198" s="1" t="s">
        <v>66630</v>
      </c>
      <c r="N14198" s="1" t="s">
        <v>66656</v>
      </c>
      <c r="O14198" s="1" t="s">
        <v>51</v>
      </c>
      <c r="P14198" s="1" t="s">
        <v>51</v>
      </c>
      <c r="Q14198" s="1" t="s">
        <v>51</v>
      </c>
      <c r="R14198" s="1" t="s">
        <v>66733</v>
      </c>
      <c r="S14198" s="1" t="s">
        <v>51</v>
      </c>
      <c r="T14198" s="1" t="s">
        <v>51</v>
      </c>
      <c r="U14198" s="1" t="s">
        <v>78447</v>
      </c>
      <c r="V14198" s="1" t="s">
        <v>11217</v>
      </c>
      <c r="W14198" s="1" t="s">
        <v>66651</v>
      </c>
      <c r="X14198" s="1" t="s">
        <v>51</v>
      </c>
      <c r="Y14198" s="1" t="s">
        <v>70974</v>
      </c>
      <c r="Z14198" s="1" t="s">
        <v>51</v>
      </c>
      <c r="AA14198" s="1" t="s">
        <v>167</v>
      </c>
      <c r="AB14198" s="1" t="s">
        <v>120</v>
      </c>
      <c r="AC14198" s="1" t="s">
        <v>51</v>
      </c>
      <c r="AD14198" s="1" t="s">
        <v>51</v>
      </c>
      <c r="AE14198" s="1" t="s">
        <v>66675</v>
      </c>
      <c r="AF14198" s="1" t="s">
        <v>51</v>
      </c>
      <c r="AG14198" s="1" t="s">
        <v>51</v>
      </c>
      <c r="AI14198" s="1" t="s">
        <v>51</v>
      </c>
      <c r="AJ14198" s="1" t="s">
        <v>66656</v>
      </c>
      <c r="AK14198" s="1" t="s">
        <v>51</v>
      </c>
      <c r="AL14198" s="1" t="s">
        <v>120</v>
      </c>
      <c r="AM14198" s="1" t="s">
        <v>51</v>
      </c>
      <c r="AO14198" s="2"/>
      <c r="AP14198" s="2"/>
    </row>
    <row r="14199" spans="1:42" x14ac:dyDescent="0.2">
      <c r="A14199" t="s">
        <v>60496</v>
      </c>
      <c r="B14199" t="s">
        <v>60497</v>
      </c>
      <c r="C14199" s="1" t="s">
        <v>66609</v>
      </c>
      <c r="D14199" s="1" t="s">
        <v>66662</v>
      </c>
      <c r="E14199" t="s">
        <v>60498</v>
      </c>
      <c r="F14199" s="1" t="s">
        <v>131</v>
      </c>
      <c r="G14199">
        <v>7490</v>
      </c>
      <c r="H14199" t="s">
        <v>47</v>
      </c>
      <c r="I14199">
        <v>79900</v>
      </c>
      <c r="J14199" t="s">
        <v>2610</v>
      </c>
      <c r="K14199" s="1" t="s">
        <v>41</v>
      </c>
      <c r="L14199" t="s">
        <v>295</v>
      </c>
      <c r="M14199" s="1" t="s">
        <v>66630</v>
      </c>
      <c r="N14199" s="1" t="s">
        <v>66727</v>
      </c>
      <c r="O14199" s="1" t="s">
        <v>51</v>
      </c>
      <c r="P14199" s="1" t="s">
        <v>915</v>
      </c>
      <c r="Q14199" s="1" t="s">
        <v>66614</v>
      </c>
      <c r="R14199" s="1" t="s">
        <v>66821</v>
      </c>
      <c r="S14199" s="1" t="s">
        <v>66659</v>
      </c>
      <c r="T14199" s="1" t="s">
        <v>67196</v>
      </c>
      <c r="U14199" s="1" t="s">
        <v>51</v>
      </c>
      <c r="V14199" s="1" t="s">
        <v>11217</v>
      </c>
      <c r="W14199" s="1" t="s">
        <v>66651</v>
      </c>
      <c r="X14199" s="1" t="s">
        <v>66620</v>
      </c>
      <c r="Y14199" s="1" t="s">
        <v>51</v>
      </c>
      <c r="Z14199" s="1" t="s">
        <v>66639</v>
      </c>
      <c r="AA14199" s="1" t="s">
        <v>131</v>
      </c>
      <c r="AB14199" s="1" t="s">
        <v>120</v>
      </c>
      <c r="AC14199" s="1" t="s">
        <v>120</v>
      </c>
      <c r="AD14199" s="1" t="s">
        <v>51</v>
      </c>
      <c r="AE14199" s="1" t="s">
        <v>66675</v>
      </c>
      <c r="AF14199" s="1" t="s">
        <v>66734</v>
      </c>
      <c r="AG14199" s="1" t="s">
        <v>113</v>
      </c>
      <c r="AH14199">
        <v>1194</v>
      </c>
      <c r="AI14199" s="1" t="s">
        <v>66626</v>
      </c>
      <c r="AJ14199" s="1" t="s">
        <v>66727</v>
      </c>
      <c r="AK14199" s="1" t="s">
        <v>51</v>
      </c>
      <c r="AL14199" s="1" t="s">
        <v>120</v>
      </c>
      <c r="AM14199" s="1" t="s">
        <v>68033</v>
      </c>
      <c r="AO14199" s="2"/>
      <c r="AP14199" s="2"/>
    </row>
    <row r="14200" spans="1:42" x14ac:dyDescent="0.2">
      <c r="A14200" t="s">
        <v>20774</v>
      </c>
      <c r="B14200" t="s">
        <v>60499</v>
      </c>
      <c r="C14200" s="1" t="s">
        <v>66609</v>
      </c>
      <c r="D14200" s="1" t="s">
        <v>66662</v>
      </c>
      <c r="E14200" t="s">
        <v>59548</v>
      </c>
      <c r="F14200" s="1" t="s">
        <v>167</v>
      </c>
      <c r="G14200">
        <v>7490</v>
      </c>
      <c r="H14200" t="s">
        <v>47</v>
      </c>
      <c r="I14200">
        <v>87000</v>
      </c>
      <c r="J14200" t="s">
        <v>2170</v>
      </c>
      <c r="K14200" s="1" t="s">
        <v>41</v>
      </c>
      <c r="L14200" t="s">
        <v>295</v>
      </c>
      <c r="M14200" s="1" t="s">
        <v>66630</v>
      </c>
      <c r="N14200" s="1" t="s">
        <v>66656</v>
      </c>
      <c r="O14200" s="1" t="s">
        <v>51</v>
      </c>
      <c r="P14200" s="1" t="s">
        <v>854</v>
      </c>
      <c r="Q14200" s="1" t="s">
        <v>66614</v>
      </c>
      <c r="R14200" s="1" t="s">
        <v>66821</v>
      </c>
      <c r="S14200" s="1" t="s">
        <v>66659</v>
      </c>
      <c r="T14200" s="1" t="s">
        <v>67196</v>
      </c>
      <c r="U14200" s="1" t="s">
        <v>78448</v>
      </c>
      <c r="V14200" s="1" t="s">
        <v>11217</v>
      </c>
      <c r="W14200" s="1" t="s">
        <v>66651</v>
      </c>
      <c r="X14200" s="1" t="s">
        <v>51</v>
      </c>
      <c r="Y14200" s="1" t="s">
        <v>51</v>
      </c>
      <c r="Z14200" s="1" t="s">
        <v>51</v>
      </c>
      <c r="AA14200" s="1" t="s">
        <v>167</v>
      </c>
      <c r="AB14200" s="1" t="s">
        <v>120</v>
      </c>
      <c r="AC14200" s="1" t="s">
        <v>120</v>
      </c>
      <c r="AD14200" s="1" t="s">
        <v>51</v>
      </c>
      <c r="AE14200" s="1" t="s">
        <v>66675</v>
      </c>
      <c r="AF14200" s="1" t="s">
        <v>66734</v>
      </c>
      <c r="AG14200" s="1" t="s">
        <v>113</v>
      </c>
      <c r="AH14200">
        <v>1071</v>
      </c>
      <c r="AI14200" s="1" t="s">
        <v>51</v>
      </c>
      <c r="AJ14200" s="1" t="s">
        <v>66656</v>
      </c>
      <c r="AK14200" s="1" t="s">
        <v>51</v>
      </c>
      <c r="AL14200" s="1" t="s">
        <v>120</v>
      </c>
      <c r="AM14200" s="1" t="s">
        <v>68279</v>
      </c>
      <c r="AO14200" s="2"/>
      <c r="AP14200" s="2"/>
    </row>
    <row r="14201" spans="1:42" x14ac:dyDescent="0.2">
      <c r="A14201" t="s">
        <v>5345</v>
      </c>
      <c r="B14201" t="s">
        <v>60501</v>
      </c>
      <c r="C14201" s="1" t="s">
        <v>66609</v>
      </c>
      <c r="D14201" s="1" t="s">
        <v>66662</v>
      </c>
      <c r="E14201" t="s">
        <v>60202</v>
      </c>
      <c r="F14201" s="1" t="s">
        <v>167</v>
      </c>
      <c r="G14201">
        <v>7490</v>
      </c>
      <c r="H14201" t="s">
        <v>47</v>
      </c>
      <c r="I14201">
        <v>46398</v>
      </c>
      <c r="J14201" t="s">
        <v>474</v>
      </c>
      <c r="K14201" s="1" t="s">
        <v>51</v>
      </c>
      <c r="L14201" t="s">
        <v>22263</v>
      </c>
      <c r="M14201" s="1" t="s">
        <v>66630</v>
      </c>
      <c r="N14201" s="1" t="s">
        <v>66656</v>
      </c>
      <c r="O14201" s="1" t="s">
        <v>51</v>
      </c>
      <c r="P14201" s="1" t="s">
        <v>51</v>
      </c>
      <c r="Q14201" s="1" t="s">
        <v>51</v>
      </c>
      <c r="R14201" s="1" t="s">
        <v>51</v>
      </c>
      <c r="S14201" s="1" t="s">
        <v>51</v>
      </c>
      <c r="T14201" s="1" t="s">
        <v>51</v>
      </c>
      <c r="U14201" s="1" t="s">
        <v>78449</v>
      </c>
      <c r="V14201" s="1" t="s">
        <v>11217</v>
      </c>
      <c r="W14201" s="1" t="s">
        <v>66667</v>
      </c>
      <c r="X14201" s="1" t="s">
        <v>51</v>
      </c>
      <c r="Y14201" s="1" t="s">
        <v>78216</v>
      </c>
      <c r="Z14201" s="1" t="s">
        <v>51</v>
      </c>
      <c r="AA14201" s="1" t="s">
        <v>167</v>
      </c>
      <c r="AB14201" s="1" t="s">
        <v>120</v>
      </c>
      <c r="AC14201" s="1" t="s">
        <v>51</v>
      </c>
      <c r="AD14201" s="1" t="s">
        <v>51</v>
      </c>
      <c r="AE14201" s="1" t="s">
        <v>66675</v>
      </c>
      <c r="AF14201" s="1" t="s">
        <v>51</v>
      </c>
      <c r="AG14201" s="1" t="s">
        <v>51</v>
      </c>
      <c r="AI14201" s="1" t="s">
        <v>51</v>
      </c>
      <c r="AJ14201" s="1" t="s">
        <v>66656</v>
      </c>
      <c r="AK14201" s="1" t="s">
        <v>51</v>
      </c>
      <c r="AL14201" s="1" t="s">
        <v>120</v>
      </c>
      <c r="AM14201" s="1" t="s">
        <v>51</v>
      </c>
      <c r="AO14201" s="2"/>
      <c r="AP14201" s="2"/>
    </row>
    <row r="14202" spans="1:42" x14ac:dyDescent="0.2">
      <c r="A14202" t="s">
        <v>60504</v>
      </c>
      <c r="B14202" t="s">
        <v>60505</v>
      </c>
      <c r="C14202" s="1" t="s">
        <v>66609</v>
      </c>
      <c r="D14202" s="1" t="s">
        <v>66662</v>
      </c>
      <c r="E14202" t="s">
        <v>60506</v>
      </c>
      <c r="F14202" s="1" t="s">
        <v>760</v>
      </c>
      <c r="G14202">
        <v>6900</v>
      </c>
      <c r="H14202" t="s">
        <v>47</v>
      </c>
      <c r="I14202">
        <v>36818</v>
      </c>
      <c r="J14202" t="s">
        <v>1788</v>
      </c>
      <c r="K14202" s="1" t="s">
        <v>41</v>
      </c>
      <c r="L14202" t="s">
        <v>295</v>
      </c>
      <c r="M14202" s="1" t="s">
        <v>66630</v>
      </c>
      <c r="N14202" s="1" t="s">
        <v>66727</v>
      </c>
      <c r="O14202" s="1" t="s">
        <v>51</v>
      </c>
      <c r="P14202" s="1" t="s">
        <v>51</v>
      </c>
      <c r="Q14202" s="1" t="s">
        <v>51</v>
      </c>
      <c r="R14202" s="1" t="s">
        <v>51</v>
      </c>
      <c r="S14202" s="1" t="s">
        <v>51</v>
      </c>
      <c r="T14202" s="1" t="s">
        <v>51</v>
      </c>
      <c r="U14202" s="1" t="s">
        <v>51</v>
      </c>
      <c r="V14202" s="1" t="s">
        <v>11223</v>
      </c>
      <c r="W14202" s="1" t="s">
        <v>66651</v>
      </c>
      <c r="X14202" s="1" t="s">
        <v>51</v>
      </c>
      <c r="Y14202" s="1" t="s">
        <v>51</v>
      </c>
      <c r="Z14202" s="1" t="s">
        <v>66685</v>
      </c>
      <c r="AA14202" s="1" t="s">
        <v>760</v>
      </c>
      <c r="AB14202" s="1" t="s">
        <v>120</v>
      </c>
      <c r="AC14202" s="1" t="s">
        <v>75</v>
      </c>
      <c r="AD14202" s="1" t="s">
        <v>51</v>
      </c>
      <c r="AE14202" s="1" t="s">
        <v>66675</v>
      </c>
      <c r="AF14202" s="1" t="s">
        <v>66734</v>
      </c>
      <c r="AG14202" s="1" t="s">
        <v>113</v>
      </c>
      <c r="AI14202" s="1" t="s">
        <v>66626</v>
      </c>
      <c r="AJ14202" s="1" t="s">
        <v>66727</v>
      </c>
      <c r="AK14202" s="1" t="s">
        <v>51</v>
      </c>
      <c r="AL14202" s="1" t="s">
        <v>120</v>
      </c>
      <c r="AM14202" s="1" t="s">
        <v>68033</v>
      </c>
      <c r="AO14202" s="2"/>
      <c r="AP14202" s="2"/>
    </row>
    <row r="14203" spans="1:42" x14ac:dyDescent="0.2">
      <c r="A14203" t="s">
        <v>60508</v>
      </c>
      <c r="B14203" t="s">
        <v>60509</v>
      </c>
      <c r="C14203" s="1" t="s">
        <v>66609</v>
      </c>
      <c r="D14203" s="1" t="s">
        <v>66662</v>
      </c>
      <c r="E14203" t="s">
        <v>59921</v>
      </c>
      <c r="F14203" s="1" t="s">
        <v>79</v>
      </c>
      <c r="G14203">
        <v>6900</v>
      </c>
      <c r="H14203" t="s">
        <v>47</v>
      </c>
      <c r="I14203">
        <v>124000</v>
      </c>
      <c r="J14203" t="s">
        <v>318</v>
      </c>
      <c r="K14203" s="1" t="s">
        <v>51</v>
      </c>
      <c r="L14203" t="s">
        <v>295</v>
      </c>
      <c r="M14203" s="1" t="s">
        <v>66630</v>
      </c>
      <c r="N14203" s="1" t="s">
        <v>66727</v>
      </c>
      <c r="O14203" s="1" t="s">
        <v>51</v>
      </c>
      <c r="P14203" s="1" t="s">
        <v>854</v>
      </c>
      <c r="Q14203" s="1" t="s">
        <v>66614</v>
      </c>
      <c r="R14203" s="1" t="s">
        <v>66733</v>
      </c>
      <c r="S14203" s="1" t="s">
        <v>66728</v>
      </c>
      <c r="T14203" s="1" t="s">
        <v>66944</v>
      </c>
      <c r="U14203" s="1" t="s">
        <v>78450</v>
      </c>
      <c r="V14203" s="1" t="s">
        <v>11217</v>
      </c>
      <c r="W14203" s="1" t="s">
        <v>66651</v>
      </c>
      <c r="X14203" s="1" t="s">
        <v>51</v>
      </c>
      <c r="Y14203" s="1" t="s">
        <v>51</v>
      </c>
      <c r="Z14203" s="1" t="s">
        <v>66687</v>
      </c>
      <c r="AA14203" s="1" t="s">
        <v>79</v>
      </c>
      <c r="AB14203" s="1" t="s">
        <v>120</v>
      </c>
      <c r="AC14203" s="1" t="s">
        <v>120</v>
      </c>
      <c r="AD14203" s="1" t="s">
        <v>51</v>
      </c>
      <c r="AE14203" s="1" t="s">
        <v>66675</v>
      </c>
      <c r="AF14203" s="1" t="s">
        <v>66734</v>
      </c>
      <c r="AG14203" s="1" t="s">
        <v>113</v>
      </c>
      <c r="AH14203">
        <v>1087</v>
      </c>
      <c r="AI14203" s="1" t="s">
        <v>66626</v>
      </c>
      <c r="AJ14203" s="1" t="s">
        <v>66727</v>
      </c>
      <c r="AK14203" s="1" t="s">
        <v>51</v>
      </c>
      <c r="AL14203" s="1" t="s">
        <v>120</v>
      </c>
      <c r="AM14203" s="1" t="s">
        <v>51</v>
      </c>
      <c r="AO14203" s="2"/>
      <c r="AP14203" s="2"/>
    </row>
    <row r="14204" spans="1:42" x14ac:dyDescent="0.2">
      <c r="A14204" t="s">
        <v>60511</v>
      </c>
      <c r="B14204" t="s">
        <v>60512</v>
      </c>
      <c r="C14204" s="1" t="s">
        <v>66609</v>
      </c>
      <c r="D14204" s="1" t="s">
        <v>66662</v>
      </c>
      <c r="E14204" t="s">
        <v>60202</v>
      </c>
      <c r="F14204" s="1" t="s">
        <v>167</v>
      </c>
      <c r="G14204">
        <v>7490</v>
      </c>
      <c r="H14204" t="s">
        <v>47</v>
      </c>
      <c r="I14204">
        <v>48404</v>
      </c>
      <c r="J14204" t="s">
        <v>474</v>
      </c>
      <c r="K14204" s="1" t="s">
        <v>51</v>
      </c>
      <c r="L14204" t="s">
        <v>22263</v>
      </c>
      <c r="M14204" s="1" t="s">
        <v>66630</v>
      </c>
      <c r="N14204" s="1" t="s">
        <v>66656</v>
      </c>
      <c r="O14204" s="1" t="s">
        <v>51</v>
      </c>
      <c r="P14204" s="1" t="s">
        <v>51</v>
      </c>
      <c r="Q14204" s="1" t="s">
        <v>51</v>
      </c>
      <c r="R14204" s="1" t="s">
        <v>51</v>
      </c>
      <c r="S14204" s="1" t="s">
        <v>51</v>
      </c>
      <c r="T14204" s="1" t="s">
        <v>51</v>
      </c>
      <c r="U14204" s="1" t="s">
        <v>78451</v>
      </c>
      <c r="V14204" s="1" t="s">
        <v>11217</v>
      </c>
      <c r="W14204" s="1" t="s">
        <v>66667</v>
      </c>
      <c r="X14204" s="1" t="s">
        <v>51</v>
      </c>
      <c r="Y14204" s="1" t="s">
        <v>78216</v>
      </c>
      <c r="Z14204" s="1" t="s">
        <v>51</v>
      </c>
      <c r="AA14204" s="1" t="s">
        <v>167</v>
      </c>
      <c r="AB14204" s="1" t="s">
        <v>120</v>
      </c>
      <c r="AC14204" s="1" t="s">
        <v>51</v>
      </c>
      <c r="AD14204" s="1" t="s">
        <v>51</v>
      </c>
      <c r="AE14204" s="1" t="s">
        <v>66675</v>
      </c>
      <c r="AF14204" s="1" t="s">
        <v>51</v>
      </c>
      <c r="AG14204" s="1" t="s">
        <v>51</v>
      </c>
      <c r="AI14204" s="1" t="s">
        <v>51</v>
      </c>
      <c r="AJ14204" s="1" t="s">
        <v>66656</v>
      </c>
      <c r="AK14204" s="1" t="s">
        <v>51</v>
      </c>
      <c r="AL14204" s="1" t="s">
        <v>120</v>
      </c>
      <c r="AM14204" s="1" t="s">
        <v>51</v>
      </c>
      <c r="AO14204" s="2"/>
      <c r="AP14204" s="2"/>
    </row>
    <row r="14205" spans="1:42" x14ac:dyDescent="0.2">
      <c r="A14205" t="s">
        <v>60515</v>
      </c>
      <c r="B14205" t="s">
        <v>60516</v>
      </c>
      <c r="C14205" s="1" t="s">
        <v>66609</v>
      </c>
      <c r="D14205" s="1" t="s">
        <v>66662</v>
      </c>
      <c r="E14205" t="s">
        <v>59921</v>
      </c>
      <c r="F14205" s="1" t="s">
        <v>79</v>
      </c>
      <c r="G14205">
        <v>6900</v>
      </c>
      <c r="H14205" t="s">
        <v>47</v>
      </c>
      <c r="I14205">
        <v>124000</v>
      </c>
      <c r="J14205" t="s">
        <v>318</v>
      </c>
      <c r="K14205" s="1" t="s">
        <v>51</v>
      </c>
      <c r="L14205" t="s">
        <v>295</v>
      </c>
      <c r="M14205" s="1" t="s">
        <v>66630</v>
      </c>
      <c r="N14205" s="1" t="s">
        <v>66727</v>
      </c>
      <c r="O14205" s="1" t="s">
        <v>51</v>
      </c>
      <c r="P14205" s="1" t="s">
        <v>854</v>
      </c>
      <c r="Q14205" s="1" t="s">
        <v>66614</v>
      </c>
      <c r="R14205" s="1" t="s">
        <v>66733</v>
      </c>
      <c r="S14205" s="1" t="s">
        <v>66728</v>
      </c>
      <c r="T14205" s="1" t="s">
        <v>66944</v>
      </c>
      <c r="U14205" s="1" t="s">
        <v>78450</v>
      </c>
      <c r="V14205" s="1" t="s">
        <v>11217</v>
      </c>
      <c r="W14205" s="1" t="s">
        <v>66651</v>
      </c>
      <c r="X14205" s="1" t="s">
        <v>51</v>
      </c>
      <c r="Y14205" s="1" t="s">
        <v>51</v>
      </c>
      <c r="Z14205" s="1" t="s">
        <v>66687</v>
      </c>
      <c r="AA14205" s="1" t="s">
        <v>79</v>
      </c>
      <c r="AB14205" s="1" t="s">
        <v>120</v>
      </c>
      <c r="AC14205" s="1" t="s">
        <v>120</v>
      </c>
      <c r="AD14205" s="1" t="s">
        <v>51</v>
      </c>
      <c r="AE14205" s="1" t="s">
        <v>66675</v>
      </c>
      <c r="AF14205" s="1" t="s">
        <v>66734</v>
      </c>
      <c r="AG14205" s="1" t="s">
        <v>113</v>
      </c>
      <c r="AH14205">
        <v>1087</v>
      </c>
      <c r="AI14205" s="1" t="s">
        <v>66626</v>
      </c>
      <c r="AJ14205" s="1" t="s">
        <v>66727</v>
      </c>
      <c r="AK14205" s="1" t="s">
        <v>51</v>
      </c>
      <c r="AL14205" s="1" t="s">
        <v>120</v>
      </c>
      <c r="AM14205" s="1" t="s">
        <v>51</v>
      </c>
      <c r="AO14205" s="2"/>
      <c r="AP14205" s="2"/>
    </row>
    <row r="14206" spans="1:42" x14ac:dyDescent="0.2">
      <c r="A14206" t="s">
        <v>60517</v>
      </c>
      <c r="B14206" t="s">
        <v>60518</v>
      </c>
      <c r="C14206" s="1" t="s">
        <v>66609</v>
      </c>
      <c r="D14206" s="1" t="s">
        <v>66662</v>
      </c>
      <c r="E14206" t="s">
        <v>59921</v>
      </c>
      <c r="F14206" s="1" t="s">
        <v>79</v>
      </c>
      <c r="G14206">
        <v>6900</v>
      </c>
      <c r="H14206" t="s">
        <v>47</v>
      </c>
      <c r="I14206">
        <v>124000</v>
      </c>
      <c r="J14206" t="s">
        <v>318</v>
      </c>
      <c r="K14206" s="1" t="s">
        <v>51</v>
      </c>
      <c r="L14206" t="s">
        <v>295</v>
      </c>
      <c r="M14206" s="1" t="s">
        <v>66630</v>
      </c>
      <c r="N14206" s="1" t="s">
        <v>66727</v>
      </c>
      <c r="O14206" s="1" t="s">
        <v>51</v>
      </c>
      <c r="P14206" s="1" t="s">
        <v>854</v>
      </c>
      <c r="Q14206" s="1" t="s">
        <v>66614</v>
      </c>
      <c r="R14206" s="1" t="s">
        <v>66733</v>
      </c>
      <c r="S14206" s="1" t="s">
        <v>66728</v>
      </c>
      <c r="T14206" s="1" t="s">
        <v>66944</v>
      </c>
      <c r="U14206" s="1" t="s">
        <v>78450</v>
      </c>
      <c r="V14206" s="1" t="s">
        <v>11217</v>
      </c>
      <c r="W14206" s="1" t="s">
        <v>66651</v>
      </c>
      <c r="X14206" s="1" t="s">
        <v>51</v>
      </c>
      <c r="Y14206" s="1" t="s">
        <v>51</v>
      </c>
      <c r="Z14206" s="1" t="s">
        <v>66687</v>
      </c>
      <c r="AA14206" s="1" t="s">
        <v>79</v>
      </c>
      <c r="AB14206" s="1" t="s">
        <v>120</v>
      </c>
      <c r="AC14206" s="1" t="s">
        <v>120</v>
      </c>
      <c r="AD14206" s="1" t="s">
        <v>51</v>
      </c>
      <c r="AE14206" s="1" t="s">
        <v>66675</v>
      </c>
      <c r="AF14206" s="1" t="s">
        <v>66734</v>
      </c>
      <c r="AG14206" s="1" t="s">
        <v>113</v>
      </c>
      <c r="AH14206">
        <v>1087</v>
      </c>
      <c r="AI14206" s="1" t="s">
        <v>66626</v>
      </c>
      <c r="AJ14206" s="1" t="s">
        <v>66727</v>
      </c>
      <c r="AK14206" s="1" t="s">
        <v>51</v>
      </c>
      <c r="AL14206" s="1" t="s">
        <v>120</v>
      </c>
      <c r="AM14206" s="1" t="s">
        <v>51</v>
      </c>
      <c r="AO14206" s="2"/>
      <c r="AP14206" s="2"/>
    </row>
    <row r="14207" spans="1:42" x14ac:dyDescent="0.2">
      <c r="A14207" t="s">
        <v>60519</v>
      </c>
      <c r="B14207" t="s">
        <v>60520</v>
      </c>
      <c r="C14207" s="1" t="s">
        <v>66609</v>
      </c>
      <c r="D14207" s="1" t="s">
        <v>66662</v>
      </c>
      <c r="E14207" t="s">
        <v>59548</v>
      </c>
      <c r="F14207" s="1" t="s">
        <v>167</v>
      </c>
      <c r="G14207">
        <v>6900</v>
      </c>
      <c r="H14207" t="s">
        <v>47</v>
      </c>
      <c r="I14207">
        <v>85000</v>
      </c>
      <c r="J14207" t="s">
        <v>2170</v>
      </c>
      <c r="K14207" s="1" t="s">
        <v>41</v>
      </c>
      <c r="L14207" t="s">
        <v>295</v>
      </c>
      <c r="M14207" s="1" t="s">
        <v>66630</v>
      </c>
      <c r="N14207" s="1" t="s">
        <v>66656</v>
      </c>
      <c r="O14207" s="1" t="s">
        <v>51</v>
      </c>
      <c r="P14207" s="1" t="s">
        <v>854</v>
      </c>
      <c r="Q14207" s="1" t="s">
        <v>66614</v>
      </c>
      <c r="R14207" s="1" t="s">
        <v>66821</v>
      </c>
      <c r="S14207" s="1" t="s">
        <v>66659</v>
      </c>
      <c r="T14207" s="1" t="s">
        <v>67196</v>
      </c>
      <c r="U14207" s="1" t="s">
        <v>51</v>
      </c>
      <c r="V14207" s="1" t="s">
        <v>11217</v>
      </c>
      <c r="W14207" s="1" t="s">
        <v>66651</v>
      </c>
      <c r="X14207" s="1" t="s">
        <v>51</v>
      </c>
      <c r="Y14207" s="1" t="s">
        <v>51</v>
      </c>
      <c r="Z14207" s="1" t="s">
        <v>66639</v>
      </c>
      <c r="AA14207" s="1" t="s">
        <v>167</v>
      </c>
      <c r="AB14207" s="1" t="s">
        <v>120</v>
      </c>
      <c r="AC14207" s="1" t="s">
        <v>120</v>
      </c>
      <c r="AD14207" s="1" t="s">
        <v>51</v>
      </c>
      <c r="AE14207" s="1" t="s">
        <v>66675</v>
      </c>
      <c r="AF14207" s="1" t="s">
        <v>66734</v>
      </c>
      <c r="AG14207" s="1" t="s">
        <v>113</v>
      </c>
      <c r="AH14207">
        <v>1071</v>
      </c>
      <c r="AI14207" s="1" t="s">
        <v>66626</v>
      </c>
      <c r="AJ14207" s="1" t="s">
        <v>66656</v>
      </c>
      <c r="AK14207" s="1" t="s">
        <v>51</v>
      </c>
      <c r="AL14207" s="1" t="s">
        <v>120</v>
      </c>
      <c r="AM14207" s="1" t="s">
        <v>68279</v>
      </c>
      <c r="AO14207" s="2"/>
      <c r="AP14207" s="2"/>
    </row>
    <row r="14208" spans="1:42" x14ac:dyDescent="0.2">
      <c r="A14208" t="s">
        <v>60521</v>
      </c>
      <c r="B14208" t="s">
        <v>60522</v>
      </c>
      <c r="C14208" s="1" t="s">
        <v>66609</v>
      </c>
      <c r="D14208" s="1" t="s">
        <v>66662</v>
      </c>
      <c r="E14208" t="s">
        <v>60523</v>
      </c>
      <c r="F14208" s="1" t="s">
        <v>167</v>
      </c>
      <c r="G14208">
        <v>6900</v>
      </c>
      <c r="H14208" t="s">
        <v>47</v>
      </c>
      <c r="I14208">
        <v>87000</v>
      </c>
      <c r="J14208" t="s">
        <v>474</v>
      </c>
      <c r="K14208" s="1" t="s">
        <v>41</v>
      </c>
      <c r="L14208" t="s">
        <v>295</v>
      </c>
      <c r="M14208" s="1" t="s">
        <v>66630</v>
      </c>
      <c r="N14208" s="1" t="s">
        <v>66727</v>
      </c>
      <c r="O14208" s="1" t="s">
        <v>51</v>
      </c>
      <c r="P14208" s="1" t="s">
        <v>854</v>
      </c>
      <c r="Q14208" s="1" t="s">
        <v>66614</v>
      </c>
      <c r="R14208" s="1" t="s">
        <v>66733</v>
      </c>
      <c r="S14208" s="1" t="s">
        <v>66728</v>
      </c>
      <c r="T14208" s="1" t="s">
        <v>66944</v>
      </c>
      <c r="U14208" s="1" t="s">
        <v>51</v>
      </c>
      <c r="V14208" s="1" t="s">
        <v>11217</v>
      </c>
      <c r="W14208" s="1" t="s">
        <v>66651</v>
      </c>
      <c r="X14208" s="1" t="s">
        <v>51</v>
      </c>
      <c r="Y14208" s="1" t="s">
        <v>51</v>
      </c>
      <c r="Z14208" s="1" t="s">
        <v>66639</v>
      </c>
      <c r="AA14208" s="1" t="s">
        <v>167</v>
      </c>
      <c r="AB14208" s="1" t="s">
        <v>120</v>
      </c>
      <c r="AC14208" s="1" t="s">
        <v>75</v>
      </c>
      <c r="AD14208" s="1" t="s">
        <v>51</v>
      </c>
      <c r="AE14208" s="1" t="s">
        <v>66675</v>
      </c>
      <c r="AF14208" s="1" t="s">
        <v>66734</v>
      </c>
      <c r="AG14208" s="1" t="s">
        <v>113</v>
      </c>
      <c r="AH14208">
        <v>1162</v>
      </c>
      <c r="AI14208" s="1" t="s">
        <v>51</v>
      </c>
      <c r="AJ14208" s="1" t="s">
        <v>66727</v>
      </c>
      <c r="AK14208" s="1" t="s">
        <v>51</v>
      </c>
      <c r="AL14208" s="1" t="s">
        <v>120</v>
      </c>
      <c r="AM14208" s="1" t="s">
        <v>67764</v>
      </c>
      <c r="AO14208" s="2"/>
      <c r="AP14208" s="2"/>
    </row>
    <row r="14209" spans="1:42" x14ac:dyDescent="0.2">
      <c r="A14209" t="s">
        <v>60524</v>
      </c>
      <c r="B14209" t="s">
        <v>60525</v>
      </c>
      <c r="C14209" s="1" t="s">
        <v>66609</v>
      </c>
      <c r="D14209" s="1" t="s">
        <v>66662</v>
      </c>
      <c r="E14209" t="s">
        <v>59548</v>
      </c>
      <c r="F14209" s="1" t="s">
        <v>167</v>
      </c>
      <c r="G14209">
        <v>6900</v>
      </c>
      <c r="H14209" t="s">
        <v>47</v>
      </c>
      <c r="I14209">
        <v>96000</v>
      </c>
      <c r="J14209" t="s">
        <v>318</v>
      </c>
      <c r="K14209" s="1" t="s">
        <v>41</v>
      </c>
      <c r="L14209" t="s">
        <v>295</v>
      </c>
      <c r="M14209" s="1" t="s">
        <v>66630</v>
      </c>
      <c r="N14209" s="1" t="s">
        <v>66656</v>
      </c>
      <c r="O14209" s="1" t="s">
        <v>51</v>
      </c>
      <c r="P14209" s="1" t="s">
        <v>854</v>
      </c>
      <c r="Q14209" s="1" t="s">
        <v>66614</v>
      </c>
      <c r="R14209" s="1" t="s">
        <v>66821</v>
      </c>
      <c r="S14209" s="1" t="s">
        <v>66659</v>
      </c>
      <c r="T14209" s="1" t="s">
        <v>67196</v>
      </c>
      <c r="U14209" s="1" t="s">
        <v>51</v>
      </c>
      <c r="V14209" s="1" t="s">
        <v>11217</v>
      </c>
      <c r="W14209" s="1" t="s">
        <v>66651</v>
      </c>
      <c r="X14209" s="1" t="s">
        <v>51</v>
      </c>
      <c r="Y14209" s="1" t="s">
        <v>51</v>
      </c>
      <c r="Z14209" s="1" t="s">
        <v>66639</v>
      </c>
      <c r="AA14209" s="1" t="s">
        <v>167</v>
      </c>
      <c r="AB14209" s="1" t="s">
        <v>120</v>
      </c>
      <c r="AC14209" s="1" t="s">
        <v>120</v>
      </c>
      <c r="AD14209" s="1" t="s">
        <v>51</v>
      </c>
      <c r="AE14209" s="1" t="s">
        <v>66675</v>
      </c>
      <c r="AF14209" s="1" t="s">
        <v>66734</v>
      </c>
      <c r="AG14209" s="1" t="s">
        <v>113</v>
      </c>
      <c r="AH14209">
        <v>1071</v>
      </c>
      <c r="AI14209" s="1" t="s">
        <v>66626</v>
      </c>
      <c r="AJ14209" s="1" t="s">
        <v>66656</v>
      </c>
      <c r="AK14209" s="1" t="s">
        <v>51</v>
      </c>
      <c r="AL14209" s="1" t="s">
        <v>120</v>
      </c>
      <c r="AM14209" s="1" t="s">
        <v>68279</v>
      </c>
      <c r="AO14209" s="2"/>
      <c r="AP14209" s="2"/>
    </row>
    <row r="14210" spans="1:42" x14ac:dyDescent="0.2">
      <c r="A14210" t="s">
        <v>60526</v>
      </c>
      <c r="B14210" t="s">
        <v>60527</v>
      </c>
      <c r="C14210" s="1" t="s">
        <v>66609</v>
      </c>
      <c r="D14210" s="1" t="s">
        <v>66662</v>
      </c>
      <c r="E14210" t="s">
        <v>60444</v>
      </c>
      <c r="F14210" s="1" t="s">
        <v>167</v>
      </c>
      <c r="G14210">
        <v>6890</v>
      </c>
      <c r="H14210" t="s">
        <v>51</v>
      </c>
      <c r="I14210">
        <v>102264</v>
      </c>
      <c r="J14210" t="s">
        <v>135</v>
      </c>
      <c r="K14210" s="1" t="s">
        <v>51</v>
      </c>
      <c r="L14210" t="s">
        <v>83</v>
      </c>
      <c r="M14210" s="1" t="s">
        <v>66630</v>
      </c>
      <c r="N14210" s="1" t="s">
        <v>66656</v>
      </c>
      <c r="O14210" s="1" t="s">
        <v>51</v>
      </c>
      <c r="P14210" s="1" t="s">
        <v>826</v>
      </c>
      <c r="Q14210" s="1" t="s">
        <v>51</v>
      </c>
      <c r="R14210" s="1" t="s">
        <v>67196</v>
      </c>
      <c r="S14210" s="1" t="s">
        <v>66733</v>
      </c>
      <c r="T14210" s="1" t="s">
        <v>66944</v>
      </c>
      <c r="U14210" s="1" t="s">
        <v>78452</v>
      </c>
      <c r="V14210" s="1" t="s">
        <v>11217</v>
      </c>
      <c r="W14210" s="1" t="s">
        <v>66651</v>
      </c>
      <c r="X14210" s="1" t="s">
        <v>51</v>
      </c>
      <c r="Y14210" s="1" t="s">
        <v>70974</v>
      </c>
      <c r="Z14210" s="1" t="s">
        <v>51</v>
      </c>
      <c r="AA14210" s="1" t="s">
        <v>167</v>
      </c>
      <c r="AB14210" s="1" t="s">
        <v>120</v>
      </c>
      <c r="AC14210" s="1" t="s">
        <v>75</v>
      </c>
      <c r="AD14210" s="1" t="s">
        <v>51</v>
      </c>
      <c r="AE14210" s="1" t="s">
        <v>66675</v>
      </c>
      <c r="AF14210" s="1" t="s">
        <v>66734</v>
      </c>
      <c r="AG14210" s="1" t="s">
        <v>51</v>
      </c>
      <c r="AI14210" s="1" t="s">
        <v>51</v>
      </c>
      <c r="AJ14210" s="1" t="s">
        <v>66656</v>
      </c>
      <c r="AK14210" s="1" t="s">
        <v>51</v>
      </c>
      <c r="AL14210" s="1" t="s">
        <v>51</v>
      </c>
      <c r="AM14210" s="1" t="s">
        <v>51</v>
      </c>
      <c r="AO14210" s="2"/>
      <c r="AP14210" s="2"/>
    </row>
    <row r="14211" spans="1:42" x14ac:dyDescent="0.2">
      <c r="A14211" t="s">
        <v>8719</v>
      </c>
      <c r="B14211" t="s">
        <v>60530</v>
      </c>
      <c r="C14211" s="1" t="s">
        <v>66609</v>
      </c>
      <c r="D14211" s="1" t="s">
        <v>66662</v>
      </c>
      <c r="E14211" t="s">
        <v>60202</v>
      </c>
      <c r="F14211" s="1" t="s">
        <v>167</v>
      </c>
      <c r="G14211">
        <v>6900</v>
      </c>
      <c r="H14211" t="s">
        <v>47</v>
      </c>
      <c r="I14211">
        <v>82494</v>
      </c>
      <c r="J14211" t="s">
        <v>135</v>
      </c>
      <c r="K14211" s="1" t="s">
        <v>51</v>
      </c>
      <c r="L14211" t="s">
        <v>22263</v>
      </c>
      <c r="M14211" s="1" t="s">
        <v>66630</v>
      </c>
      <c r="N14211" s="1" t="s">
        <v>66656</v>
      </c>
      <c r="O14211" s="1" t="s">
        <v>51</v>
      </c>
      <c r="P14211" s="1" t="s">
        <v>51</v>
      </c>
      <c r="Q14211" s="1" t="s">
        <v>51</v>
      </c>
      <c r="R14211" s="1" t="s">
        <v>51</v>
      </c>
      <c r="S14211" s="1" t="s">
        <v>51</v>
      </c>
      <c r="T14211" s="1" t="s">
        <v>51</v>
      </c>
      <c r="U14211" s="1" t="s">
        <v>78453</v>
      </c>
      <c r="V14211" s="1" t="s">
        <v>11217</v>
      </c>
      <c r="W14211" s="1" t="s">
        <v>66667</v>
      </c>
      <c r="X14211" s="1" t="s">
        <v>51</v>
      </c>
      <c r="Y14211" s="1" t="s">
        <v>78216</v>
      </c>
      <c r="Z14211" s="1" t="s">
        <v>51</v>
      </c>
      <c r="AA14211" s="1" t="s">
        <v>167</v>
      </c>
      <c r="AB14211" s="1" t="s">
        <v>120</v>
      </c>
      <c r="AC14211" s="1" t="s">
        <v>51</v>
      </c>
      <c r="AD14211" s="1" t="s">
        <v>51</v>
      </c>
      <c r="AE14211" s="1" t="s">
        <v>66675</v>
      </c>
      <c r="AF14211" s="1" t="s">
        <v>51</v>
      </c>
      <c r="AG14211" s="1" t="s">
        <v>51</v>
      </c>
      <c r="AI14211" s="1" t="s">
        <v>51</v>
      </c>
      <c r="AJ14211" s="1" t="s">
        <v>66656</v>
      </c>
      <c r="AK14211" s="1" t="s">
        <v>51</v>
      </c>
      <c r="AL14211" s="1" t="s">
        <v>120</v>
      </c>
      <c r="AM14211" s="1" t="s">
        <v>51</v>
      </c>
      <c r="AO14211" s="2"/>
      <c r="AP14211" s="2"/>
    </row>
    <row r="14212" spans="1:42" x14ac:dyDescent="0.2">
      <c r="A14212" t="s">
        <v>60533</v>
      </c>
      <c r="B14212" t="s">
        <v>60534</v>
      </c>
      <c r="C14212" s="1" t="s">
        <v>66609</v>
      </c>
      <c r="D14212" s="1" t="s">
        <v>66662</v>
      </c>
      <c r="E14212" t="s">
        <v>60444</v>
      </c>
      <c r="F14212" s="1" t="s">
        <v>167</v>
      </c>
      <c r="G14212">
        <v>6790</v>
      </c>
      <c r="H14212" t="s">
        <v>51</v>
      </c>
      <c r="I14212">
        <v>104656</v>
      </c>
      <c r="J14212" t="s">
        <v>243</v>
      </c>
      <c r="K14212" s="1" t="s">
        <v>51</v>
      </c>
      <c r="L14212" t="s">
        <v>83</v>
      </c>
      <c r="M14212" s="1" t="s">
        <v>66630</v>
      </c>
      <c r="N14212" s="1" t="s">
        <v>66656</v>
      </c>
      <c r="O14212" s="1" t="s">
        <v>51</v>
      </c>
      <c r="P14212" s="1" t="s">
        <v>826</v>
      </c>
      <c r="Q14212" s="1" t="s">
        <v>51</v>
      </c>
      <c r="R14212" s="1" t="s">
        <v>67196</v>
      </c>
      <c r="S14212" s="1" t="s">
        <v>66733</v>
      </c>
      <c r="T14212" s="1" t="s">
        <v>66944</v>
      </c>
      <c r="U14212" s="1" t="s">
        <v>78454</v>
      </c>
      <c r="V14212" s="1" t="s">
        <v>11217</v>
      </c>
      <c r="W14212" s="1" t="s">
        <v>66651</v>
      </c>
      <c r="X14212" s="1" t="s">
        <v>51</v>
      </c>
      <c r="Y14212" s="1" t="s">
        <v>70974</v>
      </c>
      <c r="Z14212" s="1" t="s">
        <v>51</v>
      </c>
      <c r="AA14212" s="1" t="s">
        <v>167</v>
      </c>
      <c r="AB14212" s="1" t="s">
        <v>120</v>
      </c>
      <c r="AC14212" s="1" t="s">
        <v>75</v>
      </c>
      <c r="AD14212" s="1" t="s">
        <v>51</v>
      </c>
      <c r="AE14212" s="1" t="s">
        <v>66675</v>
      </c>
      <c r="AF14212" s="1" t="s">
        <v>66734</v>
      </c>
      <c r="AG14212" s="1" t="s">
        <v>51</v>
      </c>
      <c r="AI14212" s="1" t="s">
        <v>51</v>
      </c>
      <c r="AJ14212" s="1" t="s">
        <v>66656</v>
      </c>
      <c r="AK14212" s="1" t="s">
        <v>51</v>
      </c>
      <c r="AL14212" s="1" t="s">
        <v>51</v>
      </c>
      <c r="AM14212" s="1" t="s">
        <v>51</v>
      </c>
      <c r="AO14212" s="2"/>
      <c r="AP14212" s="2"/>
    </row>
    <row r="14213" spans="1:42" x14ac:dyDescent="0.2">
      <c r="A14213" t="s">
        <v>60537</v>
      </c>
      <c r="B14213" t="s">
        <v>60538</v>
      </c>
      <c r="C14213" s="1" t="s">
        <v>66609</v>
      </c>
      <c r="D14213" s="1" t="s">
        <v>66662</v>
      </c>
      <c r="E14213" t="s">
        <v>51</v>
      </c>
      <c r="F14213" s="1" t="s">
        <v>167</v>
      </c>
      <c r="G14213">
        <v>6600</v>
      </c>
      <c r="H14213" t="s">
        <v>51</v>
      </c>
      <c r="I14213">
        <v>74000</v>
      </c>
      <c r="J14213" t="s">
        <v>3757</v>
      </c>
      <c r="K14213" s="1" t="s">
        <v>51</v>
      </c>
      <c r="L14213" t="s">
        <v>462</v>
      </c>
      <c r="M14213" s="1" t="s">
        <v>66630</v>
      </c>
      <c r="N14213" s="1" t="s">
        <v>66671</v>
      </c>
      <c r="O14213" s="1" t="s">
        <v>51</v>
      </c>
      <c r="P14213" s="1" t="s">
        <v>1107</v>
      </c>
      <c r="Q14213" s="1" t="s">
        <v>66614</v>
      </c>
      <c r="R14213" s="1" t="s">
        <v>66657</v>
      </c>
      <c r="S14213" s="1" t="s">
        <v>66672</v>
      </c>
      <c r="T14213" s="1" t="s">
        <v>66615</v>
      </c>
      <c r="U14213" s="1" t="s">
        <v>51</v>
      </c>
      <c r="V14213" s="1" t="s">
        <v>11217</v>
      </c>
      <c r="W14213" s="1" t="s">
        <v>66667</v>
      </c>
      <c r="X14213" s="1" t="s">
        <v>51</v>
      </c>
      <c r="Y14213" s="1" t="s">
        <v>51</v>
      </c>
      <c r="Z14213" s="1" t="s">
        <v>51</v>
      </c>
      <c r="AA14213" s="1" t="s">
        <v>167</v>
      </c>
      <c r="AB14213" s="1" t="s">
        <v>120</v>
      </c>
      <c r="AC14213" s="1" t="s">
        <v>120</v>
      </c>
      <c r="AD14213" s="1" t="s">
        <v>66771</v>
      </c>
      <c r="AE14213" s="1" t="s">
        <v>66675</v>
      </c>
      <c r="AF14213" s="1" t="s">
        <v>66772</v>
      </c>
      <c r="AG14213" s="1" t="s">
        <v>113</v>
      </c>
      <c r="AH14213">
        <v>1055</v>
      </c>
      <c r="AI14213" s="1" t="s">
        <v>51</v>
      </c>
      <c r="AJ14213" s="1" t="s">
        <v>66671</v>
      </c>
      <c r="AK14213" s="1" t="s">
        <v>51</v>
      </c>
      <c r="AL14213" s="1" t="s">
        <v>120</v>
      </c>
      <c r="AM14213" s="1" t="s">
        <v>51</v>
      </c>
      <c r="AO14213" s="2"/>
      <c r="AP14213" s="2"/>
    </row>
    <row r="14214" spans="1:42" x14ac:dyDescent="0.2">
      <c r="A14214" t="s">
        <v>47143</v>
      </c>
      <c r="B14214" t="s">
        <v>60539</v>
      </c>
      <c r="C14214" s="1" t="s">
        <v>66609</v>
      </c>
      <c r="D14214" s="1" t="s">
        <v>66662</v>
      </c>
      <c r="E14214" t="s">
        <v>60540</v>
      </c>
      <c r="F14214" s="1" t="s">
        <v>167</v>
      </c>
      <c r="G14214">
        <v>6500</v>
      </c>
      <c r="H14214" t="s">
        <v>47</v>
      </c>
      <c r="I14214">
        <v>138700</v>
      </c>
      <c r="J14214" t="s">
        <v>3757</v>
      </c>
      <c r="K14214" s="1" t="s">
        <v>41</v>
      </c>
      <c r="L14214" t="s">
        <v>295</v>
      </c>
      <c r="M14214" s="1" t="s">
        <v>66630</v>
      </c>
      <c r="N14214" s="1" t="s">
        <v>66656</v>
      </c>
      <c r="O14214" s="1" t="s">
        <v>51</v>
      </c>
      <c r="P14214" s="1" t="s">
        <v>854</v>
      </c>
      <c r="Q14214" s="1" t="s">
        <v>66614</v>
      </c>
      <c r="R14214" s="1" t="s">
        <v>66733</v>
      </c>
      <c r="S14214" s="1" t="s">
        <v>66728</v>
      </c>
      <c r="T14214" s="1" t="s">
        <v>66944</v>
      </c>
      <c r="U14214" s="1" t="s">
        <v>51</v>
      </c>
      <c r="V14214" s="1" t="s">
        <v>11217</v>
      </c>
      <c r="W14214" s="1" t="s">
        <v>66651</v>
      </c>
      <c r="X14214" s="1" t="s">
        <v>51</v>
      </c>
      <c r="Y14214" s="1" t="s">
        <v>51</v>
      </c>
      <c r="Z14214" s="1" t="s">
        <v>66639</v>
      </c>
      <c r="AA14214" s="1" t="s">
        <v>167</v>
      </c>
      <c r="AB14214" s="1" t="s">
        <v>120</v>
      </c>
      <c r="AC14214" s="1" t="s">
        <v>120</v>
      </c>
      <c r="AD14214" s="1" t="s">
        <v>51</v>
      </c>
      <c r="AE14214" s="1" t="s">
        <v>66675</v>
      </c>
      <c r="AF14214" s="1" t="s">
        <v>66734</v>
      </c>
      <c r="AG14214" s="1" t="s">
        <v>113</v>
      </c>
      <c r="AH14214">
        <v>1162</v>
      </c>
      <c r="AI14214" s="1" t="s">
        <v>66626</v>
      </c>
      <c r="AJ14214" s="1" t="s">
        <v>66656</v>
      </c>
      <c r="AK14214" s="1" t="s">
        <v>51</v>
      </c>
      <c r="AL14214" s="1" t="s">
        <v>120</v>
      </c>
      <c r="AM14214" s="1" t="s">
        <v>68033</v>
      </c>
      <c r="AO14214" s="2"/>
      <c r="AP14214" s="2"/>
    </row>
    <row r="14215" spans="1:42" x14ac:dyDescent="0.2">
      <c r="A14215" t="s">
        <v>60541</v>
      </c>
      <c r="B14215" t="s">
        <v>60542</v>
      </c>
      <c r="C14215" s="1" t="s">
        <v>66609</v>
      </c>
      <c r="D14215" s="1" t="s">
        <v>66662</v>
      </c>
      <c r="E14215" t="s">
        <v>59609</v>
      </c>
      <c r="F14215" s="1" t="s">
        <v>131</v>
      </c>
      <c r="G14215">
        <v>6500</v>
      </c>
      <c r="H14215" t="s">
        <v>51</v>
      </c>
      <c r="I14215">
        <v>160000</v>
      </c>
      <c r="J14215" t="s">
        <v>135</v>
      </c>
      <c r="K14215" s="1" t="s">
        <v>51</v>
      </c>
      <c r="L14215" t="s">
        <v>295</v>
      </c>
      <c r="M14215" s="1" t="s">
        <v>66630</v>
      </c>
      <c r="N14215" s="1" t="s">
        <v>66727</v>
      </c>
      <c r="O14215" s="1" t="s">
        <v>51</v>
      </c>
      <c r="P14215" s="1" t="s">
        <v>854</v>
      </c>
      <c r="Q14215" s="1" t="s">
        <v>66614</v>
      </c>
      <c r="R14215" s="1" t="s">
        <v>66733</v>
      </c>
      <c r="S14215" s="1" t="s">
        <v>66728</v>
      </c>
      <c r="T14215" s="1" t="s">
        <v>66944</v>
      </c>
      <c r="U14215" s="1" t="s">
        <v>51</v>
      </c>
      <c r="V14215" s="1" t="s">
        <v>11217</v>
      </c>
      <c r="W14215" s="1" t="s">
        <v>66637</v>
      </c>
      <c r="X14215" s="1" t="s">
        <v>51</v>
      </c>
      <c r="Y14215" s="1" t="s">
        <v>51</v>
      </c>
      <c r="Z14215" s="1" t="s">
        <v>51</v>
      </c>
      <c r="AA14215" s="1" t="s">
        <v>131</v>
      </c>
      <c r="AB14215" s="1" t="s">
        <v>120</v>
      </c>
      <c r="AC14215" s="1" t="s">
        <v>120</v>
      </c>
      <c r="AD14215" s="1" t="s">
        <v>51</v>
      </c>
      <c r="AE14215" s="1" t="s">
        <v>66675</v>
      </c>
      <c r="AF14215" s="1" t="s">
        <v>66734</v>
      </c>
      <c r="AG14215" s="1" t="s">
        <v>113</v>
      </c>
      <c r="AH14215">
        <v>1194</v>
      </c>
      <c r="AI14215" s="1" t="s">
        <v>51</v>
      </c>
      <c r="AJ14215" s="1" t="s">
        <v>66727</v>
      </c>
      <c r="AK14215" s="1" t="s">
        <v>51</v>
      </c>
      <c r="AL14215" s="1" t="s">
        <v>120</v>
      </c>
      <c r="AM14215" s="1" t="s">
        <v>51</v>
      </c>
      <c r="AO14215" s="2"/>
      <c r="AP14215" s="2"/>
    </row>
    <row r="14216" spans="1:42" x14ac:dyDescent="0.2">
      <c r="A14216" t="s">
        <v>60543</v>
      </c>
      <c r="B14216" t="s">
        <v>60544</v>
      </c>
      <c r="C14216" s="1" t="s">
        <v>66609</v>
      </c>
      <c r="D14216" s="1" t="s">
        <v>66662</v>
      </c>
      <c r="E14216" t="s">
        <v>60207</v>
      </c>
      <c r="F14216" s="1" t="s">
        <v>167</v>
      </c>
      <c r="G14216">
        <v>6500</v>
      </c>
      <c r="H14216" t="s">
        <v>51</v>
      </c>
      <c r="I14216">
        <v>100000</v>
      </c>
      <c r="J14216" t="s">
        <v>318</v>
      </c>
      <c r="K14216" s="1" t="s">
        <v>51</v>
      </c>
      <c r="L14216" t="s">
        <v>462</v>
      </c>
      <c r="M14216" s="1" t="s">
        <v>66630</v>
      </c>
      <c r="N14216" s="1" t="s">
        <v>66671</v>
      </c>
      <c r="O14216" s="1" t="s">
        <v>51</v>
      </c>
      <c r="P14216" s="1" t="s">
        <v>1107</v>
      </c>
      <c r="Q14216" s="1" t="s">
        <v>66614</v>
      </c>
      <c r="R14216" s="1" t="s">
        <v>66677</v>
      </c>
      <c r="S14216" s="1" t="s">
        <v>127</v>
      </c>
      <c r="T14216" s="1" t="s">
        <v>66615</v>
      </c>
      <c r="U14216" s="1" t="s">
        <v>51</v>
      </c>
      <c r="V14216" s="1" t="s">
        <v>11217</v>
      </c>
      <c r="W14216" s="1" t="s">
        <v>66651</v>
      </c>
      <c r="X14216" s="1" t="s">
        <v>51</v>
      </c>
      <c r="Y14216" s="1" t="s">
        <v>51</v>
      </c>
      <c r="Z14216" s="1" t="s">
        <v>51</v>
      </c>
      <c r="AA14216" s="1" t="s">
        <v>167</v>
      </c>
      <c r="AB14216" s="1" t="s">
        <v>120</v>
      </c>
      <c r="AC14216" s="1" t="s">
        <v>120</v>
      </c>
      <c r="AD14216" s="1" t="s">
        <v>51</v>
      </c>
      <c r="AE14216" s="1" t="s">
        <v>66675</v>
      </c>
      <c r="AF14216" s="1" t="s">
        <v>66772</v>
      </c>
      <c r="AG14216" s="1" t="s">
        <v>113</v>
      </c>
      <c r="AH14216">
        <v>1055</v>
      </c>
      <c r="AI14216" s="1" t="s">
        <v>51</v>
      </c>
      <c r="AJ14216" s="1" t="s">
        <v>66671</v>
      </c>
      <c r="AK14216" s="1" t="s">
        <v>51</v>
      </c>
      <c r="AL14216" s="1" t="s">
        <v>120</v>
      </c>
      <c r="AM14216" s="1" t="s">
        <v>51</v>
      </c>
      <c r="AO14216" s="2">
        <v>43556</v>
      </c>
      <c r="AP14216" s="2"/>
    </row>
    <row r="14217" spans="1:42" x14ac:dyDescent="0.2">
      <c r="A14217" t="s">
        <v>60545</v>
      </c>
      <c r="B14217" t="s">
        <v>60546</v>
      </c>
      <c r="C14217" s="1" t="s">
        <v>66609</v>
      </c>
      <c r="D14217" s="1" t="s">
        <v>66662</v>
      </c>
      <c r="E14217" t="s">
        <v>60361</v>
      </c>
      <c r="F14217" s="1" t="s">
        <v>167</v>
      </c>
      <c r="G14217">
        <v>6499</v>
      </c>
      <c r="H14217" t="s">
        <v>47</v>
      </c>
      <c r="I14217">
        <v>149000</v>
      </c>
      <c r="J14217" t="s">
        <v>243</v>
      </c>
      <c r="K14217" s="1" t="s">
        <v>41</v>
      </c>
      <c r="L14217" t="s">
        <v>295</v>
      </c>
      <c r="M14217" s="1" t="s">
        <v>66630</v>
      </c>
      <c r="N14217" s="1" t="s">
        <v>66656</v>
      </c>
      <c r="O14217" s="1" t="s">
        <v>51</v>
      </c>
      <c r="P14217" s="1" t="s">
        <v>854</v>
      </c>
      <c r="Q14217" s="1" t="s">
        <v>66614</v>
      </c>
      <c r="R14217" s="1" t="s">
        <v>66733</v>
      </c>
      <c r="S14217" s="1" t="s">
        <v>66728</v>
      </c>
      <c r="T14217" s="1" t="s">
        <v>66944</v>
      </c>
      <c r="U14217" s="1" t="s">
        <v>78455</v>
      </c>
      <c r="V14217" s="1" t="s">
        <v>11217</v>
      </c>
      <c r="W14217" s="1" t="s">
        <v>67010</v>
      </c>
      <c r="X14217" s="1" t="s">
        <v>66620</v>
      </c>
      <c r="Y14217" s="1" t="s">
        <v>51</v>
      </c>
      <c r="Z14217" s="1" t="s">
        <v>66639</v>
      </c>
      <c r="AA14217" s="1" t="s">
        <v>167</v>
      </c>
      <c r="AB14217" s="1" t="s">
        <v>120</v>
      </c>
      <c r="AC14217" s="1" t="s">
        <v>120</v>
      </c>
      <c r="AD14217" s="1" t="s">
        <v>51</v>
      </c>
      <c r="AE14217" s="1" t="s">
        <v>66675</v>
      </c>
      <c r="AF14217" s="1" t="s">
        <v>66734</v>
      </c>
      <c r="AG14217" s="1" t="s">
        <v>51</v>
      </c>
      <c r="AH14217">
        <v>1146</v>
      </c>
      <c r="AI14217" s="1" t="s">
        <v>66626</v>
      </c>
      <c r="AJ14217" s="1" t="s">
        <v>66656</v>
      </c>
      <c r="AK14217" s="1" t="s">
        <v>51</v>
      </c>
      <c r="AL14217" s="1" t="s">
        <v>120</v>
      </c>
      <c r="AM14217" s="1" t="s">
        <v>68033</v>
      </c>
      <c r="AO14217" s="2"/>
      <c r="AP14217" s="2"/>
    </row>
    <row r="14218" spans="1:42" x14ac:dyDescent="0.2">
      <c r="A14218" t="s">
        <v>60548</v>
      </c>
      <c r="B14218" t="s">
        <v>60549</v>
      </c>
      <c r="C14218" s="1" t="s">
        <v>66609</v>
      </c>
      <c r="D14218" s="1" t="s">
        <v>66662</v>
      </c>
      <c r="E14218" t="s">
        <v>60202</v>
      </c>
      <c r="F14218" s="1" t="s">
        <v>167</v>
      </c>
      <c r="G14218">
        <v>6290</v>
      </c>
      <c r="H14218" t="s">
        <v>51</v>
      </c>
      <c r="I14218">
        <v>106236</v>
      </c>
      <c r="J14218" t="s">
        <v>474</v>
      </c>
      <c r="K14218" s="1" t="s">
        <v>51</v>
      </c>
      <c r="L14218" t="s">
        <v>295</v>
      </c>
      <c r="M14218" s="1" t="s">
        <v>66630</v>
      </c>
      <c r="N14218" s="1" t="s">
        <v>66656</v>
      </c>
      <c r="O14218" s="1" t="s">
        <v>51</v>
      </c>
      <c r="P14218" s="1" t="s">
        <v>854</v>
      </c>
      <c r="Q14218" s="1" t="s">
        <v>51</v>
      </c>
      <c r="R14218" s="1" t="s">
        <v>66733</v>
      </c>
      <c r="S14218" s="1" t="s">
        <v>66728</v>
      </c>
      <c r="T14218" s="1" t="s">
        <v>66944</v>
      </c>
      <c r="U14218" s="1" t="s">
        <v>78456</v>
      </c>
      <c r="V14218" s="1" t="s">
        <v>11217</v>
      </c>
      <c r="W14218" s="1" t="s">
        <v>66651</v>
      </c>
      <c r="X14218" s="1" t="s">
        <v>51</v>
      </c>
      <c r="Y14218" s="1" t="s">
        <v>70974</v>
      </c>
      <c r="Z14218" s="1" t="s">
        <v>51</v>
      </c>
      <c r="AA14218" s="1" t="s">
        <v>167</v>
      </c>
      <c r="AB14218" s="1" t="s">
        <v>120</v>
      </c>
      <c r="AC14218" s="1" t="s">
        <v>75</v>
      </c>
      <c r="AD14218" s="1" t="s">
        <v>51</v>
      </c>
      <c r="AE14218" s="1" t="s">
        <v>66675</v>
      </c>
      <c r="AF14218" s="1" t="s">
        <v>66734</v>
      </c>
      <c r="AG14218" s="1" t="s">
        <v>51</v>
      </c>
      <c r="AI14218" s="1" t="s">
        <v>51</v>
      </c>
      <c r="AJ14218" s="1" t="s">
        <v>66656</v>
      </c>
      <c r="AK14218" s="1" t="s">
        <v>51</v>
      </c>
      <c r="AL14218" s="1" t="s">
        <v>51</v>
      </c>
      <c r="AM14218" s="1" t="s">
        <v>51</v>
      </c>
      <c r="AO14218" s="2"/>
      <c r="AP14218" s="2"/>
    </row>
    <row r="14219" spans="1:42" x14ac:dyDescent="0.2">
      <c r="A14219" t="s">
        <v>60552</v>
      </c>
      <c r="B14219" t="s">
        <v>60553</v>
      </c>
      <c r="C14219" s="1" t="s">
        <v>66609</v>
      </c>
      <c r="D14219" s="1" t="s">
        <v>66662</v>
      </c>
      <c r="E14219" t="s">
        <v>60554</v>
      </c>
      <c r="F14219" s="1" t="s">
        <v>167</v>
      </c>
      <c r="G14219">
        <v>6400</v>
      </c>
      <c r="H14219" t="s">
        <v>51</v>
      </c>
      <c r="I14219">
        <v>69637</v>
      </c>
      <c r="J14219" t="s">
        <v>318</v>
      </c>
      <c r="K14219" s="1" t="s">
        <v>41</v>
      </c>
      <c r="L14219" t="s">
        <v>295</v>
      </c>
      <c r="M14219" s="1" t="s">
        <v>66630</v>
      </c>
      <c r="N14219" s="1" t="s">
        <v>66656</v>
      </c>
      <c r="O14219" s="1" t="s">
        <v>51</v>
      </c>
      <c r="P14219" s="1" t="s">
        <v>995</v>
      </c>
      <c r="Q14219" s="1" t="s">
        <v>66614</v>
      </c>
      <c r="R14219" s="1" t="s">
        <v>66709</v>
      </c>
      <c r="S14219" s="1" t="s">
        <v>66678</v>
      </c>
      <c r="T14219" s="1" t="s">
        <v>66700</v>
      </c>
      <c r="U14219" s="1" t="s">
        <v>51</v>
      </c>
      <c r="V14219" s="1" t="s">
        <v>11217</v>
      </c>
      <c r="W14219" s="1" t="s">
        <v>66651</v>
      </c>
      <c r="X14219" s="1" t="s">
        <v>51</v>
      </c>
      <c r="Y14219" s="1" t="s">
        <v>51</v>
      </c>
      <c r="Z14219" s="1" t="s">
        <v>51</v>
      </c>
      <c r="AA14219" s="1" t="s">
        <v>167</v>
      </c>
      <c r="AB14219" s="1" t="s">
        <v>120</v>
      </c>
      <c r="AC14219" s="1" t="s">
        <v>75</v>
      </c>
      <c r="AD14219" s="1" t="s">
        <v>51</v>
      </c>
      <c r="AE14219" s="1" t="s">
        <v>66675</v>
      </c>
      <c r="AF14219" s="1" t="s">
        <v>66734</v>
      </c>
      <c r="AG14219" s="1" t="s">
        <v>113</v>
      </c>
      <c r="AH14219">
        <v>1216</v>
      </c>
      <c r="AI14219" s="1" t="s">
        <v>51</v>
      </c>
      <c r="AJ14219" s="1" t="s">
        <v>66656</v>
      </c>
      <c r="AK14219" s="1" t="s">
        <v>51</v>
      </c>
      <c r="AL14219" s="1" t="s">
        <v>120</v>
      </c>
      <c r="AM14219" s="1" t="s">
        <v>68033</v>
      </c>
      <c r="AO14219" s="2"/>
      <c r="AP14219" s="2"/>
    </row>
    <row r="14220" spans="1:42" x14ac:dyDescent="0.2">
      <c r="A14220" t="s">
        <v>60556</v>
      </c>
      <c r="B14220" t="s">
        <v>60557</v>
      </c>
      <c r="C14220" s="1" t="s">
        <v>66609</v>
      </c>
      <c r="D14220" s="1" t="s">
        <v>66662</v>
      </c>
      <c r="E14220" t="s">
        <v>60558</v>
      </c>
      <c r="F14220" s="1" t="s">
        <v>167</v>
      </c>
      <c r="G14220">
        <v>6250</v>
      </c>
      <c r="H14220" t="s">
        <v>133</v>
      </c>
      <c r="I14220">
        <v>67250</v>
      </c>
      <c r="J14220" t="s">
        <v>243</v>
      </c>
      <c r="K14220" s="1" t="s">
        <v>51</v>
      </c>
      <c r="L14220" t="s">
        <v>83</v>
      </c>
      <c r="M14220" s="1" t="s">
        <v>66630</v>
      </c>
      <c r="N14220" s="1" t="s">
        <v>66671</v>
      </c>
      <c r="O14220" s="1" t="s">
        <v>51</v>
      </c>
      <c r="P14220" s="1" t="s">
        <v>974</v>
      </c>
      <c r="Q14220" s="1" t="s">
        <v>66614</v>
      </c>
      <c r="R14220" s="1" t="s">
        <v>66615</v>
      </c>
      <c r="S14220" s="1" t="s">
        <v>66644</v>
      </c>
      <c r="T14220" s="1" t="s">
        <v>66793</v>
      </c>
      <c r="U14220" s="1" t="s">
        <v>51</v>
      </c>
      <c r="V14220" s="1" t="s">
        <v>11217</v>
      </c>
      <c r="W14220" s="1" t="s">
        <v>66667</v>
      </c>
      <c r="X14220" s="1" t="s">
        <v>66620</v>
      </c>
      <c r="Y14220" s="1" t="s">
        <v>51</v>
      </c>
      <c r="Z14220" s="1" t="s">
        <v>51</v>
      </c>
      <c r="AA14220" s="1" t="s">
        <v>167</v>
      </c>
      <c r="AB14220" s="1" t="s">
        <v>120</v>
      </c>
      <c r="AC14220" s="1" t="s">
        <v>120</v>
      </c>
      <c r="AD14220" s="1" t="s">
        <v>51</v>
      </c>
      <c r="AE14220" s="1" t="s">
        <v>66675</v>
      </c>
      <c r="AF14220" s="1" t="s">
        <v>66864</v>
      </c>
      <c r="AG14220" s="1" t="s">
        <v>98</v>
      </c>
      <c r="AH14220">
        <v>1092</v>
      </c>
      <c r="AI14220" s="1" t="s">
        <v>51</v>
      </c>
      <c r="AJ14220" s="1" t="s">
        <v>66671</v>
      </c>
      <c r="AK14220" s="1" t="s">
        <v>51</v>
      </c>
      <c r="AL14220" s="1" t="s">
        <v>120</v>
      </c>
      <c r="AM14220" s="1" t="s">
        <v>51</v>
      </c>
      <c r="AO14220" s="2"/>
      <c r="AP14220" s="2"/>
    </row>
    <row r="14221" spans="1:42" x14ac:dyDescent="0.2">
      <c r="A14221" t="s">
        <v>3301</v>
      </c>
      <c r="B14221" t="s">
        <v>60560</v>
      </c>
      <c r="C14221" s="1" t="s">
        <v>66609</v>
      </c>
      <c r="D14221" s="1" t="s">
        <v>66662</v>
      </c>
      <c r="E14221" t="s">
        <v>60561</v>
      </c>
      <c r="F14221" s="1" t="s">
        <v>79</v>
      </c>
      <c r="G14221">
        <v>6200</v>
      </c>
      <c r="H14221" t="s">
        <v>51</v>
      </c>
      <c r="I14221">
        <v>99000</v>
      </c>
      <c r="J14221" t="s">
        <v>3757</v>
      </c>
      <c r="K14221" s="1" t="s">
        <v>51</v>
      </c>
      <c r="L14221" t="s">
        <v>83</v>
      </c>
      <c r="M14221" s="1" t="s">
        <v>66630</v>
      </c>
      <c r="N14221" s="1" t="s">
        <v>66656</v>
      </c>
      <c r="O14221" s="1" t="s">
        <v>51</v>
      </c>
      <c r="P14221" s="1" t="s">
        <v>51</v>
      </c>
      <c r="Q14221" s="1" t="s">
        <v>51</v>
      </c>
      <c r="R14221" s="1" t="s">
        <v>51</v>
      </c>
      <c r="S14221" s="1" t="s">
        <v>51</v>
      </c>
      <c r="T14221" s="1" t="s">
        <v>51</v>
      </c>
      <c r="U14221" s="1" t="s">
        <v>78457</v>
      </c>
      <c r="V14221" s="1" t="s">
        <v>11217</v>
      </c>
      <c r="W14221" s="1" t="s">
        <v>66651</v>
      </c>
      <c r="X14221" s="1" t="s">
        <v>51</v>
      </c>
      <c r="Y14221" s="1" t="s">
        <v>70267</v>
      </c>
      <c r="Z14221" s="1" t="s">
        <v>51</v>
      </c>
      <c r="AA14221" s="1" t="s">
        <v>79</v>
      </c>
      <c r="AB14221" s="1" t="s">
        <v>51</v>
      </c>
      <c r="AC14221" s="1" t="s">
        <v>51</v>
      </c>
      <c r="AD14221" s="1" t="s">
        <v>51</v>
      </c>
      <c r="AE14221" s="1" t="s">
        <v>66675</v>
      </c>
      <c r="AF14221" s="1" t="s">
        <v>51</v>
      </c>
      <c r="AG14221" s="1" t="s">
        <v>51</v>
      </c>
      <c r="AI14221" s="1" t="s">
        <v>51</v>
      </c>
      <c r="AJ14221" s="1" t="s">
        <v>66656</v>
      </c>
      <c r="AK14221" s="1" t="s">
        <v>51</v>
      </c>
      <c r="AL14221" s="1" t="s">
        <v>51</v>
      </c>
      <c r="AM14221" s="1" t="s">
        <v>51</v>
      </c>
      <c r="AO14221" s="2"/>
      <c r="AP14221" s="2"/>
    </row>
    <row r="14222" spans="1:42" x14ac:dyDescent="0.2">
      <c r="A14222" t="s">
        <v>60563</v>
      </c>
      <c r="B14222" t="s">
        <v>60564</v>
      </c>
      <c r="C14222" s="1" t="s">
        <v>66609</v>
      </c>
      <c r="D14222" s="1" t="s">
        <v>66662</v>
      </c>
      <c r="E14222" t="s">
        <v>60565</v>
      </c>
      <c r="F14222" s="1" t="s">
        <v>760</v>
      </c>
      <c r="G14222">
        <v>6200</v>
      </c>
      <c r="H14222" t="s">
        <v>51</v>
      </c>
      <c r="I14222">
        <v>99000</v>
      </c>
      <c r="J14222" t="s">
        <v>3757</v>
      </c>
      <c r="K14222" s="1" t="s">
        <v>51</v>
      </c>
      <c r="L14222" t="s">
        <v>83</v>
      </c>
      <c r="M14222" s="1" t="s">
        <v>66630</v>
      </c>
      <c r="N14222" s="1" t="s">
        <v>66656</v>
      </c>
      <c r="O14222" s="1" t="s">
        <v>51</v>
      </c>
      <c r="P14222" s="1" t="s">
        <v>51</v>
      </c>
      <c r="Q14222" s="1" t="s">
        <v>51</v>
      </c>
      <c r="R14222" s="1" t="s">
        <v>51</v>
      </c>
      <c r="S14222" s="1" t="s">
        <v>51</v>
      </c>
      <c r="T14222" s="1" t="s">
        <v>51</v>
      </c>
      <c r="U14222" s="1" t="s">
        <v>78458</v>
      </c>
      <c r="V14222" s="1" t="s">
        <v>11217</v>
      </c>
      <c r="W14222" s="1" t="s">
        <v>66651</v>
      </c>
      <c r="X14222" s="1" t="s">
        <v>51</v>
      </c>
      <c r="Y14222" s="1" t="s">
        <v>70267</v>
      </c>
      <c r="Z14222" s="1" t="s">
        <v>51</v>
      </c>
      <c r="AA14222" s="1" t="s">
        <v>760</v>
      </c>
      <c r="AB14222" s="1" t="s">
        <v>51</v>
      </c>
      <c r="AC14222" s="1" t="s">
        <v>51</v>
      </c>
      <c r="AD14222" s="1" t="s">
        <v>51</v>
      </c>
      <c r="AE14222" s="1" t="s">
        <v>66675</v>
      </c>
      <c r="AF14222" s="1" t="s">
        <v>51</v>
      </c>
      <c r="AG14222" s="1" t="s">
        <v>51</v>
      </c>
      <c r="AI14222" s="1" t="s">
        <v>51</v>
      </c>
      <c r="AJ14222" s="1" t="s">
        <v>66656</v>
      </c>
      <c r="AK14222" s="1" t="s">
        <v>51</v>
      </c>
      <c r="AL14222" s="1" t="s">
        <v>51</v>
      </c>
      <c r="AM14222" s="1" t="s">
        <v>51</v>
      </c>
      <c r="AO14222" s="2"/>
      <c r="AP14222" s="2"/>
    </row>
    <row r="14223" spans="1:42" x14ac:dyDescent="0.2">
      <c r="A14223" t="s">
        <v>60567</v>
      </c>
      <c r="B14223" t="s">
        <v>60568</v>
      </c>
      <c r="C14223" s="1" t="s">
        <v>66609</v>
      </c>
      <c r="D14223" s="1" t="s">
        <v>66662</v>
      </c>
      <c r="E14223" t="s">
        <v>60569</v>
      </c>
      <c r="F14223" s="1" t="s">
        <v>167</v>
      </c>
      <c r="G14223">
        <v>6000</v>
      </c>
      <c r="H14223" t="s">
        <v>51</v>
      </c>
      <c r="I14223">
        <v>93000</v>
      </c>
      <c r="J14223" t="s">
        <v>243</v>
      </c>
      <c r="K14223" s="1" t="s">
        <v>51</v>
      </c>
      <c r="L14223" t="s">
        <v>295</v>
      </c>
      <c r="M14223" s="1" t="s">
        <v>66630</v>
      </c>
      <c r="N14223" s="1" t="s">
        <v>66656</v>
      </c>
      <c r="O14223" s="1" t="s">
        <v>51</v>
      </c>
      <c r="P14223" s="1" t="s">
        <v>51</v>
      </c>
      <c r="Q14223" s="1" t="s">
        <v>51</v>
      </c>
      <c r="R14223" s="1" t="s">
        <v>51</v>
      </c>
      <c r="S14223" s="1" t="s">
        <v>51</v>
      </c>
      <c r="T14223" s="1" t="s">
        <v>51</v>
      </c>
      <c r="U14223" s="1" t="s">
        <v>51</v>
      </c>
      <c r="V14223" s="1" t="s">
        <v>11217</v>
      </c>
      <c r="W14223" s="1" t="s">
        <v>66651</v>
      </c>
      <c r="X14223" s="1" t="s">
        <v>51</v>
      </c>
      <c r="Y14223" s="1" t="s">
        <v>70267</v>
      </c>
      <c r="Z14223" s="1" t="s">
        <v>51</v>
      </c>
      <c r="AA14223" s="1" t="s">
        <v>167</v>
      </c>
      <c r="AB14223" s="1" t="s">
        <v>120</v>
      </c>
      <c r="AC14223" s="1" t="s">
        <v>75</v>
      </c>
      <c r="AD14223" s="1" t="s">
        <v>51</v>
      </c>
      <c r="AE14223" s="1" t="s">
        <v>66675</v>
      </c>
      <c r="AF14223" s="1" t="s">
        <v>66734</v>
      </c>
      <c r="AG14223" s="1" t="s">
        <v>51</v>
      </c>
      <c r="AI14223" s="1" t="s">
        <v>51</v>
      </c>
      <c r="AJ14223" s="1" t="s">
        <v>66656</v>
      </c>
      <c r="AK14223" s="1" t="s">
        <v>51</v>
      </c>
      <c r="AL14223" s="1" t="s">
        <v>120</v>
      </c>
      <c r="AM14223" s="1" t="s">
        <v>51</v>
      </c>
      <c r="AO14223" s="2"/>
      <c r="AP14223" s="2"/>
    </row>
    <row r="14224" spans="1:42" x14ac:dyDescent="0.2">
      <c r="A14224" t="s">
        <v>60570</v>
      </c>
      <c r="B14224" t="s">
        <v>60571</v>
      </c>
      <c r="C14224" s="1" t="s">
        <v>66609</v>
      </c>
      <c r="D14224" s="1" t="s">
        <v>66662</v>
      </c>
      <c r="E14224" t="s">
        <v>60572</v>
      </c>
      <c r="F14224" s="1" t="s">
        <v>79</v>
      </c>
      <c r="G14224">
        <v>5938</v>
      </c>
      <c r="H14224" t="s">
        <v>47</v>
      </c>
      <c r="I14224">
        <v>156692</v>
      </c>
      <c r="J14224" t="s">
        <v>318</v>
      </c>
      <c r="K14224" s="1" t="s">
        <v>41</v>
      </c>
      <c r="L14224" t="s">
        <v>295</v>
      </c>
      <c r="M14224" s="1" t="s">
        <v>66630</v>
      </c>
      <c r="N14224" s="1" t="s">
        <v>66727</v>
      </c>
      <c r="O14224" s="1" t="s">
        <v>51</v>
      </c>
      <c r="P14224" s="1" t="s">
        <v>854</v>
      </c>
      <c r="Q14224" s="1" t="s">
        <v>66614</v>
      </c>
      <c r="R14224" s="1" t="s">
        <v>66733</v>
      </c>
      <c r="S14224" s="1" t="s">
        <v>66728</v>
      </c>
      <c r="T14224" s="1" t="s">
        <v>66944</v>
      </c>
      <c r="U14224" s="1" t="s">
        <v>78459</v>
      </c>
      <c r="V14224" s="1" t="s">
        <v>11217</v>
      </c>
      <c r="W14224" s="1" t="s">
        <v>66651</v>
      </c>
      <c r="X14224" s="1" t="s">
        <v>51</v>
      </c>
      <c r="Y14224" s="1" t="s">
        <v>51</v>
      </c>
      <c r="Z14224" s="1" t="s">
        <v>66703</v>
      </c>
      <c r="AA14224" s="1" t="s">
        <v>79</v>
      </c>
      <c r="AB14224" s="1" t="s">
        <v>113</v>
      </c>
      <c r="AC14224" s="1" t="s">
        <v>75</v>
      </c>
      <c r="AD14224" s="1" t="s">
        <v>68646</v>
      </c>
      <c r="AE14224" s="1" t="s">
        <v>66675</v>
      </c>
      <c r="AF14224" s="1" t="s">
        <v>66734</v>
      </c>
      <c r="AG14224" s="1" t="s">
        <v>51</v>
      </c>
      <c r="AI14224" s="1" t="s">
        <v>51</v>
      </c>
      <c r="AJ14224" s="1" t="s">
        <v>66727</v>
      </c>
      <c r="AK14224" s="1" t="s">
        <v>51</v>
      </c>
      <c r="AL14224" s="1" t="s">
        <v>51</v>
      </c>
      <c r="AM14224" s="1" t="s">
        <v>51</v>
      </c>
      <c r="AO14224" s="2"/>
      <c r="AP14224" s="2"/>
    </row>
    <row r="14225" spans="1:42" x14ac:dyDescent="0.2">
      <c r="A14225" t="s">
        <v>60575</v>
      </c>
      <c r="B14225" t="s">
        <v>60576</v>
      </c>
      <c r="C14225" s="1" t="s">
        <v>66609</v>
      </c>
      <c r="D14225" s="1" t="s">
        <v>66662</v>
      </c>
      <c r="E14225" t="s">
        <v>60577</v>
      </c>
      <c r="F14225" s="1" t="s">
        <v>131</v>
      </c>
      <c r="G14225">
        <v>5900</v>
      </c>
      <c r="H14225" t="s">
        <v>47</v>
      </c>
      <c r="I14225">
        <v>163500</v>
      </c>
      <c r="J14225" t="s">
        <v>243</v>
      </c>
      <c r="K14225" s="1" t="s">
        <v>51</v>
      </c>
      <c r="L14225" t="s">
        <v>83</v>
      </c>
      <c r="M14225" s="1" t="s">
        <v>66630</v>
      </c>
      <c r="N14225" s="1" t="s">
        <v>66727</v>
      </c>
      <c r="O14225" s="1" t="s">
        <v>51</v>
      </c>
      <c r="P14225" s="1" t="s">
        <v>854</v>
      </c>
      <c r="Q14225" s="1" t="s">
        <v>66614</v>
      </c>
      <c r="R14225" s="1" t="s">
        <v>66733</v>
      </c>
      <c r="S14225" s="1" t="s">
        <v>66816</v>
      </c>
      <c r="T14225" s="1" t="s">
        <v>66944</v>
      </c>
      <c r="U14225" s="1" t="s">
        <v>78460</v>
      </c>
      <c r="V14225" s="1" t="s">
        <v>11217</v>
      </c>
      <c r="W14225" s="1" t="s">
        <v>66619</v>
      </c>
      <c r="X14225" s="1" t="s">
        <v>66620</v>
      </c>
      <c r="Y14225" s="1" t="s">
        <v>68273</v>
      </c>
      <c r="Z14225" s="1" t="s">
        <v>66639</v>
      </c>
      <c r="AA14225" s="1" t="s">
        <v>131</v>
      </c>
      <c r="AB14225" s="1" t="s">
        <v>120</v>
      </c>
      <c r="AC14225" s="1" t="s">
        <v>120</v>
      </c>
      <c r="AD14225" s="1" t="s">
        <v>51</v>
      </c>
      <c r="AE14225" s="1" t="s">
        <v>66675</v>
      </c>
      <c r="AF14225" s="1" t="s">
        <v>66734</v>
      </c>
      <c r="AG14225" s="1" t="s">
        <v>113</v>
      </c>
      <c r="AH14225">
        <v>1196</v>
      </c>
      <c r="AI14225" s="1" t="s">
        <v>66626</v>
      </c>
      <c r="AJ14225" s="1" t="s">
        <v>66727</v>
      </c>
      <c r="AK14225" s="1" t="s">
        <v>51</v>
      </c>
      <c r="AL14225" s="1" t="s">
        <v>120</v>
      </c>
      <c r="AM14225" s="1" t="s">
        <v>51</v>
      </c>
      <c r="AO14225" s="2"/>
      <c r="AP14225" s="2"/>
    </row>
    <row r="14226" spans="1:42" x14ac:dyDescent="0.2">
      <c r="A14226" t="s">
        <v>60580</v>
      </c>
      <c r="B14226" t="s">
        <v>60581</v>
      </c>
      <c r="C14226" s="1" t="s">
        <v>66609</v>
      </c>
      <c r="D14226" s="1" t="s">
        <v>66662</v>
      </c>
      <c r="E14226" t="s">
        <v>60582</v>
      </c>
      <c r="F14226" s="1" t="s">
        <v>760</v>
      </c>
      <c r="G14226">
        <v>5900</v>
      </c>
      <c r="H14226" t="s">
        <v>51</v>
      </c>
      <c r="I14226">
        <v>78000</v>
      </c>
      <c r="J14226" t="s">
        <v>3757</v>
      </c>
      <c r="K14226" s="1" t="s">
        <v>41</v>
      </c>
      <c r="L14226" t="s">
        <v>83</v>
      </c>
      <c r="M14226" s="1" t="s">
        <v>66630</v>
      </c>
      <c r="N14226" s="1" t="s">
        <v>66656</v>
      </c>
      <c r="O14226" s="1" t="s">
        <v>51</v>
      </c>
      <c r="P14226" s="1" t="s">
        <v>51</v>
      </c>
      <c r="Q14226" s="1" t="s">
        <v>51</v>
      </c>
      <c r="R14226" s="1" t="s">
        <v>51</v>
      </c>
      <c r="S14226" s="1" t="s">
        <v>51</v>
      </c>
      <c r="T14226" s="1" t="s">
        <v>51</v>
      </c>
      <c r="U14226" s="1" t="s">
        <v>78461</v>
      </c>
      <c r="V14226" s="1" t="s">
        <v>11217</v>
      </c>
      <c r="W14226" s="1" t="s">
        <v>66651</v>
      </c>
      <c r="X14226" s="1" t="s">
        <v>51</v>
      </c>
      <c r="Y14226" s="1" t="s">
        <v>70974</v>
      </c>
      <c r="Z14226" s="1" t="s">
        <v>51</v>
      </c>
      <c r="AA14226" s="1" t="s">
        <v>760</v>
      </c>
      <c r="AB14226" s="1" t="s">
        <v>120</v>
      </c>
      <c r="AC14226" s="1" t="s">
        <v>75</v>
      </c>
      <c r="AD14226" s="1" t="s">
        <v>51</v>
      </c>
      <c r="AE14226" s="1" t="s">
        <v>66675</v>
      </c>
      <c r="AF14226" s="1" t="s">
        <v>67466</v>
      </c>
      <c r="AG14226" s="1" t="s">
        <v>51</v>
      </c>
      <c r="AI14226" s="1" t="s">
        <v>51</v>
      </c>
      <c r="AJ14226" s="1" t="s">
        <v>66656</v>
      </c>
      <c r="AK14226" s="1" t="s">
        <v>51</v>
      </c>
      <c r="AL14226" s="1" t="s">
        <v>120</v>
      </c>
      <c r="AM14226" s="1" t="s">
        <v>51</v>
      </c>
      <c r="AO14226" s="2"/>
      <c r="AP14226" s="2"/>
    </row>
    <row r="14227" spans="1:42" x14ac:dyDescent="0.2">
      <c r="A14227" t="s">
        <v>60584</v>
      </c>
      <c r="B14227" t="s">
        <v>60585</v>
      </c>
      <c r="C14227" s="1" t="s">
        <v>66609</v>
      </c>
      <c r="D14227" s="1" t="s">
        <v>66662</v>
      </c>
      <c r="E14227" t="s">
        <v>60361</v>
      </c>
      <c r="F14227" s="1" t="s">
        <v>79</v>
      </c>
      <c r="G14227">
        <v>5890</v>
      </c>
      <c r="H14227" t="s">
        <v>51</v>
      </c>
      <c r="I14227">
        <v>134500</v>
      </c>
      <c r="J14227" t="s">
        <v>318</v>
      </c>
      <c r="K14227" s="1" t="s">
        <v>51</v>
      </c>
      <c r="L14227" t="s">
        <v>45903</v>
      </c>
      <c r="M14227" s="1" t="s">
        <v>66630</v>
      </c>
      <c r="N14227" s="1" t="s">
        <v>66656</v>
      </c>
      <c r="O14227" s="1" t="s">
        <v>51</v>
      </c>
      <c r="P14227" s="1" t="s">
        <v>854</v>
      </c>
      <c r="Q14227" s="1" t="s">
        <v>66614</v>
      </c>
      <c r="R14227" s="1" t="s">
        <v>66733</v>
      </c>
      <c r="S14227" s="1" t="s">
        <v>66728</v>
      </c>
      <c r="T14227" s="1" t="s">
        <v>66944</v>
      </c>
      <c r="U14227" s="1" t="s">
        <v>78462</v>
      </c>
      <c r="V14227" s="1" t="s">
        <v>11217</v>
      </c>
      <c r="W14227" s="1" t="s">
        <v>66651</v>
      </c>
      <c r="X14227" s="1" t="s">
        <v>66620</v>
      </c>
      <c r="Y14227" s="1" t="s">
        <v>51</v>
      </c>
      <c r="Z14227" s="1" t="s">
        <v>66687</v>
      </c>
      <c r="AA14227" s="1" t="s">
        <v>79</v>
      </c>
      <c r="AB14227" s="1" t="s">
        <v>120</v>
      </c>
      <c r="AC14227" s="1" t="s">
        <v>120</v>
      </c>
      <c r="AD14227" s="1" t="s">
        <v>51</v>
      </c>
      <c r="AE14227" s="1" t="s">
        <v>66675</v>
      </c>
      <c r="AF14227" s="1" t="s">
        <v>66734</v>
      </c>
      <c r="AG14227" s="1" t="s">
        <v>51</v>
      </c>
      <c r="AI14227" s="1" t="s">
        <v>51</v>
      </c>
      <c r="AJ14227" s="1" t="s">
        <v>66656</v>
      </c>
      <c r="AK14227" s="1" t="s">
        <v>51</v>
      </c>
      <c r="AL14227" s="1" t="s">
        <v>120</v>
      </c>
      <c r="AM14227" s="1" t="s">
        <v>68279</v>
      </c>
      <c r="AO14227" s="2"/>
      <c r="AP14227" s="2"/>
    </row>
    <row r="14228" spans="1:42" x14ac:dyDescent="0.2">
      <c r="A14228" t="s">
        <v>60587</v>
      </c>
      <c r="B14228" t="s">
        <v>60588</v>
      </c>
      <c r="C14228" s="1" t="s">
        <v>66609</v>
      </c>
      <c r="D14228" s="1" t="s">
        <v>66662</v>
      </c>
      <c r="E14228" t="s">
        <v>59552</v>
      </c>
      <c r="F14228" s="1" t="s">
        <v>167</v>
      </c>
      <c r="G14228">
        <v>5850</v>
      </c>
      <c r="H14228" t="s">
        <v>47</v>
      </c>
      <c r="I14228">
        <v>97000</v>
      </c>
      <c r="J14228" t="s">
        <v>474</v>
      </c>
      <c r="K14228" s="1" t="s">
        <v>51</v>
      </c>
      <c r="L14228" t="s">
        <v>295</v>
      </c>
      <c r="M14228" s="1" t="s">
        <v>66630</v>
      </c>
      <c r="N14228" s="1" t="s">
        <v>66656</v>
      </c>
      <c r="O14228" s="1" t="s">
        <v>51</v>
      </c>
      <c r="P14228" s="1" t="s">
        <v>854</v>
      </c>
      <c r="Q14228" s="1" t="s">
        <v>66614</v>
      </c>
      <c r="R14228" s="1" t="s">
        <v>66733</v>
      </c>
      <c r="S14228" s="1" t="s">
        <v>66728</v>
      </c>
      <c r="T14228" s="1" t="s">
        <v>66944</v>
      </c>
      <c r="U14228" s="1" t="s">
        <v>51</v>
      </c>
      <c r="V14228" s="1" t="s">
        <v>11217</v>
      </c>
      <c r="W14228" s="1" t="s">
        <v>66651</v>
      </c>
      <c r="X14228" s="1" t="s">
        <v>51</v>
      </c>
      <c r="Y14228" s="1" t="s">
        <v>51</v>
      </c>
      <c r="Z14228" s="1" t="s">
        <v>51</v>
      </c>
      <c r="AA14228" s="1" t="s">
        <v>167</v>
      </c>
      <c r="AB14228" s="1" t="s">
        <v>120</v>
      </c>
      <c r="AC14228" s="1" t="s">
        <v>75</v>
      </c>
      <c r="AD14228" s="1" t="s">
        <v>51</v>
      </c>
      <c r="AE14228" s="1" t="s">
        <v>66675</v>
      </c>
      <c r="AF14228" s="1" t="s">
        <v>66734</v>
      </c>
      <c r="AG14228" s="1" t="s">
        <v>113</v>
      </c>
      <c r="AH14228">
        <v>1087</v>
      </c>
      <c r="AI14228" s="1" t="s">
        <v>51</v>
      </c>
      <c r="AJ14228" s="1" t="s">
        <v>66656</v>
      </c>
      <c r="AK14228" s="1" t="s">
        <v>51</v>
      </c>
      <c r="AL14228" s="1" t="s">
        <v>120</v>
      </c>
      <c r="AM14228" s="1" t="s">
        <v>67111</v>
      </c>
      <c r="AO14228" s="2"/>
      <c r="AP14228" s="2"/>
    </row>
    <row r="14229" spans="1:42" x14ac:dyDescent="0.2">
      <c r="A14229" t="s">
        <v>60589</v>
      </c>
      <c r="B14229" t="s">
        <v>60590</v>
      </c>
      <c r="C14229" s="1" t="s">
        <v>66609</v>
      </c>
      <c r="D14229" s="1" t="s">
        <v>66662</v>
      </c>
      <c r="E14229" t="s">
        <v>60577</v>
      </c>
      <c r="F14229" s="1" t="s">
        <v>131</v>
      </c>
      <c r="G14229">
        <v>5900</v>
      </c>
      <c r="H14229" t="s">
        <v>47</v>
      </c>
      <c r="I14229">
        <v>163500</v>
      </c>
      <c r="J14229" t="s">
        <v>243</v>
      </c>
      <c r="K14229" s="1" t="s">
        <v>51</v>
      </c>
      <c r="L14229" t="s">
        <v>83</v>
      </c>
      <c r="M14229" s="1" t="s">
        <v>66630</v>
      </c>
      <c r="N14229" s="1" t="s">
        <v>66727</v>
      </c>
      <c r="O14229" s="1" t="s">
        <v>51</v>
      </c>
      <c r="P14229" s="1" t="s">
        <v>854</v>
      </c>
      <c r="Q14229" s="1" t="s">
        <v>66614</v>
      </c>
      <c r="R14229" s="1" t="s">
        <v>66733</v>
      </c>
      <c r="S14229" s="1" t="s">
        <v>66816</v>
      </c>
      <c r="T14229" s="1" t="s">
        <v>66944</v>
      </c>
      <c r="U14229" s="1" t="s">
        <v>78463</v>
      </c>
      <c r="V14229" s="1" t="s">
        <v>11217</v>
      </c>
      <c r="W14229" s="1" t="s">
        <v>66619</v>
      </c>
      <c r="X14229" s="1" t="s">
        <v>66620</v>
      </c>
      <c r="Y14229" s="1" t="s">
        <v>68273</v>
      </c>
      <c r="Z14229" s="1" t="s">
        <v>66639</v>
      </c>
      <c r="AA14229" s="1" t="s">
        <v>131</v>
      </c>
      <c r="AB14229" s="1" t="s">
        <v>120</v>
      </c>
      <c r="AC14229" s="1" t="s">
        <v>120</v>
      </c>
      <c r="AD14229" s="1" t="s">
        <v>51</v>
      </c>
      <c r="AE14229" s="1" t="s">
        <v>66675</v>
      </c>
      <c r="AF14229" s="1" t="s">
        <v>66734</v>
      </c>
      <c r="AG14229" s="1" t="s">
        <v>113</v>
      </c>
      <c r="AH14229">
        <v>1196</v>
      </c>
      <c r="AI14229" s="1" t="s">
        <v>66626</v>
      </c>
      <c r="AJ14229" s="1" t="s">
        <v>66727</v>
      </c>
      <c r="AK14229" s="1" t="s">
        <v>51</v>
      </c>
      <c r="AL14229" s="1" t="s">
        <v>120</v>
      </c>
      <c r="AM14229" s="1" t="s">
        <v>51</v>
      </c>
      <c r="AO14229" s="2"/>
      <c r="AP14229" s="2"/>
    </row>
    <row r="14230" spans="1:42" x14ac:dyDescent="0.2">
      <c r="A14230" t="s">
        <v>60592</v>
      </c>
      <c r="B14230" t="s">
        <v>60593</v>
      </c>
      <c r="C14230" s="1" t="s">
        <v>66609</v>
      </c>
      <c r="D14230" s="1" t="s">
        <v>66662</v>
      </c>
      <c r="E14230" t="s">
        <v>60594</v>
      </c>
      <c r="F14230" s="1" t="s">
        <v>79</v>
      </c>
      <c r="G14230">
        <v>5800</v>
      </c>
      <c r="H14230" t="s">
        <v>51</v>
      </c>
      <c r="I14230">
        <v>74000</v>
      </c>
      <c r="J14230" t="s">
        <v>3757</v>
      </c>
      <c r="K14230" s="1" t="s">
        <v>51</v>
      </c>
      <c r="L14230" t="s">
        <v>295</v>
      </c>
      <c r="M14230" s="1" t="s">
        <v>66630</v>
      </c>
      <c r="N14230" s="1" t="s">
        <v>66656</v>
      </c>
      <c r="O14230" s="1" t="s">
        <v>51</v>
      </c>
      <c r="P14230" s="1" t="s">
        <v>51</v>
      </c>
      <c r="Q14230" s="1" t="s">
        <v>51</v>
      </c>
      <c r="R14230" s="1" t="s">
        <v>51</v>
      </c>
      <c r="S14230" s="1" t="s">
        <v>51</v>
      </c>
      <c r="T14230" s="1" t="s">
        <v>51</v>
      </c>
      <c r="U14230" s="1" t="s">
        <v>78464</v>
      </c>
      <c r="V14230" s="1" t="s">
        <v>11217</v>
      </c>
      <c r="W14230" s="1" t="s">
        <v>66651</v>
      </c>
      <c r="X14230" s="1" t="s">
        <v>51</v>
      </c>
      <c r="Y14230" s="1" t="s">
        <v>70267</v>
      </c>
      <c r="Z14230" s="1" t="s">
        <v>51</v>
      </c>
      <c r="AA14230" s="1" t="s">
        <v>79</v>
      </c>
      <c r="AB14230" s="1" t="s">
        <v>51</v>
      </c>
      <c r="AC14230" s="1" t="s">
        <v>51</v>
      </c>
      <c r="AD14230" s="1" t="s">
        <v>51</v>
      </c>
      <c r="AE14230" s="1" t="s">
        <v>66675</v>
      </c>
      <c r="AF14230" s="1" t="s">
        <v>51</v>
      </c>
      <c r="AG14230" s="1" t="s">
        <v>51</v>
      </c>
      <c r="AI14230" s="1" t="s">
        <v>51</v>
      </c>
      <c r="AJ14230" s="1" t="s">
        <v>66656</v>
      </c>
      <c r="AK14230" s="1" t="s">
        <v>51</v>
      </c>
      <c r="AL14230" s="1" t="s">
        <v>51</v>
      </c>
      <c r="AM14230" s="1" t="s">
        <v>51</v>
      </c>
      <c r="AO14230" s="2"/>
      <c r="AP14230" s="2"/>
    </row>
    <row r="14231" spans="1:42" x14ac:dyDescent="0.2">
      <c r="A14231" t="s">
        <v>60596</v>
      </c>
      <c r="B14231" t="s">
        <v>60597</v>
      </c>
      <c r="C14231" s="1" t="s">
        <v>66609</v>
      </c>
      <c r="D14231" s="1" t="s">
        <v>66662</v>
      </c>
      <c r="E14231" t="s">
        <v>60598</v>
      </c>
      <c r="F14231" s="1" t="s">
        <v>167</v>
      </c>
      <c r="G14231">
        <v>5700</v>
      </c>
      <c r="H14231" t="s">
        <v>51</v>
      </c>
      <c r="I14231">
        <v>140000</v>
      </c>
      <c r="J14231" t="s">
        <v>2170</v>
      </c>
      <c r="K14231" s="1" t="s">
        <v>41</v>
      </c>
      <c r="L14231" t="s">
        <v>295</v>
      </c>
      <c r="M14231" s="1" t="s">
        <v>66630</v>
      </c>
      <c r="N14231" s="1" t="s">
        <v>66656</v>
      </c>
      <c r="O14231" s="1" t="s">
        <v>51</v>
      </c>
      <c r="P14231" s="1" t="s">
        <v>915</v>
      </c>
      <c r="Q14231" s="1" t="s">
        <v>66614</v>
      </c>
      <c r="R14231" s="1" t="s">
        <v>66821</v>
      </c>
      <c r="S14231" s="1" t="s">
        <v>66659</v>
      </c>
      <c r="T14231" s="1" t="s">
        <v>67196</v>
      </c>
      <c r="U14231" s="1" t="s">
        <v>51</v>
      </c>
      <c r="V14231" s="1" t="s">
        <v>11217</v>
      </c>
      <c r="W14231" s="1" t="s">
        <v>66667</v>
      </c>
      <c r="X14231" s="1" t="s">
        <v>66620</v>
      </c>
      <c r="Y14231" s="1" t="s">
        <v>51</v>
      </c>
      <c r="Z14231" s="1" t="s">
        <v>51</v>
      </c>
      <c r="AA14231" s="1" t="s">
        <v>167</v>
      </c>
      <c r="AB14231" s="1" t="s">
        <v>120</v>
      </c>
      <c r="AC14231" s="1" t="s">
        <v>120</v>
      </c>
      <c r="AD14231" s="1" t="s">
        <v>51</v>
      </c>
      <c r="AE14231" s="1" t="s">
        <v>66675</v>
      </c>
      <c r="AF14231" s="1" t="s">
        <v>66734</v>
      </c>
      <c r="AG14231" s="1" t="s">
        <v>113</v>
      </c>
      <c r="AH14231">
        <v>1146</v>
      </c>
      <c r="AI14231" s="1" t="s">
        <v>51</v>
      </c>
      <c r="AJ14231" s="1" t="s">
        <v>66656</v>
      </c>
      <c r="AK14231" s="1" t="s">
        <v>51</v>
      </c>
      <c r="AL14231" s="1" t="s">
        <v>120</v>
      </c>
      <c r="AM14231" s="1" t="s">
        <v>67764</v>
      </c>
      <c r="AO14231" s="2"/>
      <c r="AP14231" s="2"/>
    </row>
    <row r="14232" spans="1:42" x14ac:dyDescent="0.2">
      <c r="A14232" t="s">
        <v>60599</v>
      </c>
      <c r="B14232" t="s">
        <v>60600</v>
      </c>
      <c r="C14232" s="1" t="s">
        <v>66609</v>
      </c>
      <c r="D14232" s="1" t="s">
        <v>66662</v>
      </c>
      <c r="E14232" t="s">
        <v>58650</v>
      </c>
      <c r="F14232" s="1" t="s">
        <v>167</v>
      </c>
      <c r="G14232">
        <v>15990</v>
      </c>
      <c r="H14232" t="s">
        <v>51</v>
      </c>
      <c r="I14232">
        <v>15162</v>
      </c>
      <c r="J14232" t="s">
        <v>4141</v>
      </c>
      <c r="K14232" s="1" t="s">
        <v>51</v>
      </c>
      <c r="L14232" t="s">
        <v>16461</v>
      </c>
      <c r="M14232" s="1" t="s">
        <v>66630</v>
      </c>
      <c r="N14232" s="1" t="s">
        <v>66656</v>
      </c>
      <c r="O14232" s="1" t="s">
        <v>51</v>
      </c>
      <c r="P14232" s="1" t="s">
        <v>51</v>
      </c>
      <c r="Q14232" s="1" t="s">
        <v>51</v>
      </c>
      <c r="R14232" s="1" t="s">
        <v>51</v>
      </c>
      <c r="S14232" s="1" t="s">
        <v>51</v>
      </c>
      <c r="T14232" s="1" t="s">
        <v>51</v>
      </c>
      <c r="U14232" s="1" t="s">
        <v>78465</v>
      </c>
      <c r="V14232" s="1" t="s">
        <v>11228</v>
      </c>
      <c r="W14232" s="1" t="s">
        <v>66619</v>
      </c>
      <c r="X14232" s="1" t="s">
        <v>51</v>
      </c>
      <c r="Y14232" s="1" t="s">
        <v>78466</v>
      </c>
      <c r="Z14232" s="1" t="s">
        <v>51</v>
      </c>
      <c r="AA14232" s="1" t="s">
        <v>167</v>
      </c>
      <c r="AB14232" s="1" t="s">
        <v>120</v>
      </c>
      <c r="AC14232" s="1" t="s">
        <v>120</v>
      </c>
      <c r="AD14232" s="1" t="s">
        <v>51</v>
      </c>
      <c r="AE14232" s="1" t="s">
        <v>66624</v>
      </c>
      <c r="AF14232" s="1" t="s">
        <v>66734</v>
      </c>
      <c r="AG14232" s="1" t="s">
        <v>51</v>
      </c>
      <c r="AI14232" s="1" t="s">
        <v>51</v>
      </c>
      <c r="AJ14232" s="1" t="s">
        <v>66656</v>
      </c>
      <c r="AK14232" s="1" t="s">
        <v>51</v>
      </c>
      <c r="AL14232" s="1" t="s">
        <v>51</v>
      </c>
      <c r="AM14232" s="1" t="s">
        <v>51</v>
      </c>
      <c r="AO14232" s="2"/>
      <c r="AP14232" s="2"/>
    </row>
    <row r="14233" spans="1:42" x14ac:dyDescent="0.2">
      <c r="A14233" t="s">
        <v>60604</v>
      </c>
      <c r="B14233" t="s">
        <v>60605</v>
      </c>
      <c r="C14233" s="1" t="s">
        <v>66609</v>
      </c>
      <c r="D14233" s="1" t="s">
        <v>66662</v>
      </c>
      <c r="E14233" t="s">
        <v>60606</v>
      </c>
      <c r="F14233" s="1" t="s">
        <v>79</v>
      </c>
      <c r="G14233">
        <v>15990</v>
      </c>
      <c r="H14233" t="s">
        <v>51</v>
      </c>
      <c r="I14233">
        <v>36980</v>
      </c>
      <c r="J14233" t="s">
        <v>243</v>
      </c>
      <c r="K14233" s="1" t="s">
        <v>75</v>
      </c>
      <c r="L14233" t="s">
        <v>1223</v>
      </c>
      <c r="M14233" s="1" t="s">
        <v>66630</v>
      </c>
      <c r="N14233" s="1" t="s">
        <v>66631</v>
      </c>
      <c r="O14233" s="1" t="s">
        <v>51</v>
      </c>
      <c r="P14233" s="1" t="s">
        <v>1197</v>
      </c>
      <c r="Q14233" s="1" t="s">
        <v>66614</v>
      </c>
      <c r="R14233" s="1" t="s">
        <v>66664</v>
      </c>
      <c r="S14233" s="1" t="s">
        <v>66665</v>
      </c>
      <c r="T14233" s="1" t="s">
        <v>66616</v>
      </c>
      <c r="U14233" s="1" t="s">
        <v>78467</v>
      </c>
      <c r="V14233" s="1" t="s">
        <v>11217</v>
      </c>
      <c r="W14233" s="1" t="s">
        <v>66651</v>
      </c>
      <c r="X14233" s="1" t="s">
        <v>51</v>
      </c>
      <c r="Y14233" s="1" t="s">
        <v>67066</v>
      </c>
      <c r="Z14233" s="1" t="s">
        <v>66639</v>
      </c>
      <c r="AA14233" s="1" t="s">
        <v>79</v>
      </c>
      <c r="AB14233" s="1" t="s">
        <v>113</v>
      </c>
      <c r="AC14233" s="1" t="s">
        <v>120</v>
      </c>
      <c r="AD14233" s="1" t="s">
        <v>68336</v>
      </c>
      <c r="AE14233" s="1" t="s">
        <v>66624</v>
      </c>
      <c r="AF14233" s="1" t="s">
        <v>66670</v>
      </c>
      <c r="AG14233" s="1" t="s">
        <v>51</v>
      </c>
      <c r="AI14233" s="1" t="s">
        <v>51</v>
      </c>
      <c r="AJ14233" s="1" t="s">
        <v>66631</v>
      </c>
      <c r="AK14233" s="1" t="s">
        <v>51</v>
      </c>
      <c r="AL14233" s="1" t="s">
        <v>51</v>
      </c>
      <c r="AM14233" s="1" t="s">
        <v>51</v>
      </c>
      <c r="AO14233" s="2"/>
      <c r="AP14233" s="2"/>
    </row>
    <row r="14234" spans="1:42" x14ac:dyDescent="0.2">
      <c r="A14234" t="s">
        <v>60609</v>
      </c>
      <c r="B14234" t="s">
        <v>60610</v>
      </c>
      <c r="C14234" s="1" t="s">
        <v>66609</v>
      </c>
      <c r="D14234" s="1" t="s">
        <v>66662</v>
      </c>
      <c r="E14234" t="s">
        <v>60611</v>
      </c>
      <c r="F14234" s="1" t="s">
        <v>167</v>
      </c>
      <c r="G14234">
        <v>5445</v>
      </c>
      <c r="H14234" t="s">
        <v>51</v>
      </c>
      <c r="I14234">
        <v>123000</v>
      </c>
      <c r="J14234" t="s">
        <v>474</v>
      </c>
      <c r="K14234" s="1" t="s">
        <v>41</v>
      </c>
      <c r="L14234" t="s">
        <v>295</v>
      </c>
      <c r="M14234" s="1" t="s">
        <v>66630</v>
      </c>
      <c r="N14234" s="1" t="s">
        <v>66656</v>
      </c>
      <c r="O14234" s="1" t="s">
        <v>51</v>
      </c>
      <c r="P14234" s="1" t="s">
        <v>915</v>
      </c>
      <c r="Q14234" s="1" t="s">
        <v>66614</v>
      </c>
      <c r="R14234" s="1" t="s">
        <v>66821</v>
      </c>
      <c r="S14234" s="1" t="s">
        <v>66659</v>
      </c>
      <c r="T14234" s="1" t="s">
        <v>67196</v>
      </c>
      <c r="U14234" s="1" t="s">
        <v>51</v>
      </c>
      <c r="V14234" s="1" t="s">
        <v>11217</v>
      </c>
      <c r="W14234" s="1" t="s">
        <v>66651</v>
      </c>
      <c r="X14234" s="1" t="s">
        <v>51</v>
      </c>
      <c r="Y14234" s="1" t="s">
        <v>51</v>
      </c>
      <c r="Z14234" s="1" t="s">
        <v>66639</v>
      </c>
      <c r="AA14234" s="1" t="s">
        <v>167</v>
      </c>
      <c r="AB14234" s="1" t="s">
        <v>120</v>
      </c>
      <c r="AC14234" s="1" t="s">
        <v>120</v>
      </c>
      <c r="AD14234" s="1" t="s">
        <v>51</v>
      </c>
      <c r="AE14234" s="1" t="s">
        <v>66675</v>
      </c>
      <c r="AF14234" s="1" t="s">
        <v>66734</v>
      </c>
      <c r="AG14234" s="1" t="s">
        <v>113</v>
      </c>
      <c r="AH14234">
        <v>1146</v>
      </c>
      <c r="AI14234" s="1" t="s">
        <v>66626</v>
      </c>
      <c r="AJ14234" s="1" t="s">
        <v>66656</v>
      </c>
      <c r="AK14234" s="1" t="s">
        <v>51</v>
      </c>
      <c r="AL14234" s="1" t="s">
        <v>120</v>
      </c>
      <c r="AM14234" s="1" t="s">
        <v>67764</v>
      </c>
      <c r="AO14234" s="2"/>
      <c r="AP14234" s="2"/>
    </row>
    <row r="14235" spans="1:42" x14ac:dyDescent="0.2">
      <c r="A14235" t="s">
        <v>60613</v>
      </c>
      <c r="B14235" t="s">
        <v>60614</v>
      </c>
      <c r="C14235" s="1" t="s">
        <v>66609</v>
      </c>
      <c r="D14235" s="1" t="s">
        <v>66662</v>
      </c>
      <c r="E14235" t="s">
        <v>60615</v>
      </c>
      <c r="F14235" s="1" t="s">
        <v>79</v>
      </c>
      <c r="G14235">
        <v>15990</v>
      </c>
      <c r="H14235" t="s">
        <v>47</v>
      </c>
      <c r="I14235">
        <v>17603</v>
      </c>
      <c r="J14235" t="s">
        <v>2944</v>
      </c>
      <c r="K14235" s="1" t="s">
        <v>41</v>
      </c>
      <c r="L14235" t="s">
        <v>517</v>
      </c>
      <c r="M14235" s="1" t="s">
        <v>66630</v>
      </c>
      <c r="N14235" s="1" t="s">
        <v>66832</v>
      </c>
      <c r="O14235" s="1" t="s">
        <v>51</v>
      </c>
      <c r="P14235" s="1" t="s">
        <v>51</v>
      </c>
      <c r="Q14235" s="1" t="s">
        <v>66614</v>
      </c>
      <c r="R14235" s="1" t="s">
        <v>51</v>
      </c>
      <c r="S14235" s="1" t="s">
        <v>51</v>
      </c>
      <c r="T14235" s="1" t="s">
        <v>51</v>
      </c>
      <c r="U14235" s="1" t="s">
        <v>78468</v>
      </c>
      <c r="V14235" s="1" t="s">
        <v>11228</v>
      </c>
      <c r="W14235" s="1" t="s">
        <v>66687</v>
      </c>
      <c r="X14235" s="1" t="s">
        <v>66620</v>
      </c>
      <c r="Y14235" s="1" t="s">
        <v>78469</v>
      </c>
      <c r="Z14235" s="1" t="s">
        <v>66685</v>
      </c>
      <c r="AA14235" s="1" t="s">
        <v>79</v>
      </c>
      <c r="AB14235" s="1" t="s">
        <v>120</v>
      </c>
      <c r="AC14235" s="1" t="s">
        <v>120</v>
      </c>
      <c r="AD14235" s="1" t="s">
        <v>66790</v>
      </c>
      <c r="AE14235" s="1" t="s">
        <v>66624</v>
      </c>
      <c r="AF14235" s="1" t="s">
        <v>66698</v>
      </c>
      <c r="AG14235" s="1" t="s">
        <v>51</v>
      </c>
      <c r="AI14235" s="1" t="s">
        <v>51</v>
      </c>
      <c r="AJ14235" s="1" t="s">
        <v>66832</v>
      </c>
      <c r="AK14235" s="1" t="s">
        <v>66641</v>
      </c>
      <c r="AL14235" s="1" t="s">
        <v>124</v>
      </c>
      <c r="AM14235" s="1" t="s">
        <v>66627</v>
      </c>
      <c r="AO14235" s="2"/>
      <c r="AP14235" s="2"/>
    </row>
    <row r="14236" spans="1:42" x14ac:dyDescent="0.2">
      <c r="A14236" t="s">
        <v>60619</v>
      </c>
      <c r="B14236" t="s">
        <v>60620</v>
      </c>
      <c r="C14236" s="1" t="s">
        <v>66609</v>
      </c>
      <c r="D14236" s="1" t="s">
        <v>66662</v>
      </c>
      <c r="E14236" t="s">
        <v>60621</v>
      </c>
      <c r="F14236" s="1" t="s">
        <v>167</v>
      </c>
      <c r="G14236">
        <v>15990</v>
      </c>
      <c r="H14236" t="s">
        <v>47</v>
      </c>
      <c r="I14236">
        <v>2476</v>
      </c>
      <c r="J14236" t="s">
        <v>429</v>
      </c>
      <c r="K14236" s="1" t="s">
        <v>51</v>
      </c>
      <c r="L14236" t="s">
        <v>16461</v>
      </c>
      <c r="M14236" s="1" t="s">
        <v>66630</v>
      </c>
      <c r="N14236" s="1" t="s">
        <v>66656</v>
      </c>
      <c r="O14236" s="1" t="s">
        <v>51</v>
      </c>
      <c r="P14236" s="1" t="s">
        <v>51</v>
      </c>
      <c r="Q14236" s="1" t="s">
        <v>51</v>
      </c>
      <c r="R14236" s="1" t="s">
        <v>51</v>
      </c>
      <c r="S14236" s="1" t="s">
        <v>51</v>
      </c>
      <c r="T14236" s="1" t="s">
        <v>51</v>
      </c>
      <c r="U14236" s="1" t="s">
        <v>44687</v>
      </c>
      <c r="V14236" s="1" t="s">
        <v>11228</v>
      </c>
      <c r="W14236" s="1" t="s">
        <v>66619</v>
      </c>
      <c r="X14236" s="1" t="s">
        <v>51</v>
      </c>
      <c r="Y14236" s="1" t="s">
        <v>78466</v>
      </c>
      <c r="Z14236" s="1" t="s">
        <v>51</v>
      </c>
      <c r="AA14236" s="1" t="s">
        <v>167</v>
      </c>
      <c r="AB14236" s="1" t="s">
        <v>120</v>
      </c>
      <c r="AC14236" s="1" t="s">
        <v>51</v>
      </c>
      <c r="AD14236" s="1" t="s">
        <v>51</v>
      </c>
      <c r="AE14236" s="1" t="s">
        <v>66624</v>
      </c>
      <c r="AF14236" s="1" t="s">
        <v>66734</v>
      </c>
      <c r="AG14236" s="1" t="s">
        <v>51</v>
      </c>
      <c r="AI14236" s="1" t="s">
        <v>51</v>
      </c>
      <c r="AJ14236" s="1" t="s">
        <v>66656</v>
      </c>
      <c r="AK14236" s="1" t="s">
        <v>51</v>
      </c>
      <c r="AL14236" s="1" t="s">
        <v>51</v>
      </c>
      <c r="AM14236" s="1" t="s">
        <v>51</v>
      </c>
      <c r="AO14236" s="2"/>
      <c r="AP14236" s="2"/>
    </row>
    <row r="14237" spans="1:42" x14ac:dyDescent="0.2">
      <c r="A14237" t="s">
        <v>60624</v>
      </c>
      <c r="B14237" t="s">
        <v>60625</v>
      </c>
      <c r="C14237" s="1" t="s">
        <v>66609</v>
      </c>
      <c r="D14237" s="1" t="s">
        <v>66662</v>
      </c>
      <c r="E14237" t="s">
        <v>60626</v>
      </c>
      <c r="F14237" s="1" t="s">
        <v>818</v>
      </c>
      <c r="G14237">
        <v>15990</v>
      </c>
      <c r="H14237" t="s">
        <v>51</v>
      </c>
      <c r="I14237">
        <v>16942</v>
      </c>
      <c r="J14237" t="s">
        <v>3503</v>
      </c>
      <c r="K14237" s="1" t="s">
        <v>51</v>
      </c>
      <c r="L14237" t="s">
        <v>517</v>
      </c>
      <c r="M14237" s="1" t="s">
        <v>66630</v>
      </c>
      <c r="N14237" s="1" t="s">
        <v>66631</v>
      </c>
      <c r="O14237" s="1" t="s">
        <v>51</v>
      </c>
      <c r="P14237" s="1" t="s">
        <v>1064</v>
      </c>
      <c r="Q14237" s="1" t="s">
        <v>66614</v>
      </c>
      <c r="R14237" s="1" t="s">
        <v>66635</v>
      </c>
      <c r="S14237" s="1" t="s">
        <v>66642</v>
      </c>
      <c r="T14237" s="1" t="s">
        <v>66678</v>
      </c>
      <c r="U14237" s="1" t="s">
        <v>78470</v>
      </c>
      <c r="V14237" s="1" t="s">
        <v>11228</v>
      </c>
      <c r="W14237" s="1" t="s">
        <v>66651</v>
      </c>
      <c r="X14237" s="1" t="s">
        <v>51</v>
      </c>
      <c r="Y14237" s="1" t="s">
        <v>67061</v>
      </c>
      <c r="Z14237" s="1" t="s">
        <v>67298</v>
      </c>
      <c r="AA14237" s="1" t="s">
        <v>818</v>
      </c>
      <c r="AB14237" s="1" t="s">
        <v>120</v>
      </c>
      <c r="AC14237" s="1" t="s">
        <v>120</v>
      </c>
      <c r="AD14237" s="1" t="s">
        <v>66790</v>
      </c>
      <c r="AE14237" s="1" t="s">
        <v>66624</v>
      </c>
      <c r="AF14237" s="1" t="s">
        <v>66698</v>
      </c>
      <c r="AG14237" s="1" t="s">
        <v>51</v>
      </c>
      <c r="AI14237" s="1" t="s">
        <v>66626</v>
      </c>
      <c r="AJ14237" s="1" t="s">
        <v>66631</v>
      </c>
      <c r="AK14237" s="1" t="s">
        <v>51</v>
      </c>
      <c r="AL14237" s="1" t="s">
        <v>51</v>
      </c>
      <c r="AM14237" s="1" t="s">
        <v>51</v>
      </c>
      <c r="AO14237" s="2"/>
      <c r="AP14237" s="2"/>
    </row>
    <row r="14238" spans="1:42" x14ac:dyDescent="0.2">
      <c r="A14238" t="s">
        <v>60629</v>
      </c>
      <c r="B14238" t="s">
        <v>60630</v>
      </c>
      <c r="C14238" s="1" t="s">
        <v>66609</v>
      </c>
      <c r="D14238" s="1" t="s">
        <v>66662</v>
      </c>
      <c r="E14238" t="s">
        <v>60626</v>
      </c>
      <c r="F14238" s="1" t="s">
        <v>818</v>
      </c>
      <c r="G14238">
        <v>15990</v>
      </c>
      <c r="H14238" t="s">
        <v>47</v>
      </c>
      <c r="I14238">
        <v>9407</v>
      </c>
      <c r="J14238" t="s">
        <v>2722</v>
      </c>
      <c r="K14238" s="1" t="s">
        <v>51</v>
      </c>
      <c r="L14238" t="s">
        <v>517</v>
      </c>
      <c r="M14238" s="1" t="s">
        <v>66630</v>
      </c>
      <c r="N14238" s="1" t="s">
        <v>66631</v>
      </c>
      <c r="O14238" s="1" t="s">
        <v>51</v>
      </c>
      <c r="P14238" s="1" t="s">
        <v>1064</v>
      </c>
      <c r="Q14238" s="1" t="s">
        <v>66614</v>
      </c>
      <c r="R14238" s="1" t="s">
        <v>66635</v>
      </c>
      <c r="S14238" s="1" t="s">
        <v>66642</v>
      </c>
      <c r="T14238" s="1" t="s">
        <v>66678</v>
      </c>
      <c r="U14238" s="1" t="s">
        <v>78471</v>
      </c>
      <c r="V14238" s="1" t="s">
        <v>11228</v>
      </c>
      <c r="W14238" s="1" t="s">
        <v>66619</v>
      </c>
      <c r="X14238" s="1" t="s">
        <v>66620</v>
      </c>
      <c r="Y14238" s="1" t="s">
        <v>66873</v>
      </c>
      <c r="Z14238" s="1" t="s">
        <v>67298</v>
      </c>
      <c r="AA14238" s="1" t="s">
        <v>818</v>
      </c>
      <c r="AB14238" s="1" t="s">
        <v>120</v>
      </c>
      <c r="AC14238" s="1" t="s">
        <v>120</v>
      </c>
      <c r="AD14238" s="1" t="s">
        <v>66790</v>
      </c>
      <c r="AE14238" s="1" t="s">
        <v>66624</v>
      </c>
      <c r="AF14238" s="1" t="s">
        <v>66698</v>
      </c>
      <c r="AG14238" s="1" t="s">
        <v>51</v>
      </c>
      <c r="AI14238" s="1" t="s">
        <v>66626</v>
      </c>
      <c r="AJ14238" s="1" t="s">
        <v>66631</v>
      </c>
      <c r="AK14238" s="1" t="s">
        <v>51</v>
      </c>
      <c r="AL14238" s="1" t="s">
        <v>124</v>
      </c>
      <c r="AM14238" s="1" t="s">
        <v>51</v>
      </c>
      <c r="AO14238" s="2"/>
      <c r="AP14238" s="2"/>
    </row>
    <row r="14239" spans="1:42" x14ac:dyDescent="0.2">
      <c r="A14239" t="s">
        <v>60633</v>
      </c>
      <c r="B14239" t="s">
        <v>60634</v>
      </c>
      <c r="C14239" s="1" t="s">
        <v>66609</v>
      </c>
      <c r="D14239" s="1" t="s">
        <v>66662</v>
      </c>
      <c r="E14239" t="s">
        <v>60615</v>
      </c>
      <c r="F14239" s="1" t="s">
        <v>79</v>
      </c>
      <c r="G14239">
        <v>15990</v>
      </c>
      <c r="H14239" t="s">
        <v>47</v>
      </c>
      <c r="I14239">
        <v>19799</v>
      </c>
      <c r="J14239" t="s">
        <v>2944</v>
      </c>
      <c r="K14239" s="1" t="s">
        <v>41</v>
      </c>
      <c r="L14239" t="s">
        <v>517</v>
      </c>
      <c r="M14239" s="1" t="s">
        <v>66630</v>
      </c>
      <c r="N14239" s="1" t="s">
        <v>66832</v>
      </c>
      <c r="O14239" s="1" t="s">
        <v>51</v>
      </c>
      <c r="P14239" s="1" t="s">
        <v>51</v>
      </c>
      <c r="Q14239" s="1" t="s">
        <v>66614</v>
      </c>
      <c r="R14239" s="1" t="s">
        <v>51</v>
      </c>
      <c r="S14239" s="1" t="s">
        <v>51</v>
      </c>
      <c r="T14239" s="1" t="s">
        <v>51</v>
      </c>
      <c r="U14239" s="1" t="s">
        <v>78472</v>
      </c>
      <c r="V14239" s="1" t="s">
        <v>11228</v>
      </c>
      <c r="W14239" s="1" t="s">
        <v>66619</v>
      </c>
      <c r="X14239" s="1" t="s">
        <v>66620</v>
      </c>
      <c r="Y14239" s="1" t="s">
        <v>66900</v>
      </c>
      <c r="Z14239" s="1" t="s">
        <v>66685</v>
      </c>
      <c r="AA14239" s="1" t="s">
        <v>79</v>
      </c>
      <c r="AB14239" s="1" t="s">
        <v>120</v>
      </c>
      <c r="AC14239" s="1" t="s">
        <v>120</v>
      </c>
      <c r="AD14239" s="1" t="s">
        <v>66790</v>
      </c>
      <c r="AE14239" s="1" t="s">
        <v>66624</v>
      </c>
      <c r="AF14239" s="1" t="s">
        <v>66698</v>
      </c>
      <c r="AG14239" s="1" t="s">
        <v>51</v>
      </c>
      <c r="AI14239" s="1" t="s">
        <v>51</v>
      </c>
      <c r="AJ14239" s="1" t="s">
        <v>66832</v>
      </c>
      <c r="AK14239" s="1" t="s">
        <v>66641</v>
      </c>
      <c r="AL14239" s="1" t="s">
        <v>124</v>
      </c>
      <c r="AM14239" s="1" t="s">
        <v>66627</v>
      </c>
      <c r="AO14239" s="2"/>
      <c r="AP14239" s="2"/>
    </row>
    <row r="14240" spans="1:42" x14ac:dyDescent="0.2">
      <c r="A14240" t="s">
        <v>60637</v>
      </c>
      <c r="B14240" t="s">
        <v>60638</v>
      </c>
      <c r="C14240" s="1" t="s">
        <v>66609</v>
      </c>
      <c r="D14240" s="1" t="s">
        <v>66662</v>
      </c>
      <c r="E14240" t="s">
        <v>60639</v>
      </c>
      <c r="F14240" s="1" t="s">
        <v>818</v>
      </c>
      <c r="G14240">
        <v>15990</v>
      </c>
      <c r="H14240" t="s">
        <v>47</v>
      </c>
      <c r="I14240">
        <v>21352</v>
      </c>
      <c r="J14240" t="s">
        <v>2722</v>
      </c>
      <c r="K14240" s="1" t="s">
        <v>41</v>
      </c>
      <c r="L14240" t="s">
        <v>517</v>
      </c>
      <c r="M14240" s="1" t="s">
        <v>66630</v>
      </c>
      <c r="N14240" s="1" t="s">
        <v>66631</v>
      </c>
      <c r="O14240" s="1" t="s">
        <v>51</v>
      </c>
      <c r="P14240" s="1" t="s">
        <v>1102</v>
      </c>
      <c r="Q14240" s="1" t="s">
        <v>66614</v>
      </c>
      <c r="R14240" s="1" t="s">
        <v>66746</v>
      </c>
      <c r="S14240" s="1" t="s">
        <v>66642</v>
      </c>
      <c r="T14240" s="1" t="s">
        <v>66678</v>
      </c>
      <c r="U14240" s="1" t="s">
        <v>78473</v>
      </c>
      <c r="V14240" s="1" t="s">
        <v>11228</v>
      </c>
      <c r="W14240" s="1" t="s">
        <v>66667</v>
      </c>
      <c r="X14240" s="1" t="s">
        <v>51</v>
      </c>
      <c r="Y14240" s="1" t="s">
        <v>69667</v>
      </c>
      <c r="Z14240" s="1" t="s">
        <v>66687</v>
      </c>
      <c r="AA14240" s="1" t="s">
        <v>818</v>
      </c>
      <c r="AB14240" s="1" t="s">
        <v>120</v>
      </c>
      <c r="AC14240" s="1" t="s">
        <v>120</v>
      </c>
      <c r="AD14240" s="1" t="s">
        <v>66790</v>
      </c>
      <c r="AE14240" s="1" t="s">
        <v>66624</v>
      </c>
      <c r="AF14240" s="1" t="s">
        <v>66698</v>
      </c>
      <c r="AG14240" s="1" t="s">
        <v>51</v>
      </c>
      <c r="AH14240">
        <v>1300</v>
      </c>
      <c r="AI14240" s="1" t="s">
        <v>66626</v>
      </c>
      <c r="AJ14240" s="1" t="s">
        <v>66631</v>
      </c>
      <c r="AK14240" s="1" t="s">
        <v>66641</v>
      </c>
      <c r="AL14240" s="1" t="s">
        <v>51</v>
      </c>
      <c r="AM14240" s="1" t="s">
        <v>51</v>
      </c>
      <c r="AO14240" s="2"/>
      <c r="AP14240" s="2"/>
    </row>
    <row r="14241" spans="1:42" x14ac:dyDescent="0.2">
      <c r="A14241" t="s">
        <v>2194</v>
      </c>
      <c r="B14241" t="s">
        <v>60642</v>
      </c>
      <c r="C14241" s="1" t="s">
        <v>66609</v>
      </c>
      <c r="D14241" s="1" t="s">
        <v>66662</v>
      </c>
      <c r="E14241" t="s">
        <v>60643</v>
      </c>
      <c r="F14241" s="1" t="s">
        <v>79</v>
      </c>
      <c r="G14241">
        <v>15990</v>
      </c>
      <c r="H14241" t="s">
        <v>47</v>
      </c>
      <c r="I14241">
        <v>17134</v>
      </c>
      <c r="J14241" t="s">
        <v>2722</v>
      </c>
      <c r="K14241" s="1" t="s">
        <v>41</v>
      </c>
      <c r="L14241" t="s">
        <v>517</v>
      </c>
      <c r="M14241" s="1" t="s">
        <v>66630</v>
      </c>
      <c r="N14241" s="1" t="s">
        <v>66631</v>
      </c>
      <c r="O14241" s="1" t="s">
        <v>51</v>
      </c>
      <c r="P14241" s="1" t="s">
        <v>1102</v>
      </c>
      <c r="Q14241" s="1" t="s">
        <v>66614</v>
      </c>
      <c r="R14241" s="1" t="s">
        <v>66746</v>
      </c>
      <c r="S14241" s="1" t="s">
        <v>66642</v>
      </c>
      <c r="T14241" s="1" t="s">
        <v>66678</v>
      </c>
      <c r="U14241" s="1" t="s">
        <v>78474</v>
      </c>
      <c r="V14241" s="1" t="s">
        <v>11228</v>
      </c>
      <c r="W14241" s="1" t="s">
        <v>66667</v>
      </c>
      <c r="X14241" s="1" t="s">
        <v>66620</v>
      </c>
      <c r="Y14241" s="1" t="s">
        <v>69806</v>
      </c>
      <c r="Z14241" s="1" t="s">
        <v>66685</v>
      </c>
      <c r="AA14241" s="1" t="s">
        <v>79</v>
      </c>
      <c r="AB14241" s="1" t="s">
        <v>120</v>
      </c>
      <c r="AC14241" s="1" t="s">
        <v>120</v>
      </c>
      <c r="AD14241" s="1" t="s">
        <v>66790</v>
      </c>
      <c r="AE14241" s="1" t="s">
        <v>66624</v>
      </c>
      <c r="AF14241" s="1" t="s">
        <v>66698</v>
      </c>
      <c r="AG14241" s="1" t="s">
        <v>113</v>
      </c>
      <c r="AH14241">
        <v>1165</v>
      </c>
      <c r="AI14241" s="1" t="s">
        <v>66626</v>
      </c>
      <c r="AJ14241" s="1" t="s">
        <v>66631</v>
      </c>
      <c r="AK14241" s="1" t="s">
        <v>66641</v>
      </c>
      <c r="AL14241" s="1" t="s">
        <v>124</v>
      </c>
      <c r="AM14241" s="1" t="s">
        <v>51</v>
      </c>
      <c r="AO14241" s="2"/>
      <c r="AP14241" s="2"/>
    </row>
    <row r="14242" spans="1:42" x14ac:dyDescent="0.2">
      <c r="A14242" t="s">
        <v>60646</v>
      </c>
      <c r="B14242" t="s">
        <v>60647</v>
      </c>
      <c r="C14242" s="1" t="s">
        <v>66609</v>
      </c>
      <c r="D14242" s="1" t="s">
        <v>66662</v>
      </c>
      <c r="E14242" t="s">
        <v>60639</v>
      </c>
      <c r="F14242" s="1" t="s">
        <v>818</v>
      </c>
      <c r="G14242">
        <v>15990</v>
      </c>
      <c r="H14242" t="s">
        <v>47</v>
      </c>
      <c r="I14242">
        <v>26630</v>
      </c>
      <c r="J14242" t="s">
        <v>2722</v>
      </c>
      <c r="K14242" s="1" t="s">
        <v>41</v>
      </c>
      <c r="L14242" t="s">
        <v>517</v>
      </c>
      <c r="M14242" s="1" t="s">
        <v>66630</v>
      </c>
      <c r="N14242" s="1" t="s">
        <v>66631</v>
      </c>
      <c r="O14242" s="1" t="s">
        <v>51</v>
      </c>
      <c r="P14242" s="1" t="s">
        <v>1102</v>
      </c>
      <c r="Q14242" s="1" t="s">
        <v>66614</v>
      </c>
      <c r="R14242" s="1" t="s">
        <v>66746</v>
      </c>
      <c r="S14242" s="1" t="s">
        <v>66642</v>
      </c>
      <c r="T14242" s="1" t="s">
        <v>66678</v>
      </c>
      <c r="U14242" s="1" t="s">
        <v>78475</v>
      </c>
      <c r="V14242" s="1" t="s">
        <v>11228</v>
      </c>
      <c r="W14242" s="1" t="s">
        <v>66687</v>
      </c>
      <c r="X14242" s="1" t="s">
        <v>66620</v>
      </c>
      <c r="Y14242" s="1" t="s">
        <v>66868</v>
      </c>
      <c r="Z14242" s="1" t="s">
        <v>66687</v>
      </c>
      <c r="AA14242" s="1" t="s">
        <v>818</v>
      </c>
      <c r="AB14242" s="1" t="s">
        <v>120</v>
      </c>
      <c r="AC14242" s="1" t="s">
        <v>120</v>
      </c>
      <c r="AD14242" s="1" t="s">
        <v>66790</v>
      </c>
      <c r="AE14242" s="1" t="s">
        <v>66624</v>
      </c>
      <c r="AF14242" s="1" t="s">
        <v>66698</v>
      </c>
      <c r="AG14242" s="1" t="s">
        <v>51</v>
      </c>
      <c r="AH14242">
        <v>1300</v>
      </c>
      <c r="AI14242" s="1" t="s">
        <v>66626</v>
      </c>
      <c r="AJ14242" s="1" t="s">
        <v>66631</v>
      </c>
      <c r="AK14242" s="1" t="s">
        <v>66641</v>
      </c>
      <c r="AL14242" s="1" t="s">
        <v>51</v>
      </c>
      <c r="AM14242" s="1" t="s">
        <v>51</v>
      </c>
      <c r="AO14242" s="2"/>
      <c r="AP14242" s="2"/>
    </row>
    <row r="14243" spans="1:42" x14ac:dyDescent="0.2">
      <c r="A14243" t="s">
        <v>60650</v>
      </c>
      <c r="B14243" t="s">
        <v>60651</v>
      </c>
      <c r="C14243" s="1" t="s">
        <v>66609</v>
      </c>
      <c r="D14243" s="1" t="s">
        <v>66662</v>
      </c>
      <c r="E14243" t="s">
        <v>60652</v>
      </c>
      <c r="F14243" s="1" t="s">
        <v>79</v>
      </c>
      <c r="G14243">
        <v>8500</v>
      </c>
      <c r="H14243" t="s">
        <v>47</v>
      </c>
      <c r="I14243">
        <v>41493</v>
      </c>
      <c r="J14243" t="s">
        <v>243</v>
      </c>
      <c r="K14243" s="1" t="s">
        <v>51</v>
      </c>
      <c r="L14243" t="s">
        <v>295</v>
      </c>
      <c r="M14243" s="1" t="s">
        <v>66630</v>
      </c>
      <c r="N14243" s="1" t="s">
        <v>66656</v>
      </c>
      <c r="O14243" s="1" t="s">
        <v>51</v>
      </c>
      <c r="P14243" s="1" t="s">
        <v>51</v>
      </c>
      <c r="Q14243" s="1" t="s">
        <v>51</v>
      </c>
      <c r="R14243" s="1" t="s">
        <v>51</v>
      </c>
      <c r="S14243" s="1" t="s">
        <v>51</v>
      </c>
      <c r="T14243" s="1" t="s">
        <v>51</v>
      </c>
      <c r="U14243" s="1" t="s">
        <v>78476</v>
      </c>
      <c r="V14243" s="1" t="s">
        <v>11217</v>
      </c>
      <c r="W14243" s="1" t="s">
        <v>66651</v>
      </c>
      <c r="X14243" s="1" t="s">
        <v>51</v>
      </c>
      <c r="Y14243" s="1" t="s">
        <v>51</v>
      </c>
      <c r="Z14243" s="1" t="s">
        <v>51</v>
      </c>
      <c r="AA14243" s="1" t="s">
        <v>79</v>
      </c>
      <c r="AB14243" s="1" t="s">
        <v>41</v>
      </c>
      <c r="AC14243" s="1" t="s">
        <v>51</v>
      </c>
      <c r="AD14243" s="1" t="s">
        <v>51</v>
      </c>
      <c r="AE14243" s="1" t="s">
        <v>66675</v>
      </c>
      <c r="AF14243" s="1" t="s">
        <v>66734</v>
      </c>
      <c r="AG14243" s="1" t="s">
        <v>51</v>
      </c>
      <c r="AI14243" s="1" t="s">
        <v>51</v>
      </c>
      <c r="AJ14243" s="1" t="s">
        <v>66656</v>
      </c>
      <c r="AK14243" s="1" t="s">
        <v>51</v>
      </c>
      <c r="AL14243" s="1" t="s">
        <v>51</v>
      </c>
      <c r="AM14243" s="1" t="s">
        <v>51</v>
      </c>
      <c r="AO14243" s="2"/>
      <c r="AP14243" s="2"/>
    </row>
    <row r="14244" spans="1:42" x14ac:dyDescent="0.2">
      <c r="A14244" t="s">
        <v>60655</v>
      </c>
      <c r="B14244" t="s">
        <v>60656</v>
      </c>
      <c r="C14244" s="1" t="s">
        <v>66609</v>
      </c>
      <c r="D14244" s="1" t="s">
        <v>66662</v>
      </c>
      <c r="E14244" t="s">
        <v>2836</v>
      </c>
      <c r="F14244" s="1" t="s">
        <v>167</v>
      </c>
      <c r="G14244">
        <v>8500</v>
      </c>
      <c r="H14244" t="s">
        <v>51</v>
      </c>
      <c r="I14244">
        <v>65000</v>
      </c>
      <c r="J14244" t="s">
        <v>243</v>
      </c>
      <c r="K14244" s="1" t="s">
        <v>51</v>
      </c>
      <c r="L14244" t="s">
        <v>462</v>
      </c>
      <c r="M14244" s="1" t="s">
        <v>66630</v>
      </c>
      <c r="N14244" s="1" t="s">
        <v>66671</v>
      </c>
      <c r="O14244" s="1" t="s">
        <v>51</v>
      </c>
      <c r="P14244" s="1" t="s">
        <v>1107</v>
      </c>
      <c r="Q14244" s="1" t="s">
        <v>66614</v>
      </c>
      <c r="R14244" s="1" t="s">
        <v>66657</v>
      </c>
      <c r="S14244" s="1" t="s">
        <v>66672</v>
      </c>
      <c r="T14244" s="1" t="s">
        <v>66615</v>
      </c>
      <c r="U14244" s="1" t="s">
        <v>51</v>
      </c>
      <c r="V14244" s="1" t="s">
        <v>11217</v>
      </c>
      <c r="W14244" s="1" t="s">
        <v>66651</v>
      </c>
      <c r="X14244" s="1" t="s">
        <v>51</v>
      </c>
      <c r="Y14244" s="1" t="s">
        <v>51</v>
      </c>
      <c r="Z14244" s="1" t="s">
        <v>51</v>
      </c>
      <c r="AA14244" s="1" t="s">
        <v>167</v>
      </c>
      <c r="AB14244" s="1" t="s">
        <v>120</v>
      </c>
      <c r="AC14244" s="1" t="s">
        <v>120</v>
      </c>
      <c r="AD14244" s="1" t="s">
        <v>66771</v>
      </c>
      <c r="AE14244" s="1" t="s">
        <v>66675</v>
      </c>
      <c r="AF14244" s="1" t="s">
        <v>66772</v>
      </c>
      <c r="AG14244" s="1" t="s">
        <v>113</v>
      </c>
      <c r="AH14244">
        <v>1052</v>
      </c>
      <c r="AI14244" s="1" t="s">
        <v>51</v>
      </c>
      <c r="AJ14244" s="1" t="s">
        <v>66671</v>
      </c>
      <c r="AK14244" s="1" t="s">
        <v>51</v>
      </c>
      <c r="AL14244" s="1" t="s">
        <v>120</v>
      </c>
      <c r="AM14244" s="1" t="s">
        <v>51</v>
      </c>
      <c r="AO14244" s="2"/>
      <c r="AP14244" s="2"/>
    </row>
    <row r="14245" spans="1:42" x14ac:dyDescent="0.2">
      <c r="A14245" t="s">
        <v>60657</v>
      </c>
      <c r="B14245" t="s">
        <v>60658</v>
      </c>
      <c r="C14245" s="1" t="s">
        <v>66609</v>
      </c>
      <c r="D14245" s="1" t="s">
        <v>66662</v>
      </c>
      <c r="E14245" t="s">
        <v>60057</v>
      </c>
      <c r="F14245" s="1" t="s">
        <v>167</v>
      </c>
      <c r="G14245">
        <v>8500</v>
      </c>
      <c r="H14245" t="s">
        <v>47</v>
      </c>
      <c r="I14245">
        <v>59073</v>
      </c>
      <c r="J14245" t="s">
        <v>343</v>
      </c>
      <c r="K14245" s="1" t="s">
        <v>41</v>
      </c>
      <c r="L14245" t="s">
        <v>295</v>
      </c>
      <c r="M14245" s="1" t="s">
        <v>66630</v>
      </c>
      <c r="N14245" s="1" t="s">
        <v>66656</v>
      </c>
      <c r="O14245" s="1" t="s">
        <v>51</v>
      </c>
      <c r="P14245" s="1" t="s">
        <v>854</v>
      </c>
      <c r="Q14245" s="1" t="s">
        <v>66614</v>
      </c>
      <c r="R14245" s="1" t="s">
        <v>66821</v>
      </c>
      <c r="S14245" s="1" t="s">
        <v>66659</v>
      </c>
      <c r="T14245" s="1" t="s">
        <v>67196</v>
      </c>
      <c r="U14245" s="1" t="s">
        <v>51</v>
      </c>
      <c r="V14245" s="1" t="s">
        <v>11217</v>
      </c>
      <c r="W14245" s="1" t="s">
        <v>66687</v>
      </c>
      <c r="X14245" s="1" t="s">
        <v>66620</v>
      </c>
      <c r="Y14245" s="1" t="s">
        <v>51</v>
      </c>
      <c r="Z14245" s="1" t="s">
        <v>66639</v>
      </c>
      <c r="AA14245" s="1" t="s">
        <v>167</v>
      </c>
      <c r="AB14245" s="1" t="s">
        <v>120</v>
      </c>
      <c r="AC14245" s="1" t="s">
        <v>120</v>
      </c>
      <c r="AD14245" s="1" t="s">
        <v>51</v>
      </c>
      <c r="AE14245" s="1" t="s">
        <v>66675</v>
      </c>
      <c r="AF14245" s="1" t="s">
        <v>66734</v>
      </c>
      <c r="AG14245" s="1" t="s">
        <v>113</v>
      </c>
      <c r="AH14245">
        <v>1071</v>
      </c>
      <c r="AI14245" s="1" t="s">
        <v>66626</v>
      </c>
      <c r="AJ14245" s="1" t="s">
        <v>66656</v>
      </c>
      <c r="AK14245" s="1" t="s">
        <v>51</v>
      </c>
      <c r="AL14245" s="1" t="s">
        <v>120</v>
      </c>
      <c r="AM14245" s="1" t="s">
        <v>68279</v>
      </c>
      <c r="AO14245" s="2"/>
      <c r="AP14245" s="2"/>
    </row>
    <row r="14246" spans="1:42" x14ac:dyDescent="0.2">
      <c r="A14246" t="s">
        <v>60660</v>
      </c>
      <c r="B14246" t="s">
        <v>60661</v>
      </c>
      <c r="C14246" s="1" t="s">
        <v>66609</v>
      </c>
      <c r="D14246" s="1" t="s">
        <v>66662</v>
      </c>
      <c r="E14246" t="s">
        <v>60662</v>
      </c>
      <c r="F14246" s="1" t="s">
        <v>79</v>
      </c>
      <c r="G14246">
        <v>8500</v>
      </c>
      <c r="H14246" t="s">
        <v>51</v>
      </c>
      <c r="I14246">
        <v>120620</v>
      </c>
      <c r="J14246" t="s">
        <v>243</v>
      </c>
      <c r="K14246" s="1" t="s">
        <v>51</v>
      </c>
      <c r="L14246" t="s">
        <v>83</v>
      </c>
      <c r="M14246" s="1" t="s">
        <v>66630</v>
      </c>
      <c r="N14246" s="1" t="s">
        <v>66656</v>
      </c>
      <c r="O14246" s="1" t="s">
        <v>51</v>
      </c>
      <c r="P14246" s="1" t="s">
        <v>51</v>
      </c>
      <c r="Q14246" s="1" t="s">
        <v>51</v>
      </c>
      <c r="R14246" s="1" t="s">
        <v>51</v>
      </c>
      <c r="S14246" s="1" t="s">
        <v>51</v>
      </c>
      <c r="T14246" s="1" t="s">
        <v>51</v>
      </c>
      <c r="U14246" s="1" t="s">
        <v>78477</v>
      </c>
      <c r="V14246" s="1" t="s">
        <v>11217</v>
      </c>
      <c r="W14246" s="1" t="s">
        <v>66651</v>
      </c>
      <c r="X14246" s="1" t="s">
        <v>51</v>
      </c>
      <c r="Y14246" s="1" t="s">
        <v>70267</v>
      </c>
      <c r="Z14246" s="1" t="s">
        <v>51</v>
      </c>
      <c r="AA14246" s="1" t="s">
        <v>79</v>
      </c>
      <c r="AB14246" s="1" t="s">
        <v>51</v>
      </c>
      <c r="AC14246" s="1" t="s">
        <v>51</v>
      </c>
      <c r="AD14246" s="1" t="s">
        <v>51</v>
      </c>
      <c r="AE14246" s="1" t="s">
        <v>66675</v>
      </c>
      <c r="AF14246" s="1" t="s">
        <v>51</v>
      </c>
      <c r="AG14246" s="1" t="s">
        <v>51</v>
      </c>
      <c r="AI14246" s="1" t="s">
        <v>51</v>
      </c>
      <c r="AJ14246" s="1" t="s">
        <v>66656</v>
      </c>
      <c r="AK14246" s="1" t="s">
        <v>51</v>
      </c>
      <c r="AL14246" s="1" t="s">
        <v>51</v>
      </c>
      <c r="AM14246" s="1" t="s">
        <v>51</v>
      </c>
      <c r="AO14246" s="2"/>
      <c r="AP14246" s="2"/>
    </row>
    <row r="14247" spans="1:42" x14ac:dyDescent="0.2">
      <c r="A14247" t="s">
        <v>60665</v>
      </c>
      <c r="B14247" t="s">
        <v>60666</v>
      </c>
      <c r="C14247" s="1" t="s">
        <v>66609</v>
      </c>
      <c r="D14247" s="1" t="s">
        <v>66662</v>
      </c>
      <c r="E14247" t="s">
        <v>60667</v>
      </c>
      <c r="F14247" s="1" t="s">
        <v>79</v>
      </c>
      <c r="G14247">
        <v>8580</v>
      </c>
      <c r="H14247" t="s">
        <v>51</v>
      </c>
      <c r="I14247">
        <v>37985</v>
      </c>
      <c r="J14247" t="s">
        <v>343</v>
      </c>
      <c r="K14247" s="1" t="s">
        <v>41</v>
      </c>
      <c r="L14247" t="s">
        <v>462</v>
      </c>
      <c r="M14247" s="1" t="s">
        <v>66630</v>
      </c>
      <c r="N14247" s="1" t="s">
        <v>66631</v>
      </c>
      <c r="O14247" s="1" t="s">
        <v>51</v>
      </c>
      <c r="P14247" s="1" t="s">
        <v>1107</v>
      </c>
      <c r="Q14247" s="1" t="s">
        <v>66614</v>
      </c>
      <c r="R14247" s="1" t="s">
        <v>66657</v>
      </c>
      <c r="S14247" s="1" t="s">
        <v>66672</v>
      </c>
      <c r="T14247" s="1" t="s">
        <v>66615</v>
      </c>
      <c r="U14247" s="1" t="s">
        <v>78478</v>
      </c>
      <c r="V14247" s="1" t="s">
        <v>11217</v>
      </c>
      <c r="W14247" s="1" t="s">
        <v>66651</v>
      </c>
      <c r="X14247" s="1" t="s">
        <v>66620</v>
      </c>
      <c r="Y14247" s="1" t="s">
        <v>67066</v>
      </c>
      <c r="Z14247" s="1" t="s">
        <v>66639</v>
      </c>
      <c r="AA14247" s="1" t="s">
        <v>79</v>
      </c>
      <c r="AB14247" s="1" t="s">
        <v>113</v>
      </c>
      <c r="AC14247" s="1" t="s">
        <v>120</v>
      </c>
      <c r="AD14247" s="1" t="s">
        <v>51</v>
      </c>
      <c r="AE14247" s="1" t="s">
        <v>66675</v>
      </c>
      <c r="AF14247" s="1" t="s">
        <v>66772</v>
      </c>
      <c r="AG14247" s="1" t="s">
        <v>113</v>
      </c>
      <c r="AI14247" s="1" t="s">
        <v>51</v>
      </c>
      <c r="AJ14247" s="1" t="s">
        <v>66631</v>
      </c>
      <c r="AK14247" s="1" t="s">
        <v>51</v>
      </c>
      <c r="AL14247" s="1" t="s">
        <v>120</v>
      </c>
      <c r="AM14247" s="1" t="s">
        <v>66627</v>
      </c>
      <c r="AO14247" s="2"/>
      <c r="AP14247" s="2"/>
    </row>
    <row r="14248" spans="1:42" x14ac:dyDescent="0.2">
      <c r="A14248" t="s">
        <v>60669</v>
      </c>
      <c r="B14248" t="s">
        <v>60670</v>
      </c>
      <c r="C14248" s="1" t="s">
        <v>66609</v>
      </c>
      <c r="D14248" s="1" t="s">
        <v>66662</v>
      </c>
      <c r="E14248" t="s">
        <v>60671</v>
      </c>
      <c r="F14248" s="1" t="s">
        <v>167</v>
      </c>
      <c r="G14248">
        <v>26000</v>
      </c>
      <c r="H14248" t="s">
        <v>51</v>
      </c>
      <c r="I14248">
        <v>2900</v>
      </c>
      <c r="J14248" t="s">
        <v>82</v>
      </c>
      <c r="K14248" s="1" t="s">
        <v>51</v>
      </c>
      <c r="L14248" t="s">
        <v>152</v>
      </c>
      <c r="M14248" s="1" t="s">
        <v>66630</v>
      </c>
      <c r="N14248" s="1" t="s">
        <v>66671</v>
      </c>
      <c r="O14248" s="1" t="s">
        <v>51</v>
      </c>
      <c r="P14248" s="1" t="s">
        <v>1158</v>
      </c>
      <c r="Q14248" s="1" t="s">
        <v>66614</v>
      </c>
      <c r="R14248" s="1" t="s">
        <v>66664</v>
      </c>
      <c r="S14248" s="1" t="s">
        <v>66665</v>
      </c>
      <c r="T14248" s="1" t="s">
        <v>66616</v>
      </c>
      <c r="U14248" s="1" t="s">
        <v>51</v>
      </c>
      <c r="V14248" s="1" t="s">
        <v>11231</v>
      </c>
      <c r="W14248" s="1" t="s">
        <v>66687</v>
      </c>
      <c r="X14248" s="1" t="s">
        <v>51</v>
      </c>
      <c r="Y14248" s="1" t="s">
        <v>51</v>
      </c>
      <c r="Z14248" s="1" t="s">
        <v>51</v>
      </c>
      <c r="AA14248" s="1" t="s">
        <v>167</v>
      </c>
      <c r="AB14248" s="1" t="s">
        <v>120</v>
      </c>
      <c r="AC14248" s="1" t="s">
        <v>120</v>
      </c>
      <c r="AD14248" s="1" t="s">
        <v>51</v>
      </c>
      <c r="AE14248" s="1" t="s">
        <v>66735</v>
      </c>
      <c r="AF14248" s="1" t="s">
        <v>66670</v>
      </c>
      <c r="AG14248" s="1" t="s">
        <v>113</v>
      </c>
      <c r="AH14248">
        <v>1279</v>
      </c>
      <c r="AI14248" s="1" t="s">
        <v>66626</v>
      </c>
      <c r="AJ14248" s="1" t="s">
        <v>66671</v>
      </c>
      <c r="AK14248" s="1" t="s">
        <v>51</v>
      </c>
      <c r="AL14248" s="1" t="s">
        <v>124</v>
      </c>
      <c r="AM14248" s="1" t="s">
        <v>51</v>
      </c>
      <c r="AO14248" s="2"/>
      <c r="AP14248" s="2"/>
    </row>
    <row r="14249" spans="1:42" x14ac:dyDescent="0.2">
      <c r="A14249" t="s">
        <v>60672</v>
      </c>
      <c r="B14249" t="s">
        <v>60673</v>
      </c>
      <c r="C14249" s="1" t="s">
        <v>66609</v>
      </c>
      <c r="D14249" s="1" t="s">
        <v>66662</v>
      </c>
      <c r="E14249" t="s">
        <v>60674</v>
      </c>
      <c r="F14249" s="1" t="s">
        <v>167</v>
      </c>
      <c r="G14249">
        <v>29000</v>
      </c>
      <c r="H14249" t="s">
        <v>51</v>
      </c>
      <c r="I14249">
        <v>7000</v>
      </c>
      <c r="J14249" t="s">
        <v>3503</v>
      </c>
      <c r="K14249" s="1" t="s">
        <v>51</v>
      </c>
      <c r="L14249" t="s">
        <v>152</v>
      </c>
      <c r="M14249" s="1" t="s">
        <v>66630</v>
      </c>
      <c r="N14249" s="1" t="s">
        <v>66671</v>
      </c>
      <c r="O14249" s="1" t="s">
        <v>51</v>
      </c>
      <c r="P14249" s="1" t="s">
        <v>1158</v>
      </c>
      <c r="Q14249" s="1" t="s">
        <v>66614</v>
      </c>
      <c r="R14249" s="1" t="s">
        <v>66664</v>
      </c>
      <c r="S14249" s="1" t="s">
        <v>66665</v>
      </c>
      <c r="T14249" s="1" t="s">
        <v>66616</v>
      </c>
      <c r="U14249" s="1" t="s">
        <v>51</v>
      </c>
      <c r="V14249" s="1" t="s">
        <v>11228</v>
      </c>
      <c r="W14249" s="1" t="s">
        <v>66687</v>
      </c>
      <c r="X14249" s="1" t="s">
        <v>66620</v>
      </c>
      <c r="Y14249" s="1" t="s">
        <v>51</v>
      </c>
      <c r="Z14249" s="1" t="s">
        <v>66660</v>
      </c>
      <c r="AA14249" s="1" t="s">
        <v>167</v>
      </c>
      <c r="AB14249" s="1" t="s">
        <v>120</v>
      </c>
      <c r="AC14249" s="1" t="s">
        <v>120</v>
      </c>
      <c r="AD14249" s="1" t="s">
        <v>51</v>
      </c>
      <c r="AE14249" s="1" t="s">
        <v>66735</v>
      </c>
      <c r="AF14249" s="1" t="s">
        <v>66670</v>
      </c>
      <c r="AG14249" s="1" t="s">
        <v>113</v>
      </c>
      <c r="AH14249">
        <v>1279</v>
      </c>
      <c r="AI14249" s="1" t="s">
        <v>51</v>
      </c>
      <c r="AJ14249" s="1" t="s">
        <v>66671</v>
      </c>
      <c r="AK14249" s="1" t="s">
        <v>51</v>
      </c>
      <c r="AL14249" s="1" t="s">
        <v>124</v>
      </c>
      <c r="AM14249" s="1" t="s">
        <v>51</v>
      </c>
      <c r="AO14249" s="2"/>
      <c r="AP14249" s="2"/>
    </row>
    <row r="14250" spans="1:42" x14ac:dyDescent="0.2">
      <c r="A14250" t="s">
        <v>60675</v>
      </c>
      <c r="B14250" t="s">
        <v>60676</v>
      </c>
      <c r="C14250" s="1" t="s">
        <v>66609</v>
      </c>
      <c r="D14250" s="1" t="s">
        <v>66662</v>
      </c>
      <c r="E14250" t="s">
        <v>60677</v>
      </c>
      <c r="F14250" s="1" t="s">
        <v>167</v>
      </c>
      <c r="G14250">
        <v>8700</v>
      </c>
      <c r="H14250" t="s">
        <v>51</v>
      </c>
      <c r="I14250">
        <v>24900</v>
      </c>
      <c r="J14250" t="s">
        <v>2170</v>
      </c>
      <c r="K14250" s="1" t="s">
        <v>51</v>
      </c>
      <c r="L14250" t="s">
        <v>462</v>
      </c>
      <c r="M14250" s="1" t="s">
        <v>66630</v>
      </c>
      <c r="N14250" s="1" t="s">
        <v>66671</v>
      </c>
      <c r="O14250" s="1" t="s">
        <v>51</v>
      </c>
      <c r="P14250" s="1" t="s">
        <v>1107</v>
      </c>
      <c r="Q14250" s="1" t="s">
        <v>66614</v>
      </c>
      <c r="R14250" s="1" t="s">
        <v>66657</v>
      </c>
      <c r="S14250" s="1" t="s">
        <v>66672</v>
      </c>
      <c r="T14250" s="1" t="s">
        <v>66615</v>
      </c>
      <c r="U14250" s="1" t="s">
        <v>51</v>
      </c>
      <c r="V14250" s="1" t="s">
        <v>11217</v>
      </c>
      <c r="W14250" s="1" t="s">
        <v>66651</v>
      </c>
      <c r="X14250" s="1" t="s">
        <v>51</v>
      </c>
      <c r="Y14250" s="1" t="s">
        <v>51</v>
      </c>
      <c r="Z14250" s="1" t="s">
        <v>51</v>
      </c>
      <c r="AA14250" s="1" t="s">
        <v>167</v>
      </c>
      <c r="AB14250" s="1" t="s">
        <v>120</v>
      </c>
      <c r="AC14250" s="1" t="s">
        <v>120</v>
      </c>
      <c r="AD14250" s="1" t="s">
        <v>66771</v>
      </c>
      <c r="AE14250" s="1" t="s">
        <v>66675</v>
      </c>
      <c r="AF14250" s="1" t="s">
        <v>66772</v>
      </c>
      <c r="AG14250" s="1" t="s">
        <v>113</v>
      </c>
      <c r="AH14250">
        <v>1052</v>
      </c>
      <c r="AI14250" s="1" t="s">
        <v>51</v>
      </c>
      <c r="AJ14250" s="1" t="s">
        <v>66671</v>
      </c>
      <c r="AK14250" s="1" t="s">
        <v>51</v>
      </c>
      <c r="AL14250" s="1" t="s">
        <v>120</v>
      </c>
      <c r="AM14250" s="1" t="s">
        <v>51</v>
      </c>
      <c r="AO14250" s="2"/>
      <c r="AP14250" s="2"/>
    </row>
    <row r="14251" spans="1:42" x14ac:dyDescent="0.2">
      <c r="A14251" t="s">
        <v>506</v>
      </c>
      <c r="B14251" t="s">
        <v>60678</v>
      </c>
      <c r="C14251" s="1" t="s">
        <v>66609</v>
      </c>
      <c r="D14251" s="1" t="s">
        <v>66662</v>
      </c>
      <c r="E14251" t="s">
        <v>60671</v>
      </c>
      <c r="F14251" s="1" t="s">
        <v>167</v>
      </c>
      <c r="G14251">
        <v>29000</v>
      </c>
      <c r="H14251" t="s">
        <v>51</v>
      </c>
      <c r="I14251">
        <v>23000</v>
      </c>
      <c r="J14251" t="s">
        <v>4141</v>
      </c>
      <c r="K14251" s="1" t="s">
        <v>51</v>
      </c>
      <c r="L14251" t="s">
        <v>152</v>
      </c>
      <c r="M14251" s="1" t="s">
        <v>66630</v>
      </c>
      <c r="N14251" s="1" t="s">
        <v>66671</v>
      </c>
      <c r="O14251" s="1" t="s">
        <v>51</v>
      </c>
      <c r="P14251" s="1" t="s">
        <v>1158</v>
      </c>
      <c r="Q14251" s="1" t="s">
        <v>66614</v>
      </c>
      <c r="R14251" s="1" t="s">
        <v>66664</v>
      </c>
      <c r="S14251" s="1" t="s">
        <v>66665</v>
      </c>
      <c r="T14251" s="1" t="s">
        <v>66616</v>
      </c>
      <c r="U14251" s="1" t="s">
        <v>51</v>
      </c>
      <c r="V14251" s="1" t="s">
        <v>11228</v>
      </c>
      <c r="W14251" s="1" t="s">
        <v>66687</v>
      </c>
      <c r="X14251" s="1" t="s">
        <v>66620</v>
      </c>
      <c r="Y14251" s="1" t="s">
        <v>51</v>
      </c>
      <c r="Z14251" s="1" t="s">
        <v>51</v>
      </c>
      <c r="AA14251" s="1" t="s">
        <v>167</v>
      </c>
      <c r="AB14251" s="1" t="s">
        <v>120</v>
      </c>
      <c r="AC14251" s="1" t="s">
        <v>120</v>
      </c>
      <c r="AD14251" s="1" t="s">
        <v>51</v>
      </c>
      <c r="AE14251" s="1" t="s">
        <v>66735</v>
      </c>
      <c r="AF14251" s="1" t="s">
        <v>66670</v>
      </c>
      <c r="AG14251" s="1" t="s">
        <v>113</v>
      </c>
      <c r="AH14251">
        <v>1279</v>
      </c>
      <c r="AI14251" s="1" t="s">
        <v>51</v>
      </c>
      <c r="AJ14251" s="1" t="s">
        <v>66671</v>
      </c>
      <c r="AK14251" s="1" t="s">
        <v>51</v>
      </c>
      <c r="AL14251" s="1" t="s">
        <v>124</v>
      </c>
      <c r="AM14251" s="1" t="s">
        <v>51</v>
      </c>
      <c r="AO14251" s="2"/>
      <c r="AP14251" s="2"/>
    </row>
    <row r="14252" spans="1:42" x14ac:dyDescent="0.2">
      <c r="A14252" t="s">
        <v>60679</v>
      </c>
      <c r="B14252" t="s">
        <v>60680</v>
      </c>
      <c r="C14252" s="1" t="s">
        <v>66609</v>
      </c>
      <c r="D14252" s="1" t="s">
        <v>66662</v>
      </c>
      <c r="E14252" t="s">
        <v>60681</v>
      </c>
      <c r="F14252" s="1" t="s">
        <v>79</v>
      </c>
      <c r="G14252">
        <v>27900</v>
      </c>
      <c r="H14252" t="s">
        <v>51</v>
      </c>
      <c r="I14252">
        <v>10500</v>
      </c>
      <c r="J14252" t="s">
        <v>3737</v>
      </c>
      <c r="K14252" s="1" t="s">
        <v>51</v>
      </c>
      <c r="L14252" t="s">
        <v>152</v>
      </c>
      <c r="M14252" s="1" t="s">
        <v>66630</v>
      </c>
      <c r="N14252" s="1" t="s">
        <v>66671</v>
      </c>
      <c r="O14252" s="1" t="s">
        <v>51</v>
      </c>
      <c r="P14252" s="1" t="s">
        <v>1158</v>
      </c>
      <c r="Q14252" s="1" t="s">
        <v>66614</v>
      </c>
      <c r="R14252" s="1" t="s">
        <v>66664</v>
      </c>
      <c r="S14252" s="1" t="s">
        <v>51</v>
      </c>
      <c r="T14252" s="1" t="s">
        <v>51</v>
      </c>
      <c r="U14252" s="1" t="s">
        <v>51</v>
      </c>
      <c r="V14252" s="1" t="s">
        <v>11223</v>
      </c>
      <c r="W14252" s="1" t="s">
        <v>66651</v>
      </c>
      <c r="X14252" s="1" t="s">
        <v>51</v>
      </c>
      <c r="Y14252" s="1" t="s">
        <v>51</v>
      </c>
      <c r="Z14252" s="1" t="s">
        <v>66797</v>
      </c>
      <c r="AA14252" s="1" t="s">
        <v>79</v>
      </c>
      <c r="AB14252" s="1" t="s">
        <v>120</v>
      </c>
      <c r="AC14252" s="1" t="s">
        <v>120</v>
      </c>
      <c r="AD14252" s="1" t="s">
        <v>51</v>
      </c>
      <c r="AE14252" s="1" t="s">
        <v>66735</v>
      </c>
      <c r="AF14252" s="1" t="s">
        <v>66670</v>
      </c>
      <c r="AG14252" s="1" t="s">
        <v>51</v>
      </c>
      <c r="AI14252" s="1" t="s">
        <v>66626</v>
      </c>
      <c r="AJ14252" s="1" t="s">
        <v>66671</v>
      </c>
      <c r="AK14252" s="1" t="s">
        <v>51</v>
      </c>
      <c r="AL14252" s="1" t="s">
        <v>124</v>
      </c>
      <c r="AM14252" s="1" t="s">
        <v>51</v>
      </c>
      <c r="AO14252" s="2"/>
      <c r="AP14252" s="2"/>
    </row>
    <row r="14253" spans="1:42" x14ac:dyDescent="0.2">
      <c r="A14253" t="s">
        <v>60683</v>
      </c>
      <c r="B14253" t="s">
        <v>60684</v>
      </c>
      <c r="C14253" s="1" t="s">
        <v>66609</v>
      </c>
      <c r="D14253" s="1" t="s">
        <v>66662</v>
      </c>
      <c r="E14253" t="s">
        <v>60671</v>
      </c>
      <c r="F14253" s="1" t="s">
        <v>167</v>
      </c>
      <c r="G14253">
        <v>22000</v>
      </c>
      <c r="H14253" t="s">
        <v>133</v>
      </c>
      <c r="I14253">
        <v>20000</v>
      </c>
      <c r="J14253" t="s">
        <v>3737</v>
      </c>
      <c r="K14253" s="1" t="s">
        <v>51</v>
      </c>
      <c r="L14253" t="s">
        <v>152</v>
      </c>
      <c r="M14253" s="1" t="s">
        <v>66630</v>
      </c>
      <c r="N14253" s="1" t="s">
        <v>66671</v>
      </c>
      <c r="O14253" s="1" t="s">
        <v>51</v>
      </c>
      <c r="P14253" s="1" t="s">
        <v>1158</v>
      </c>
      <c r="Q14253" s="1" t="s">
        <v>66614</v>
      </c>
      <c r="R14253" s="1" t="s">
        <v>66664</v>
      </c>
      <c r="S14253" s="1" t="s">
        <v>66665</v>
      </c>
      <c r="T14253" s="1" t="s">
        <v>66616</v>
      </c>
      <c r="U14253" s="1" t="s">
        <v>51</v>
      </c>
      <c r="V14253" s="1" t="s">
        <v>11223</v>
      </c>
      <c r="W14253" s="1" t="s">
        <v>66651</v>
      </c>
      <c r="X14253" s="1" t="s">
        <v>51</v>
      </c>
      <c r="Y14253" s="1" t="s">
        <v>51</v>
      </c>
      <c r="Z14253" s="1" t="s">
        <v>51</v>
      </c>
      <c r="AA14253" s="1" t="s">
        <v>167</v>
      </c>
      <c r="AB14253" s="1" t="s">
        <v>120</v>
      </c>
      <c r="AC14253" s="1" t="s">
        <v>120</v>
      </c>
      <c r="AD14253" s="1" t="s">
        <v>51</v>
      </c>
      <c r="AE14253" s="1" t="s">
        <v>66735</v>
      </c>
      <c r="AF14253" s="1" t="s">
        <v>66670</v>
      </c>
      <c r="AG14253" s="1" t="s">
        <v>113</v>
      </c>
      <c r="AH14253">
        <v>1279</v>
      </c>
      <c r="AI14253" s="1" t="s">
        <v>51</v>
      </c>
      <c r="AJ14253" s="1" t="s">
        <v>66671</v>
      </c>
      <c r="AK14253" s="1" t="s">
        <v>51</v>
      </c>
      <c r="AL14253" s="1" t="s">
        <v>124</v>
      </c>
      <c r="AM14253" s="1" t="s">
        <v>51</v>
      </c>
      <c r="AO14253" s="2"/>
      <c r="AP14253" s="2"/>
    </row>
    <row r="14254" spans="1:42" x14ac:dyDescent="0.2">
      <c r="A14254" t="s">
        <v>60685</v>
      </c>
      <c r="B14254" t="s">
        <v>60686</v>
      </c>
      <c r="C14254" s="1" t="s">
        <v>66609</v>
      </c>
      <c r="D14254" s="1" t="s">
        <v>66662</v>
      </c>
      <c r="E14254" t="s">
        <v>60687</v>
      </c>
      <c r="F14254" s="1" t="s">
        <v>167</v>
      </c>
      <c r="G14254">
        <v>22000</v>
      </c>
      <c r="H14254" t="s">
        <v>51</v>
      </c>
      <c r="I14254">
        <v>18500</v>
      </c>
      <c r="J14254" t="s">
        <v>2513</v>
      </c>
      <c r="K14254" s="1" t="s">
        <v>51</v>
      </c>
      <c r="L14254" t="s">
        <v>152</v>
      </c>
      <c r="M14254" s="1" t="s">
        <v>66630</v>
      </c>
      <c r="N14254" s="1" t="s">
        <v>66671</v>
      </c>
      <c r="O14254" s="1" t="s">
        <v>51</v>
      </c>
      <c r="P14254" s="1" t="s">
        <v>1158</v>
      </c>
      <c r="Q14254" s="1" t="s">
        <v>66614</v>
      </c>
      <c r="R14254" s="1" t="s">
        <v>66664</v>
      </c>
      <c r="S14254" s="1" t="s">
        <v>66665</v>
      </c>
      <c r="T14254" s="1" t="s">
        <v>66616</v>
      </c>
      <c r="U14254" s="1" t="s">
        <v>51</v>
      </c>
      <c r="V14254" s="1" t="s">
        <v>11228</v>
      </c>
      <c r="W14254" s="1" t="s">
        <v>66687</v>
      </c>
      <c r="X14254" s="1" t="s">
        <v>51</v>
      </c>
      <c r="Y14254" s="1" t="s">
        <v>51</v>
      </c>
      <c r="Z14254" s="1" t="s">
        <v>51</v>
      </c>
      <c r="AA14254" s="1" t="s">
        <v>167</v>
      </c>
      <c r="AB14254" s="1" t="s">
        <v>120</v>
      </c>
      <c r="AC14254" s="1" t="s">
        <v>120</v>
      </c>
      <c r="AD14254" s="1" t="s">
        <v>51</v>
      </c>
      <c r="AE14254" s="1" t="s">
        <v>66735</v>
      </c>
      <c r="AF14254" s="1" t="s">
        <v>66670</v>
      </c>
      <c r="AG14254" s="1" t="s">
        <v>113</v>
      </c>
      <c r="AH14254">
        <v>1279</v>
      </c>
      <c r="AI14254" s="1" t="s">
        <v>51</v>
      </c>
      <c r="AJ14254" s="1" t="s">
        <v>66671</v>
      </c>
      <c r="AK14254" s="1" t="s">
        <v>51</v>
      </c>
      <c r="AL14254" s="1" t="s">
        <v>124</v>
      </c>
      <c r="AM14254" s="1" t="s">
        <v>51</v>
      </c>
      <c r="AO14254" s="2"/>
      <c r="AP14254" s="2"/>
    </row>
    <row r="14255" spans="1:42" x14ac:dyDescent="0.2">
      <c r="A14255" t="s">
        <v>60688</v>
      </c>
      <c r="B14255" t="s">
        <v>60689</v>
      </c>
      <c r="C14255" s="1" t="s">
        <v>66609</v>
      </c>
      <c r="D14255" s="1" t="s">
        <v>66662</v>
      </c>
      <c r="E14255" t="s">
        <v>60671</v>
      </c>
      <c r="F14255" s="1" t="s">
        <v>167</v>
      </c>
      <c r="G14255">
        <v>22000</v>
      </c>
      <c r="H14255" t="s">
        <v>133</v>
      </c>
      <c r="I14255">
        <v>26000</v>
      </c>
      <c r="J14255" t="s">
        <v>3503</v>
      </c>
      <c r="K14255" s="1" t="s">
        <v>41</v>
      </c>
      <c r="L14255" t="s">
        <v>152</v>
      </c>
      <c r="M14255" s="1" t="s">
        <v>66630</v>
      </c>
      <c r="N14255" s="1" t="s">
        <v>66671</v>
      </c>
      <c r="O14255" s="1" t="s">
        <v>51</v>
      </c>
      <c r="P14255" s="1" t="s">
        <v>1158</v>
      </c>
      <c r="Q14255" s="1" t="s">
        <v>66614</v>
      </c>
      <c r="R14255" s="1" t="s">
        <v>66664</v>
      </c>
      <c r="S14255" s="1" t="s">
        <v>66665</v>
      </c>
      <c r="T14255" s="1" t="s">
        <v>66616</v>
      </c>
      <c r="U14255" s="1" t="s">
        <v>51</v>
      </c>
      <c r="V14255" s="1" t="s">
        <v>11228</v>
      </c>
      <c r="W14255" s="1" t="s">
        <v>66687</v>
      </c>
      <c r="X14255" s="1" t="s">
        <v>66620</v>
      </c>
      <c r="Y14255" s="1" t="s">
        <v>51</v>
      </c>
      <c r="Z14255" s="1" t="s">
        <v>51</v>
      </c>
      <c r="AA14255" s="1" t="s">
        <v>167</v>
      </c>
      <c r="AB14255" s="1" t="s">
        <v>120</v>
      </c>
      <c r="AC14255" s="1" t="s">
        <v>120</v>
      </c>
      <c r="AD14255" s="1" t="s">
        <v>51</v>
      </c>
      <c r="AE14255" s="1" t="s">
        <v>66735</v>
      </c>
      <c r="AF14255" s="1" t="s">
        <v>66670</v>
      </c>
      <c r="AG14255" s="1" t="s">
        <v>113</v>
      </c>
      <c r="AH14255">
        <v>1279</v>
      </c>
      <c r="AI14255" s="1" t="s">
        <v>51</v>
      </c>
      <c r="AJ14255" s="1" t="s">
        <v>66671</v>
      </c>
      <c r="AK14255" s="1" t="s">
        <v>51</v>
      </c>
      <c r="AL14255" s="1" t="s">
        <v>124</v>
      </c>
      <c r="AM14255" s="1" t="s">
        <v>51</v>
      </c>
      <c r="AO14255" s="2"/>
      <c r="AP14255" s="2">
        <v>43556</v>
      </c>
    </row>
    <row r="14256" spans="1:42" x14ac:dyDescent="0.2">
      <c r="A14256" t="s">
        <v>60691</v>
      </c>
      <c r="B14256" t="s">
        <v>60692</v>
      </c>
      <c r="C14256" s="1" t="s">
        <v>66609</v>
      </c>
      <c r="D14256" s="1" t="s">
        <v>66662</v>
      </c>
      <c r="E14256" t="s">
        <v>60693</v>
      </c>
      <c r="F14256" s="1" t="s">
        <v>167</v>
      </c>
      <c r="G14256">
        <v>27000</v>
      </c>
      <c r="H14256" t="s">
        <v>47</v>
      </c>
      <c r="I14256">
        <v>5000</v>
      </c>
      <c r="J14256" t="s">
        <v>49</v>
      </c>
      <c r="K14256" s="1" t="s">
        <v>51</v>
      </c>
      <c r="L14256" t="s">
        <v>152</v>
      </c>
      <c r="M14256" s="1" t="s">
        <v>66630</v>
      </c>
      <c r="N14256" s="1" t="s">
        <v>66671</v>
      </c>
      <c r="O14256" s="1" t="s">
        <v>51</v>
      </c>
      <c r="P14256" s="1" t="s">
        <v>1158</v>
      </c>
      <c r="Q14256" s="1" t="s">
        <v>66614</v>
      </c>
      <c r="R14256" s="1" t="s">
        <v>66664</v>
      </c>
      <c r="S14256" s="1" t="s">
        <v>66665</v>
      </c>
      <c r="T14256" s="1" t="s">
        <v>66616</v>
      </c>
      <c r="U14256" s="1" t="s">
        <v>51</v>
      </c>
      <c r="V14256" s="1" t="s">
        <v>11228</v>
      </c>
      <c r="W14256" s="1" t="s">
        <v>66687</v>
      </c>
      <c r="X14256" s="1" t="s">
        <v>66620</v>
      </c>
      <c r="Y14256" s="1" t="s">
        <v>51</v>
      </c>
      <c r="Z14256" s="1" t="s">
        <v>66756</v>
      </c>
      <c r="AA14256" s="1" t="s">
        <v>167</v>
      </c>
      <c r="AB14256" s="1" t="s">
        <v>120</v>
      </c>
      <c r="AC14256" s="1" t="s">
        <v>120</v>
      </c>
      <c r="AD14256" s="1" t="s">
        <v>51</v>
      </c>
      <c r="AE14256" s="1" t="s">
        <v>66735</v>
      </c>
      <c r="AF14256" s="1" t="s">
        <v>66670</v>
      </c>
      <c r="AG14256" s="1" t="s">
        <v>113</v>
      </c>
      <c r="AH14256">
        <v>1279</v>
      </c>
      <c r="AI14256" s="1" t="s">
        <v>51</v>
      </c>
      <c r="AJ14256" s="1" t="s">
        <v>66671</v>
      </c>
      <c r="AK14256" s="1" t="s">
        <v>51</v>
      </c>
      <c r="AL14256" s="1" t="s">
        <v>124</v>
      </c>
      <c r="AM14256" s="1" t="s">
        <v>51</v>
      </c>
      <c r="AO14256" s="2"/>
      <c r="AP14256" s="2"/>
    </row>
    <row r="14257" spans="1:42" x14ac:dyDescent="0.2">
      <c r="A14257" t="s">
        <v>60694</v>
      </c>
      <c r="B14257" t="s">
        <v>60695</v>
      </c>
      <c r="C14257" s="1" t="s">
        <v>66609</v>
      </c>
      <c r="D14257" s="1" t="s">
        <v>66662</v>
      </c>
      <c r="E14257" t="s">
        <v>60671</v>
      </c>
      <c r="F14257" s="1" t="s">
        <v>167</v>
      </c>
      <c r="G14257">
        <v>21800</v>
      </c>
      <c r="H14257" t="s">
        <v>51</v>
      </c>
      <c r="I14257">
        <v>22031</v>
      </c>
      <c r="J14257" t="s">
        <v>3430</v>
      </c>
      <c r="K14257" s="1" t="s">
        <v>41</v>
      </c>
      <c r="L14257" t="s">
        <v>152</v>
      </c>
      <c r="M14257" s="1" t="s">
        <v>66630</v>
      </c>
      <c r="N14257" s="1" t="s">
        <v>66671</v>
      </c>
      <c r="O14257" s="1" t="s">
        <v>51</v>
      </c>
      <c r="P14257" s="1" t="s">
        <v>1158</v>
      </c>
      <c r="Q14257" s="1" t="s">
        <v>66614</v>
      </c>
      <c r="R14257" s="1" t="s">
        <v>66664</v>
      </c>
      <c r="S14257" s="1" t="s">
        <v>66665</v>
      </c>
      <c r="T14257" s="1" t="s">
        <v>66616</v>
      </c>
      <c r="U14257" s="1" t="s">
        <v>51</v>
      </c>
      <c r="V14257" s="1" t="s">
        <v>11228</v>
      </c>
      <c r="W14257" s="1" t="s">
        <v>66651</v>
      </c>
      <c r="X14257" s="1" t="s">
        <v>51</v>
      </c>
      <c r="Y14257" s="1" t="s">
        <v>51</v>
      </c>
      <c r="Z14257" s="1" t="s">
        <v>51</v>
      </c>
      <c r="AA14257" s="1" t="s">
        <v>167</v>
      </c>
      <c r="AB14257" s="1" t="s">
        <v>120</v>
      </c>
      <c r="AC14257" s="1" t="s">
        <v>120</v>
      </c>
      <c r="AD14257" s="1" t="s">
        <v>51</v>
      </c>
      <c r="AE14257" s="1" t="s">
        <v>66735</v>
      </c>
      <c r="AF14257" s="1" t="s">
        <v>66670</v>
      </c>
      <c r="AG14257" s="1" t="s">
        <v>113</v>
      </c>
      <c r="AH14257">
        <v>1279</v>
      </c>
      <c r="AI14257" s="1" t="s">
        <v>51</v>
      </c>
      <c r="AJ14257" s="1" t="s">
        <v>66671</v>
      </c>
      <c r="AK14257" s="1" t="s">
        <v>51</v>
      </c>
      <c r="AL14257" s="1" t="s">
        <v>124</v>
      </c>
      <c r="AM14257" s="1" t="s">
        <v>51</v>
      </c>
      <c r="AO14257" s="2"/>
      <c r="AP14257" s="2">
        <v>43525</v>
      </c>
    </row>
    <row r="14258" spans="1:42" x14ac:dyDescent="0.2">
      <c r="A14258" t="s">
        <v>60698</v>
      </c>
      <c r="B14258" t="s">
        <v>60699</v>
      </c>
      <c r="C14258" s="1" t="s">
        <v>66609</v>
      </c>
      <c r="D14258" s="1" t="s">
        <v>66662</v>
      </c>
      <c r="E14258" t="s">
        <v>60671</v>
      </c>
      <c r="F14258" s="1" t="s">
        <v>167</v>
      </c>
      <c r="G14258">
        <v>21500</v>
      </c>
      <c r="H14258" t="s">
        <v>51</v>
      </c>
      <c r="I14258">
        <v>14000</v>
      </c>
      <c r="J14258" t="s">
        <v>2623</v>
      </c>
      <c r="K14258" s="1" t="s">
        <v>51</v>
      </c>
      <c r="L14258" t="s">
        <v>152</v>
      </c>
      <c r="M14258" s="1" t="s">
        <v>66630</v>
      </c>
      <c r="N14258" s="1" t="s">
        <v>66671</v>
      </c>
      <c r="O14258" s="1" t="s">
        <v>51</v>
      </c>
      <c r="P14258" s="1" t="s">
        <v>1158</v>
      </c>
      <c r="Q14258" s="1" t="s">
        <v>66614</v>
      </c>
      <c r="R14258" s="1" t="s">
        <v>66664</v>
      </c>
      <c r="S14258" s="1" t="s">
        <v>66665</v>
      </c>
      <c r="T14258" s="1" t="s">
        <v>66616</v>
      </c>
      <c r="U14258" s="1" t="s">
        <v>51</v>
      </c>
      <c r="V14258" s="1" t="s">
        <v>11223</v>
      </c>
      <c r="W14258" s="1" t="s">
        <v>66839</v>
      </c>
      <c r="X14258" s="1" t="s">
        <v>51</v>
      </c>
      <c r="Y14258" s="1" t="s">
        <v>51</v>
      </c>
      <c r="Z14258" s="1" t="s">
        <v>51</v>
      </c>
      <c r="AA14258" s="1" t="s">
        <v>167</v>
      </c>
      <c r="AB14258" s="1" t="s">
        <v>120</v>
      </c>
      <c r="AC14258" s="1" t="s">
        <v>120</v>
      </c>
      <c r="AD14258" s="1" t="s">
        <v>51</v>
      </c>
      <c r="AE14258" s="1" t="s">
        <v>66735</v>
      </c>
      <c r="AF14258" s="1" t="s">
        <v>66670</v>
      </c>
      <c r="AG14258" s="1" t="s">
        <v>113</v>
      </c>
      <c r="AH14258">
        <v>1279</v>
      </c>
      <c r="AI14258" s="1" t="s">
        <v>51</v>
      </c>
      <c r="AJ14258" s="1" t="s">
        <v>66671</v>
      </c>
      <c r="AK14258" s="1" t="s">
        <v>51</v>
      </c>
      <c r="AL14258" s="1" t="s">
        <v>124</v>
      </c>
      <c r="AM14258" s="1" t="s">
        <v>51</v>
      </c>
      <c r="AO14258" s="2"/>
      <c r="AP14258" s="2"/>
    </row>
    <row r="14259" spans="1:42" x14ac:dyDescent="0.2">
      <c r="A14259" t="s">
        <v>60700</v>
      </c>
      <c r="B14259" t="s">
        <v>60701</v>
      </c>
      <c r="C14259" s="1" t="s">
        <v>66609</v>
      </c>
      <c r="D14259" s="1" t="s">
        <v>66662</v>
      </c>
      <c r="E14259" t="s">
        <v>60702</v>
      </c>
      <c r="F14259" s="1" t="s">
        <v>167</v>
      </c>
      <c r="G14259">
        <v>19900</v>
      </c>
      <c r="H14259" t="s">
        <v>47</v>
      </c>
      <c r="I14259">
        <v>54413</v>
      </c>
      <c r="J14259" t="s">
        <v>3737</v>
      </c>
      <c r="K14259" s="1" t="s">
        <v>75</v>
      </c>
      <c r="L14259" t="s">
        <v>152</v>
      </c>
      <c r="M14259" s="1" t="s">
        <v>66630</v>
      </c>
      <c r="N14259" s="1" t="s">
        <v>66671</v>
      </c>
      <c r="O14259" s="1" t="s">
        <v>51</v>
      </c>
      <c r="P14259" s="1" t="s">
        <v>1158</v>
      </c>
      <c r="Q14259" s="1" t="s">
        <v>66614</v>
      </c>
      <c r="R14259" s="1" t="s">
        <v>66664</v>
      </c>
      <c r="S14259" s="1" t="s">
        <v>51</v>
      </c>
      <c r="T14259" s="1" t="s">
        <v>51</v>
      </c>
      <c r="U14259" s="1" t="s">
        <v>78479</v>
      </c>
      <c r="V14259" s="1" t="s">
        <v>11223</v>
      </c>
      <c r="W14259" s="1" t="s">
        <v>66651</v>
      </c>
      <c r="X14259" s="1" t="s">
        <v>51</v>
      </c>
      <c r="Y14259" s="1" t="s">
        <v>67747</v>
      </c>
      <c r="Z14259" s="1" t="s">
        <v>66660</v>
      </c>
      <c r="AA14259" s="1" t="s">
        <v>167</v>
      </c>
      <c r="AB14259" s="1" t="s">
        <v>120</v>
      </c>
      <c r="AC14259" s="1" t="s">
        <v>120</v>
      </c>
      <c r="AD14259" s="1" t="s">
        <v>51</v>
      </c>
      <c r="AE14259" s="1" t="s">
        <v>66735</v>
      </c>
      <c r="AF14259" s="1" t="s">
        <v>66670</v>
      </c>
      <c r="AG14259" s="1" t="s">
        <v>51</v>
      </c>
      <c r="AI14259" s="1" t="s">
        <v>66626</v>
      </c>
      <c r="AJ14259" s="1" t="s">
        <v>66671</v>
      </c>
      <c r="AK14259" s="1" t="s">
        <v>51</v>
      </c>
      <c r="AL14259" s="1" t="s">
        <v>124</v>
      </c>
      <c r="AM14259" s="1" t="s">
        <v>51</v>
      </c>
      <c r="AO14259" s="2"/>
      <c r="AP14259" s="2"/>
    </row>
    <row r="14260" spans="1:42" x14ac:dyDescent="0.2">
      <c r="A14260" t="s">
        <v>60705</v>
      </c>
      <c r="B14260" t="s">
        <v>60706</v>
      </c>
      <c r="C14260" s="1" t="s">
        <v>66609</v>
      </c>
      <c r="D14260" s="1" t="s">
        <v>66662</v>
      </c>
      <c r="E14260" t="s">
        <v>60671</v>
      </c>
      <c r="F14260" s="1" t="s">
        <v>167</v>
      </c>
      <c r="G14260">
        <v>21000</v>
      </c>
      <c r="H14260" t="s">
        <v>51</v>
      </c>
      <c r="I14260">
        <v>5900</v>
      </c>
      <c r="J14260" t="s">
        <v>429</v>
      </c>
      <c r="K14260" s="1" t="s">
        <v>51</v>
      </c>
      <c r="L14260" t="s">
        <v>152</v>
      </c>
      <c r="M14260" s="1" t="s">
        <v>66630</v>
      </c>
      <c r="N14260" s="1" t="s">
        <v>66671</v>
      </c>
      <c r="O14260" s="1" t="s">
        <v>51</v>
      </c>
      <c r="P14260" s="1" t="s">
        <v>1158</v>
      </c>
      <c r="Q14260" s="1" t="s">
        <v>66614</v>
      </c>
      <c r="R14260" s="1" t="s">
        <v>66664</v>
      </c>
      <c r="S14260" s="1" t="s">
        <v>66665</v>
      </c>
      <c r="T14260" s="1" t="s">
        <v>66616</v>
      </c>
      <c r="U14260" s="1" t="s">
        <v>51</v>
      </c>
      <c r="V14260" s="1" t="s">
        <v>11228</v>
      </c>
      <c r="W14260" s="1" t="s">
        <v>66667</v>
      </c>
      <c r="X14260" s="1" t="s">
        <v>66620</v>
      </c>
      <c r="Y14260" s="1" t="s">
        <v>51</v>
      </c>
      <c r="Z14260" s="1" t="s">
        <v>51</v>
      </c>
      <c r="AA14260" s="1" t="s">
        <v>167</v>
      </c>
      <c r="AB14260" s="1" t="s">
        <v>120</v>
      </c>
      <c r="AC14260" s="1" t="s">
        <v>120</v>
      </c>
      <c r="AD14260" s="1" t="s">
        <v>51</v>
      </c>
      <c r="AE14260" s="1" t="s">
        <v>66735</v>
      </c>
      <c r="AF14260" s="1" t="s">
        <v>66670</v>
      </c>
      <c r="AG14260" s="1" t="s">
        <v>113</v>
      </c>
      <c r="AH14260">
        <v>1279</v>
      </c>
      <c r="AI14260" s="1" t="s">
        <v>51</v>
      </c>
      <c r="AJ14260" s="1" t="s">
        <v>66671</v>
      </c>
      <c r="AK14260" s="1" t="s">
        <v>51</v>
      </c>
      <c r="AL14260" s="1" t="s">
        <v>124</v>
      </c>
      <c r="AM14260" s="1" t="s">
        <v>51</v>
      </c>
      <c r="AO14260" s="2"/>
      <c r="AP14260" s="2"/>
    </row>
    <row r="14261" spans="1:42" x14ac:dyDescent="0.2">
      <c r="A14261" t="s">
        <v>60707</v>
      </c>
      <c r="B14261" t="s">
        <v>60708</v>
      </c>
      <c r="C14261" s="1" t="s">
        <v>66609</v>
      </c>
      <c r="D14261" s="1" t="s">
        <v>66662</v>
      </c>
      <c r="E14261" t="s">
        <v>60709</v>
      </c>
      <c r="F14261" s="1" t="s">
        <v>167</v>
      </c>
      <c r="G14261">
        <v>18300</v>
      </c>
      <c r="H14261" t="s">
        <v>51</v>
      </c>
      <c r="I14261">
        <v>32000</v>
      </c>
      <c r="J14261" t="s">
        <v>135</v>
      </c>
      <c r="K14261" s="1" t="s">
        <v>51</v>
      </c>
      <c r="L14261" t="s">
        <v>152</v>
      </c>
      <c r="M14261" s="1" t="s">
        <v>66630</v>
      </c>
      <c r="N14261" s="1" t="s">
        <v>66671</v>
      </c>
      <c r="O14261" s="1" t="s">
        <v>51</v>
      </c>
      <c r="P14261" s="1" t="s">
        <v>1141</v>
      </c>
      <c r="Q14261" s="1" t="s">
        <v>66614</v>
      </c>
      <c r="R14261" s="1" t="s">
        <v>66664</v>
      </c>
      <c r="S14261" s="1" t="s">
        <v>66665</v>
      </c>
      <c r="T14261" s="1" t="s">
        <v>66616</v>
      </c>
      <c r="U14261" s="1" t="s">
        <v>51</v>
      </c>
      <c r="V14261" s="1" t="s">
        <v>11217</v>
      </c>
      <c r="W14261" s="1" t="s">
        <v>66667</v>
      </c>
      <c r="X14261" s="1" t="s">
        <v>66620</v>
      </c>
      <c r="Y14261" s="1" t="s">
        <v>51</v>
      </c>
      <c r="Z14261" s="1" t="s">
        <v>66660</v>
      </c>
      <c r="AA14261" s="1" t="s">
        <v>167</v>
      </c>
      <c r="AB14261" s="1" t="s">
        <v>120</v>
      </c>
      <c r="AC14261" s="1" t="s">
        <v>120</v>
      </c>
      <c r="AD14261" s="1" t="s">
        <v>51</v>
      </c>
      <c r="AE14261" s="1" t="s">
        <v>66735</v>
      </c>
      <c r="AF14261" s="1" t="s">
        <v>66670</v>
      </c>
      <c r="AG14261" s="1" t="s">
        <v>113</v>
      </c>
      <c r="AH14261">
        <v>1279</v>
      </c>
      <c r="AI14261" s="1" t="s">
        <v>51</v>
      </c>
      <c r="AJ14261" s="1" t="s">
        <v>66671</v>
      </c>
      <c r="AK14261" s="1" t="s">
        <v>51</v>
      </c>
      <c r="AL14261" s="1" t="s">
        <v>124</v>
      </c>
      <c r="AM14261" s="1" t="s">
        <v>67054</v>
      </c>
      <c r="AO14261" s="2"/>
      <c r="AP14261" s="2"/>
    </row>
    <row r="14262" spans="1:42" x14ac:dyDescent="0.2">
      <c r="A14262" t="s">
        <v>60710</v>
      </c>
      <c r="B14262" t="s">
        <v>60711</v>
      </c>
      <c r="C14262" s="1" t="s">
        <v>66609</v>
      </c>
      <c r="D14262" s="1" t="s">
        <v>66662</v>
      </c>
      <c r="E14262" t="s">
        <v>60671</v>
      </c>
      <c r="F14262" s="1" t="s">
        <v>167</v>
      </c>
      <c r="G14262">
        <v>17500</v>
      </c>
      <c r="H14262" t="s">
        <v>133</v>
      </c>
      <c r="I14262">
        <v>41000</v>
      </c>
      <c r="J14262" t="s">
        <v>318</v>
      </c>
      <c r="K14262" s="1" t="s">
        <v>51</v>
      </c>
      <c r="L14262" t="s">
        <v>152</v>
      </c>
      <c r="M14262" s="1" t="s">
        <v>66630</v>
      </c>
      <c r="N14262" s="1" t="s">
        <v>66671</v>
      </c>
      <c r="O14262" s="1" t="s">
        <v>51</v>
      </c>
      <c r="P14262" s="1" t="s">
        <v>1158</v>
      </c>
      <c r="Q14262" s="1" t="s">
        <v>66614</v>
      </c>
      <c r="R14262" s="1" t="s">
        <v>66664</v>
      </c>
      <c r="S14262" s="1" t="s">
        <v>66665</v>
      </c>
      <c r="T14262" s="1" t="s">
        <v>66616</v>
      </c>
      <c r="U14262" s="1" t="s">
        <v>51</v>
      </c>
      <c r="V14262" s="1" t="s">
        <v>11217</v>
      </c>
      <c r="W14262" s="1" t="s">
        <v>66687</v>
      </c>
      <c r="X14262" s="1" t="s">
        <v>66620</v>
      </c>
      <c r="Y14262" s="1" t="s">
        <v>51</v>
      </c>
      <c r="Z14262" s="1" t="s">
        <v>51</v>
      </c>
      <c r="AA14262" s="1" t="s">
        <v>167</v>
      </c>
      <c r="AB14262" s="1" t="s">
        <v>120</v>
      </c>
      <c r="AC14262" s="1" t="s">
        <v>120</v>
      </c>
      <c r="AD14262" s="1" t="s">
        <v>51</v>
      </c>
      <c r="AE14262" s="1" t="s">
        <v>66735</v>
      </c>
      <c r="AF14262" s="1" t="s">
        <v>66670</v>
      </c>
      <c r="AG14262" s="1" t="s">
        <v>113</v>
      </c>
      <c r="AH14262">
        <v>1279</v>
      </c>
      <c r="AI14262" s="1" t="s">
        <v>51</v>
      </c>
      <c r="AJ14262" s="1" t="s">
        <v>66671</v>
      </c>
      <c r="AK14262" s="1" t="s">
        <v>51</v>
      </c>
      <c r="AL14262" s="1" t="s">
        <v>124</v>
      </c>
      <c r="AM14262" s="1" t="s">
        <v>51</v>
      </c>
      <c r="AO14262" s="2"/>
      <c r="AP14262" s="2"/>
    </row>
    <row r="14263" spans="1:42" x14ac:dyDescent="0.2">
      <c r="A14263" t="s">
        <v>60712</v>
      </c>
      <c r="B14263" t="s">
        <v>60713</v>
      </c>
      <c r="C14263" s="1" t="s">
        <v>66609</v>
      </c>
      <c r="D14263" s="1" t="s">
        <v>66662</v>
      </c>
      <c r="E14263" t="s">
        <v>60671</v>
      </c>
      <c r="F14263" s="1" t="s">
        <v>167</v>
      </c>
      <c r="G14263">
        <v>19499</v>
      </c>
      <c r="H14263" t="s">
        <v>133</v>
      </c>
      <c r="I14263">
        <v>40000</v>
      </c>
      <c r="J14263" t="s">
        <v>1389</v>
      </c>
      <c r="K14263" s="1" t="s">
        <v>41</v>
      </c>
      <c r="L14263" t="s">
        <v>152</v>
      </c>
      <c r="M14263" s="1" t="s">
        <v>66630</v>
      </c>
      <c r="N14263" s="1" t="s">
        <v>66671</v>
      </c>
      <c r="O14263" s="1" t="s">
        <v>51</v>
      </c>
      <c r="P14263" s="1" t="s">
        <v>1158</v>
      </c>
      <c r="Q14263" s="1" t="s">
        <v>66614</v>
      </c>
      <c r="R14263" s="1" t="s">
        <v>66664</v>
      </c>
      <c r="S14263" s="1" t="s">
        <v>66665</v>
      </c>
      <c r="T14263" s="1" t="s">
        <v>66616</v>
      </c>
      <c r="U14263" s="1" t="s">
        <v>51</v>
      </c>
      <c r="V14263" s="1" t="s">
        <v>11217</v>
      </c>
      <c r="W14263" s="1" t="s">
        <v>66651</v>
      </c>
      <c r="X14263" s="1" t="s">
        <v>66620</v>
      </c>
      <c r="Y14263" s="1" t="s">
        <v>51</v>
      </c>
      <c r="Z14263" s="1" t="s">
        <v>66639</v>
      </c>
      <c r="AA14263" s="1" t="s">
        <v>167</v>
      </c>
      <c r="AB14263" s="1" t="s">
        <v>120</v>
      </c>
      <c r="AC14263" s="1" t="s">
        <v>120</v>
      </c>
      <c r="AD14263" s="1" t="s">
        <v>51</v>
      </c>
      <c r="AE14263" s="1" t="s">
        <v>66735</v>
      </c>
      <c r="AF14263" s="1" t="s">
        <v>66670</v>
      </c>
      <c r="AG14263" s="1" t="s">
        <v>113</v>
      </c>
      <c r="AH14263">
        <v>1279</v>
      </c>
      <c r="AI14263" s="1" t="s">
        <v>51</v>
      </c>
      <c r="AJ14263" s="1" t="s">
        <v>66671</v>
      </c>
      <c r="AK14263" s="1" t="s">
        <v>51</v>
      </c>
      <c r="AL14263" s="1" t="s">
        <v>124</v>
      </c>
      <c r="AM14263" s="1" t="s">
        <v>51</v>
      </c>
      <c r="AO14263" s="2"/>
      <c r="AP14263" s="2">
        <v>43586</v>
      </c>
    </row>
    <row r="14264" spans="1:42" x14ac:dyDescent="0.2">
      <c r="A14264" t="s">
        <v>60715</v>
      </c>
      <c r="B14264" t="s">
        <v>60716</v>
      </c>
      <c r="C14264" s="1" t="s">
        <v>66609</v>
      </c>
      <c r="D14264" s="1" t="s">
        <v>66662</v>
      </c>
      <c r="E14264" t="s">
        <v>60717</v>
      </c>
      <c r="F14264" s="1" t="s">
        <v>167</v>
      </c>
      <c r="G14264">
        <v>18500</v>
      </c>
      <c r="H14264" t="s">
        <v>51</v>
      </c>
      <c r="I14264">
        <v>49000</v>
      </c>
      <c r="J14264" t="s">
        <v>474</v>
      </c>
      <c r="K14264" s="1" t="s">
        <v>51</v>
      </c>
      <c r="L14264" t="s">
        <v>152</v>
      </c>
      <c r="M14264" s="1" t="s">
        <v>66630</v>
      </c>
      <c r="N14264" s="1" t="s">
        <v>66671</v>
      </c>
      <c r="O14264" s="1" t="s">
        <v>51</v>
      </c>
      <c r="P14264" s="1" t="s">
        <v>1158</v>
      </c>
      <c r="Q14264" s="1" t="s">
        <v>66614</v>
      </c>
      <c r="R14264" s="1" t="s">
        <v>66664</v>
      </c>
      <c r="S14264" s="1" t="s">
        <v>66665</v>
      </c>
      <c r="T14264" s="1" t="s">
        <v>66616</v>
      </c>
      <c r="U14264" s="1" t="s">
        <v>51</v>
      </c>
      <c r="V14264" s="1" t="s">
        <v>11217</v>
      </c>
      <c r="W14264" s="1" t="s">
        <v>66651</v>
      </c>
      <c r="X14264" s="1" t="s">
        <v>51</v>
      </c>
      <c r="Y14264" s="1" t="s">
        <v>51</v>
      </c>
      <c r="Z14264" s="1" t="s">
        <v>51</v>
      </c>
      <c r="AA14264" s="1" t="s">
        <v>167</v>
      </c>
      <c r="AB14264" s="1" t="s">
        <v>120</v>
      </c>
      <c r="AC14264" s="1" t="s">
        <v>120</v>
      </c>
      <c r="AD14264" s="1" t="s">
        <v>51</v>
      </c>
      <c r="AE14264" s="1" t="s">
        <v>66735</v>
      </c>
      <c r="AF14264" s="1" t="s">
        <v>66670</v>
      </c>
      <c r="AG14264" s="1" t="s">
        <v>113</v>
      </c>
      <c r="AH14264">
        <v>1279</v>
      </c>
      <c r="AI14264" s="1" t="s">
        <v>51</v>
      </c>
      <c r="AJ14264" s="1" t="s">
        <v>66671</v>
      </c>
      <c r="AK14264" s="1" t="s">
        <v>51</v>
      </c>
      <c r="AL14264" s="1" t="s">
        <v>124</v>
      </c>
      <c r="AM14264" s="1" t="s">
        <v>51</v>
      </c>
      <c r="AO14264" s="2"/>
      <c r="AP14264" s="2"/>
    </row>
    <row r="14265" spans="1:42" x14ac:dyDescent="0.2">
      <c r="A14265" t="s">
        <v>60718</v>
      </c>
      <c r="B14265" t="s">
        <v>60719</v>
      </c>
      <c r="C14265" s="1" t="s">
        <v>66609</v>
      </c>
      <c r="D14265" s="1" t="s">
        <v>66662</v>
      </c>
      <c r="E14265" t="s">
        <v>60720</v>
      </c>
      <c r="F14265" s="1" t="s">
        <v>167</v>
      </c>
      <c r="G14265">
        <v>18500</v>
      </c>
      <c r="H14265" t="s">
        <v>51</v>
      </c>
      <c r="I14265">
        <v>9000</v>
      </c>
      <c r="J14265" t="s">
        <v>3503</v>
      </c>
      <c r="K14265" s="1" t="s">
        <v>51</v>
      </c>
      <c r="L14265" t="s">
        <v>1223</v>
      </c>
      <c r="M14265" s="1" t="s">
        <v>66630</v>
      </c>
      <c r="N14265" s="1" t="s">
        <v>66671</v>
      </c>
      <c r="O14265" s="1" t="s">
        <v>51</v>
      </c>
      <c r="P14265" s="1" t="s">
        <v>1141</v>
      </c>
      <c r="Q14265" s="1" t="s">
        <v>66614</v>
      </c>
      <c r="R14265" s="1" t="s">
        <v>66664</v>
      </c>
      <c r="S14265" s="1" t="s">
        <v>66665</v>
      </c>
      <c r="T14265" s="1" t="s">
        <v>66616</v>
      </c>
      <c r="U14265" s="1" t="s">
        <v>51</v>
      </c>
      <c r="V14265" s="1" t="s">
        <v>11228</v>
      </c>
      <c r="W14265" s="1" t="s">
        <v>66651</v>
      </c>
      <c r="X14265" s="1" t="s">
        <v>51</v>
      </c>
      <c r="Y14265" s="1" t="s">
        <v>51</v>
      </c>
      <c r="Z14265" s="1" t="s">
        <v>51</v>
      </c>
      <c r="AA14265" s="1" t="s">
        <v>167</v>
      </c>
      <c r="AB14265" s="1" t="s">
        <v>120</v>
      </c>
      <c r="AC14265" s="1" t="s">
        <v>120</v>
      </c>
      <c r="AD14265" s="1" t="s">
        <v>51</v>
      </c>
      <c r="AE14265" s="1" t="s">
        <v>66735</v>
      </c>
      <c r="AF14265" s="1" t="s">
        <v>66670</v>
      </c>
      <c r="AG14265" s="1" t="s">
        <v>113</v>
      </c>
      <c r="AH14265">
        <v>1279</v>
      </c>
      <c r="AI14265" s="1" t="s">
        <v>51</v>
      </c>
      <c r="AJ14265" s="1" t="s">
        <v>66671</v>
      </c>
      <c r="AK14265" s="1" t="s">
        <v>51</v>
      </c>
      <c r="AL14265" s="1" t="s">
        <v>124</v>
      </c>
      <c r="AM14265" s="1" t="s">
        <v>51</v>
      </c>
      <c r="AO14265" s="2"/>
      <c r="AP14265" s="2"/>
    </row>
    <row r="14266" spans="1:42" x14ac:dyDescent="0.2">
      <c r="A14266" t="s">
        <v>60721</v>
      </c>
      <c r="B14266" t="s">
        <v>60722</v>
      </c>
      <c r="C14266" s="1" t="s">
        <v>66609</v>
      </c>
      <c r="D14266" s="1" t="s">
        <v>66662</v>
      </c>
      <c r="E14266" t="s">
        <v>60671</v>
      </c>
      <c r="F14266" s="1" t="s">
        <v>167</v>
      </c>
      <c r="G14266">
        <v>17500</v>
      </c>
      <c r="H14266" t="s">
        <v>133</v>
      </c>
      <c r="I14266">
        <v>41000</v>
      </c>
      <c r="J14266" t="s">
        <v>318</v>
      </c>
      <c r="K14266" s="1" t="s">
        <v>51</v>
      </c>
      <c r="L14266" t="s">
        <v>152</v>
      </c>
      <c r="M14266" s="1" t="s">
        <v>66630</v>
      </c>
      <c r="N14266" s="1" t="s">
        <v>66671</v>
      </c>
      <c r="O14266" s="1" t="s">
        <v>51</v>
      </c>
      <c r="P14266" s="1" t="s">
        <v>1158</v>
      </c>
      <c r="Q14266" s="1" t="s">
        <v>66614</v>
      </c>
      <c r="R14266" s="1" t="s">
        <v>66664</v>
      </c>
      <c r="S14266" s="1" t="s">
        <v>66665</v>
      </c>
      <c r="T14266" s="1" t="s">
        <v>66616</v>
      </c>
      <c r="U14266" s="1" t="s">
        <v>51</v>
      </c>
      <c r="V14266" s="1" t="s">
        <v>11217</v>
      </c>
      <c r="W14266" s="1" t="s">
        <v>66687</v>
      </c>
      <c r="X14266" s="1" t="s">
        <v>66620</v>
      </c>
      <c r="Y14266" s="1" t="s">
        <v>51</v>
      </c>
      <c r="Z14266" s="1" t="s">
        <v>51</v>
      </c>
      <c r="AA14266" s="1" t="s">
        <v>167</v>
      </c>
      <c r="AB14266" s="1" t="s">
        <v>120</v>
      </c>
      <c r="AC14266" s="1" t="s">
        <v>120</v>
      </c>
      <c r="AD14266" s="1" t="s">
        <v>51</v>
      </c>
      <c r="AE14266" s="1" t="s">
        <v>66735</v>
      </c>
      <c r="AF14266" s="1" t="s">
        <v>66670</v>
      </c>
      <c r="AG14266" s="1" t="s">
        <v>113</v>
      </c>
      <c r="AH14266">
        <v>1279</v>
      </c>
      <c r="AI14266" s="1" t="s">
        <v>51</v>
      </c>
      <c r="AJ14266" s="1" t="s">
        <v>66671</v>
      </c>
      <c r="AK14266" s="1" t="s">
        <v>51</v>
      </c>
      <c r="AL14266" s="1" t="s">
        <v>124</v>
      </c>
      <c r="AM14266" s="1" t="s">
        <v>51</v>
      </c>
      <c r="AO14266" s="2"/>
      <c r="AP14266" s="2"/>
    </row>
    <row r="14267" spans="1:42" x14ac:dyDescent="0.2">
      <c r="A14267" t="s">
        <v>60723</v>
      </c>
      <c r="B14267" t="s">
        <v>60724</v>
      </c>
      <c r="C14267" s="1" t="s">
        <v>66609</v>
      </c>
      <c r="D14267" s="1" t="s">
        <v>66662</v>
      </c>
      <c r="E14267" t="s">
        <v>60671</v>
      </c>
      <c r="F14267" s="1" t="s">
        <v>167</v>
      </c>
      <c r="G14267">
        <v>16900</v>
      </c>
      <c r="H14267" t="s">
        <v>133</v>
      </c>
      <c r="I14267">
        <v>44700</v>
      </c>
      <c r="J14267" t="s">
        <v>243</v>
      </c>
      <c r="K14267" s="1" t="s">
        <v>51</v>
      </c>
      <c r="L14267" t="s">
        <v>152</v>
      </c>
      <c r="M14267" s="1" t="s">
        <v>66630</v>
      </c>
      <c r="N14267" s="1" t="s">
        <v>66671</v>
      </c>
      <c r="O14267" s="1" t="s">
        <v>51</v>
      </c>
      <c r="P14267" s="1" t="s">
        <v>1158</v>
      </c>
      <c r="Q14267" s="1" t="s">
        <v>66614</v>
      </c>
      <c r="R14267" s="1" t="s">
        <v>66664</v>
      </c>
      <c r="S14267" s="1" t="s">
        <v>66665</v>
      </c>
      <c r="T14267" s="1" t="s">
        <v>66616</v>
      </c>
      <c r="U14267" s="1" t="s">
        <v>51</v>
      </c>
      <c r="V14267" s="1" t="s">
        <v>11217</v>
      </c>
      <c r="W14267" s="1" t="s">
        <v>66651</v>
      </c>
      <c r="X14267" s="1" t="s">
        <v>51</v>
      </c>
      <c r="Y14267" s="1" t="s">
        <v>51</v>
      </c>
      <c r="Z14267" s="1" t="s">
        <v>51</v>
      </c>
      <c r="AA14267" s="1" t="s">
        <v>167</v>
      </c>
      <c r="AB14267" s="1" t="s">
        <v>120</v>
      </c>
      <c r="AC14267" s="1" t="s">
        <v>120</v>
      </c>
      <c r="AD14267" s="1" t="s">
        <v>51</v>
      </c>
      <c r="AE14267" s="1" t="s">
        <v>66735</v>
      </c>
      <c r="AF14267" s="1" t="s">
        <v>66670</v>
      </c>
      <c r="AG14267" s="1" t="s">
        <v>113</v>
      </c>
      <c r="AH14267">
        <v>1279</v>
      </c>
      <c r="AI14267" s="1" t="s">
        <v>51</v>
      </c>
      <c r="AJ14267" s="1" t="s">
        <v>66671</v>
      </c>
      <c r="AK14267" s="1" t="s">
        <v>51</v>
      </c>
      <c r="AL14267" s="1" t="s">
        <v>124</v>
      </c>
      <c r="AM14267" s="1" t="s">
        <v>51</v>
      </c>
      <c r="AO14267" s="2"/>
      <c r="AP14267" s="2"/>
    </row>
    <row r="14268" spans="1:42" x14ac:dyDescent="0.2">
      <c r="A14268" t="s">
        <v>60726</v>
      </c>
      <c r="B14268" t="s">
        <v>60727</v>
      </c>
      <c r="C14268" s="1" t="s">
        <v>66609</v>
      </c>
      <c r="D14268" s="1" t="s">
        <v>66662</v>
      </c>
      <c r="E14268" t="s">
        <v>60671</v>
      </c>
      <c r="F14268" s="1" t="s">
        <v>167</v>
      </c>
      <c r="G14268">
        <v>16500</v>
      </c>
      <c r="H14268" t="s">
        <v>51</v>
      </c>
      <c r="I14268">
        <v>45000</v>
      </c>
      <c r="J14268" t="s">
        <v>3757</v>
      </c>
      <c r="K14268" s="1" t="s">
        <v>51</v>
      </c>
      <c r="L14268" t="s">
        <v>152</v>
      </c>
      <c r="M14268" s="1" t="s">
        <v>66630</v>
      </c>
      <c r="N14268" s="1" t="s">
        <v>66671</v>
      </c>
      <c r="O14268" s="1" t="s">
        <v>51</v>
      </c>
      <c r="P14268" s="1" t="s">
        <v>1158</v>
      </c>
      <c r="Q14268" s="1" t="s">
        <v>66614</v>
      </c>
      <c r="R14268" s="1" t="s">
        <v>66664</v>
      </c>
      <c r="S14268" s="1" t="s">
        <v>66665</v>
      </c>
      <c r="T14268" s="1" t="s">
        <v>66616</v>
      </c>
      <c r="U14268" s="1" t="s">
        <v>51</v>
      </c>
      <c r="V14268" s="1" t="s">
        <v>11217</v>
      </c>
      <c r="W14268" s="1" t="s">
        <v>66651</v>
      </c>
      <c r="X14268" s="1" t="s">
        <v>51</v>
      </c>
      <c r="Y14268" s="1" t="s">
        <v>51</v>
      </c>
      <c r="Z14268" s="1" t="s">
        <v>51</v>
      </c>
      <c r="AA14268" s="1" t="s">
        <v>167</v>
      </c>
      <c r="AB14268" s="1" t="s">
        <v>120</v>
      </c>
      <c r="AC14268" s="1" t="s">
        <v>120</v>
      </c>
      <c r="AD14268" s="1" t="s">
        <v>51</v>
      </c>
      <c r="AE14268" s="1" t="s">
        <v>66735</v>
      </c>
      <c r="AF14268" s="1" t="s">
        <v>66670</v>
      </c>
      <c r="AG14268" s="1" t="s">
        <v>113</v>
      </c>
      <c r="AH14268">
        <v>1279</v>
      </c>
      <c r="AI14268" s="1" t="s">
        <v>51</v>
      </c>
      <c r="AJ14268" s="1" t="s">
        <v>66671</v>
      </c>
      <c r="AK14268" s="1" t="s">
        <v>51</v>
      </c>
      <c r="AL14268" s="1" t="s">
        <v>124</v>
      </c>
      <c r="AM14268" s="1" t="s">
        <v>51</v>
      </c>
      <c r="AO14268" s="2"/>
      <c r="AP14268" s="2"/>
    </row>
    <row r="14269" spans="1:42" x14ac:dyDescent="0.2">
      <c r="A14269" t="s">
        <v>60728</v>
      </c>
      <c r="B14269" t="s">
        <v>60729</v>
      </c>
      <c r="C14269" s="1" t="s">
        <v>66609</v>
      </c>
      <c r="D14269" s="1" t="s">
        <v>66662</v>
      </c>
      <c r="E14269" t="s">
        <v>60730</v>
      </c>
      <c r="F14269" s="1" t="s">
        <v>167</v>
      </c>
      <c r="G14269">
        <v>16000</v>
      </c>
      <c r="H14269" t="s">
        <v>51</v>
      </c>
      <c r="I14269">
        <v>10287</v>
      </c>
      <c r="J14269" t="s">
        <v>2722</v>
      </c>
      <c r="K14269" s="1" t="s">
        <v>51</v>
      </c>
      <c r="L14269" t="s">
        <v>83</v>
      </c>
      <c r="M14269" s="1" t="s">
        <v>66630</v>
      </c>
      <c r="N14269" s="1" t="s">
        <v>66727</v>
      </c>
      <c r="O14269" s="1" t="s">
        <v>51</v>
      </c>
      <c r="P14269" s="1" t="s">
        <v>902</v>
      </c>
      <c r="Q14269" s="1" t="s">
        <v>66614</v>
      </c>
      <c r="R14269" s="1" t="s">
        <v>66728</v>
      </c>
      <c r="S14269" s="1" t="s">
        <v>66732</v>
      </c>
      <c r="T14269" s="1" t="s">
        <v>66733</v>
      </c>
      <c r="U14269" s="1" t="s">
        <v>51</v>
      </c>
      <c r="V14269" s="1" t="s">
        <v>11228</v>
      </c>
      <c r="W14269" s="1" t="s">
        <v>66687</v>
      </c>
      <c r="X14269" s="1" t="s">
        <v>51</v>
      </c>
      <c r="Y14269" s="1" t="s">
        <v>51</v>
      </c>
      <c r="Z14269" s="1" t="s">
        <v>51</v>
      </c>
      <c r="AA14269" s="1" t="s">
        <v>167</v>
      </c>
      <c r="AB14269" s="1" t="s">
        <v>120</v>
      </c>
      <c r="AC14269" s="1" t="s">
        <v>120</v>
      </c>
      <c r="AD14269" s="1" t="s">
        <v>51</v>
      </c>
      <c r="AE14269" s="1" t="s">
        <v>66735</v>
      </c>
      <c r="AF14269" s="1" t="s">
        <v>66734</v>
      </c>
      <c r="AG14269" s="1" t="s">
        <v>113</v>
      </c>
      <c r="AH14269">
        <v>1228</v>
      </c>
      <c r="AI14269" s="1" t="s">
        <v>51</v>
      </c>
      <c r="AJ14269" s="1" t="s">
        <v>66727</v>
      </c>
      <c r="AK14269" s="1" t="s">
        <v>51</v>
      </c>
      <c r="AL14269" s="1" t="s">
        <v>124</v>
      </c>
      <c r="AM14269" s="1" t="s">
        <v>51</v>
      </c>
      <c r="AO14269" s="2"/>
      <c r="AP14269" s="2"/>
    </row>
    <row r="14270" spans="1:42" x14ac:dyDescent="0.2">
      <c r="A14270" t="s">
        <v>60732</v>
      </c>
      <c r="B14270" t="s">
        <v>60733</v>
      </c>
      <c r="C14270" s="1" t="s">
        <v>66609</v>
      </c>
      <c r="D14270" s="1" t="s">
        <v>66662</v>
      </c>
      <c r="E14270" t="s">
        <v>60734</v>
      </c>
      <c r="F14270" s="1" t="s">
        <v>167</v>
      </c>
      <c r="G14270">
        <v>15800</v>
      </c>
      <c r="H14270" t="s">
        <v>51</v>
      </c>
      <c r="I14270">
        <v>132</v>
      </c>
      <c r="J14270" t="s">
        <v>3430</v>
      </c>
      <c r="K14270" s="1" t="s">
        <v>41</v>
      </c>
      <c r="L14270" t="s">
        <v>83</v>
      </c>
      <c r="M14270" s="1" t="s">
        <v>66611</v>
      </c>
      <c r="N14270" s="1" t="s">
        <v>66656</v>
      </c>
      <c r="O14270" s="1" t="s">
        <v>51</v>
      </c>
      <c r="P14270" s="1" t="s">
        <v>902</v>
      </c>
      <c r="Q14270" s="1" t="s">
        <v>66614</v>
      </c>
      <c r="R14270" s="1" t="s">
        <v>66728</v>
      </c>
      <c r="S14270" s="1" t="s">
        <v>66732</v>
      </c>
      <c r="T14270" s="1" t="s">
        <v>66733</v>
      </c>
      <c r="U14270" s="1" t="s">
        <v>51</v>
      </c>
      <c r="V14270" s="1" t="s">
        <v>11228</v>
      </c>
      <c r="W14270" s="1" t="s">
        <v>66651</v>
      </c>
      <c r="X14270" s="1" t="s">
        <v>51</v>
      </c>
      <c r="Y14270" s="1" t="s">
        <v>78480</v>
      </c>
      <c r="Z14270" s="1" t="s">
        <v>66756</v>
      </c>
      <c r="AA14270" s="1" t="s">
        <v>167</v>
      </c>
      <c r="AB14270" s="1" t="s">
        <v>120</v>
      </c>
      <c r="AC14270" s="1" t="s">
        <v>120</v>
      </c>
      <c r="AD14270" s="1" t="s">
        <v>51</v>
      </c>
      <c r="AE14270" s="1" t="s">
        <v>66735</v>
      </c>
      <c r="AF14270" s="1" t="s">
        <v>66734</v>
      </c>
      <c r="AG14270" s="1" t="s">
        <v>113</v>
      </c>
      <c r="AH14270">
        <v>1228</v>
      </c>
      <c r="AI14270" s="1" t="s">
        <v>66626</v>
      </c>
      <c r="AJ14270" s="1" t="s">
        <v>66656</v>
      </c>
      <c r="AK14270" s="1" t="s">
        <v>51</v>
      </c>
      <c r="AL14270" s="1" t="s">
        <v>124</v>
      </c>
      <c r="AM14270" s="1" t="s">
        <v>68033</v>
      </c>
      <c r="AO14270" s="2"/>
      <c r="AP14270" s="2"/>
    </row>
    <row r="14271" spans="1:42" x14ac:dyDescent="0.2">
      <c r="A14271" t="s">
        <v>60737</v>
      </c>
      <c r="B14271" t="s">
        <v>60738</v>
      </c>
      <c r="C14271" s="1" t="s">
        <v>66609</v>
      </c>
      <c r="D14271" s="1" t="s">
        <v>66662</v>
      </c>
      <c r="E14271" t="s">
        <v>60739</v>
      </c>
      <c r="F14271" s="1" t="s">
        <v>167</v>
      </c>
      <c r="G14271">
        <v>15000</v>
      </c>
      <c r="H14271" t="s">
        <v>51</v>
      </c>
      <c r="I14271">
        <v>35000</v>
      </c>
      <c r="J14271" t="s">
        <v>746</v>
      </c>
      <c r="K14271" s="1" t="s">
        <v>41</v>
      </c>
      <c r="L14271" t="s">
        <v>83</v>
      </c>
      <c r="M14271" s="1" t="s">
        <v>66706</v>
      </c>
      <c r="N14271" s="1" t="s">
        <v>66727</v>
      </c>
      <c r="O14271" s="1" t="s">
        <v>51</v>
      </c>
      <c r="P14271" s="1" t="s">
        <v>902</v>
      </c>
      <c r="Q14271" s="1" t="s">
        <v>66614</v>
      </c>
      <c r="R14271" s="1" t="s">
        <v>66728</v>
      </c>
      <c r="S14271" s="1" t="s">
        <v>66732</v>
      </c>
      <c r="T14271" s="1" t="s">
        <v>66733</v>
      </c>
      <c r="U14271" s="1" t="s">
        <v>51</v>
      </c>
      <c r="V14271" s="1" t="s">
        <v>11217</v>
      </c>
      <c r="W14271" s="1" t="s">
        <v>66667</v>
      </c>
      <c r="X14271" s="1" t="s">
        <v>66620</v>
      </c>
      <c r="Y14271" s="1" t="s">
        <v>78481</v>
      </c>
      <c r="Z14271" s="1" t="s">
        <v>78224</v>
      </c>
      <c r="AA14271" s="1" t="s">
        <v>167</v>
      </c>
      <c r="AB14271" s="1" t="s">
        <v>120</v>
      </c>
      <c r="AC14271" s="1" t="s">
        <v>120</v>
      </c>
      <c r="AD14271" s="1" t="s">
        <v>51</v>
      </c>
      <c r="AE14271" s="1" t="s">
        <v>66735</v>
      </c>
      <c r="AF14271" s="1" t="s">
        <v>66734</v>
      </c>
      <c r="AG14271" s="1" t="s">
        <v>113</v>
      </c>
      <c r="AH14271">
        <v>1228</v>
      </c>
      <c r="AI14271" s="1" t="s">
        <v>66626</v>
      </c>
      <c r="AJ14271" s="1" t="s">
        <v>66727</v>
      </c>
      <c r="AK14271" s="1" t="s">
        <v>51</v>
      </c>
      <c r="AL14271" s="1" t="s">
        <v>124</v>
      </c>
      <c r="AM14271" s="1" t="s">
        <v>68033</v>
      </c>
      <c r="AO14271" s="2"/>
      <c r="AP14271" s="2">
        <v>43282</v>
      </c>
    </row>
    <row r="14272" spans="1:42" x14ac:dyDescent="0.2">
      <c r="A14272" t="s">
        <v>60742</v>
      </c>
      <c r="B14272" t="s">
        <v>60743</v>
      </c>
      <c r="C14272" s="1" t="s">
        <v>66609</v>
      </c>
      <c r="D14272" s="1" t="s">
        <v>66662</v>
      </c>
      <c r="E14272" t="s">
        <v>60671</v>
      </c>
      <c r="F14272" s="1" t="s">
        <v>167</v>
      </c>
      <c r="G14272">
        <v>16500</v>
      </c>
      <c r="H14272" t="s">
        <v>51</v>
      </c>
      <c r="I14272">
        <v>45000</v>
      </c>
      <c r="J14272" t="s">
        <v>3757</v>
      </c>
      <c r="K14272" s="1" t="s">
        <v>51</v>
      </c>
      <c r="L14272" t="s">
        <v>152</v>
      </c>
      <c r="M14272" s="1" t="s">
        <v>66630</v>
      </c>
      <c r="N14272" s="1" t="s">
        <v>66671</v>
      </c>
      <c r="O14272" s="1" t="s">
        <v>51</v>
      </c>
      <c r="P14272" s="1" t="s">
        <v>1158</v>
      </c>
      <c r="Q14272" s="1" t="s">
        <v>66614</v>
      </c>
      <c r="R14272" s="1" t="s">
        <v>66664</v>
      </c>
      <c r="S14272" s="1" t="s">
        <v>66665</v>
      </c>
      <c r="T14272" s="1" t="s">
        <v>66616</v>
      </c>
      <c r="U14272" s="1" t="s">
        <v>51</v>
      </c>
      <c r="V14272" s="1" t="s">
        <v>11217</v>
      </c>
      <c r="W14272" s="1" t="s">
        <v>66651</v>
      </c>
      <c r="X14272" s="1" t="s">
        <v>51</v>
      </c>
      <c r="Y14272" s="1" t="s">
        <v>51</v>
      </c>
      <c r="Z14272" s="1" t="s">
        <v>51</v>
      </c>
      <c r="AA14272" s="1" t="s">
        <v>167</v>
      </c>
      <c r="AB14272" s="1" t="s">
        <v>120</v>
      </c>
      <c r="AC14272" s="1" t="s">
        <v>120</v>
      </c>
      <c r="AD14272" s="1" t="s">
        <v>51</v>
      </c>
      <c r="AE14272" s="1" t="s">
        <v>66735</v>
      </c>
      <c r="AF14272" s="1" t="s">
        <v>66670</v>
      </c>
      <c r="AG14272" s="1" t="s">
        <v>113</v>
      </c>
      <c r="AH14272">
        <v>1279</v>
      </c>
      <c r="AI14272" s="1" t="s">
        <v>51</v>
      </c>
      <c r="AJ14272" s="1" t="s">
        <v>66671</v>
      </c>
      <c r="AK14272" s="1" t="s">
        <v>51</v>
      </c>
      <c r="AL14272" s="1" t="s">
        <v>124</v>
      </c>
      <c r="AM14272" s="1" t="s">
        <v>51</v>
      </c>
      <c r="AO14272" s="2"/>
      <c r="AP14272" s="2"/>
    </row>
    <row r="14273" spans="1:42" x14ac:dyDescent="0.2">
      <c r="A14273" t="s">
        <v>60744</v>
      </c>
      <c r="B14273" t="s">
        <v>60745</v>
      </c>
      <c r="C14273" s="1" t="s">
        <v>66609</v>
      </c>
      <c r="D14273" s="1" t="s">
        <v>66662</v>
      </c>
      <c r="E14273" t="s">
        <v>60144</v>
      </c>
      <c r="F14273" s="1" t="s">
        <v>167</v>
      </c>
      <c r="G14273">
        <v>8700</v>
      </c>
      <c r="H14273" t="s">
        <v>51</v>
      </c>
      <c r="I14273">
        <v>4500</v>
      </c>
      <c r="J14273" t="s">
        <v>2170</v>
      </c>
      <c r="K14273" s="1" t="s">
        <v>51</v>
      </c>
      <c r="L14273" t="s">
        <v>462</v>
      </c>
      <c r="M14273" s="1" t="s">
        <v>66630</v>
      </c>
      <c r="N14273" s="1" t="s">
        <v>66671</v>
      </c>
      <c r="O14273" s="1" t="s">
        <v>51</v>
      </c>
      <c r="P14273" s="1" t="s">
        <v>1107</v>
      </c>
      <c r="Q14273" s="1" t="s">
        <v>66614</v>
      </c>
      <c r="R14273" s="1" t="s">
        <v>66657</v>
      </c>
      <c r="S14273" s="1" t="s">
        <v>66672</v>
      </c>
      <c r="T14273" s="1" t="s">
        <v>66615</v>
      </c>
      <c r="U14273" s="1" t="s">
        <v>51</v>
      </c>
      <c r="V14273" s="1" t="s">
        <v>11217</v>
      </c>
      <c r="W14273" s="1" t="s">
        <v>66619</v>
      </c>
      <c r="X14273" s="1" t="s">
        <v>66620</v>
      </c>
      <c r="Y14273" s="1" t="s">
        <v>51</v>
      </c>
      <c r="Z14273" s="1" t="s">
        <v>51</v>
      </c>
      <c r="AA14273" s="1" t="s">
        <v>167</v>
      </c>
      <c r="AB14273" s="1" t="s">
        <v>120</v>
      </c>
      <c r="AC14273" s="1" t="s">
        <v>120</v>
      </c>
      <c r="AD14273" s="1" t="s">
        <v>51</v>
      </c>
      <c r="AE14273" s="1" t="s">
        <v>66675</v>
      </c>
      <c r="AF14273" s="1" t="s">
        <v>66772</v>
      </c>
      <c r="AG14273" s="1" t="s">
        <v>113</v>
      </c>
      <c r="AH14273">
        <v>1055</v>
      </c>
      <c r="AI14273" s="1" t="s">
        <v>51</v>
      </c>
      <c r="AJ14273" s="1" t="s">
        <v>66671</v>
      </c>
      <c r="AK14273" s="1" t="s">
        <v>51</v>
      </c>
      <c r="AL14273" s="1" t="s">
        <v>120</v>
      </c>
      <c r="AM14273" s="1" t="s">
        <v>51</v>
      </c>
      <c r="AO14273" s="2"/>
      <c r="AP14273" s="2"/>
    </row>
    <row r="14274" spans="1:42" x14ac:dyDescent="0.2">
      <c r="A14274" t="s">
        <v>60746</v>
      </c>
      <c r="B14274" t="s">
        <v>60747</v>
      </c>
      <c r="C14274" s="1" t="s">
        <v>66609</v>
      </c>
      <c r="D14274" s="1" t="s">
        <v>66662</v>
      </c>
      <c r="E14274" t="s">
        <v>340</v>
      </c>
      <c r="F14274" s="1" t="s">
        <v>167</v>
      </c>
      <c r="G14274">
        <v>14900</v>
      </c>
      <c r="H14274" t="s">
        <v>133</v>
      </c>
      <c r="I14274">
        <v>19900</v>
      </c>
      <c r="J14274" t="s">
        <v>1246</v>
      </c>
      <c r="K14274" s="1" t="s">
        <v>51</v>
      </c>
      <c r="L14274" t="s">
        <v>83</v>
      </c>
      <c r="M14274" s="1" t="s">
        <v>66630</v>
      </c>
      <c r="N14274" s="1" t="s">
        <v>66727</v>
      </c>
      <c r="O14274" s="1" t="s">
        <v>51</v>
      </c>
      <c r="P14274" s="1" t="s">
        <v>902</v>
      </c>
      <c r="Q14274" s="1" t="s">
        <v>66614</v>
      </c>
      <c r="R14274" s="1" t="s">
        <v>66728</v>
      </c>
      <c r="S14274" s="1" t="s">
        <v>66732</v>
      </c>
      <c r="T14274" s="1" t="s">
        <v>66733</v>
      </c>
      <c r="U14274" s="1" t="s">
        <v>51</v>
      </c>
      <c r="V14274" s="1" t="s">
        <v>11217</v>
      </c>
      <c r="W14274" s="1" t="s">
        <v>66687</v>
      </c>
      <c r="X14274" s="1" t="s">
        <v>66620</v>
      </c>
      <c r="Y14274" s="1" t="s">
        <v>51</v>
      </c>
      <c r="Z14274" s="1" t="s">
        <v>66697</v>
      </c>
      <c r="AA14274" s="1" t="s">
        <v>167</v>
      </c>
      <c r="AB14274" s="1" t="s">
        <v>120</v>
      </c>
      <c r="AC14274" s="1" t="s">
        <v>120</v>
      </c>
      <c r="AD14274" s="1" t="s">
        <v>51</v>
      </c>
      <c r="AE14274" s="1" t="s">
        <v>66735</v>
      </c>
      <c r="AF14274" s="1" t="s">
        <v>66734</v>
      </c>
      <c r="AG14274" s="1" t="s">
        <v>113</v>
      </c>
      <c r="AH14274">
        <v>1228</v>
      </c>
      <c r="AI14274" s="1" t="s">
        <v>51</v>
      </c>
      <c r="AJ14274" s="1" t="s">
        <v>66727</v>
      </c>
      <c r="AK14274" s="1" t="s">
        <v>51</v>
      </c>
      <c r="AL14274" s="1" t="s">
        <v>124</v>
      </c>
      <c r="AM14274" s="1" t="s">
        <v>51</v>
      </c>
      <c r="AO14274" s="2"/>
      <c r="AP14274" s="2"/>
    </row>
    <row r="14275" spans="1:42" x14ac:dyDescent="0.2">
      <c r="A14275" t="s">
        <v>60748</v>
      </c>
      <c r="B14275" t="s">
        <v>60749</v>
      </c>
      <c r="C14275" s="1" t="s">
        <v>66609</v>
      </c>
      <c r="D14275" s="1" t="s">
        <v>66662</v>
      </c>
      <c r="E14275" t="s">
        <v>60750</v>
      </c>
      <c r="F14275" s="1" t="s">
        <v>167</v>
      </c>
      <c r="G14275">
        <v>8700</v>
      </c>
      <c r="H14275" t="s">
        <v>51</v>
      </c>
      <c r="I14275">
        <v>30</v>
      </c>
      <c r="J14275" t="s">
        <v>2944</v>
      </c>
      <c r="K14275" s="1" t="s">
        <v>51</v>
      </c>
      <c r="L14275" t="s">
        <v>295</v>
      </c>
      <c r="M14275" s="1" t="s">
        <v>66611</v>
      </c>
      <c r="N14275" s="1" t="s">
        <v>66727</v>
      </c>
      <c r="O14275" s="1" t="s">
        <v>51</v>
      </c>
      <c r="P14275" s="1" t="s">
        <v>965</v>
      </c>
      <c r="Q14275" s="1" t="s">
        <v>66614</v>
      </c>
      <c r="R14275" s="1" t="s">
        <v>113</v>
      </c>
      <c r="S14275" s="1" t="s">
        <v>66617</v>
      </c>
      <c r="T14275" s="1" t="s">
        <v>66821</v>
      </c>
      <c r="U14275" s="1" t="s">
        <v>78482</v>
      </c>
      <c r="V14275" s="1" t="s">
        <v>11228</v>
      </c>
      <c r="W14275" s="1" t="s">
        <v>66651</v>
      </c>
      <c r="X14275" s="1" t="s">
        <v>67049</v>
      </c>
      <c r="Y14275" s="1" t="s">
        <v>68182</v>
      </c>
      <c r="Z14275" s="1" t="s">
        <v>66639</v>
      </c>
      <c r="AA14275" s="1" t="s">
        <v>167</v>
      </c>
      <c r="AB14275" s="1" t="s">
        <v>120</v>
      </c>
      <c r="AC14275" s="1" t="s">
        <v>113</v>
      </c>
      <c r="AD14275" s="1" t="s">
        <v>51</v>
      </c>
      <c r="AE14275" s="1" t="s">
        <v>66675</v>
      </c>
      <c r="AF14275" s="1" t="s">
        <v>66734</v>
      </c>
      <c r="AG14275" s="1" t="s">
        <v>113</v>
      </c>
      <c r="AH14275">
        <v>1216</v>
      </c>
      <c r="AI14275" s="1" t="s">
        <v>66626</v>
      </c>
      <c r="AJ14275" s="1" t="s">
        <v>66727</v>
      </c>
      <c r="AK14275" s="1" t="s">
        <v>51</v>
      </c>
      <c r="AL14275" s="1" t="s">
        <v>120</v>
      </c>
      <c r="AM14275" s="1" t="s">
        <v>51</v>
      </c>
      <c r="AO14275" s="2"/>
      <c r="AP14275" s="2"/>
    </row>
    <row r="14276" spans="1:42" x14ac:dyDescent="0.2">
      <c r="A14276" t="s">
        <v>17300</v>
      </c>
      <c r="B14276" t="s">
        <v>60753</v>
      </c>
      <c r="C14276" s="1" t="s">
        <v>66609</v>
      </c>
      <c r="D14276" s="1" t="s">
        <v>66662</v>
      </c>
      <c r="E14276" t="s">
        <v>60754</v>
      </c>
      <c r="F14276" s="1" t="s">
        <v>818</v>
      </c>
      <c r="G14276">
        <v>8690</v>
      </c>
      <c r="H14276" t="s">
        <v>51</v>
      </c>
      <c r="I14276">
        <v>0</v>
      </c>
      <c r="J14276" t="s">
        <v>4099</v>
      </c>
      <c r="K14276" s="1" t="s">
        <v>51</v>
      </c>
      <c r="L14276" t="s">
        <v>960</v>
      </c>
      <c r="M14276" s="1" t="s">
        <v>66904</v>
      </c>
      <c r="N14276" s="1" t="s">
        <v>66671</v>
      </c>
      <c r="O14276" s="1" t="s">
        <v>51</v>
      </c>
      <c r="P14276" s="1" t="s">
        <v>51</v>
      </c>
      <c r="Q14276" s="1" t="s">
        <v>51</v>
      </c>
      <c r="R14276" s="1" t="s">
        <v>51</v>
      </c>
      <c r="S14276" s="1" t="s">
        <v>51</v>
      </c>
      <c r="T14276" s="1" t="s">
        <v>51</v>
      </c>
      <c r="U14276" s="1" t="s">
        <v>78483</v>
      </c>
      <c r="V14276" s="1" t="s">
        <v>11231</v>
      </c>
      <c r="W14276" s="1" t="s">
        <v>66674</v>
      </c>
      <c r="X14276" s="1" t="s">
        <v>51</v>
      </c>
      <c r="Y14276" s="1" t="s">
        <v>51</v>
      </c>
      <c r="Z14276" s="1" t="s">
        <v>66687</v>
      </c>
      <c r="AA14276" s="1" t="s">
        <v>818</v>
      </c>
      <c r="AB14276" s="1" t="s">
        <v>120</v>
      </c>
      <c r="AC14276" s="1" t="s">
        <v>51</v>
      </c>
      <c r="AD14276" s="1" t="s">
        <v>51</v>
      </c>
      <c r="AE14276" s="1" t="s">
        <v>66675</v>
      </c>
      <c r="AF14276" s="1" t="s">
        <v>78484</v>
      </c>
      <c r="AG14276" s="1" t="s">
        <v>51</v>
      </c>
      <c r="AI14276" s="1" t="s">
        <v>51</v>
      </c>
      <c r="AJ14276" s="1" t="s">
        <v>66671</v>
      </c>
      <c r="AK14276" s="1" t="s">
        <v>51</v>
      </c>
      <c r="AL14276" s="1" t="s">
        <v>51</v>
      </c>
      <c r="AM14276" s="1" t="s">
        <v>68033</v>
      </c>
      <c r="AO14276" s="2"/>
      <c r="AP14276" s="2"/>
    </row>
    <row r="14277" spans="1:42" x14ac:dyDescent="0.2">
      <c r="A14277" t="s">
        <v>60757</v>
      </c>
      <c r="B14277" t="s">
        <v>60758</v>
      </c>
      <c r="C14277" s="1" t="s">
        <v>66609</v>
      </c>
      <c r="D14277" s="1" t="s">
        <v>66662</v>
      </c>
      <c r="E14277" t="s">
        <v>59930</v>
      </c>
      <c r="F14277" s="1" t="s">
        <v>167</v>
      </c>
      <c r="G14277">
        <v>8650</v>
      </c>
      <c r="H14277" t="s">
        <v>51</v>
      </c>
      <c r="I14277">
        <v>36750</v>
      </c>
      <c r="J14277" t="s">
        <v>1389</v>
      </c>
      <c r="K14277" s="1" t="s">
        <v>51</v>
      </c>
      <c r="L14277" t="s">
        <v>462</v>
      </c>
      <c r="M14277" s="1" t="s">
        <v>66630</v>
      </c>
      <c r="N14277" s="1" t="s">
        <v>66671</v>
      </c>
      <c r="O14277" s="1" t="s">
        <v>51</v>
      </c>
      <c r="P14277" s="1" t="s">
        <v>1107</v>
      </c>
      <c r="Q14277" s="1" t="s">
        <v>66614</v>
      </c>
      <c r="R14277" s="1" t="s">
        <v>66657</v>
      </c>
      <c r="S14277" s="1" t="s">
        <v>66672</v>
      </c>
      <c r="T14277" s="1" t="s">
        <v>66615</v>
      </c>
      <c r="U14277" s="1" t="s">
        <v>78485</v>
      </c>
      <c r="V14277" s="1" t="s">
        <v>11217</v>
      </c>
      <c r="W14277" s="1" t="s">
        <v>67010</v>
      </c>
      <c r="X14277" s="1" t="s">
        <v>51</v>
      </c>
      <c r="Y14277" s="1" t="s">
        <v>51</v>
      </c>
      <c r="Z14277" s="1" t="s">
        <v>51</v>
      </c>
      <c r="AA14277" s="1" t="s">
        <v>167</v>
      </c>
      <c r="AB14277" s="1" t="s">
        <v>120</v>
      </c>
      <c r="AC14277" s="1" t="s">
        <v>120</v>
      </c>
      <c r="AD14277" s="1" t="s">
        <v>51</v>
      </c>
      <c r="AE14277" s="1" t="s">
        <v>66675</v>
      </c>
      <c r="AF14277" s="1" t="s">
        <v>66772</v>
      </c>
      <c r="AG14277" s="1" t="s">
        <v>113</v>
      </c>
      <c r="AH14277">
        <v>1052</v>
      </c>
      <c r="AI14277" s="1" t="s">
        <v>51</v>
      </c>
      <c r="AJ14277" s="1" t="s">
        <v>66671</v>
      </c>
      <c r="AK14277" s="1" t="s">
        <v>51</v>
      </c>
      <c r="AL14277" s="1" t="s">
        <v>120</v>
      </c>
      <c r="AM14277" s="1" t="s">
        <v>68033</v>
      </c>
      <c r="AO14277" s="2"/>
      <c r="AP14277" s="2"/>
    </row>
    <row r="14278" spans="1:42" x14ac:dyDescent="0.2">
      <c r="A14278" t="s">
        <v>60760</v>
      </c>
      <c r="B14278" t="s">
        <v>60761</v>
      </c>
      <c r="C14278" s="1" t="s">
        <v>66609</v>
      </c>
      <c r="D14278" s="1" t="s">
        <v>66662</v>
      </c>
      <c r="E14278" t="s">
        <v>60762</v>
      </c>
      <c r="F14278" s="1" t="s">
        <v>131</v>
      </c>
      <c r="G14278">
        <v>8660</v>
      </c>
      <c r="H14278" t="s">
        <v>47</v>
      </c>
      <c r="I14278">
        <v>63404</v>
      </c>
      <c r="J14278" t="s">
        <v>243</v>
      </c>
      <c r="K14278" s="1" t="s">
        <v>41</v>
      </c>
      <c r="L14278" t="s">
        <v>83</v>
      </c>
      <c r="M14278" s="1" t="s">
        <v>66630</v>
      </c>
      <c r="N14278" s="1" t="s">
        <v>66727</v>
      </c>
      <c r="O14278" s="1" t="s">
        <v>51</v>
      </c>
      <c r="P14278" s="1" t="s">
        <v>51</v>
      </c>
      <c r="Q14278" s="1" t="s">
        <v>66614</v>
      </c>
      <c r="R14278" s="1" t="s">
        <v>51</v>
      </c>
      <c r="S14278" s="1" t="s">
        <v>51</v>
      </c>
      <c r="T14278" s="1" t="s">
        <v>51</v>
      </c>
      <c r="U14278" s="1" t="s">
        <v>78486</v>
      </c>
      <c r="V14278" s="1" t="s">
        <v>11217</v>
      </c>
      <c r="W14278" s="1" t="s">
        <v>66687</v>
      </c>
      <c r="X14278" s="1" t="s">
        <v>66620</v>
      </c>
      <c r="Y14278" s="1" t="s">
        <v>78487</v>
      </c>
      <c r="Z14278" s="1" t="s">
        <v>66997</v>
      </c>
      <c r="AA14278" s="1" t="s">
        <v>131</v>
      </c>
      <c r="AB14278" s="1" t="s">
        <v>120</v>
      </c>
      <c r="AC14278" s="1" t="s">
        <v>120</v>
      </c>
      <c r="AD14278" s="1" t="s">
        <v>67663</v>
      </c>
      <c r="AE14278" s="1" t="s">
        <v>66675</v>
      </c>
      <c r="AF14278" s="1" t="s">
        <v>66734</v>
      </c>
      <c r="AG14278" s="1" t="s">
        <v>113</v>
      </c>
      <c r="AH14278">
        <v>1260</v>
      </c>
      <c r="AI14278" s="1" t="s">
        <v>66626</v>
      </c>
      <c r="AJ14278" s="1" t="s">
        <v>66727</v>
      </c>
      <c r="AK14278" s="1" t="s">
        <v>66641</v>
      </c>
      <c r="AL14278" s="1" t="s">
        <v>51</v>
      </c>
      <c r="AM14278" s="1" t="s">
        <v>51</v>
      </c>
      <c r="AO14278" s="2"/>
      <c r="AP14278" s="2"/>
    </row>
    <row r="14279" spans="1:42" x14ac:dyDescent="0.2">
      <c r="A14279" t="s">
        <v>60766</v>
      </c>
      <c r="B14279" t="s">
        <v>60767</v>
      </c>
      <c r="C14279" s="1" t="s">
        <v>66609</v>
      </c>
      <c r="D14279" s="1" t="s">
        <v>66662</v>
      </c>
      <c r="E14279" t="s">
        <v>60768</v>
      </c>
      <c r="F14279" s="1" t="s">
        <v>167</v>
      </c>
      <c r="G14279">
        <v>8600</v>
      </c>
      <c r="H14279" t="s">
        <v>47</v>
      </c>
      <c r="I14279">
        <v>89850</v>
      </c>
      <c r="J14279" t="s">
        <v>3757</v>
      </c>
      <c r="K14279" s="1" t="s">
        <v>41</v>
      </c>
      <c r="L14279" t="s">
        <v>295</v>
      </c>
      <c r="M14279" s="1" t="s">
        <v>66630</v>
      </c>
      <c r="N14279" s="1" t="s">
        <v>66656</v>
      </c>
      <c r="O14279" s="1" t="s">
        <v>51</v>
      </c>
      <c r="P14279" s="1" t="s">
        <v>854</v>
      </c>
      <c r="Q14279" s="1" t="s">
        <v>66614</v>
      </c>
      <c r="R14279" s="1" t="s">
        <v>66733</v>
      </c>
      <c r="S14279" s="1" t="s">
        <v>66728</v>
      </c>
      <c r="T14279" s="1" t="s">
        <v>66944</v>
      </c>
      <c r="U14279" s="1" t="s">
        <v>51</v>
      </c>
      <c r="V14279" s="1" t="s">
        <v>11217</v>
      </c>
      <c r="W14279" s="1" t="s">
        <v>66687</v>
      </c>
      <c r="X14279" s="1" t="s">
        <v>66620</v>
      </c>
      <c r="Y14279" s="1" t="s">
        <v>51</v>
      </c>
      <c r="Z14279" s="1" t="s">
        <v>66941</v>
      </c>
      <c r="AA14279" s="1" t="s">
        <v>167</v>
      </c>
      <c r="AB14279" s="1" t="s">
        <v>120</v>
      </c>
      <c r="AC14279" s="1" t="s">
        <v>120</v>
      </c>
      <c r="AD14279" s="1" t="s">
        <v>51</v>
      </c>
      <c r="AE14279" s="1" t="s">
        <v>66675</v>
      </c>
      <c r="AF14279" s="1" t="s">
        <v>66734</v>
      </c>
      <c r="AG14279" s="1" t="s">
        <v>113</v>
      </c>
      <c r="AH14279">
        <v>1162</v>
      </c>
      <c r="AI14279" s="1" t="s">
        <v>51</v>
      </c>
      <c r="AJ14279" s="1" t="s">
        <v>66656</v>
      </c>
      <c r="AK14279" s="1" t="s">
        <v>51</v>
      </c>
      <c r="AL14279" s="1" t="s">
        <v>120</v>
      </c>
      <c r="AM14279" s="1" t="s">
        <v>67764</v>
      </c>
      <c r="AO14279" s="2"/>
      <c r="AP14279" s="2"/>
    </row>
    <row r="14280" spans="1:42" x14ac:dyDescent="0.2">
      <c r="A14280" t="s">
        <v>60770</v>
      </c>
      <c r="B14280" t="s">
        <v>60771</v>
      </c>
      <c r="C14280" s="1" t="s">
        <v>66609</v>
      </c>
      <c r="D14280" s="1" t="s">
        <v>66662</v>
      </c>
      <c r="E14280" t="s">
        <v>60772</v>
      </c>
      <c r="F14280" s="1" t="s">
        <v>167</v>
      </c>
      <c r="G14280">
        <v>8650</v>
      </c>
      <c r="H14280" t="s">
        <v>51</v>
      </c>
      <c r="I14280">
        <v>103155</v>
      </c>
      <c r="J14280" t="s">
        <v>243</v>
      </c>
      <c r="K14280" s="1" t="s">
        <v>51</v>
      </c>
      <c r="L14280" t="s">
        <v>83</v>
      </c>
      <c r="M14280" s="1" t="s">
        <v>66630</v>
      </c>
      <c r="N14280" s="1" t="s">
        <v>66656</v>
      </c>
      <c r="O14280" s="1" t="s">
        <v>51</v>
      </c>
      <c r="P14280" s="1" t="s">
        <v>51</v>
      </c>
      <c r="Q14280" s="1" t="s">
        <v>51</v>
      </c>
      <c r="R14280" s="1" t="s">
        <v>66821</v>
      </c>
      <c r="S14280" s="1" t="s">
        <v>66793</v>
      </c>
      <c r="T14280" s="1" t="s">
        <v>66733</v>
      </c>
      <c r="U14280" s="1" t="s">
        <v>78488</v>
      </c>
      <c r="V14280" s="1" t="s">
        <v>11217</v>
      </c>
      <c r="W14280" s="1" t="s">
        <v>66651</v>
      </c>
      <c r="X14280" s="1" t="s">
        <v>51</v>
      </c>
      <c r="Y14280" s="1" t="s">
        <v>78489</v>
      </c>
      <c r="Z14280" s="1" t="s">
        <v>66687</v>
      </c>
      <c r="AA14280" s="1" t="s">
        <v>167</v>
      </c>
      <c r="AB14280" s="1" t="s">
        <v>120</v>
      </c>
      <c r="AC14280" s="1" t="s">
        <v>120</v>
      </c>
      <c r="AD14280" s="1" t="s">
        <v>51</v>
      </c>
      <c r="AE14280" s="1" t="s">
        <v>66675</v>
      </c>
      <c r="AF14280" s="1" t="s">
        <v>66734</v>
      </c>
      <c r="AG14280" s="1" t="s">
        <v>51</v>
      </c>
      <c r="AI14280" s="1" t="s">
        <v>51</v>
      </c>
      <c r="AJ14280" s="1" t="s">
        <v>66656</v>
      </c>
      <c r="AK14280" s="1" t="s">
        <v>51</v>
      </c>
      <c r="AL14280" s="1" t="s">
        <v>120</v>
      </c>
      <c r="AM14280" s="1" t="s">
        <v>51</v>
      </c>
      <c r="AO14280" s="2"/>
      <c r="AP14280" s="2"/>
    </row>
    <row r="14281" spans="1:42" x14ac:dyDescent="0.2">
      <c r="A14281" t="s">
        <v>14361</v>
      </c>
      <c r="B14281" t="s">
        <v>60776</v>
      </c>
      <c r="C14281" s="1" t="s">
        <v>66609</v>
      </c>
      <c r="D14281" s="1" t="s">
        <v>66662</v>
      </c>
      <c r="E14281" t="s">
        <v>60777</v>
      </c>
      <c r="F14281" s="1" t="s">
        <v>167</v>
      </c>
      <c r="G14281">
        <v>8600</v>
      </c>
      <c r="H14281" t="s">
        <v>51</v>
      </c>
      <c r="I14281">
        <v>75000</v>
      </c>
      <c r="J14281" t="s">
        <v>1389</v>
      </c>
      <c r="K14281" s="1" t="s">
        <v>51</v>
      </c>
      <c r="L14281" t="s">
        <v>295</v>
      </c>
      <c r="M14281" s="1" t="s">
        <v>66630</v>
      </c>
      <c r="N14281" s="1" t="s">
        <v>66656</v>
      </c>
      <c r="O14281" s="1" t="s">
        <v>51</v>
      </c>
      <c r="P14281" s="1" t="s">
        <v>51</v>
      </c>
      <c r="Q14281" s="1" t="s">
        <v>51</v>
      </c>
      <c r="R14281" s="1" t="s">
        <v>51</v>
      </c>
      <c r="S14281" s="1" t="s">
        <v>51</v>
      </c>
      <c r="T14281" s="1" t="s">
        <v>51</v>
      </c>
      <c r="U14281" s="1" t="s">
        <v>51</v>
      </c>
      <c r="V14281" s="1" t="s">
        <v>11217</v>
      </c>
      <c r="W14281" s="1" t="s">
        <v>66619</v>
      </c>
      <c r="X14281" s="1" t="s">
        <v>51</v>
      </c>
      <c r="Y14281" s="1" t="s">
        <v>75629</v>
      </c>
      <c r="Z14281" s="1" t="s">
        <v>51</v>
      </c>
      <c r="AA14281" s="1" t="s">
        <v>167</v>
      </c>
      <c r="AB14281" s="1" t="s">
        <v>120</v>
      </c>
      <c r="AC14281" s="1" t="s">
        <v>120</v>
      </c>
      <c r="AD14281" s="1" t="s">
        <v>51</v>
      </c>
      <c r="AE14281" s="1" t="s">
        <v>66675</v>
      </c>
      <c r="AF14281" s="1" t="s">
        <v>66734</v>
      </c>
      <c r="AG14281" s="1" t="s">
        <v>51</v>
      </c>
      <c r="AI14281" s="1" t="s">
        <v>51</v>
      </c>
      <c r="AJ14281" s="1" t="s">
        <v>66656</v>
      </c>
      <c r="AK14281" s="1" t="s">
        <v>51</v>
      </c>
      <c r="AL14281" s="1" t="s">
        <v>120</v>
      </c>
      <c r="AM14281" s="1" t="s">
        <v>51</v>
      </c>
      <c r="AO14281" s="2"/>
      <c r="AP14281" s="2"/>
    </row>
    <row r="14282" spans="1:42" x14ac:dyDescent="0.2">
      <c r="A14282" t="s">
        <v>60778</v>
      </c>
      <c r="B14282" t="s">
        <v>60779</v>
      </c>
      <c r="C14282" s="1" t="s">
        <v>66609</v>
      </c>
      <c r="D14282" s="1" t="s">
        <v>66662</v>
      </c>
      <c r="E14282" t="s">
        <v>59260</v>
      </c>
      <c r="F14282" s="1" t="s">
        <v>131</v>
      </c>
      <c r="G14282">
        <v>8600</v>
      </c>
      <c r="H14282" t="s">
        <v>51</v>
      </c>
      <c r="I14282">
        <v>42000</v>
      </c>
      <c r="J14282" t="s">
        <v>3737</v>
      </c>
      <c r="K14282" s="1" t="s">
        <v>51</v>
      </c>
      <c r="L14282" t="s">
        <v>83</v>
      </c>
      <c r="M14282" s="1" t="s">
        <v>66630</v>
      </c>
      <c r="N14282" s="1" t="s">
        <v>66727</v>
      </c>
      <c r="O14282" s="1" t="s">
        <v>51</v>
      </c>
      <c r="P14282" s="1" t="s">
        <v>854</v>
      </c>
      <c r="Q14282" s="1" t="s">
        <v>66614</v>
      </c>
      <c r="R14282" s="1" t="s">
        <v>66733</v>
      </c>
      <c r="S14282" s="1" t="s">
        <v>66816</v>
      </c>
      <c r="T14282" s="1" t="s">
        <v>66944</v>
      </c>
      <c r="U14282" s="1" t="s">
        <v>51</v>
      </c>
      <c r="V14282" s="1" t="s">
        <v>11223</v>
      </c>
      <c r="W14282" s="1" t="s">
        <v>66667</v>
      </c>
      <c r="X14282" s="1" t="s">
        <v>51</v>
      </c>
      <c r="Y14282" s="1" t="s">
        <v>51</v>
      </c>
      <c r="Z14282" s="1" t="s">
        <v>51</v>
      </c>
      <c r="AA14282" s="1" t="s">
        <v>131</v>
      </c>
      <c r="AB14282" s="1" t="s">
        <v>120</v>
      </c>
      <c r="AC14282" s="1" t="s">
        <v>120</v>
      </c>
      <c r="AD14282" s="1" t="s">
        <v>51</v>
      </c>
      <c r="AE14282" s="1" t="s">
        <v>66675</v>
      </c>
      <c r="AF14282" s="1" t="s">
        <v>66734</v>
      </c>
      <c r="AG14282" s="1" t="s">
        <v>113</v>
      </c>
      <c r="AH14282">
        <v>1260</v>
      </c>
      <c r="AI14282" s="1" t="s">
        <v>51</v>
      </c>
      <c r="AJ14282" s="1" t="s">
        <v>66727</v>
      </c>
      <c r="AK14282" s="1" t="s">
        <v>51</v>
      </c>
      <c r="AL14282" s="1" t="s">
        <v>120</v>
      </c>
      <c r="AM14282" s="1" t="s">
        <v>51</v>
      </c>
      <c r="AO14282" s="2"/>
      <c r="AP14282" s="2"/>
    </row>
    <row r="14283" spans="1:42" x14ac:dyDescent="0.2">
      <c r="A14283" t="s">
        <v>60780</v>
      </c>
      <c r="B14283" t="s">
        <v>60781</v>
      </c>
      <c r="C14283" s="1" t="s">
        <v>66609</v>
      </c>
      <c r="D14283" s="1" t="s">
        <v>66662</v>
      </c>
      <c r="E14283" t="s">
        <v>60129</v>
      </c>
      <c r="F14283" s="1" t="s">
        <v>167</v>
      </c>
      <c r="G14283">
        <v>8600</v>
      </c>
      <c r="H14283" t="s">
        <v>51</v>
      </c>
      <c r="I14283">
        <v>86000</v>
      </c>
      <c r="J14283" t="s">
        <v>243</v>
      </c>
      <c r="K14283" s="1" t="s">
        <v>41</v>
      </c>
      <c r="L14283" t="s">
        <v>295</v>
      </c>
      <c r="M14283" s="1" t="s">
        <v>66630</v>
      </c>
      <c r="N14283" s="1" t="s">
        <v>66656</v>
      </c>
      <c r="O14283" s="1" t="s">
        <v>51</v>
      </c>
      <c r="P14283" s="1" t="s">
        <v>915</v>
      </c>
      <c r="Q14283" s="1" t="s">
        <v>66980</v>
      </c>
      <c r="R14283" s="1" t="s">
        <v>66821</v>
      </c>
      <c r="S14283" s="1" t="s">
        <v>66659</v>
      </c>
      <c r="T14283" s="1" t="s">
        <v>67196</v>
      </c>
      <c r="U14283" s="1" t="s">
        <v>51</v>
      </c>
      <c r="V14283" s="1" t="s">
        <v>11217</v>
      </c>
      <c r="W14283" s="1" t="s">
        <v>66667</v>
      </c>
      <c r="X14283" s="1" t="s">
        <v>51</v>
      </c>
      <c r="Y14283" s="1" t="s">
        <v>51</v>
      </c>
      <c r="Z14283" s="1" t="s">
        <v>66941</v>
      </c>
      <c r="AA14283" s="1" t="s">
        <v>167</v>
      </c>
      <c r="AB14283" s="1" t="s">
        <v>120</v>
      </c>
      <c r="AC14283" s="1" t="s">
        <v>120</v>
      </c>
      <c r="AD14283" s="1" t="s">
        <v>51</v>
      </c>
      <c r="AE14283" s="1" t="s">
        <v>66675</v>
      </c>
      <c r="AF14283" s="1" t="s">
        <v>66734</v>
      </c>
      <c r="AG14283" s="1" t="s">
        <v>113</v>
      </c>
      <c r="AH14283">
        <v>1146</v>
      </c>
      <c r="AI14283" s="1" t="s">
        <v>66626</v>
      </c>
      <c r="AJ14283" s="1" t="s">
        <v>66656</v>
      </c>
      <c r="AK14283" s="1" t="s">
        <v>51</v>
      </c>
      <c r="AL14283" s="1" t="s">
        <v>120</v>
      </c>
      <c r="AM14283" s="1" t="s">
        <v>68033</v>
      </c>
      <c r="AO14283" s="2"/>
      <c r="AP14283" s="2"/>
    </row>
    <row r="14284" spans="1:42" x14ac:dyDescent="0.2">
      <c r="A14284" t="s">
        <v>60782</v>
      </c>
      <c r="B14284" t="s">
        <v>60783</v>
      </c>
      <c r="C14284" s="1" t="s">
        <v>66609</v>
      </c>
      <c r="D14284" s="1" t="s">
        <v>66662</v>
      </c>
      <c r="E14284" t="s">
        <v>60784</v>
      </c>
      <c r="F14284" s="1" t="s">
        <v>167</v>
      </c>
      <c r="G14284">
        <v>8600</v>
      </c>
      <c r="H14284" t="s">
        <v>51</v>
      </c>
      <c r="I14284">
        <v>81400</v>
      </c>
      <c r="J14284" t="s">
        <v>3757</v>
      </c>
      <c r="K14284" s="1" t="s">
        <v>41</v>
      </c>
      <c r="L14284" t="s">
        <v>83</v>
      </c>
      <c r="M14284" s="1" t="s">
        <v>66630</v>
      </c>
      <c r="N14284" s="1" t="s">
        <v>66656</v>
      </c>
      <c r="O14284" s="1" t="s">
        <v>51</v>
      </c>
      <c r="P14284" s="1" t="s">
        <v>854</v>
      </c>
      <c r="Q14284" s="1" t="s">
        <v>66614</v>
      </c>
      <c r="R14284" s="1" t="s">
        <v>66821</v>
      </c>
      <c r="S14284" s="1" t="s">
        <v>66793</v>
      </c>
      <c r="T14284" s="1" t="s">
        <v>66733</v>
      </c>
      <c r="U14284" s="1" t="s">
        <v>51</v>
      </c>
      <c r="V14284" s="1" t="s">
        <v>11217</v>
      </c>
      <c r="W14284" s="1" t="s">
        <v>66651</v>
      </c>
      <c r="X14284" s="1" t="s">
        <v>51</v>
      </c>
      <c r="Y14284" s="1" t="s">
        <v>51</v>
      </c>
      <c r="Z14284" s="1" t="s">
        <v>66639</v>
      </c>
      <c r="AA14284" s="1" t="s">
        <v>167</v>
      </c>
      <c r="AB14284" s="1" t="s">
        <v>120</v>
      </c>
      <c r="AC14284" s="1" t="s">
        <v>120</v>
      </c>
      <c r="AD14284" s="1" t="s">
        <v>51</v>
      </c>
      <c r="AE14284" s="1" t="s">
        <v>66675</v>
      </c>
      <c r="AF14284" s="1" t="s">
        <v>66734</v>
      </c>
      <c r="AG14284" s="1" t="s">
        <v>113</v>
      </c>
      <c r="AH14284">
        <v>1071</v>
      </c>
      <c r="AI14284" s="1" t="s">
        <v>66626</v>
      </c>
      <c r="AJ14284" s="1" t="s">
        <v>66656</v>
      </c>
      <c r="AK14284" s="1" t="s">
        <v>51</v>
      </c>
      <c r="AL14284" s="1" t="s">
        <v>120</v>
      </c>
      <c r="AM14284" s="1" t="s">
        <v>68279</v>
      </c>
      <c r="AO14284" s="2"/>
      <c r="AP14284" s="2">
        <v>43556</v>
      </c>
    </row>
    <row r="14285" spans="1:42" x14ac:dyDescent="0.2">
      <c r="A14285" t="s">
        <v>60787</v>
      </c>
      <c r="B14285" t="s">
        <v>60788</v>
      </c>
      <c r="C14285" s="1" t="s">
        <v>66609</v>
      </c>
      <c r="D14285" s="1" t="s">
        <v>66662</v>
      </c>
      <c r="E14285" t="s">
        <v>60789</v>
      </c>
      <c r="F14285" s="1" t="s">
        <v>167</v>
      </c>
      <c r="G14285">
        <v>8600</v>
      </c>
      <c r="H14285" t="s">
        <v>51</v>
      </c>
      <c r="I14285">
        <v>6900</v>
      </c>
      <c r="J14285" t="s">
        <v>746</v>
      </c>
      <c r="K14285" s="1" t="s">
        <v>51</v>
      </c>
      <c r="L14285" t="s">
        <v>295</v>
      </c>
      <c r="M14285" s="1" t="s">
        <v>66630</v>
      </c>
      <c r="N14285" s="1" t="s">
        <v>66656</v>
      </c>
      <c r="O14285" s="1" t="s">
        <v>51</v>
      </c>
      <c r="P14285" s="1" t="s">
        <v>854</v>
      </c>
      <c r="Q14285" s="1" t="s">
        <v>66614</v>
      </c>
      <c r="R14285" s="1" t="s">
        <v>66733</v>
      </c>
      <c r="S14285" s="1" t="s">
        <v>66728</v>
      </c>
      <c r="T14285" s="1" t="s">
        <v>66944</v>
      </c>
      <c r="U14285" s="1" t="s">
        <v>51</v>
      </c>
      <c r="V14285" s="1" t="s">
        <v>11217</v>
      </c>
      <c r="W14285" s="1" t="s">
        <v>66637</v>
      </c>
      <c r="X14285" s="1" t="s">
        <v>51</v>
      </c>
      <c r="Y14285" s="1" t="s">
        <v>51</v>
      </c>
      <c r="Z14285" s="1" t="s">
        <v>51</v>
      </c>
      <c r="AA14285" s="1" t="s">
        <v>167</v>
      </c>
      <c r="AB14285" s="1" t="s">
        <v>120</v>
      </c>
      <c r="AC14285" s="1" t="s">
        <v>120</v>
      </c>
      <c r="AD14285" s="1" t="s">
        <v>51</v>
      </c>
      <c r="AE14285" s="1" t="s">
        <v>66675</v>
      </c>
      <c r="AF14285" s="1" t="s">
        <v>66734</v>
      </c>
      <c r="AG14285" s="1" t="s">
        <v>113</v>
      </c>
      <c r="AI14285" s="1" t="s">
        <v>51</v>
      </c>
      <c r="AJ14285" s="1" t="s">
        <v>66656</v>
      </c>
      <c r="AK14285" s="1" t="s">
        <v>51</v>
      </c>
      <c r="AL14285" s="1" t="s">
        <v>120</v>
      </c>
      <c r="AM14285" s="1" t="s">
        <v>51</v>
      </c>
      <c r="AO14285" s="2"/>
      <c r="AP14285" s="2"/>
    </row>
    <row r="14286" spans="1:42" x14ac:dyDescent="0.2">
      <c r="A14286" t="s">
        <v>60790</v>
      </c>
      <c r="B14286" t="s">
        <v>60791</v>
      </c>
      <c r="C14286" s="1" t="s">
        <v>66609</v>
      </c>
      <c r="D14286" s="1" t="s">
        <v>66662</v>
      </c>
      <c r="E14286" t="s">
        <v>60792</v>
      </c>
      <c r="F14286" s="1" t="s">
        <v>167</v>
      </c>
      <c r="G14286">
        <v>8600</v>
      </c>
      <c r="H14286" t="s">
        <v>51</v>
      </c>
      <c r="I14286">
        <v>29117</v>
      </c>
      <c r="J14286" t="s">
        <v>1389</v>
      </c>
      <c r="K14286" s="1" t="s">
        <v>51</v>
      </c>
      <c r="L14286" t="s">
        <v>462</v>
      </c>
      <c r="M14286" s="1" t="s">
        <v>66630</v>
      </c>
      <c r="N14286" s="1" t="s">
        <v>66671</v>
      </c>
      <c r="O14286" s="1" t="s">
        <v>51</v>
      </c>
      <c r="P14286" s="1" t="s">
        <v>1107</v>
      </c>
      <c r="Q14286" s="1" t="s">
        <v>66614</v>
      </c>
      <c r="R14286" s="1" t="s">
        <v>66657</v>
      </c>
      <c r="S14286" s="1" t="s">
        <v>127</v>
      </c>
      <c r="T14286" s="1" t="s">
        <v>66615</v>
      </c>
      <c r="U14286" s="1" t="s">
        <v>78490</v>
      </c>
      <c r="V14286" s="1" t="s">
        <v>11217</v>
      </c>
      <c r="W14286" s="1" t="s">
        <v>66651</v>
      </c>
      <c r="X14286" s="1" t="s">
        <v>51</v>
      </c>
      <c r="Y14286" s="1" t="s">
        <v>68182</v>
      </c>
      <c r="Z14286" s="1" t="s">
        <v>51</v>
      </c>
      <c r="AA14286" s="1" t="s">
        <v>167</v>
      </c>
      <c r="AB14286" s="1" t="s">
        <v>120</v>
      </c>
      <c r="AC14286" s="1" t="s">
        <v>120</v>
      </c>
      <c r="AD14286" s="1" t="s">
        <v>51</v>
      </c>
      <c r="AE14286" s="1" t="s">
        <v>66675</v>
      </c>
      <c r="AF14286" s="1" t="s">
        <v>66772</v>
      </c>
      <c r="AG14286" s="1" t="s">
        <v>113</v>
      </c>
      <c r="AI14286" s="1" t="s">
        <v>51</v>
      </c>
      <c r="AJ14286" s="1" t="s">
        <v>66671</v>
      </c>
      <c r="AK14286" s="1" t="s">
        <v>51</v>
      </c>
      <c r="AL14286" s="1" t="s">
        <v>120</v>
      </c>
      <c r="AM14286" s="1" t="s">
        <v>51</v>
      </c>
      <c r="AO14286" s="2"/>
      <c r="AP14286" s="2"/>
    </row>
    <row r="14287" spans="1:42" x14ac:dyDescent="0.2">
      <c r="A14287" t="s">
        <v>60795</v>
      </c>
      <c r="B14287" t="s">
        <v>60796</v>
      </c>
      <c r="C14287" s="1" t="s">
        <v>66609</v>
      </c>
      <c r="D14287" s="1" t="s">
        <v>66662</v>
      </c>
      <c r="E14287" t="s">
        <v>340</v>
      </c>
      <c r="F14287" s="1" t="s">
        <v>167</v>
      </c>
      <c r="G14287">
        <v>14900</v>
      </c>
      <c r="H14287" t="s">
        <v>51</v>
      </c>
      <c r="I14287">
        <v>4866</v>
      </c>
      <c r="J14287" t="s">
        <v>2722</v>
      </c>
      <c r="K14287" s="1" t="s">
        <v>51</v>
      </c>
      <c r="L14287" t="s">
        <v>83</v>
      </c>
      <c r="M14287" s="1" t="s">
        <v>66630</v>
      </c>
      <c r="N14287" s="1" t="s">
        <v>66727</v>
      </c>
      <c r="O14287" s="1" t="s">
        <v>51</v>
      </c>
      <c r="P14287" s="1" t="s">
        <v>902</v>
      </c>
      <c r="Q14287" s="1" t="s">
        <v>66614</v>
      </c>
      <c r="R14287" s="1" t="s">
        <v>66728</v>
      </c>
      <c r="S14287" s="1" t="s">
        <v>66732</v>
      </c>
      <c r="T14287" s="1" t="s">
        <v>66733</v>
      </c>
      <c r="U14287" s="1" t="s">
        <v>51</v>
      </c>
      <c r="V14287" s="1" t="s">
        <v>11228</v>
      </c>
      <c r="W14287" s="1" t="s">
        <v>66687</v>
      </c>
      <c r="X14287" s="1" t="s">
        <v>66620</v>
      </c>
      <c r="Y14287" s="1" t="s">
        <v>51</v>
      </c>
      <c r="Z14287" s="1" t="s">
        <v>66756</v>
      </c>
      <c r="AA14287" s="1" t="s">
        <v>167</v>
      </c>
      <c r="AB14287" s="1" t="s">
        <v>120</v>
      </c>
      <c r="AC14287" s="1" t="s">
        <v>120</v>
      </c>
      <c r="AD14287" s="1" t="s">
        <v>51</v>
      </c>
      <c r="AE14287" s="1" t="s">
        <v>66735</v>
      </c>
      <c r="AF14287" s="1" t="s">
        <v>66734</v>
      </c>
      <c r="AG14287" s="1" t="s">
        <v>113</v>
      </c>
      <c r="AH14287">
        <v>1228</v>
      </c>
      <c r="AI14287" s="1" t="s">
        <v>51</v>
      </c>
      <c r="AJ14287" s="1" t="s">
        <v>66727</v>
      </c>
      <c r="AK14287" s="1" t="s">
        <v>51</v>
      </c>
      <c r="AL14287" s="1" t="s">
        <v>124</v>
      </c>
      <c r="AM14287" s="1" t="s">
        <v>51</v>
      </c>
      <c r="AO14287" s="2"/>
      <c r="AP14287" s="2"/>
    </row>
    <row r="14288" spans="1:42" x14ac:dyDescent="0.2">
      <c r="A14288" t="s">
        <v>60798</v>
      </c>
      <c r="B14288" t="s">
        <v>60799</v>
      </c>
      <c r="C14288" s="1" t="s">
        <v>66609</v>
      </c>
      <c r="D14288" s="1" t="s">
        <v>66662</v>
      </c>
      <c r="E14288" t="s">
        <v>60730</v>
      </c>
      <c r="F14288" s="1" t="s">
        <v>167</v>
      </c>
      <c r="G14288">
        <v>14000</v>
      </c>
      <c r="H14288" t="s">
        <v>51</v>
      </c>
      <c r="I14288">
        <v>22000</v>
      </c>
      <c r="J14288" t="s">
        <v>429</v>
      </c>
      <c r="K14288" s="1" t="s">
        <v>51</v>
      </c>
      <c r="L14288" t="s">
        <v>83</v>
      </c>
      <c r="M14288" s="1" t="s">
        <v>66630</v>
      </c>
      <c r="N14288" s="1" t="s">
        <v>66656</v>
      </c>
      <c r="O14288" s="1" t="s">
        <v>51</v>
      </c>
      <c r="P14288" s="1" t="s">
        <v>902</v>
      </c>
      <c r="Q14288" s="1" t="s">
        <v>66614</v>
      </c>
      <c r="R14288" s="1" t="s">
        <v>66728</v>
      </c>
      <c r="S14288" s="1" t="s">
        <v>66732</v>
      </c>
      <c r="T14288" s="1" t="s">
        <v>66733</v>
      </c>
      <c r="U14288" s="1" t="s">
        <v>51</v>
      </c>
      <c r="V14288" s="1" t="s">
        <v>11228</v>
      </c>
      <c r="W14288" s="1" t="s">
        <v>66687</v>
      </c>
      <c r="X14288" s="1" t="s">
        <v>51</v>
      </c>
      <c r="Y14288" s="1" t="s">
        <v>51</v>
      </c>
      <c r="Z14288" s="1" t="s">
        <v>51</v>
      </c>
      <c r="AA14288" s="1" t="s">
        <v>167</v>
      </c>
      <c r="AB14288" s="1" t="s">
        <v>120</v>
      </c>
      <c r="AC14288" s="1" t="s">
        <v>120</v>
      </c>
      <c r="AD14288" s="1" t="s">
        <v>51</v>
      </c>
      <c r="AE14288" s="1" t="s">
        <v>66735</v>
      </c>
      <c r="AF14288" s="1" t="s">
        <v>66734</v>
      </c>
      <c r="AG14288" s="1" t="s">
        <v>113</v>
      </c>
      <c r="AH14288">
        <v>1228</v>
      </c>
      <c r="AI14288" s="1" t="s">
        <v>51</v>
      </c>
      <c r="AJ14288" s="1" t="s">
        <v>66656</v>
      </c>
      <c r="AK14288" s="1" t="s">
        <v>51</v>
      </c>
      <c r="AL14288" s="1" t="s">
        <v>124</v>
      </c>
      <c r="AM14288" s="1" t="s">
        <v>51</v>
      </c>
      <c r="AO14288" s="2"/>
      <c r="AP14288" s="2"/>
    </row>
    <row r="14289" spans="1:42" x14ac:dyDescent="0.2">
      <c r="A14289" t="s">
        <v>60800</v>
      </c>
      <c r="B14289" t="s">
        <v>60801</v>
      </c>
      <c r="C14289" s="1" t="s">
        <v>66609</v>
      </c>
      <c r="D14289" s="1" t="s">
        <v>66662</v>
      </c>
      <c r="E14289" t="s">
        <v>60802</v>
      </c>
      <c r="F14289" s="1" t="s">
        <v>167</v>
      </c>
      <c r="G14289">
        <v>8590</v>
      </c>
      <c r="H14289" t="s">
        <v>51</v>
      </c>
      <c r="I14289">
        <v>27202</v>
      </c>
      <c r="J14289" t="s">
        <v>1202</v>
      </c>
      <c r="K14289" s="1" t="s">
        <v>41</v>
      </c>
      <c r="L14289" t="s">
        <v>462</v>
      </c>
      <c r="M14289" s="1" t="s">
        <v>66630</v>
      </c>
      <c r="N14289" s="1" t="s">
        <v>66671</v>
      </c>
      <c r="O14289" s="1" t="s">
        <v>51</v>
      </c>
      <c r="P14289" s="1" t="s">
        <v>1107</v>
      </c>
      <c r="Q14289" s="1" t="s">
        <v>66614</v>
      </c>
      <c r="R14289" s="1" t="s">
        <v>66657</v>
      </c>
      <c r="S14289" s="1" t="s">
        <v>66672</v>
      </c>
      <c r="T14289" s="1" t="s">
        <v>66615</v>
      </c>
      <c r="U14289" s="1" t="s">
        <v>51</v>
      </c>
      <c r="V14289" s="1" t="s">
        <v>11223</v>
      </c>
      <c r="W14289" s="1" t="s">
        <v>66651</v>
      </c>
      <c r="X14289" s="1" t="s">
        <v>51</v>
      </c>
      <c r="Y14289" s="1" t="s">
        <v>51</v>
      </c>
      <c r="Z14289" s="1" t="s">
        <v>66639</v>
      </c>
      <c r="AA14289" s="1" t="s">
        <v>167</v>
      </c>
      <c r="AB14289" s="1" t="s">
        <v>120</v>
      </c>
      <c r="AC14289" s="1" t="s">
        <v>120</v>
      </c>
      <c r="AD14289" s="1" t="s">
        <v>51</v>
      </c>
      <c r="AE14289" s="1" t="s">
        <v>66675</v>
      </c>
      <c r="AF14289" s="1" t="s">
        <v>66772</v>
      </c>
      <c r="AG14289" s="1" t="s">
        <v>113</v>
      </c>
      <c r="AH14289">
        <v>1052</v>
      </c>
      <c r="AI14289" s="1" t="s">
        <v>51</v>
      </c>
      <c r="AJ14289" s="1" t="s">
        <v>66671</v>
      </c>
      <c r="AK14289" s="1" t="s">
        <v>51</v>
      </c>
      <c r="AL14289" s="1" t="s">
        <v>120</v>
      </c>
      <c r="AM14289" s="1" t="s">
        <v>67764</v>
      </c>
      <c r="AO14289" s="2"/>
      <c r="AP14289" s="2"/>
    </row>
    <row r="14290" spans="1:42" x14ac:dyDescent="0.2">
      <c r="A14290" t="s">
        <v>60804</v>
      </c>
      <c r="B14290" t="s">
        <v>60805</v>
      </c>
      <c r="C14290" s="1" t="s">
        <v>66609</v>
      </c>
      <c r="D14290" s="1" t="s">
        <v>66662</v>
      </c>
      <c r="E14290" t="s">
        <v>60806</v>
      </c>
      <c r="F14290" s="1" t="s">
        <v>167</v>
      </c>
      <c r="G14290">
        <v>14000</v>
      </c>
      <c r="H14290" t="s">
        <v>51</v>
      </c>
      <c r="I14290">
        <v>18000</v>
      </c>
      <c r="J14290" t="s">
        <v>789</v>
      </c>
      <c r="K14290" s="1" t="s">
        <v>51</v>
      </c>
      <c r="L14290" t="s">
        <v>517</v>
      </c>
      <c r="M14290" s="1" t="s">
        <v>66630</v>
      </c>
      <c r="N14290" s="1" t="s">
        <v>66671</v>
      </c>
      <c r="O14290" s="1" t="s">
        <v>51</v>
      </c>
      <c r="P14290" s="1" t="s">
        <v>1064</v>
      </c>
      <c r="Q14290" s="1" t="s">
        <v>66614</v>
      </c>
      <c r="R14290" s="1" t="s">
        <v>66635</v>
      </c>
      <c r="S14290" s="1" t="s">
        <v>66642</v>
      </c>
      <c r="T14290" s="1" t="s">
        <v>66678</v>
      </c>
      <c r="U14290" s="1" t="s">
        <v>51</v>
      </c>
      <c r="V14290" s="1" t="s">
        <v>11223</v>
      </c>
      <c r="W14290" s="1" t="s">
        <v>66651</v>
      </c>
      <c r="X14290" s="1" t="s">
        <v>51</v>
      </c>
      <c r="Y14290" s="1" t="s">
        <v>51</v>
      </c>
      <c r="Z14290" s="1" t="s">
        <v>51</v>
      </c>
      <c r="AA14290" s="1" t="s">
        <v>167</v>
      </c>
      <c r="AB14290" s="1" t="s">
        <v>120</v>
      </c>
      <c r="AC14290" s="1" t="s">
        <v>120</v>
      </c>
      <c r="AD14290" s="1" t="s">
        <v>51</v>
      </c>
      <c r="AE14290" s="1" t="s">
        <v>66735</v>
      </c>
      <c r="AF14290" s="1" t="s">
        <v>66698</v>
      </c>
      <c r="AG14290" s="1" t="s">
        <v>113</v>
      </c>
      <c r="AH14290">
        <v>1154</v>
      </c>
      <c r="AI14290" s="1" t="s">
        <v>51</v>
      </c>
      <c r="AJ14290" s="1" t="s">
        <v>66671</v>
      </c>
      <c r="AK14290" s="1" t="s">
        <v>51</v>
      </c>
      <c r="AL14290" s="1" t="s">
        <v>124</v>
      </c>
      <c r="AM14290" s="1" t="s">
        <v>51</v>
      </c>
      <c r="AO14290" s="2"/>
      <c r="AP14290" s="2"/>
    </row>
    <row r="14291" spans="1:42" x14ac:dyDescent="0.2">
      <c r="A14291" t="s">
        <v>9838</v>
      </c>
      <c r="B14291" t="s">
        <v>60807</v>
      </c>
      <c r="C14291" s="1" t="s">
        <v>66609</v>
      </c>
      <c r="D14291" s="1" t="s">
        <v>66662</v>
      </c>
      <c r="E14291" t="s">
        <v>60808</v>
      </c>
      <c r="F14291" s="1" t="s">
        <v>167</v>
      </c>
      <c r="G14291">
        <v>14000</v>
      </c>
      <c r="H14291" t="s">
        <v>51</v>
      </c>
      <c r="I14291">
        <v>7000</v>
      </c>
      <c r="J14291" t="s">
        <v>1683</v>
      </c>
      <c r="K14291" s="1" t="s">
        <v>51</v>
      </c>
      <c r="L14291" t="s">
        <v>83</v>
      </c>
      <c r="M14291" s="1" t="s">
        <v>66630</v>
      </c>
      <c r="N14291" s="1" t="s">
        <v>66656</v>
      </c>
      <c r="O14291" s="1" t="s">
        <v>51</v>
      </c>
      <c r="P14291" s="1" t="s">
        <v>1001</v>
      </c>
      <c r="Q14291" s="1" t="s">
        <v>66614</v>
      </c>
      <c r="R14291" s="1" t="s">
        <v>66793</v>
      </c>
      <c r="S14291" s="1" t="s">
        <v>66659</v>
      </c>
      <c r="T14291" s="1" t="s">
        <v>66732</v>
      </c>
      <c r="U14291" s="1" t="s">
        <v>51</v>
      </c>
      <c r="V14291" s="1" t="s">
        <v>11228</v>
      </c>
      <c r="W14291" s="1" t="s">
        <v>66674</v>
      </c>
      <c r="X14291" s="1" t="s">
        <v>51</v>
      </c>
      <c r="Y14291" s="1" t="s">
        <v>51</v>
      </c>
      <c r="Z14291" s="1" t="s">
        <v>51</v>
      </c>
      <c r="AA14291" s="1" t="s">
        <v>167</v>
      </c>
      <c r="AB14291" s="1" t="s">
        <v>120</v>
      </c>
      <c r="AC14291" s="1" t="s">
        <v>120</v>
      </c>
      <c r="AD14291" s="1" t="s">
        <v>51</v>
      </c>
      <c r="AE14291" s="1" t="s">
        <v>66735</v>
      </c>
      <c r="AF14291" s="1" t="s">
        <v>66734</v>
      </c>
      <c r="AG14291" s="1" t="s">
        <v>113</v>
      </c>
      <c r="AH14291">
        <v>1280</v>
      </c>
      <c r="AI14291" s="1" t="s">
        <v>51</v>
      </c>
      <c r="AJ14291" s="1" t="s">
        <v>66656</v>
      </c>
      <c r="AK14291" s="1" t="s">
        <v>51</v>
      </c>
      <c r="AL14291" s="1" t="s">
        <v>124</v>
      </c>
      <c r="AM14291" s="1" t="s">
        <v>51</v>
      </c>
      <c r="AO14291" s="2"/>
      <c r="AP14291" s="2"/>
    </row>
    <row r="14292" spans="1:42" x14ac:dyDescent="0.2">
      <c r="A14292" t="s">
        <v>60809</v>
      </c>
      <c r="B14292" t="s">
        <v>60810</v>
      </c>
      <c r="C14292" s="1" t="s">
        <v>66609</v>
      </c>
      <c r="D14292" s="1" t="s">
        <v>66662</v>
      </c>
      <c r="E14292" t="s">
        <v>60811</v>
      </c>
      <c r="F14292" s="1" t="s">
        <v>167</v>
      </c>
      <c r="G14292">
        <v>13300</v>
      </c>
      <c r="H14292" t="s">
        <v>51</v>
      </c>
      <c r="I14292">
        <v>61000</v>
      </c>
      <c r="J14292" t="s">
        <v>135</v>
      </c>
      <c r="K14292" s="1" t="s">
        <v>41</v>
      </c>
      <c r="L14292" t="s">
        <v>83</v>
      </c>
      <c r="M14292" s="1" t="s">
        <v>66630</v>
      </c>
      <c r="N14292" s="1" t="s">
        <v>66727</v>
      </c>
      <c r="O14292" s="1" t="s">
        <v>51</v>
      </c>
      <c r="P14292" s="1" t="s">
        <v>902</v>
      </c>
      <c r="Q14292" s="1" t="s">
        <v>66614</v>
      </c>
      <c r="R14292" s="1" t="s">
        <v>66728</v>
      </c>
      <c r="S14292" s="1" t="s">
        <v>66732</v>
      </c>
      <c r="T14292" s="1" t="s">
        <v>66733</v>
      </c>
      <c r="U14292" s="1" t="s">
        <v>51</v>
      </c>
      <c r="V14292" s="1" t="s">
        <v>11217</v>
      </c>
      <c r="W14292" s="1" t="s">
        <v>66651</v>
      </c>
      <c r="X14292" s="1" t="s">
        <v>66620</v>
      </c>
      <c r="Y14292" s="1" t="s">
        <v>51</v>
      </c>
      <c r="Z14292" s="1" t="s">
        <v>66756</v>
      </c>
      <c r="AA14292" s="1" t="s">
        <v>167</v>
      </c>
      <c r="AB14292" s="1" t="s">
        <v>120</v>
      </c>
      <c r="AC14292" s="1" t="s">
        <v>120</v>
      </c>
      <c r="AD14292" s="1" t="s">
        <v>51</v>
      </c>
      <c r="AE14292" s="1" t="s">
        <v>66735</v>
      </c>
      <c r="AF14292" s="1" t="s">
        <v>66734</v>
      </c>
      <c r="AG14292" s="1" t="s">
        <v>113</v>
      </c>
      <c r="AH14292">
        <v>1227</v>
      </c>
      <c r="AI14292" s="1" t="s">
        <v>66626</v>
      </c>
      <c r="AJ14292" s="1" t="s">
        <v>66727</v>
      </c>
      <c r="AK14292" s="1" t="s">
        <v>51</v>
      </c>
      <c r="AL14292" s="1" t="s">
        <v>124</v>
      </c>
      <c r="AM14292" s="1" t="s">
        <v>51</v>
      </c>
      <c r="AO14292" s="2"/>
      <c r="AP14292" s="2"/>
    </row>
    <row r="14293" spans="1:42" x14ac:dyDescent="0.2">
      <c r="A14293" t="s">
        <v>60812</v>
      </c>
      <c r="B14293" t="s">
        <v>60813</v>
      </c>
      <c r="C14293" s="1" t="s">
        <v>66609</v>
      </c>
      <c r="D14293" s="1" t="s">
        <v>66662</v>
      </c>
      <c r="E14293" t="s">
        <v>60814</v>
      </c>
      <c r="F14293" s="1" t="s">
        <v>131</v>
      </c>
      <c r="G14293">
        <v>11500</v>
      </c>
      <c r="H14293" t="s">
        <v>51</v>
      </c>
      <c r="I14293">
        <v>49000</v>
      </c>
      <c r="J14293" t="s">
        <v>746</v>
      </c>
      <c r="K14293" s="1" t="s">
        <v>51</v>
      </c>
      <c r="L14293" t="s">
        <v>83</v>
      </c>
      <c r="M14293" s="1" t="s">
        <v>66630</v>
      </c>
      <c r="N14293" s="1" t="s">
        <v>66727</v>
      </c>
      <c r="O14293" s="1" t="s">
        <v>51</v>
      </c>
      <c r="P14293" s="1" t="s">
        <v>902</v>
      </c>
      <c r="Q14293" s="1" t="s">
        <v>66614</v>
      </c>
      <c r="R14293" s="1" t="s">
        <v>66728</v>
      </c>
      <c r="S14293" s="1" t="s">
        <v>66732</v>
      </c>
      <c r="T14293" s="1" t="s">
        <v>66733</v>
      </c>
      <c r="U14293" s="1" t="s">
        <v>51</v>
      </c>
      <c r="V14293" s="1" t="s">
        <v>11217</v>
      </c>
      <c r="W14293" s="1" t="s">
        <v>66651</v>
      </c>
      <c r="X14293" s="1" t="s">
        <v>51</v>
      </c>
      <c r="Y14293" s="1" t="s">
        <v>51</v>
      </c>
      <c r="Z14293" s="1" t="s">
        <v>51</v>
      </c>
      <c r="AA14293" s="1" t="s">
        <v>131</v>
      </c>
      <c r="AB14293" s="1" t="s">
        <v>120</v>
      </c>
      <c r="AC14293" s="1" t="s">
        <v>120</v>
      </c>
      <c r="AD14293" s="1" t="s">
        <v>51</v>
      </c>
      <c r="AE14293" s="1" t="s">
        <v>66735</v>
      </c>
      <c r="AF14293" s="1" t="s">
        <v>66734</v>
      </c>
      <c r="AG14293" s="1" t="s">
        <v>113</v>
      </c>
      <c r="AH14293">
        <v>1276</v>
      </c>
      <c r="AI14293" s="1" t="s">
        <v>51</v>
      </c>
      <c r="AJ14293" s="1" t="s">
        <v>66727</v>
      </c>
      <c r="AK14293" s="1" t="s">
        <v>51</v>
      </c>
      <c r="AL14293" s="1" t="s">
        <v>124</v>
      </c>
      <c r="AM14293" s="1" t="s">
        <v>51</v>
      </c>
      <c r="AO14293" s="2"/>
      <c r="AP14293" s="2"/>
    </row>
    <row r="14294" spans="1:42" x14ac:dyDescent="0.2">
      <c r="A14294" t="s">
        <v>60815</v>
      </c>
      <c r="B14294" t="s">
        <v>60816</v>
      </c>
      <c r="C14294" s="1" t="s">
        <v>66609</v>
      </c>
      <c r="D14294" s="1" t="s">
        <v>66662</v>
      </c>
      <c r="E14294" t="s">
        <v>60730</v>
      </c>
      <c r="F14294" s="1" t="s">
        <v>167</v>
      </c>
      <c r="G14294">
        <v>12850</v>
      </c>
      <c r="H14294" t="s">
        <v>133</v>
      </c>
      <c r="I14294">
        <v>4000</v>
      </c>
      <c r="J14294" t="s">
        <v>2722</v>
      </c>
      <c r="K14294" s="1" t="s">
        <v>41</v>
      </c>
      <c r="L14294" t="s">
        <v>83</v>
      </c>
      <c r="M14294" s="1" t="s">
        <v>66630</v>
      </c>
      <c r="N14294" s="1" t="s">
        <v>66656</v>
      </c>
      <c r="O14294" s="1" t="s">
        <v>51</v>
      </c>
      <c r="P14294" s="1" t="s">
        <v>974</v>
      </c>
      <c r="Q14294" s="1" t="s">
        <v>66614</v>
      </c>
      <c r="R14294" s="1" t="s">
        <v>66732</v>
      </c>
      <c r="S14294" s="1" t="s">
        <v>66793</v>
      </c>
      <c r="T14294" s="1" t="s">
        <v>66728</v>
      </c>
      <c r="U14294" s="1" t="s">
        <v>51</v>
      </c>
      <c r="V14294" s="1" t="s">
        <v>11228</v>
      </c>
      <c r="W14294" s="1" t="s">
        <v>66651</v>
      </c>
      <c r="X14294" s="1" t="s">
        <v>51</v>
      </c>
      <c r="Y14294" s="1" t="s">
        <v>51</v>
      </c>
      <c r="Z14294" s="1" t="s">
        <v>51</v>
      </c>
      <c r="AA14294" s="1" t="s">
        <v>167</v>
      </c>
      <c r="AB14294" s="1" t="s">
        <v>120</v>
      </c>
      <c r="AC14294" s="1" t="s">
        <v>120</v>
      </c>
      <c r="AD14294" s="1" t="s">
        <v>51</v>
      </c>
      <c r="AE14294" s="1" t="s">
        <v>66735</v>
      </c>
      <c r="AF14294" s="1" t="s">
        <v>66734</v>
      </c>
      <c r="AG14294" s="1" t="s">
        <v>113</v>
      </c>
      <c r="AH14294">
        <v>1228</v>
      </c>
      <c r="AI14294" s="1" t="s">
        <v>51</v>
      </c>
      <c r="AJ14294" s="1" t="s">
        <v>66656</v>
      </c>
      <c r="AK14294" s="1" t="s">
        <v>51</v>
      </c>
      <c r="AL14294" s="1" t="s">
        <v>124</v>
      </c>
      <c r="AM14294" s="1" t="s">
        <v>51</v>
      </c>
      <c r="AO14294" s="2"/>
      <c r="AP14294" s="2"/>
    </row>
    <row r="14295" spans="1:42" x14ac:dyDescent="0.2">
      <c r="A14295" t="s">
        <v>60817</v>
      </c>
      <c r="B14295" t="s">
        <v>60818</v>
      </c>
      <c r="C14295" s="1" t="s">
        <v>66609</v>
      </c>
      <c r="D14295" s="1" t="s">
        <v>66662</v>
      </c>
      <c r="E14295" t="s">
        <v>8435</v>
      </c>
      <c r="F14295" s="1" t="s">
        <v>167</v>
      </c>
      <c r="G14295">
        <v>10000</v>
      </c>
      <c r="H14295" t="s">
        <v>133</v>
      </c>
      <c r="I14295">
        <v>40500</v>
      </c>
      <c r="J14295" t="s">
        <v>318</v>
      </c>
      <c r="K14295" s="1" t="s">
        <v>51</v>
      </c>
      <c r="L14295" t="s">
        <v>83</v>
      </c>
      <c r="M14295" s="1" t="s">
        <v>66630</v>
      </c>
      <c r="N14295" s="1" t="s">
        <v>66727</v>
      </c>
      <c r="O14295" s="1" t="s">
        <v>51</v>
      </c>
      <c r="P14295" s="1" t="s">
        <v>902</v>
      </c>
      <c r="Q14295" s="1" t="s">
        <v>66614</v>
      </c>
      <c r="R14295" s="1" t="s">
        <v>66728</v>
      </c>
      <c r="S14295" s="1" t="s">
        <v>66732</v>
      </c>
      <c r="T14295" s="1" t="s">
        <v>66733</v>
      </c>
      <c r="U14295" s="1" t="s">
        <v>51</v>
      </c>
      <c r="V14295" s="1" t="s">
        <v>11217</v>
      </c>
      <c r="W14295" s="1" t="s">
        <v>66651</v>
      </c>
      <c r="X14295" s="1" t="s">
        <v>51</v>
      </c>
      <c r="Y14295" s="1" t="s">
        <v>51</v>
      </c>
      <c r="Z14295" s="1" t="s">
        <v>51</v>
      </c>
      <c r="AA14295" s="1" t="s">
        <v>167</v>
      </c>
      <c r="AB14295" s="1" t="s">
        <v>120</v>
      </c>
      <c r="AC14295" s="1" t="s">
        <v>120</v>
      </c>
      <c r="AD14295" s="1" t="s">
        <v>51</v>
      </c>
      <c r="AE14295" s="1" t="s">
        <v>66735</v>
      </c>
      <c r="AF14295" s="1" t="s">
        <v>66734</v>
      </c>
      <c r="AG14295" s="1" t="s">
        <v>113</v>
      </c>
      <c r="AH14295">
        <v>1227</v>
      </c>
      <c r="AI14295" s="1" t="s">
        <v>51</v>
      </c>
      <c r="AJ14295" s="1" t="s">
        <v>66727</v>
      </c>
      <c r="AK14295" s="1" t="s">
        <v>51</v>
      </c>
      <c r="AL14295" s="1" t="s">
        <v>124</v>
      </c>
      <c r="AM14295" s="1" t="s">
        <v>51</v>
      </c>
      <c r="AO14295" s="2"/>
      <c r="AP14295" s="2"/>
    </row>
    <row r="14296" spans="1:42" x14ac:dyDescent="0.2">
      <c r="A14296" t="s">
        <v>17747</v>
      </c>
      <c r="B14296" t="s">
        <v>60819</v>
      </c>
      <c r="C14296" s="1" t="s">
        <v>66609</v>
      </c>
      <c r="D14296" s="1" t="s">
        <v>66662</v>
      </c>
      <c r="E14296" t="s">
        <v>60820</v>
      </c>
      <c r="F14296" s="1" t="s">
        <v>131</v>
      </c>
      <c r="G14296">
        <v>10900</v>
      </c>
      <c r="H14296" t="s">
        <v>51</v>
      </c>
      <c r="I14296">
        <v>69800</v>
      </c>
      <c r="J14296" t="s">
        <v>2170</v>
      </c>
      <c r="K14296" s="1" t="s">
        <v>51</v>
      </c>
      <c r="L14296" t="s">
        <v>83</v>
      </c>
      <c r="M14296" s="1" t="s">
        <v>66630</v>
      </c>
      <c r="N14296" s="1" t="s">
        <v>66727</v>
      </c>
      <c r="O14296" s="1" t="s">
        <v>51</v>
      </c>
      <c r="P14296" s="1" t="s">
        <v>915</v>
      </c>
      <c r="Q14296" s="1" t="s">
        <v>66980</v>
      </c>
      <c r="R14296" s="1" t="s">
        <v>66816</v>
      </c>
      <c r="S14296" s="1" t="s">
        <v>66659</v>
      </c>
      <c r="T14296" s="1" t="s">
        <v>66733</v>
      </c>
      <c r="U14296" s="1" t="s">
        <v>51</v>
      </c>
      <c r="V14296" s="1" t="s">
        <v>11217</v>
      </c>
      <c r="W14296" s="1" t="s">
        <v>66619</v>
      </c>
      <c r="X14296" s="1" t="s">
        <v>51</v>
      </c>
      <c r="Y14296" s="1" t="s">
        <v>51</v>
      </c>
      <c r="Z14296" s="1" t="s">
        <v>51</v>
      </c>
      <c r="AA14296" s="1" t="s">
        <v>131</v>
      </c>
      <c r="AB14296" s="1" t="s">
        <v>120</v>
      </c>
      <c r="AC14296" s="1" t="s">
        <v>120</v>
      </c>
      <c r="AD14296" s="1" t="s">
        <v>51</v>
      </c>
      <c r="AE14296" s="1" t="s">
        <v>66735</v>
      </c>
      <c r="AF14296" s="1" t="s">
        <v>66734</v>
      </c>
      <c r="AG14296" s="1" t="s">
        <v>113</v>
      </c>
      <c r="AH14296">
        <v>1255</v>
      </c>
      <c r="AI14296" s="1" t="s">
        <v>51</v>
      </c>
      <c r="AJ14296" s="1" t="s">
        <v>66727</v>
      </c>
      <c r="AK14296" s="1" t="s">
        <v>51</v>
      </c>
      <c r="AL14296" s="1" t="s">
        <v>124</v>
      </c>
      <c r="AM14296" s="1" t="s">
        <v>51</v>
      </c>
      <c r="AO14296" s="2"/>
      <c r="AP14296" s="2"/>
    </row>
    <row r="14297" spans="1:42" x14ac:dyDescent="0.2">
      <c r="A14297" t="s">
        <v>60821</v>
      </c>
      <c r="B14297" t="s">
        <v>60822</v>
      </c>
      <c r="C14297" s="1" t="s">
        <v>66609</v>
      </c>
      <c r="D14297" s="1" t="s">
        <v>66662</v>
      </c>
      <c r="E14297" t="s">
        <v>60730</v>
      </c>
      <c r="F14297" s="1" t="s">
        <v>167</v>
      </c>
      <c r="G14297">
        <v>10500</v>
      </c>
      <c r="H14297" t="s">
        <v>51</v>
      </c>
      <c r="I14297">
        <v>3500</v>
      </c>
      <c r="J14297" t="s">
        <v>2944</v>
      </c>
      <c r="K14297" s="1" t="s">
        <v>51</v>
      </c>
      <c r="L14297" t="s">
        <v>83</v>
      </c>
      <c r="M14297" s="1" t="s">
        <v>66630</v>
      </c>
      <c r="N14297" s="1" t="s">
        <v>66727</v>
      </c>
      <c r="O14297" s="1" t="s">
        <v>51</v>
      </c>
      <c r="P14297" s="1" t="s">
        <v>902</v>
      </c>
      <c r="Q14297" s="1" t="s">
        <v>66614</v>
      </c>
      <c r="R14297" s="1" t="s">
        <v>66728</v>
      </c>
      <c r="S14297" s="1" t="s">
        <v>66732</v>
      </c>
      <c r="T14297" s="1" t="s">
        <v>66733</v>
      </c>
      <c r="U14297" s="1" t="s">
        <v>51</v>
      </c>
      <c r="V14297" s="1" t="s">
        <v>11228</v>
      </c>
      <c r="W14297" s="1" t="s">
        <v>66619</v>
      </c>
      <c r="X14297" s="1" t="s">
        <v>51</v>
      </c>
      <c r="Y14297" s="1" t="s">
        <v>51</v>
      </c>
      <c r="Z14297" s="1" t="s">
        <v>51</v>
      </c>
      <c r="AA14297" s="1" t="s">
        <v>167</v>
      </c>
      <c r="AB14297" s="1" t="s">
        <v>120</v>
      </c>
      <c r="AC14297" s="1" t="s">
        <v>120</v>
      </c>
      <c r="AD14297" s="1" t="s">
        <v>51</v>
      </c>
      <c r="AE14297" s="1" t="s">
        <v>66735</v>
      </c>
      <c r="AF14297" s="1" t="s">
        <v>66734</v>
      </c>
      <c r="AG14297" s="1" t="s">
        <v>113</v>
      </c>
      <c r="AH14297">
        <v>1228</v>
      </c>
      <c r="AI14297" s="1" t="s">
        <v>51</v>
      </c>
      <c r="AJ14297" s="1" t="s">
        <v>66727</v>
      </c>
      <c r="AK14297" s="1" t="s">
        <v>51</v>
      </c>
      <c r="AL14297" s="1" t="s">
        <v>124</v>
      </c>
      <c r="AM14297" s="1" t="s">
        <v>51</v>
      </c>
      <c r="AO14297" s="2"/>
      <c r="AP14297" s="2"/>
    </row>
    <row r="14298" spans="1:42" x14ac:dyDescent="0.2">
      <c r="A14298" t="s">
        <v>60823</v>
      </c>
      <c r="B14298" t="s">
        <v>60824</v>
      </c>
      <c r="C14298" s="1" t="s">
        <v>66609</v>
      </c>
      <c r="D14298" s="1" t="s">
        <v>66662</v>
      </c>
      <c r="E14298" t="s">
        <v>60825</v>
      </c>
      <c r="F14298" s="1" t="s">
        <v>167</v>
      </c>
      <c r="G14298">
        <v>10000</v>
      </c>
      <c r="H14298" t="s">
        <v>51</v>
      </c>
      <c r="I14298">
        <v>70000</v>
      </c>
      <c r="J14298" t="s">
        <v>1389</v>
      </c>
      <c r="K14298" s="1" t="s">
        <v>51</v>
      </c>
      <c r="L14298" t="s">
        <v>83</v>
      </c>
      <c r="M14298" s="1" t="s">
        <v>66630</v>
      </c>
      <c r="N14298" s="1" t="s">
        <v>66727</v>
      </c>
      <c r="O14298" s="1" t="s">
        <v>51</v>
      </c>
      <c r="P14298" s="1" t="s">
        <v>915</v>
      </c>
      <c r="Q14298" s="1" t="s">
        <v>66980</v>
      </c>
      <c r="R14298" s="1" t="s">
        <v>66816</v>
      </c>
      <c r="S14298" s="1" t="s">
        <v>66659</v>
      </c>
      <c r="T14298" s="1" t="s">
        <v>66733</v>
      </c>
      <c r="U14298" s="1" t="s">
        <v>51</v>
      </c>
      <c r="V14298" s="1" t="s">
        <v>11217</v>
      </c>
      <c r="W14298" s="1" t="s">
        <v>67010</v>
      </c>
      <c r="X14298" s="1" t="s">
        <v>51</v>
      </c>
      <c r="Y14298" s="1" t="s">
        <v>51</v>
      </c>
      <c r="Z14298" s="1" t="s">
        <v>51</v>
      </c>
      <c r="AA14298" s="1" t="s">
        <v>167</v>
      </c>
      <c r="AB14298" s="1" t="s">
        <v>120</v>
      </c>
      <c r="AC14298" s="1" t="s">
        <v>120</v>
      </c>
      <c r="AD14298" s="1" t="s">
        <v>51</v>
      </c>
      <c r="AE14298" s="1" t="s">
        <v>66735</v>
      </c>
      <c r="AF14298" s="1" t="s">
        <v>66734</v>
      </c>
      <c r="AG14298" s="1" t="s">
        <v>113</v>
      </c>
      <c r="AH14298">
        <v>1227</v>
      </c>
      <c r="AI14298" s="1" t="s">
        <v>51</v>
      </c>
      <c r="AJ14298" s="1" t="s">
        <v>66727</v>
      </c>
      <c r="AK14298" s="1" t="s">
        <v>51</v>
      </c>
      <c r="AL14298" s="1" t="s">
        <v>124</v>
      </c>
      <c r="AM14298" s="1" t="s">
        <v>51</v>
      </c>
      <c r="AO14298" s="2"/>
      <c r="AP14298" s="2"/>
    </row>
    <row r="14299" spans="1:42" x14ac:dyDescent="0.2">
      <c r="A14299" t="s">
        <v>60826</v>
      </c>
      <c r="B14299" t="s">
        <v>60827</v>
      </c>
      <c r="C14299" s="1" t="s">
        <v>66609</v>
      </c>
      <c r="D14299" s="1" t="s">
        <v>66662</v>
      </c>
      <c r="E14299" t="s">
        <v>60828</v>
      </c>
      <c r="F14299" s="1" t="s">
        <v>167</v>
      </c>
      <c r="G14299">
        <v>9900</v>
      </c>
      <c r="H14299" t="s">
        <v>51</v>
      </c>
      <c r="I14299">
        <v>60000</v>
      </c>
      <c r="J14299" t="s">
        <v>2170</v>
      </c>
      <c r="K14299" s="1" t="s">
        <v>41</v>
      </c>
      <c r="L14299" t="s">
        <v>83</v>
      </c>
      <c r="M14299" s="1" t="s">
        <v>66630</v>
      </c>
      <c r="N14299" s="1" t="s">
        <v>66727</v>
      </c>
      <c r="O14299" s="1" t="s">
        <v>51</v>
      </c>
      <c r="P14299" s="1" t="s">
        <v>902</v>
      </c>
      <c r="Q14299" s="1" t="s">
        <v>66614</v>
      </c>
      <c r="R14299" s="1" t="s">
        <v>66728</v>
      </c>
      <c r="S14299" s="1" t="s">
        <v>66732</v>
      </c>
      <c r="T14299" s="1" t="s">
        <v>66733</v>
      </c>
      <c r="U14299" s="1" t="s">
        <v>51</v>
      </c>
      <c r="V14299" s="1" t="s">
        <v>11217</v>
      </c>
      <c r="W14299" s="1" t="s">
        <v>66687</v>
      </c>
      <c r="X14299" s="1" t="s">
        <v>66620</v>
      </c>
      <c r="Y14299" s="1" t="s">
        <v>78491</v>
      </c>
      <c r="Z14299" s="1" t="s">
        <v>66639</v>
      </c>
      <c r="AA14299" s="1" t="s">
        <v>167</v>
      </c>
      <c r="AB14299" s="1" t="s">
        <v>120</v>
      </c>
      <c r="AC14299" s="1" t="s">
        <v>120</v>
      </c>
      <c r="AD14299" s="1" t="s">
        <v>51</v>
      </c>
      <c r="AE14299" s="1" t="s">
        <v>66735</v>
      </c>
      <c r="AF14299" s="1" t="s">
        <v>66734</v>
      </c>
      <c r="AG14299" s="1" t="s">
        <v>113</v>
      </c>
      <c r="AH14299">
        <v>1228</v>
      </c>
      <c r="AI14299" s="1" t="s">
        <v>66626</v>
      </c>
      <c r="AJ14299" s="1" t="s">
        <v>66727</v>
      </c>
      <c r="AK14299" s="1" t="s">
        <v>51</v>
      </c>
      <c r="AL14299" s="1" t="s">
        <v>124</v>
      </c>
      <c r="AM14299" s="1" t="s">
        <v>68033</v>
      </c>
      <c r="AO14299" s="2"/>
      <c r="AP14299" s="2"/>
    </row>
    <row r="14300" spans="1:42" x14ac:dyDescent="0.2">
      <c r="A14300" t="s">
        <v>14579</v>
      </c>
      <c r="B14300" t="s">
        <v>60830</v>
      </c>
      <c r="C14300" s="1" t="s">
        <v>66609</v>
      </c>
      <c r="D14300" s="1" t="s">
        <v>66662</v>
      </c>
      <c r="E14300" t="s">
        <v>60831</v>
      </c>
      <c r="F14300" s="1" t="s">
        <v>167</v>
      </c>
      <c r="G14300">
        <v>8500</v>
      </c>
      <c r="H14300" t="s">
        <v>51</v>
      </c>
      <c r="I14300">
        <v>62000</v>
      </c>
      <c r="J14300" t="s">
        <v>2610</v>
      </c>
      <c r="K14300" s="1" t="s">
        <v>51</v>
      </c>
      <c r="L14300" t="s">
        <v>295</v>
      </c>
      <c r="M14300" s="1" t="s">
        <v>66630</v>
      </c>
      <c r="N14300" s="1" t="s">
        <v>66727</v>
      </c>
      <c r="O14300" s="1" t="s">
        <v>51</v>
      </c>
      <c r="P14300" s="1" t="s">
        <v>854</v>
      </c>
      <c r="Q14300" s="1" t="s">
        <v>66614</v>
      </c>
      <c r="R14300" s="1" t="s">
        <v>66733</v>
      </c>
      <c r="S14300" s="1" t="s">
        <v>66728</v>
      </c>
      <c r="T14300" s="1" t="s">
        <v>66944</v>
      </c>
      <c r="U14300" s="1" t="s">
        <v>51</v>
      </c>
      <c r="V14300" s="1" t="s">
        <v>11217</v>
      </c>
      <c r="W14300" s="1" t="s">
        <v>66651</v>
      </c>
      <c r="X14300" s="1" t="s">
        <v>51</v>
      </c>
      <c r="Y14300" s="1" t="s">
        <v>51</v>
      </c>
      <c r="Z14300" s="1" t="s">
        <v>51</v>
      </c>
      <c r="AA14300" s="1" t="s">
        <v>167</v>
      </c>
      <c r="AB14300" s="1" t="s">
        <v>120</v>
      </c>
      <c r="AC14300" s="1" t="s">
        <v>120</v>
      </c>
      <c r="AD14300" s="1" t="s">
        <v>51</v>
      </c>
      <c r="AE14300" s="1" t="s">
        <v>66675</v>
      </c>
      <c r="AF14300" s="1" t="s">
        <v>66734</v>
      </c>
      <c r="AG14300" s="1" t="s">
        <v>113</v>
      </c>
      <c r="AH14300">
        <v>1146</v>
      </c>
      <c r="AI14300" s="1" t="s">
        <v>51</v>
      </c>
      <c r="AJ14300" s="1" t="s">
        <v>66727</v>
      </c>
      <c r="AK14300" s="1" t="s">
        <v>51</v>
      </c>
      <c r="AL14300" s="1" t="s">
        <v>120</v>
      </c>
      <c r="AM14300" s="1" t="s">
        <v>51</v>
      </c>
      <c r="AO14300" s="2"/>
      <c r="AP14300" s="2"/>
    </row>
    <row r="14301" spans="1:42" x14ac:dyDescent="0.2">
      <c r="A14301" t="s">
        <v>6607</v>
      </c>
      <c r="B14301" t="s">
        <v>60832</v>
      </c>
      <c r="C14301" s="1" t="s">
        <v>66609</v>
      </c>
      <c r="D14301" s="1" t="s">
        <v>66662</v>
      </c>
      <c r="E14301" t="s">
        <v>59861</v>
      </c>
      <c r="F14301" s="1" t="s">
        <v>167</v>
      </c>
      <c r="G14301">
        <v>8500</v>
      </c>
      <c r="H14301" t="s">
        <v>51</v>
      </c>
      <c r="I14301">
        <v>62000</v>
      </c>
      <c r="J14301" t="s">
        <v>1154</v>
      </c>
      <c r="K14301" s="1" t="s">
        <v>41</v>
      </c>
      <c r="L14301" t="s">
        <v>295</v>
      </c>
      <c r="M14301" s="1" t="s">
        <v>66630</v>
      </c>
      <c r="N14301" s="1" t="s">
        <v>66656</v>
      </c>
      <c r="O14301" s="1" t="s">
        <v>51</v>
      </c>
      <c r="P14301" s="1" t="s">
        <v>854</v>
      </c>
      <c r="Q14301" s="1" t="s">
        <v>66614</v>
      </c>
      <c r="R14301" s="1" t="s">
        <v>66821</v>
      </c>
      <c r="S14301" s="1" t="s">
        <v>66659</v>
      </c>
      <c r="T14301" s="1" t="s">
        <v>67196</v>
      </c>
      <c r="U14301" s="1" t="s">
        <v>51</v>
      </c>
      <c r="V14301" s="1" t="s">
        <v>11217</v>
      </c>
      <c r="W14301" s="1" t="s">
        <v>66667</v>
      </c>
      <c r="X14301" s="1" t="s">
        <v>51</v>
      </c>
      <c r="Y14301" s="1" t="s">
        <v>51</v>
      </c>
      <c r="Z14301" s="1" t="s">
        <v>51</v>
      </c>
      <c r="AA14301" s="1" t="s">
        <v>167</v>
      </c>
      <c r="AB14301" s="1" t="s">
        <v>120</v>
      </c>
      <c r="AC14301" s="1" t="s">
        <v>120</v>
      </c>
      <c r="AD14301" s="1" t="s">
        <v>51</v>
      </c>
      <c r="AE14301" s="1" t="s">
        <v>66675</v>
      </c>
      <c r="AF14301" s="1" t="s">
        <v>66734</v>
      </c>
      <c r="AG14301" s="1" t="s">
        <v>113</v>
      </c>
      <c r="AH14301">
        <v>1071</v>
      </c>
      <c r="AI14301" s="1" t="s">
        <v>51</v>
      </c>
      <c r="AJ14301" s="1" t="s">
        <v>66656</v>
      </c>
      <c r="AK14301" s="1" t="s">
        <v>51</v>
      </c>
      <c r="AL14301" s="1" t="s">
        <v>120</v>
      </c>
      <c r="AM14301" s="1" t="s">
        <v>68279</v>
      </c>
      <c r="AO14301" s="2"/>
      <c r="AP14301" s="2"/>
    </row>
    <row r="14302" spans="1:42" x14ac:dyDescent="0.2">
      <c r="A14302" t="s">
        <v>60833</v>
      </c>
      <c r="B14302" t="s">
        <v>60834</v>
      </c>
      <c r="C14302" s="1" t="s">
        <v>66609</v>
      </c>
      <c r="D14302" s="1" t="s">
        <v>66662</v>
      </c>
      <c r="E14302" t="s">
        <v>59941</v>
      </c>
      <c r="F14302" s="1" t="s">
        <v>167</v>
      </c>
      <c r="G14302">
        <v>8500</v>
      </c>
      <c r="H14302" t="s">
        <v>133</v>
      </c>
      <c r="I14302">
        <v>55000</v>
      </c>
      <c r="J14302" t="s">
        <v>3757</v>
      </c>
      <c r="K14302" s="1" t="s">
        <v>51</v>
      </c>
      <c r="L14302" t="s">
        <v>295</v>
      </c>
      <c r="M14302" s="1" t="s">
        <v>66630</v>
      </c>
      <c r="N14302" s="1" t="s">
        <v>66727</v>
      </c>
      <c r="O14302" s="1" t="s">
        <v>51</v>
      </c>
      <c r="P14302" s="1" t="s">
        <v>915</v>
      </c>
      <c r="Q14302" s="1" t="s">
        <v>66980</v>
      </c>
      <c r="R14302" s="1" t="s">
        <v>66821</v>
      </c>
      <c r="S14302" s="1" t="s">
        <v>66659</v>
      </c>
      <c r="T14302" s="1" t="s">
        <v>67196</v>
      </c>
      <c r="U14302" s="1" t="s">
        <v>51</v>
      </c>
      <c r="V14302" s="1" t="s">
        <v>11217</v>
      </c>
      <c r="W14302" s="1" t="s">
        <v>66651</v>
      </c>
      <c r="X14302" s="1" t="s">
        <v>51</v>
      </c>
      <c r="Y14302" s="1" t="s">
        <v>51</v>
      </c>
      <c r="Z14302" s="1" t="s">
        <v>51</v>
      </c>
      <c r="AA14302" s="1" t="s">
        <v>167</v>
      </c>
      <c r="AB14302" s="1" t="s">
        <v>120</v>
      </c>
      <c r="AC14302" s="1" t="s">
        <v>120</v>
      </c>
      <c r="AD14302" s="1" t="s">
        <v>51</v>
      </c>
      <c r="AE14302" s="1" t="s">
        <v>66675</v>
      </c>
      <c r="AF14302" s="1" t="s">
        <v>66734</v>
      </c>
      <c r="AG14302" s="1" t="s">
        <v>113</v>
      </c>
      <c r="AH14302">
        <v>1146</v>
      </c>
      <c r="AI14302" s="1" t="s">
        <v>51</v>
      </c>
      <c r="AJ14302" s="1" t="s">
        <v>66727</v>
      </c>
      <c r="AK14302" s="1" t="s">
        <v>51</v>
      </c>
      <c r="AL14302" s="1" t="s">
        <v>120</v>
      </c>
      <c r="AM14302" s="1" t="s">
        <v>51</v>
      </c>
      <c r="AO14302" s="2"/>
      <c r="AP14302" s="2"/>
    </row>
    <row r="14303" spans="1:42" x14ac:dyDescent="0.2">
      <c r="A14303" t="s">
        <v>60835</v>
      </c>
      <c r="B14303" t="s">
        <v>60836</v>
      </c>
      <c r="C14303" s="1" t="s">
        <v>66609</v>
      </c>
      <c r="D14303" s="1" t="s">
        <v>66662</v>
      </c>
      <c r="E14303" t="s">
        <v>60837</v>
      </c>
      <c r="F14303" s="1" t="s">
        <v>131</v>
      </c>
      <c r="G14303">
        <v>7500</v>
      </c>
      <c r="H14303" t="s">
        <v>51</v>
      </c>
      <c r="I14303">
        <v>100000</v>
      </c>
      <c r="J14303" t="s">
        <v>1389</v>
      </c>
      <c r="K14303" s="1" t="s">
        <v>51</v>
      </c>
      <c r="L14303" t="s">
        <v>83</v>
      </c>
      <c r="M14303" s="1" t="s">
        <v>66630</v>
      </c>
      <c r="N14303" s="1" t="s">
        <v>66727</v>
      </c>
      <c r="O14303" s="1" t="s">
        <v>51</v>
      </c>
      <c r="P14303" s="1" t="s">
        <v>915</v>
      </c>
      <c r="Q14303" s="1" t="s">
        <v>66980</v>
      </c>
      <c r="R14303" s="1" t="s">
        <v>66816</v>
      </c>
      <c r="S14303" s="1" t="s">
        <v>66659</v>
      </c>
      <c r="T14303" s="1" t="s">
        <v>66733</v>
      </c>
      <c r="U14303" s="1" t="s">
        <v>51</v>
      </c>
      <c r="V14303" s="1" t="s">
        <v>11217</v>
      </c>
      <c r="W14303" s="1" t="s">
        <v>66619</v>
      </c>
      <c r="X14303" s="1" t="s">
        <v>51</v>
      </c>
      <c r="Y14303" s="1" t="s">
        <v>51</v>
      </c>
      <c r="Z14303" s="1" t="s">
        <v>51</v>
      </c>
      <c r="AA14303" s="1" t="s">
        <v>131</v>
      </c>
      <c r="AB14303" s="1" t="s">
        <v>120</v>
      </c>
      <c r="AC14303" s="1" t="s">
        <v>120</v>
      </c>
      <c r="AD14303" s="1" t="s">
        <v>51</v>
      </c>
      <c r="AE14303" s="1" t="s">
        <v>66735</v>
      </c>
      <c r="AF14303" s="1" t="s">
        <v>66734</v>
      </c>
      <c r="AG14303" s="1" t="s">
        <v>113</v>
      </c>
      <c r="AH14303">
        <v>1255</v>
      </c>
      <c r="AI14303" s="1" t="s">
        <v>51</v>
      </c>
      <c r="AJ14303" s="1" t="s">
        <v>66727</v>
      </c>
      <c r="AK14303" s="1" t="s">
        <v>51</v>
      </c>
      <c r="AL14303" s="1" t="s">
        <v>124</v>
      </c>
      <c r="AM14303" s="1" t="s">
        <v>51</v>
      </c>
      <c r="AO14303" s="2"/>
      <c r="AP14303" s="2"/>
    </row>
    <row r="14304" spans="1:42" x14ac:dyDescent="0.2">
      <c r="A14304" t="s">
        <v>60838</v>
      </c>
      <c r="B14304" t="s">
        <v>60839</v>
      </c>
      <c r="C14304" s="1" t="s">
        <v>66609</v>
      </c>
      <c r="D14304" s="1" t="s">
        <v>66662</v>
      </c>
      <c r="E14304" t="s">
        <v>60840</v>
      </c>
      <c r="F14304" s="1" t="s">
        <v>51</v>
      </c>
      <c r="G14304">
        <v>8500</v>
      </c>
      <c r="H14304" t="s">
        <v>51</v>
      </c>
      <c r="I14304">
        <v>34564</v>
      </c>
      <c r="J14304" t="s">
        <v>3737</v>
      </c>
      <c r="K14304" s="1" t="s">
        <v>51</v>
      </c>
      <c r="L14304" t="s">
        <v>295</v>
      </c>
      <c r="M14304" s="1" t="s">
        <v>66630</v>
      </c>
      <c r="N14304" s="1" t="s">
        <v>66656</v>
      </c>
      <c r="O14304" s="1" t="s">
        <v>51</v>
      </c>
      <c r="P14304" s="1" t="s">
        <v>51</v>
      </c>
      <c r="Q14304" s="1" t="s">
        <v>51</v>
      </c>
      <c r="R14304" s="1" t="s">
        <v>51</v>
      </c>
      <c r="S14304" s="1" t="s">
        <v>51</v>
      </c>
      <c r="T14304" s="1" t="s">
        <v>51</v>
      </c>
      <c r="U14304" s="1" t="s">
        <v>78492</v>
      </c>
      <c r="V14304" s="1" t="s">
        <v>11223</v>
      </c>
      <c r="W14304" s="1" t="s">
        <v>66651</v>
      </c>
      <c r="X14304" s="1" t="s">
        <v>51</v>
      </c>
      <c r="Y14304" s="1" t="s">
        <v>68182</v>
      </c>
      <c r="Z14304" s="1" t="s">
        <v>51</v>
      </c>
      <c r="AA14304" s="1" t="s">
        <v>51</v>
      </c>
      <c r="AB14304" s="1" t="s">
        <v>120</v>
      </c>
      <c r="AC14304" s="1" t="s">
        <v>51</v>
      </c>
      <c r="AD14304" s="1" t="s">
        <v>51</v>
      </c>
      <c r="AE14304" s="1" t="s">
        <v>66675</v>
      </c>
      <c r="AF14304" s="1" t="s">
        <v>66734</v>
      </c>
      <c r="AG14304" s="1" t="s">
        <v>113</v>
      </c>
      <c r="AI14304" s="1" t="s">
        <v>51</v>
      </c>
      <c r="AJ14304" s="1" t="s">
        <v>66656</v>
      </c>
      <c r="AK14304" s="1" t="s">
        <v>51</v>
      </c>
      <c r="AL14304" s="1" t="s">
        <v>51</v>
      </c>
      <c r="AM14304" s="1" t="s">
        <v>51</v>
      </c>
      <c r="AO14304" s="2"/>
      <c r="AP14304" s="2"/>
    </row>
    <row r="14305" spans="1:42" x14ac:dyDescent="0.2">
      <c r="A14305" t="s">
        <v>60843</v>
      </c>
      <c r="B14305" t="s">
        <v>60844</v>
      </c>
      <c r="C14305" s="1" t="s">
        <v>66609</v>
      </c>
      <c r="D14305" s="1" t="s">
        <v>66662</v>
      </c>
      <c r="E14305" t="s">
        <v>60845</v>
      </c>
      <c r="F14305" s="1" t="s">
        <v>131</v>
      </c>
      <c r="G14305">
        <v>8500</v>
      </c>
      <c r="H14305" t="s">
        <v>51</v>
      </c>
      <c r="I14305">
        <v>109501</v>
      </c>
      <c r="J14305" t="s">
        <v>243</v>
      </c>
      <c r="K14305" s="1" t="s">
        <v>41</v>
      </c>
      <c r="L14305" t="s">
        <v>295</v>
      </c>
      <c r="M14305" s="1" t="s">
        <v>66630</v>
      </c>
      <c r="N14305" s="1" t="s">
        <v>66656</v>
      </c>
      <c r="O14305" s="1" t="s">
        <v>51</v>
      </c>
      <c r="P14305" s="1" t="s">
        <v>854</v>
      </c>
      <c r="Q14305" s="1" t="s">
        <v>66614</v>
      </c>
      <c r="R14305" s="1" t="s">
        <v>66733</v>
      </c>
      <c r="S14305" s="1" t="s">
        <v>66728</v>
      </c>
      <c r="T14305" s="1" t="s">
        <v>66944</v>
      </c>
      <c r="U14305" s="1" t="s">
        <v>51</v>
      </c>
      <c r="V14305" s="1" t="s">
        <v>11217</v>
      </c>
      <c r="W14305" s="1" t="s">
        <v>66619</v>
      </c>
      <c r="X14305" s="1" t="s">
        <v>66620</v>
      </c>
      <c r="Y14305" s="1" t="s">
        <v>78493</v>
      </c>
      <c r="Z14305" s="1" t="s">
        <v>67084</v>
      </c>
      <c r="AA14305" s="1" t="s">
        <v>131</v>
      </c>
      <c r="AB14305" s="1" t="s">
        <v>120</v>
      </c>
      <c r="AC14305" s="1" t="s">
        <v>120</v>
      </c>
      <c r="AD14305" s="1" t="s">
        <v>51</v>
      </c>
      <c r="AE14305" s="1" t="s">
        <v>66675</v>
      </c>
      <c r="AF14305" s="1" t="s">
        <v>66734</v>
      </c>
      <c r="AG14305" s="1" t="s">
        <v>113</v>
      </c>
      <c r="AH14305">
        <v>1260</v>
      </c>
      <c r="AI14305" s="1" t="s">
        <v>51</v>
      </c>
      <c r="AJ14305" s="1" t="s">
        <v>66656</v>
      </c>
      <c r="AK14305" s="1" t="s">
        <v>51</v>
      </c>
      <c r="AL14305" s="1" t="s">
        <v>120</v>
      </c>
      <c r="AM14305" s="1" t="s">
        <v>68033</v>
      </c>
      <c r="AO14305" s="2"/>
      <c r="AP14305" s="2"/>
    </row>
    <row r="14306" spans="1:42" x14ac:dyDescent="0.2">
      <c r="A14306" t="s">
        <v>60848</v>
      </c>
      <c r="B14306" t="s">
        <v>60849</v>
      </c>
      <c r="C14306" s="1" t="s">
        <v>66609</v>
      </c>
      <c r="D14306" s="1" t="s">
        <v>66662</v>
      </c>
      <c r="E14306" t="s">
        <v>60850</v>
      </c>
      <c r="F14306" s="1" t="s">
        <v>167</v>
      </c>
      <c r="G14306">
        <v>8500</v>
      </c>
      <c r="H14306" t="s">
        <v>51</v>
      </c>
      <c r="I14306">
        <v>72500</v>
      </c>
      <c r="J14306" t="s">
        <v>474</v>
      </c>
      <c r="K14306" s="1" t="s">
        <v>41</v>
      </c>
      <c r="L14306" t="s">
        <v>295</v>
      </c>
      <c r="M14306" s="1" t="s">
        <v>66630</v>
      </c>
      <c r="N14306" s="1" t="s">
        <v>66656</v>
      </c>
      <c r="O14306" s="1" t="s">
        <v>51</v>
      </c>
      <c r="P14306" s="1" t="s">
        <v>915</v>
      </c>
      <c r="Q14306" s="1" t="s">
        <v>66980</v>
      </c>
      <c r="R14306" s="1" t="s">
        <v>66821</v>
      </c>
      <c r="S14306" s="1" t="s">
        <v>66659</v>
      </c>
      <c r="T14306" s="1" t="s">
        <v>67196</v>
      </c>
      <c r="U14306" s="1" t="s">
        <v>51</v>
      </c>
      <c r="V14306" s="1" t="s">
        <v>11217</v>
      </c>
      <c r="W14306" s="1" t="s">
        <v>66651</v>
      </c>
      <c r="X14306" s="1" t="s">
        <v>51</v>
      </c>
      <c r="Y14306" s="1" t="s">
        <v>51</v>
      </c>
      <c r="Z14306" s="1" t="s">
        <v>66639</v>
      </c>
      <c r="AA14306" s="1" t="s">
        <v>167</v>
      </c>
      <c r="AB14306" s="1" t="s">
        <v>120</v>
      </c>
      <c r="AC14306" s="1" t="s">
        <v>120</v>
      </c>
      <c r="AD14306" s="1" t="s">
        <v>51</v>
      </c>
      <c r="AE14306" s="1" t="s">
        <v>66675</v>
      </c>
      <c r="AF14306" s="1" t="s">
        <v>66734</v>
      </c>
      <c r="AG14306" s="1" t="s">
        <v>113</v>
      </c>
      <c r="AH14306">
        <v>1146</v>
      </c>
      <c r="AI14306" s="1" t="s">
        <v>51</v>
      </c>
      <c r="AJ14306" s="1" t="s">
        <v>66656</v>
      </c>
      <c r="AK14306" s="1" t="s">
        <v>51</v>
      </c>
      <c r="AL14306" s="1" t="s">
        <v>120</v>
      </c>
      <c r="AM14306" s="1" t="s">
        <v>68033</v>
      </c>
      <c r="AO14306" s="2"/>
      <c r="AP14306" s="2"/>
    </row>
    <row r="14307" spans="1:42" x14ac:dyDescent="0.2">
      <c r="A14307" t="s">
        <v>60851</v>
      </c>
      <c r="B14307" t="s">
        <v>60852</v>
      </c>
      <c r="C14307" s="1" t="s">
        <v>66609</v>
      </c>
      <c r="D14307" s="1" t="s">
        <v>66662</v>
      </c>
      <c r="E14307" t="s">
        <v>60853</v>
      </c>
      <c r="F14307" s="1" t="s">
        <v>167</v>
      </c>
      <c r="G14307">
        <v>8500</v>
      </c>
      <c r="H14307" t="s">
        <v>47</v>
      </c>
      <c r="I14307">
        <v>82700</v>
      </c>
      <c r="J14307" t="s">
        <v>343</v>
      </c>
      <c r="K14307" s="1" t="s">
        <v>41</v>
      </c>
      <c r="L14307" t="s">
        <v>295</v>
      </c>
      <c r="M14307" s="1" t="s">
        <v>66630</v>
      </c>
      <c r="N14307" s="1" t="s">
        <v>66727</v>
      </c>
      <c r="O14307" s="1" t="s">
        <v>51</v>
      </c>
      <c r="P14307" s="1" t="s">
        <v>965</v>
      </c>
      <c r="Q14307" s="1" t="s">
        <v>66632</v>
      </c>
      <c r="R14307" s="1" t="s">
        <v>66821</v>
      </c>
      <c r="S14307" s="1" t="s">
        <v>66659</v>
      </c>
      <c r="T14307" s="1" t="s">
        <v>67196</v>
      </c>
      <c r="U14307" s="1" t="s">
        <v>51</v>
      </c>
      <c r="V14307" s="1" t="s">
        <v>11217</v>
      </c>
      <c r="W14307" s="1" t="s">
        <v>66651</v>
      </c>
      <c r="X14307" s="1" t="s">
        <v>51</v>
      </c>
      <c r="Y14307" s="1" t="s">
        <v>51</v>
      </c>
      <c r="Z14307" s="1" t="s">
        <v>66639</v>
      </c>
      <c r="AA14307" s="1" t="s">
        <v>167</v>
      </c>
      <c r="AB14307" s="1" t="s">
        <v>120</v>
      </c>
      <c r="AC14307" s="1" t="s">
        <v>120</v>
      </c>
      <c r="AD14307" s="1" t="s">
        <v>51</v>
      </c>
      <c r="AE14307" s="1" t="s">
        <v>66675</v>
      </c>
      <c r="AF14307" s="1" t="s">
        <v>66734</v>
      </c>
      <c r="AG14307" s="1" t="s">
        <v>113</v>
      </c>
      <c r="AH14307">
        <v>1071</v>
      </c>
      <c r="AI14307" s="1" t="s">
        <v>51</v>
      </c>
      <c r="AJ14307" s="1" t="s">
        <v>66727</v>
      </c>
      <c r="AK14307" s="1" t="s">
        <v>51</v>
      </c>
      <c r="AL14307" s="1" t="s">
        <v>120</v>
      </c>
      <c r="AM14307" s="1" t="s">
        <v>68279</v>
      </c>
      <c r="AO14307" s="2"/>
      <c r="AP14307" s="2"/>
    </row>
    <row r="14308" spans="1:42" x14ac:dyDescent="0.2">
      <c r="A14308" t="s">
        <v>60855</v>
      </c>
      <c r="B14308" t="s">
        <v>60856</v>
      </c>
      <c r="C14308" s="1" t="s">
        <v>66609</v>
      </c>
      <c r="D14308" s="1" t="s">
        <v>66662</v>
      </c>
      <c r="E14308" t="s">
        <v>60299</v>
      </c>
      <c r="F14308" s="1" t="s">
        <v>167</v>
      </c>
      <c r="G14308">
        <v>8500</v>
      </c>
      <c r="H14308" t="s">
        <v>51</v>
      </c>
      <c r="I14308">
        <v>90000</v>
      </c>
      <c r="J14308" t="s">
        <v>2170</v>
      </c>
      <c r="K14308" s="1" t="s">
        <v>51</v>
      </c>
      <c r="L14308" t="s">
        <v>295</v>
      </c>
      <c r="M14308" s="1" t="s">
        <v>66630</v>
      </c>
      <c r="N14308" s="1" t="s">
        <v>66727</v>
      </c>
      <c r="O14308" s="1" t="s">
        <v>51</v>
      </c>
      <c r="P14308" s="1" t="s">
        <v>854</v>
      </c>
      <c r="Q14308" s="1" t="s">
        <v>66614</v>
      </c>
      <c r="R14308" s="1" t="s">
        <v>66733</v>
      </c>
      <c r="S14308" s="1" t="s">
        <v>66728</v>
      </c>
      <c r="T14308" s="1" t="s">
        <v>66944</v>
      </c>
      <c r="U14308" s="1" t="s">
        <v>51</v>
      </c>
      <c r="V14308" s="1" t="s">
        <v>11217</v>
      </c>
      <c r="W14308" s="1" t="s">
        <v>67010</v>
      </c>
      <c r="X14308" s="1" t="s">
        <v>51</v>
      </c>
      <c r="Y14308" s="1" t="s">
        <v>51</v>
      </c>
      <c r="Z14308" s="1" t="s">
        <v>51</v>
      </c>
      <c r="AA14308" s="1" t="s">
        <v>167</v>
      </c>
      <c r="AB14308" s="1" t="s">
        <v>120</v>
      </c>
      <c r="AC14308" s="1" t="s">
        <v>120</v>
      </c>
      <c r="AD14308" s="1" t="s">
        <v>51</v>
      </c>
      <c r="AE14308" s="1" t="s">
        <v>66675</v>
      </c>
      <c r="AF14308" s="1" t="s">
        <v>66734</v>
      </c>
      <c r="AG14308" s="1" t="s">
        <v>113</v>
      </c>
      <c r="AH14308">
        <v>1146</v>
      </c>
      <c r="AI14308" s="1" t="s">
        <v>51</v>
      </c>
      <c r="AJ14308" s="1" t="s">
        <v>66727</v>
      </c>
      <c r="AK14308" s="1" t="s">
        <v>51</v>
      </c>
      <c r="AL14308" s="1" t="s">
        <v>120</v>
      </c>
      <c r="AM14308" s="1" t="s">
        <v>51</v>
      </c>
      <c r="AO14308" s="2"/>
      <c r="AP14308" s="2"/>
    </row>
    <row r="14309" spans="1:42" x14ac:dyDescent="0.2">
      <c r="A14309" t="s">
        <v>60857</v>
      </c>
      <c r="B14309" t="s">
        <v>60858</v>
      </c>
      <c r="C14309" s="1" t="s">
        <v>66609</v>
      </c>
      <c r="D14309" s="1" t="s">
        <v>66662</v>
      </c>
      <c r="E14309" t="s">
        <v>60768</v>
      </c>
      <c r="F14309" s="1" t="s">
        <v>131</v>
      </c>
      <c r="G14309">
        <v>8500</v>
      </c>
      <c r="H14309" t="s">
        <v>51</v>
      </c>
      <c r="I14309">
        <v>80000</v>
      </c>
      <c r="J14309" t="s">
        <v>243</v>
      </c>
      <c r="K14309" s="1" t="s">
        <v>41</v>
      </c>
      <c r="L14309" t="s">
        <v>83</v>
      </c>
      <c r="M14309" s="1" t="s">
        <v>66630</v>
      </c>
      <c r="N14309" s="1" t="s">
        <v>66656</v>
      </c>
      <c r="O14309" s="1" t="s">
        <v>51</v>
      </c>
      <c r="P14309" s="1" t="s">
        <v>854</v>
      </c>
      <c r="Q14309" s="1" t="s">
        <v>66614</v>
      </c>
      <c r="R14309" s="1" t="s">
        <v>66733</v>
      </c>
      <c r="S14309" s="1" t="s">
        <v>66728</v>
      </c>
      <c r="T14309" s="1" t="s">
        <v>66944</v>
      </c>
      <c r="U14309" s="1" t="s">
        <v>51</v>
      </c>
      <c r="V14309" s="1" t="s">
        <v>11217</v>
      </c>
      <c r="W14309" s="1" t="s">
        <v>66667</v>
      </c>
      <c r="X14309" s="1" t="s">
        <v>66620</v>
      </c>
      <c r="Y14309" s="1" t="s">
        <v>51</v>
      </c>
      <c r="Z14309" s="1" t="s">
        <v>66639</v>
      </c>
      <c r="AA14309" s="1" t="s">
        <v>131</v>
      </c>
      <c r="AB14309" s="1" t="s">
        <v>120</v>
      </c>
      <c r="AC14309" s="1" t="s">
        <v>120</v>
      </c>
      <c r="AD14309" s="1" t="s">
        <v>51</v>
      </c>
      <c r="AE14309" s="1" t="s">
        <v>66675</v>
      </c>
      <c r="AF14309" s="1" t="s">
        <v>66734</v>
      </c>
      <c r="AG14309" s="1" t="s">
        <v>113</v>
      </c>
      <c r="AH14309">
        <v>1260</v>
      </c>
      <c r="AI14309" s="1" t="s">
        <v>66626</v>
      </c>
      <c r="AJ14309" s="1" t="s">
        <v>66656</v>
      </c>
      <c r="AK14309" s="1" t="s">
        <v>51</v>
      </c>
      <c r="AL14309" s="1" t="s">
        <v>120</v>
      </c>
      <c r="AM14309" s="1" t="s">
        <v>67764</v>
      </c>
      <c r="AO14309" s="2"/>
      <c r="AP14309" s="2"/>
    </row>
    <row r="14310" spans="1:42" x14ac:dyDescent="0.2">
      <c r="A14310" t="s">
        <v>60859</v>
      </c>
      <c r="B14310" t="s">
        <v>60860</v>
      </c>
      <c r="C14310" s="1" t="s">
        <v>66609</v>
      </c>
      <c r="D14310" s="1" t="s">
        <v>66662</v>
      </c>
      <c r="E14310" t="s">
        <v>6696</v>
      </c>
      <c r="F14310" s="1" t="s">
        <v>167</v>
      </c>
      <c r="G14310">
        <v>8500</v>
      </c>
      <c r="H14310" t="s">
        <v>51</v>
      </c>
      <c r="I14310">
        <v>50</v>
      </c>
      <c r="J14310" t="s">
        <v>2170</v>
      </c>
      <c r="K14310" s="1" t="s">
        <v>51</v>
      </c>
      <c r="L14310" t="s">
        <v>83</v>
      </c>
      <c r="M14310" s="1" t="s">
        <v>66630</v>
      </c>
      <c r="N14310" s="1" t="s">
        <v>66727</v>
      </c>
      <c r="O14310" s="1" t="s">
        <v>51</v>
      </c>
      <c r="P14310" s="1" t="s">
        <v>893</v>
      </c>
      <c r="Q14310" s="1" t="s">
        <v>66980</v>
      </c>
      <c r="R14310" s="1" t="s">
        <v>67102</v>
      </c>
      <c r="S14310" s="1" t="s">
        <v>113</v>
      </c>
      <c r="T14310" s="1" t="s">
        <v>67196</v>
      </c>
      <c r="U14310" s="1" t="s">
        <v>51</v>
      </c>
      <c r="V14310" s="1" t="s">
        <v>11217</v>
      </c>
      <c r="W14310" s="1" t="s">
        <v>66687</v>
      </c>
      <c r="X14310" s="1" t="s">
        <v>51</v>
      </c>
      <c r="Y14310" s="1" t="s">
        <v>51</v>
      </c>
      <c r="Z14310" s="1" t="s">
        <v>51</v>
      </c>
      <c r="AA14310" s="1" t="s">
        <v>167</v>
      </c>
      <c r="AB14310" s="1" t="s">
        <v>120</v>
      </c>
      <c r="AC14310" s="1" t="s">
        <v>120</v>
      </c>
      <c r="AD14310" s="1" t="s">
        <v>51</v>
      </c>
      <c r="AE14310" s="1" t="s">
        <v>66675</v>
      </c>
      <c r="AF14310" s="1" t="s">
        <v>66734</v>
      </c>
      <c r="AG14310" s="1" t="s">
        <v>113</v>
      </c>
      <c r="AH14310">
        <v>1146</v>
      </c>
      <c r="AI14310" s="1" t="s">
        <v>51</v>
      </c>
      <c r="AJ14310" s="1" t="s">
        <v>66727</v>
      </c>
      <c r="AK14310" s="1" t="s">
        <v>51</v>
      </c>
      <c r="AL14310" s="1" t="s">
        <v>120</v>
      </c>
      <c r="AM14310" s="1" t="s">
        <v>51</v>
      </c>
      <c r="AO14310" s="2"/>
      <c r="AP14310" s="2"/>
    </row>
    <row r="14311" spans="1:42" x14ac:dyDescent="0.2">
      <c r="A14311" t="s">
        <v>60862</v>
      </c>
      <c r="B14311" t="s">
        <v>60863</v>
      </c>
      <c r="C14311" s="1" t="s">
        <v>66609</v>
      </c>
      <c r="D14311" s="1" t="s">
        <v>66662</v>
      </c>
      <c r="E14311" t="s">
        <v>59609</v>
      </c>
      <c r="F14311" s="1" t="s">
        <v>131</v>
      </c>
      <c r="G14311">
        <v>8500</v>
      </c>
      <c r="H14311" t="s">
        <v>51</v>
      </c>
      <c r="I14311">
        <v>36000</v>
      </c>
      <c r="J14311" t="s">
        <v>3737</v>
      </c>
      <c r="K14311" s="1" t="s">
        <v>41</v>
      </c>
      <c r="L14311" t="s">
        <v>295</v>
      </c>
      <c r="M14311" s="1" t="s">
        <v>66630</v>
      </c>
      <c r="N14311" s="1" t="s">
        <v>66727</v>
      </c>
      <c r="O14311" s="1" t="s">
        <v>51</v>
      </c>
      <c r="P14311" s="1" t="s">
        <v>854</v>
      </c>
      <c r="Q14311" s="1" t="s">
        <v>66614</v>
      </c>
      <c r="R14311" s="1" t="s">
        <v>66733</v>
      </c>
      <c r="S14311" s="1" t="s">
        <v>66728</v>
      </c>
      <c r="T14311" s="1" t="s">
        <v>66944</v>
      </c>
      <c r="U14311" s="1" t="s">
        <v>51</v>
      </c>
      <c r="V14311" s="1" t="s">
        <v>11223</v>
      </c>
      <c r="W14311" s="1" t="s">
        <v>66667</v>
      </c>
      <c r="X14311" s="1" t="s">
        <v>66620</v>
      </c>
      <c r="Y14311" s="1" t="s">
        <v>51</v>
      </c>
      <c r="Z14311" s="1" t="s">
        <v>66703</v>
      </c>
      <c r="AA14311" s="1" t="s">
        <v>131</v>
      </c>
      <c r="AB14311" s="1" t="s">
        <v>120</v>
      </c>
      <c r="AC14311" s="1" t="s">
        <v>120</v>
      </c>
      <c r="AD14311" s="1" t="s">
        <v>51</v>
      </c>
      <c r="AE14311" s="1" t="s">
        <v>66675</v>
      </c>
      <c r="AF14311" s="1" t="s">
        <v>66734</v>
      </c>
      <c r="AG14311" s="1" t="s">
        <v>113</v>
      </c>
      <c r="AH14311">
        <v>1260</v>
      </c>
      <c r="AI14311" s="1" t="s">
        <v>66626</v>
      </c>
      <c r="AJ14311" s="1" t="s">
        <v>66727</v>
      </c>
      <c r="AK14311" s="1" t="s">
        <v>51</v>
      </c>
      <c r="AL14311" s="1" t="s">
        <v>120</v>
      </c>
      <c r="AM14311" s="1" t="s">
        <v>51</v>
      </c>
      <c r="AO14311" s="2"/>
      <c r="AP14311" s="2"/>
    </row>
    <row r="14312" spans="1:42" x14ac:dyDescent="0.2">
      <c r="A14312" t="s">
        <v>60864</v>
      </c>
      <c r="B14312" t="s">
        <v>60865</v>
      </c>
      <c r="C14312" s="1" t="s">
        <v>66609</v>
      </c>
      <c r="D14312" s="1" t="s">
        <v>66662</v>
      </c>
      <c r="E14312" t="s">
        <v>60866</v>
      </c>
      <c r="F14312" s="1" t="s">
        <v>167</v>
      </c>
      <c r="G14312">
        <v>8500</v>
      </c>
      <c r="H14312" t="s">
        <v>51</v>
      </c>
      <c r="I14312">
        <v>55000</v>
      </c>
      <c r="J14312" t="s">
        <v>1389</v>
      </c>
      <c r="K14312" s="1" t="s">
        <v>51</v>
      </c>
      <c r="L14312" t="s">
        <v>295</v>
      </c>
      <c r="M14312" s="1" t="s">
        <v>66630</v>
      </c>
      <c r="N14312" s="1" t="s">
        <v>66727</v>
      </c>
      <c r="O14312" s="1" t="s">
        <v>51</v>
      </c>
      <c r="P14312" s="1" t="s">
        <v>854</v>
      </c>
      <c r="Q14312" s="1" t="s">
        <v>66614</v>
      </c>
      <c r="R14312" s="1" t="s">
        <v>66733</v>
      </c>
      <c r="S14312" s="1" t="s">
        <v>66728</v>
      </c>
      <c r="T14312" s="1" t="s">
        <v>66944</v>
      </c>
      <c r="U14312" s="1" t="s">
        <v>78494</v>
      </c>
      <c r="V14312" s="1" t="s">
        <v>11217</v>
      </c>
      <c r="W14312" s="1" t="s">
        <v>66637</v>
      </c>
      <c r="X14312" s="1" t="s">
        <v>51</v>
      </c>
      <c r="Y14312" s="1" t="s">
        <v>67405</v>
      </c>
      <c r="Z14312" s="1" t="s">
        <v>51</v>
      </c>
      <c r="AA14312" s="1" t="s">
        <v>167</v>
      </c>
      <c r="AB14312" s="1" t="s">
        <v>120</v>
      </c>
      <c r="AC14312" s="1" t="s">
        <v>120</v>
      </c>
      <c r="AD14312" s="1" t="s">
        <v>51</v>
      </c>
      <c r="AE14312" s="1" t="s">
        <v>66675</v>
      </c>
      <c r="AF14312" s="1" t="s">
        <v>66734</v>
      </c>
      <c r="AG14312" s="1" t="s">
        <v>113</v>
      </c>
      <c r="AH14312">
        <v>1071</v>
      </c>
      <c r="AI14312" s="1" t="s">
        <v>66626</v>
      </c>
      <c r="AJ14312" s="1" t="s">
        <v>66727</v>
      </c>
      <c r="AK14312" s="1" t="s">
        <v>51</v>
      </c>
      <c r="AL14312" s="1" t="s">
        <v>120</v>
      </c>
      <c r="AM14312" s="1" t="s">
        <v>51</v>
      </c>
      <c r="AO14312" s="2"/>
      <c r="AP14312" s="2"/>
    </row>
    <row r="14313" spans="1:42" x14ac:dyDescent="0.2">
      <c r="A14313" t="s">
        <v>60868</v>
      </c>
      <c r="B14313" t="s">
        <v>60869</v>
      </c>
      <c r="C14313" s="1" t="s">
        <v>66609</v>
      </c>
      <c r="D14313" s="1" t="s">
        <v>66662</v>
      </c>
      <c r="E14313" t="s">
        <v>60814</v>
      </c>
      <c r="F14313" s="1" t="s">
        <v>131</v>
      </c>
      <c r="G14313">
        <v>7200</v>
      </c>
      <c r="H14313" t="s">
        <v>51</v>
      </c>
      <c r="I14313">
        <v>130000</v>
      </c>
      <c r="J14313" t="s">
        <v>1246</v>
      </c>
      <c r="K14313" s="1" t="s">
        <v>51</v>
      </c>
      <c r="L14313" t="s">
        <v>83</v>
      </c>
      <c r="M14313" s="1" t="s">
        <v>66630</v>
      </c>
      <c r="N14313" s="1" t="s">
        <v>66727</v>
      </c>
      <c r="O14313" s="1" t="s">
        <v>51</v>
      </c>
      <c r="P14313" s="1" t="s">
        <v>902</v>
      </c>
      <c r="Q14313" s="1" t="s">
        <v>66614</v>
      </c>
      <c r="R14313" s="1" t="s">
        <v>66728</v>
      </c>
      <c r="S14313" s="1" t="s">
        <v>66732</v>
      </c>
      <c r="T14313" s="1" t="s">
        <v>66733</v>
      </c>
      <c r="U14313" s="1" t="s">
        <v>51</v>
      </c>
      <c r="V14313" s="1" t="s">
        <v>11217</v>
      </c>
      <c r="W14313" s="1" t="s">
        <v>66687</v>
      </c>
      <c r="X14313" s="1" t="s">
        <v>51</v>
      </c>
      <c r="Y14313" s="1" t="s">
        <v>51</v>
      </c>
      <c r="Z14313" s="1" t="s">
        <v>51</v>
      </c>
      <c r="AA14313" s="1" t="s">
        <v>131</v>
      </c>
      <c r="AB14313" s="1" t="s">
        <v>120</v>
      </c>
      <c r="AC14313" s="1" t="s">
        <v>120</v>
      </c>
      <c r="AD14313" s="1" t="s">
        <v>51</v>
      </c>
      <c r="AE14313" s="1" t="s">
        <v>66735</v>
      </c>
      <c r="AF14313" s="1" t="s">
        <v>66734</v>
      </c>
      <c r="AG14313" s="1" t="s">
        <v>113</v>
      </c>
      <c r="AH14313">
        <v>1276</v>
      </c>
      <c r="AI14313" s="1" t="s">
        <v>51</v>
      </c>
      <c r="AJ14313" s="1" t="s">
        <v>66727</v>
      </c>
      <c r="AK14313" s="1" t="s">
        <v>51</v>
      </c>
      <c r="AL14313" s="1" t="s">
        <v>124</v>
      </c>
      <c r="AM14313" s="1" t="s">
        <v>51</v>
      </c>
      <c r="AO14313" s="2"/>
      <c r="AP14313" s="2"/>
    </row>
    <row r="14314" spans="1:42" x14ac:dyDescent="0.2">
      <c r="A14314" t="s">
        <v>60870</v>
      </c>
      <c r="B14314" t="s">
        <v>60871</v>
      </c>
      <c r="C14314" s="1" t="s">
        <v>66609</v>
      </c>
      <c r="D14314" s="1" t="s">
        <v>66662</v>
      </c>
      <c r="E14314" t="s">
        <v>59777</v>
      </c>
      <c r="F14314" s="1" t="s">
        <v>760</v>
      </c>
      <c r="G14314">
        <v>8590</v>
      </c>
      <c r="H14314" t="s">
        <v>51</v>
      </c>
      <c r="I14314">
        <v>24238</v>
      </c>
      <c r="J14314" t="s">
        <v>3737</v>
      </c>
      <c r="K14314" s="1" t="s">
        <v>51</v>
      </c>
      <c r="L14314" t="s">
        <v>960</v>
      </c>
      <c r="M14314" s="1" t="s">
        <v>66630</v>
      </c>
      <c r="N14314" s="1" t="s">
        <v>66656</v>
      </c>
      <c r="O14314" s="1" t="s">
        <v>51</v>
      </c>
      <c r="P14314" s="1" t="s">
        <v>51</v>
      </c>
      <c r="Q14314" s="1" t="s">
        <v>51</v>
      </c>
      <c r="R14314" s="1" t="s">
        <v>51</v>
      </c>
      <c r="S14314" s="1" t="s">
        <v>51</v>
      </c>
      <c r="T14314" s="1" t="s">
        <v>51</v>
      </c>
      <c r="U14314" s="1" t="s">
        <v>78495</v>
      </c>
      <c r="V14314" s="1" t="s">
        <v>11223</v>
      </c>
      <c r="W14314" s="1" t="s">
        <v>66651</v>
      </c>
      <c r="X14314" s="1" t="s">
        <v>51</v>
      </c>
      <c r="Y14314" s="1" t="s">
        <v>71961</v>
      </c>
      <c r="Z14314" s="1" t="s">
        <v>51</v>
      </c>
      <c r="AA14314" s="1" t="s">
        <v>760</v>
      </c>
      <c r="AB14314" s="1" t="s">
        <v>120</v>
      </c>
      <c r="AC14314" s="1" t="s">
        <v>75</v>
      </c>
      <c r="AD14314" s="1" t="s">
        <v>51</v>
      </c>
      <c r="AE14314" s="1" t="s">
        <v>66675</v>
      </c>
      <c r="AF14314" s="1" t="s">
        <v>66734</v>
      </c>
      <c r="AG14314" s="1" t="s">
        <v>51</v>
      </c>
      <c r="AI14314" s="1" t="s">
        <v>51</v>
      </c>
      <c r="AJ14314" s="1" t="s">
        <v>66656</v>
      </c>
      <c r="AK14314" s="1" t="s">
        <v>51</v>
      </c>
      <c r="AL14314" s="1" t="s">
        <v>51</v>
      </c>
      <c r="AM14314" s="1" t="s">
        <v>51</v>
      </c>
      <c r="AO14314" s="2"/>
      <c r="AP14314" s="2"/>
    </row>
    <row r="14315" spans="1:42" x14ac:dyDescent="0.2">
      <c r="A14315" t="s">
        <v>60874</v>
      </c>
      <c r="B14315" t="s">
        <v>60875</v>
      </c>
      <c r="C14315" s="1" t="s">
        <v>66609</v>
      </c>
      <c r="D14315" s="1" t="s">
        <v>66662</v>
      </c>
      <c r="E14315" t="s">
        <v>60876</v>
      </c>
      <c r="F14315" s="1" t="s">
        <v>79</v>
      </c>
      <c r="G14315">
        <v>16990</v>
      </c>
      <c r="H14315" t="s">
        <v>51</v>
      </c>
      <c r="I14315">
        <v>10</v>
      </c>
      <c r="J14315" t="s">
        <v>4388</v>
      </c>
      <c r="K14315" s="1" t="s">
        <v>51</v>
      </c>
      <c r="L14315" t="s">
        <v>22263</v>
      </c>
      <c r="M14315" s="1" t="s">
        <v>66904</v>
      </c>
      <c r="N14315" s="1" t="s">
        <v>66656</v>
      </c>
      <c r="O14315" s="1" t="s">
        <v>51</v>
      </c>
      <c r="P14315" s="1" t="s">
        <v>51</v>
      </c>
      <c r="Q14315" s="1" t="s">
        <v>51</v>
      </c>
      <c r="R14315" s="1" t="s">
        <v>51</v>
      </c>
      <c r="S14315" s="1" t="s">
        <v>51</v>
      </c>
      <c r="T14315" s="1" t="s">
        <v>51</v>
      </c>
      <c r="U14315" s="1" t="s">
        <v>78496</v>
      </c>
      <c r="V14315" s="1" t="s">
        <v>11231</v>
      </c>
      <c r="W14315" s="1" t="s">
        <v>51</v>
      </c>
      <c r="X14315" s="1" t="s">
        <v>51</v>
      </c>
      <c r="Y14315" s="1" t="s">
        <v>78497</v>
      </c>
      <c r="Z14315" s="1" t="s">
        <v>51</v>
      </c>
      <c r="AA14315" s="1" t="s">
        <v>79</v>
      </c>
      <c r="AB14315" s="1" t="s">
        <v>120</v>
      </c>
      <c r="AC14315" s="1" t="s">
        <v>51</v>
      </c>
      <c r="AD14315" s="1" t="s">
        <v>51</v>
      </c>
      <c r="AE14315" s="1" t="s">
        <v>66624</v>
      </c>
      <c r="AF14315" s="1" t="s">
        <v>51</v>
      </c>
      <c r="AG14315" s="1" t="s">
        <v>51</v>
      </c>
      <c r="AI14315" s="1" t="s">
        <v>51</v>
      </c>
      <c r="AJ14315" s="1" t="s">
        <v>66656</v>
      </c>
      <c r="AK14315" s="1" t="s">
        <v>51</v>
      </c>
      <c r="AL14315" s="1" t="s">
        <v>51</v>
      </c>
      <c r="AM14315" s="1" t="s">
        <v>51</v>
      </c>
      <c r="AO14315" s="2"/>
      <c r="AP14315" s="2"/>
    </row>
    <row r="14316" spans="1:42" x14ac:dyDescent="0.2">
      <c r="A14316" t="s">
        <v>60879</v>
      </c>
      <c r="B14316" t="s">
        <v>60880</v>
      </c>
      <c r="C14316" s="1" t="s">
        <v>66609</v>
      </c>
      <c r="D14316" s="1" t="s">
        <v>66662</v>
      </c>
      <c r="E14316" t="s">
        <v>60881</v>
      </c>
      <c r="F14316" s="1" t="s">
        <v>79</v>
      </c>
      <c r="G14316">
        <v>17480</v>
      </c>
      <c r="H14316" t="s">
        <v>47</v>
      </c>
      <c r="I14316">
        <v>6087</v>
      </c>
      <c r="J14316" t="s">
        <v>1683</v>
      </c>
      <c r="K14316" s="1" t="s">
        <v>41</v>
      </c>
      <c r="L14316" t="s">
        <v>517</v>
      </c>
      <c r="M14316" s="1" t="s">
        <v>66706</v>
      </c>
      <c r="N14316" s="1" t="s">
        <v>66631</v>
      </c>
      <c r="O14316" s="1" t="s">
        <v>51</v>
      </c>
      <c r="P14316" s="1" t="s">
        <v>1064</v>
      </c>
      <c r="Q14316" s="1" t="s">
        <v>66614</v>
      </c>
      <c r="R14316" s="1" t="s">
        <v>66635</v>
      </c>
      <c r="S14316" s="1" t="s">
        <v>66642</v>
      </c>
      <c r="T14316" s="1" t="s">
        <v>66678</v>
      </c>
      <c r="U14316" s="1" t="s">
        <v>78498</v>
      </c>
      <c r="V14316" s="1" t="s">
        <v>11228</v>
      </c>
      <c r="W14316" s="1" t="s">
        <v>66687</v>
      </c>
      <c r="X14316" s="1" t="s">
        <v>66620</v>
      </c>
      <c r="Y14316" s="1" t="s">
        <v>66903</v>
      </c>
      <c r="Z14316" s="1" t="s">
        <v>66639</v>
      </c>
      <c r="AA14316" s="1" t="s">
        <v>79</v>
      </c>
      <c r="AB14316" s="1" t="s">
        <v>120</v>
      </c>
      <c r="AC14316" s="1" t="s">
        <v>120</v>
      </c>
      <c r="AD14316" s="1" t="s">
        <v>66790</v>
      </c>
      <c r="AE14316" s="1" t="s">
        <v>66624</v>
      </c>
      <c r="AF14316" s="1" t="s">
        <v>66698</v>
      </c>
      <c r="AG14316" s="1" t="s">
        <v>113</v>
      </c>
      <c r="AI14316" s="1" t="s">
        <v>51</v>
      </c>
      <c r="AJ14316" s="1" t="s">
        <v>66631</v>
      </c>
      <c r="AK14316" s="1" t="s">
        <v>66641</v>
      </c>
      <c r="AL14316" s="1" t="s">
        <v>124</v>
      </c>
      <c r="AM14316" s="1" t="s">
        <v>66627</v>
      </c>
      <c r="AO14316" s="2"/>
      <c r="AP14316" s="2"/>
    </row>
    <row r="14317" spans="1:42" x14ac:dyDescent="0.2">
      <c r="A14317" t="s">
        <v>60884</v>
      </c>
      <c r="B14317" t="s">
        <v>60885</v>
      </c>
      <c r="C14317" s="1" t="s">
        <v>66609</v>
      </c>
      <c r="D14317" s="1" t="s">
        <v>66662</v>
      </c>
      <c r="E14317" t="s">
        <v>60886</v>
      </c>
      <c r="F14317" s="1" t="s">
        <v>167</v>
      </c>
      <c r="G14317">
        <v>17300</v>
      </c>
      <c r="H14317" t="s">
        <v>47</v>
      </c>
      <c r="I14317">
        <v>10</v>
      </c>
      <c r="J14317" t="s">
        <v>4099</v>
      </c>
      <c r="K14317" s="1" t="s">
        <v>51</v>
      </c>
      <c r="L14317" t="s">
        <v>83</v>
      </c>
      <c r="M14317" s="1" t="s">
        <v>66611</v>
      </c>
      <c r="N14317" s="1" t="s">
        <v>66727</v>
      </c>
      <c r="O14317" s="1" t="s">
        <v>51</v>
      </c>
      <c r="P14317" s="1" t="s">
        <v>1001</v>
      </c>
      <c r="Q14317" s="1" t="s">
        <v>66614</v>
      </c>
      <c r="R14317" s="1" t="s">
        <v>66793</v>
      </c>
      <c r="S14317" s="1" t="s">
        <v>66659</v>
      </c>
      <c r="T14317" s="1" t="s">
        <v>66732</v>
      </c>
      <c r="U14317" s="1" t="s">
        <v>78499</v>
      </c>
      <c r="V14317" s="1" t="s">
        <v>11231</v>
      </c>
      <c r="W14317" s="1" t="s">
        <v>66619</v>
      </c>
      <c r="X14317" s="1" t="s">
        <v>51</v>
      </c>
      <c r="Y14317" s="1" t="s">
        <v>68012</v>
      </c>
      <c r="Z14317" s="1" t="s">
        <v>66703</v>
      </c>
      <c r="AA14317" s="1" t="s">
        <v>167</v>
      </c>
      <c r="AB14317" s="1" t="s">
        <v>120</v>
      </c>
      <c r="AC14317" s="1" t="s">
        <v>120</v>
      </c>
      <c r="AD14317" s="1" t="s">
        <v>51</v>
      </c>
      <c r="AE14317" s="1" t="s">
        <v>66624</v>
      </c>
      <c r="AF14317" s="1" t="s">
        <v>66734</v>
      </c>
      <c r="AG14317" s="1" t="s">
        <v>113</v>
      </c>
      <c r="AH14317">
        <v>1280</v>
      </c>
      <c r="AI14317" s="1" t="s">
        <v>66626</v>
      </c>
      <c r="AJ14317" s="1" t="s">
        <v>66727</v>
      </c>
      <c r="AK14317" s="1" t="s">
        <v>51</v>
      </c>
      <c r="AL14317" s="1" t="s">
        <v>124</v>
      </c>
      <c r="AM14317" s="1" t="s">
        <v>51</v>
      </c>
      <c r="AO14317" s="2"/>
      <c r="AP14317" s="2"/>
    </row>
    <row r="14318" spans="1:42" x14ac:dyDescent="0.2">
      <c r="A14318" t="s">
        <v>60888</v>
      </c>
      <c r="B14318" t="s">
        <v>60889</v>
      </c>
      <c r="C14318" s="1" t="s">
        <v>66609</v>
      </c>
      <c r="D14318" s="1" t="s">
        <v>66662</v>
      </c>
      <c r="E14318" t="s">
        <v>15589</v>
      </c>
      <c r="F14318" s="1" t="s">
        <v>79</v>
      </c>
      <c r="G14318">
        <v>17390</v>
      </c>
      <c r="H14318" t="s">
        <v>47</v>
      </c>
      <c r="I14318">
        <v>6490</v>
      </c>
      <c r="J14318" t="s">
        <v>2235</v>
      </c>
      <c r="K14318" s="1" t="s">
        <v>41</v>
      </c>
      <c r="L14318" t="s">
        <v>517</v>
      </c>
      <c r="M14318" s="1" t="s">
        <v>66706</v>
      </c>
      <c r="N14318" s="1" t="s">
        <v>66631</v>
      </c>
      <c r="O14318" s="1" t="s">
        <v>51</v>
      </c>
      <c r="P14318" s="1" t="s">
        <v>1064</v>
      </c>
      <c r="Q14318" s="1" t="s">
        <v>66614</v>
      </c>
      <c r="R14318" s="1" t="s">
        <v>66635</v>
      </c>
      <c r="S14318" s="1" t="s">
        <v>66642</v>
      </c>
      <c r="T14318" s="1" t="s">
        <v>66678</v>
      </c>
      <c r="U14318" s="1" t="s">
        <v>51</v>
      </c>
      <c r="V14318" s="1" t="s">
        <v>11228</v>
      </c>
      <c r="W14318" s="1" t="s">
        <v>51</v>
      </c>
      <c r="X14318" s="1" t="s">
        <v>66620</v>
      </c>
      <c r="Y14318" s="1" t="s">
        <v>51</v>
      </c>
      <c r="Z14318" s="1" t="s">
        <v>66685</v>
      </c>
      <c r="AA14318" s="1" t="s">
        <v>79</v>
      </c>
      <c r="AB14318" s="1" t="s">
        <v>113</v>
      </c>
      <c r="AC14318" s="1" t="s">
        <v>120</v>
      </c>
      <c r="AD14318" s="1" t="s">
        <v>66790</v>
      </c>
      <c r="AE14318" s="1" t="s">
        <v>66624</v>
      </c>
      <c r="AF14318" s="1" t="s">
        <v>66698</v>
      </c>
      <c r="AG14318" s="1" t="s">
        <v>113</v>
      </c>
      <c r="AI14318" s="1" t="s">
        <v>66626</v>
      </c>
      <c r="AJ14318" s="1" t="s">
        <v>66631</v>
      </c>
      <c r="AK14318" s="1" t="s">
        <v>51</v>
      </c>
      <c r="AL14318" s="1" t="s">
        <v>124</v>
      </c>
      <c r="AM14318" s="1" t="s">
        <v>66627</v>
      </c>
      <c r="AO14318" s="2"/>
      <c r="AP14318" s="2"/>
    </row>
    <row r="14319" spans="1:42" x14ac:dyDescent="0.2">
      <c r="A14319" t="s">
        <v>60891</v>
      </c>
      <c r="B14319" t="s">
        <v>60892</v>
      </c>
      <c r="C14319" s="1" t="s">
        <v>66609</v>
      </c>
      <c r="D14319" s="1" t="s">
        <v>66662</v>
      </c>
      <c r="E14319" t="s">
        <v>60893</v>
      </c>
      <c r="F14319" s="1" t="s">
        <v>79</v>
      </c>
      <c r="G14319">
        <v>17250</v>
      </c>
      <c r="H14319" t="s">
        <v>47</v>
      </c>
      <c r="I14319">
        <v>2000</v>
      </c>
      <c r="J14319" t="s">
        <v>4388</v>
      </c>
      <c r="K14319" s="1" t="s">
        <v>41</v>
      </c>
      <c r="L14319" t="s">
        <v>228</v>
      </c>
      <c r="M14319" s="1" t="s">
        <v>66706</v>
      </c>
      <c r="N14319" s="1" t="s">
        <v>66631</v>
      </c>
      <c r="O14319" s="1" t="s">
        <v>51</v>
      </c>
      <c r="P14319" s="1" t="s">
        <v>1064</v>
      </c>
      <c r="Q14319" s="1" t="s">
        <v>66614</v>
      </c>
      <c r="R14319" s="1" t="s">
        <v>66635</v>
      </c>
      <c r="S14319" s="1" t="s">
        <v>66642</v>
      </c>
      <c r="T14319" s="1" t="s">
        <v>66678</v>
      </c>
      <c r="U14319" s="1" t="s">
        <v>78500</v>
      </c>
      <c r="V14319" s="1" t="s">
        <v>11231</v>
      </c>
      <c r="W14319" s="1" t="s">
        <v>66619</v>
      </c>
      <c r="X14319" s="1" t="s">
        <v>66620</v>
      </c>
      <c r="Y14319" s="1" t="s">
        <v>69100</v>
      </c>
      <c r="Z14319" s="1" t="s">
        <v>66941</v>
      </c>
      <c r="AA14319" s="1" t="s">
        <v>79</v>
      </c>
      <c r="AB14319" s="1" t="s">
        <v>120</v>
      </c>
      <c r="AC14319" s="1" t="s">
        <v>120</v>
      </c>
      <c r="AD14319" s="1" t="s">
        <v>51</v>
      </c>
      <c r="AE14319" s="1" t="s">
        <v>66624</v>
      </c>
      <c r="AF14319" s="1" t="s">
        <v>66698</v>
      </c>
      <c r="AG14319" s="1" t="s">
        <v>113</v>
      </c>
      <c r="AH14319">
        <v>1165</v>
      </c>
      <c r="AI14319" s="1" t="s">
        <v>66626</v>
      </c>
      <c r="AJ14319" s="1" t="s">
        <v>66631</v>
      </c>
      <c r="AK14319" s="1" t="s">
        <v>66641</v>
      </c>
      <c r="AL14319" s="1" t="s">
        <v>51</v>
      </c>
      <c r="AM14319" s="1" t="s">
        <v>51</v>
      </c>
      <c r="AO14319" s="2"/>
      <c r="AP14319" s="2"/>
    </row>
    <row r="14320" spans="1:42" x14ac:dyDescent="0.2">
      <c r="A14320" t="s">
        <v>60895</v>
      </c>
      <c r="B14320" t="s">
        <v>60896</v>
      </c>
      <c r="C14320" s="1" t="s">
        <v>66609</v>
      </c>
      <c r="D14320" s="1" t="s">
        <v>66662</v>
      </c>
      <c r="E14320" t="s">
        <v>60897</v>
      </c>
      <c r="F14320" s="1" t="s">
        <v>167</v>
      </c>
      <c r="G14320">
        <v>18490</v>
      </c>
      <c r="H14320" t="s">
        <v>51</v>
      </c>
      <c r="I14320">
        <v>10564</v>
      </c>
      <c r="J14320" t="s">
        <v>429</v>
      </c>
      <c r="K14320" s="1" t="s">
        <v>41</v>
      </c>
      <c r="L14320" t="s">
        <v>60899</v>
      </c>
      <c r="M14320" s="1" t="s">
        <v>66630</v>
      </c>
      <c r="N14320" s="1" t="s">
        <v>66671</v>
      </c>
      <c r="O14320" s="1" t="s">
        <v>51</v>
      </c>
      <c r="P14320" s="1" t="s">
        <v>1197</v>
      </c>
      <c r="Q14320" s="1" t="s">
        <v>66614</v>
      </c>
      <c r="R14320" s="1" t="s">
        <v>66664</v>
      </c>
      <c r="S14320" s="1" t="s">
        <v>66665</v>
      </c>
      <c r="T14320" s="1" t="s">
        <v>66616</v>
      </c>
      <c r="U14320" s="1" t="s">
        <v>78501</v>
      </c>
      <c r="V14320" s="1" t="s">
        <v>11228</v>
      </c>
      <c r="W14320" s="1" t="s">
        <v>66667</v>
      </c>
      <c r="X14320" s="1" t="s">
        <v>66620</v>
      </c>
      <c r="Y14320" s="1" t="s">
        <v>51</v>
      </c>
      <c r="Z14320" s="1" t="s">
        <v>66639</v>
      </c>
      <c r="AA14320" s="1" t="s">
        <v>167</v>
      </c>
      <c r="AB14320" s="1" t="s">
        <v>113</v>
      </c>
      <c r="AC14320" s="1" t="s">
        <v>120</v>
      </c>
      <c r="AD14320" s="1" t="s">
        <v>51</v>
      </c>
      <c r="AE14320" s="1" t="s">
        <v>66624</v>
      </c>
      <c r="AF14320" s="1" t="s">
        <v>66670</v>
      </c>
      <c r="AG14320" s="1" t="s">
        <v>51</v>
      </c>
      <c r="AI14320" s="1" t="s">
        <v>51</v>
      </c>
      <c r="AJ14320" s="1" t="s">
        <v>66671</v>
      </c>
      <c r="AK14320" s="1" t="s">
        <v>66641</v>
      </c>
      <c r="AL14320" s="1" t="s">
        <v>51</v>
      </c>
      <c r="AM14320" s="1" t="s">
        <v>66627</v>
      </c>
      <c r="AO14320" s="2"/>
      <c r="AP14320" s="2"/>
    </row>
    <row r="14321" spans="1:42" x14ac:dyDescent="0.2">
      <c r="A14321" t="s">
        <v>60901</v>
      </c>
      <c r="B14321" t="s">
        <v>60902</v>
      </c>
      <c r="C14321" s="1" t="s">
        <v>66609</v>
      </c>
      <c r="D14321" s="1" t="s">
        <v>66662</v>
      </c>
      <c r="E14321" t="s">
        <v>60903</v>
      </c>
      <c r="F14321" s="1" t="s">
        <v>79</v>
      </c>
      <c r="G14321">
        <v>17450</v>
      </c>
      <c r="H14321" t="s">
        <v>47</v>
      </c>
      <c r="I14321">
        <v>5000</v>
      </c>
      <c r="J14321" t="s">
        <v>82</v>
      </c>
      <c r="K14321" s="1" t="s">
        <v>41</v>
      </c>
      <c r="L14321" t="s">
        <v>228</v>
      </c>
      <c r="M14321" s="1" t="s">
        <v>66706</v>
      </c>
      <c r="N14321" s="1" t="s">
        <v>66631</v>
      </c>
      <c r="O14321" s="1" t="s">
        <v>51</v>
      </c>
      <c r="P14321" s="1" t="s">
        <v>1064</v>
      </c>
      <c r="Q14321" s="1" t="s">
        <v>66614</v>
      </c>
      <c r="R14321" s="1" t="s">
        <v>66690</v>
      </c>
      <c r="S14321" s="1" t="s">
        <v>66633</v>
      </c>
      <c r="T14321" s="1" t="s">
        <v>66617</v>
      </c>
      <c r="U14321" s="1" t="s">
        <v>78502</v>
      </c>
      <c r="V14321" s="1" t="s">
        <v>11231</v>
      </c>
      <c r="W14321" s="1" t="s">
        <v>66667</v>
      </c>
      <c r="X14321" s="1" t="s">
        <v>66620</v>
      </c>
      <c r="Y14321" s="1" t="s">
        <v>78249</v>
      </c>
      <c r="Z14321" s="1" t="s">
        <v>66756</v>
      </c>
      <c r="AA14321" s="1" t="s">
        <v>79</v>
      </c>
      <c r="AB14321" s="1" t="s">
        <v>120</v>
      </c>
      <c r="AC14321" s="1" t="s">
        <v>120</v>
      </c>
      <c r="AD14321" s="1" t="s">
        <v>51</v>
      </c>
      <c r="AE14321" s="1" t="s">
        <v>66624</v>
      </c>
      <c r="AF14321" s="1" t="s">
        <v>66698</v>
      </c>
      <c r="AG14321" s="1" t="s">
        <v>113</v>
      </c>
      <c r="AI14321" s="1" t="s">
        <v>66626</v>
      </c>
      <c r="AJ14321" s="1" t="s">
        <v>66631</v>
      </c>
      <c r="AK14321" s="1" t="s">
        <v>66641</v>
      </c>
      <c r="AL14321" s="1" t="s">
        <v>51</v>
      </c>
      <c r="AM14321" s="1" t="s">
        <v>51</v>
      </c>
      <c r="AO14321" s="2"/>
      <c r="AP14321" s="2"/>
    </row>
    <row r="14322" spans="1:42" x14ac:dyDescent="0.2">
      <c r="A14322" t="s">
        <v>60905</v>
      </c>
      <c r="B14322" t="s">
        <v>60906</v>
      </c>
      <c r="C14322" s="1" t="s">
        <v>66609</v>
      </c>
      <c r="D14322" s="1" t="s">
        <v>66662</v>
      </c>
      <c r="E14322" t="s">
        <v>60897</v>
      </c>
      <c r="F14322" s="1" t="s">
        <v>167</v>
      </c>
      <c r="G14322">
        <v>18490</v>
      </c>
      <c r="H14322" t="s">
        <v>51</v>
      </c>
      <c r="I14322">
        <v>10564</v>
      </c>
      <c r="J14322" t="s">
        <v>429</v>
      </c>
      <c r="K14322" s="1" t="s">
        <v>41</v>
      </c>
      <c r="L14322" t="s">
        <v>60899</v>
      </c>
      <c r="M14322" s="1" t="s">
        <v>66630</v>
      </c>
      <c r="N14322" s="1" t="s">
        <v>66671</v>
      </c>
      <c r="O14322" s="1" t="s">
        <v>51</v>
      </c>
      <c r="P14322" s="1" t="s">
        <v>1197</v>
      </c>
      <c r="Q14322" s="1" t="s">
        <v>66614</v>
      </c>
      <c r="R14322" s="1" t="s">
        <v>66664</v>
      </c>
      <c r="S14322" s="1" t="s">
        <v>66665</v>
      </c>
      <c r="T14322" s="1" t="s">
        <v>66616</v>
      </c>
      <c r="U14322" s="1" t="s">
        <v>78501</v>
      </c>
      <c r="V14322" s="1" t="s">
        <v>11228</v>
      </c>
      <c r="W14322" s="1" t="s">
        <v>66667</v>
      </c>
      <c r="X14322" s="1" t="s">
        <v>66620</v>
      </c>
      <c r="Y14322" s="1" t="s">
        <v>51</v>
      </c>
      <c r="Z14322" s="1" t="s">
        <v>66639</v>
      </c>
      <c r="AA14322" s="1" t="s">
        <v>167</v>
      </c>
      <c r="AB14322" s="1" t="s">
        <v>113</v>
      </c>
      <c r="AC14322" s="1" t="s">
        <v>120</v>
      </c>
      <c r="AD14322" s="1" t="s">
        <v>51</v>
      </c>
      <c r="AE14322" s="1" t="s">
        <v>66624</v>
      </c>
      <c r="AF14322" s="1" t="s">
        <v>66670</v>
      </c>
      <c r="AG14322" s="1" t="s">
        <v>51</v>
      </c>
      <c r="AI14322" s="1" t="s">
        <v>51</v>
      </c>
      <c r="AJ14322" s="1" t="s">
        <v>66671</v>
      </c>
      <c r="AK14322" s="1" t="s">
        <v>66641</v>
      </c>
      <c r="AL14322" s="1" t="s">
        <v>51</v>
      </c>
      <c r="AM14322" s="1" t="s">
        <v>66627</v>
      </c>
      <c r="AO14322" s="2"/>
      <c r="AP14322" s="2"/>
    </row>
    <row r="14323" spans="1:42" x14ac:dyDescent="0.2">
      <c r="A14323" t="s">
        <v>60907</v>
      </c>
      <c r="B14323" t="s">
        <v>60908</v>
      </c>
      <c r="C14323" s="1" t="s">
        <v>66609</v>
      </c>
      <c r="D14323" s="1" t="s">
        <v>66662</v>
      </c>
      <c r="E14323" t="s">
        <v>60897</v>
      </c>
      <c r="F14323" s="1" t="s">
        <v>167</v>
      </c>
      <c r="G14323">
        <v>18490</v>
      </c>
      <c r="H14323" t="s">
        <v>51</v>
      </c>
      <c r="I14323">
        <v>10564</v>
      </c>
      <c r="J14323" t="s">
        <v>429</v>
      </c>
      <c r="K14323" s="1" t="s">
        <v>41</v>
      </c>
      <c r="L14323" t="s">
        <v>60899</v>
      </c>
      <c r="M14323" s="1" t="s">
        <v>66630</v>
      </c>
      <c r="N14323" s="1" t="s">
        <v>66671</v>
      </c>
      <c r="O14323" s="1" t="s">
        <v>51</v>
      </c>
      <c r="P14323" s="1" t="s">
        <v>1197</v>
      </c>
      <c r="Q14323" s="1" t="s">
        <v>66614</v>
      </c>
      <c r="R14323" s="1" t="s">
        <v>66664</v>
      </c>
      <c r="S14323" s="1" t="s">
        <v>66665</v>
      </c>
      <c r="T14323" s="1" t="s">
        <v>66616</v>
      </c>
      <c r="U14323" s="1" t="s">
        <v>78501</v>
      </c>
      <c r="V14323" s="1" t="s">
        <v>11228</v>
      </c>
      <c r="W14323" s="1" t="s">
        <v>66667</v>
      </c>
      <c r="X14323" s="1" t="s">
        <v>66620</v>
      </c>
      <c r="Y14323" s="1" t="s">
        <v>51</v>
      </c>
      <c r="Z14323" s="1" t="s">
        <v>66639</v>
      </c>
      <c r="AA14323" s="1" t="s">
        <v>167</v>
      </c>
      <c r="AB14323" s="1" t="s">
        <v>113</v>
      </c>
      <c r="AC14323" s="1" t="s">
        <v>120</v>
      </c>
      <c r="AD14323" s="1" t="s">
        <v>51</v>
      </c>
      <c r="AE14323" s="1" t="s">
        <v>66624</v>
      </c>
      <c r="AF14323" s="1" t="s">
        <v>66670</v>
      </c>
      <c r="AG14323" s="1" t="s">
        <v>51</v>
      </c>
      <c r="AI14323" s="1" t="s">
        <v>51</v>
      </c>
      <c r="AJ14323" s="1" t="s">
        <v>66671</v>
      </c>
      <c r="AK14323" s="1" t="s">
        <v>66641</v>
      </c>
      <c r="AL14323" s="1" t="s">
        <v>51</v>
      </c>
      <c r="AM14323" s="1" t="s">
        <v>66627</v>
      </c>
      <c r="AO14323" s="2"/>
      <c r="AP14323" s="2"/>
    </row>
    <row r="14324" spans="1:42" x14ac:dyDescent="0.2">
      <c r="A14324" t="s">
        <v>60909</v>
      </c>
      <c r="B14324" t="s">
        <v>60910</v>
      </c>
      <c r="C14324" s="1" t="s">
        <v>66609</v>
      </c>
      <c r="D14324" s="1" t="s">
        <v>66662</v>
      </c>
      <c r="E14324" t="s">
        <v>60897</v>
      </c>
      <c r="F14324" s="1" t="s">
        <v>167</v>
      </c>
      <c r="G14324">
        <v>18490</v>
      </c>
      <c r="H14324" t="s">
        <v>51</v>
      </c>
      <c r="I14324">
        <v>10564</v>
      </c>
      <c r="J14324" t="s">
        <v>429</v>
      </c>
      <c r="K14324" s="1" t="s">
        <v>41</v>
      </c>
      <c r="L14324" t="s">
        <v>60899</v>
      </c>
      <c r="M14324" s="1" t="s">
        <v>66630</v>
      </c>
      <c r="N14324" s="1" t="s">
        <v>66671</v>
      </c>
      <c r="O14324" s="1" t="s">
        <v>51</v>
      </c>
      <c r="P14324" s="1" t="s">
        <v>1197</v>
      </c>
      <c r="Q14324" s="1" t="s">
        <v>66614</v>
      </c>
      <c r="R14324" s="1" t="s">
        <v>66664</v>
      </c>
      <c r="S14324" s="1" t="s">
        <v>66665</v>
      </c>
      <c r="T14324" s="1" t="s">
        <v>66616</v>
      </c>
      <c r="U14324" s="1" t="s">
        <v>78501</v>
      </c>
      <c r="V14324" s="1" t="s">
        <v>11228</v>
      </c>
      <c r="W14324" s="1" t="s">
        <v>66667</v>
      </c>
      <c r="X14324" s="1" t="s">
        <v>66620</v>
      </c>
      <c r="Y14324" s="1" t="s">
        <v>51</v>
      </c>
      <c r="Z14324" s="1" t="s">
        <v>66639</v>
      </c>
      <c r="AA14324" s="1" t="s">
        <v>167</v>
      </c>
      <c r="AB14324" s="1" t="s">
        <v>113</v>
      </c>
      <c r="AC14324" s="1" t="s">
        <v>120</v>
      </c>
      <c r="AD14324" s="1" t="s">
        <v>51</v>
      </c>
      <c r="AE14324" s="1" t="s">
        <v>66624</v>
      </c>
      <c r="AF14324" s="1" t="s">
        <v>66670</v>
      </c>
      <c r="AG14324" s="1" t="s">
        <v>51</v>
      </c>
      <c r="AI14324" s="1" t="s">
        <v>51</v>
      </c>
      <c r="AJ14324" s="1" t="s">
        <v>66671</v>
      </c>
      <c r="AK14324" s="1" t="s">
        <v>66641</v>
      </c>
      <c r="AL14324" s="1" t="s">
        <v>51</v>
      </c>
      <c r="AM14324" s="1" t="s">
        <v>66627</v>
      </c>
      <c r="AO14324" s="2"/>
      <c r="AP14324" s="2"/>
    </row>
    <row r="14325" spans="1:42" x14ac:dyDescent="0.2">
      <c r="A14325" t="s">
        <v>60911</v>
      </c>
      <c r="B14325" t="s">
        <v>60912</v>
      </c>
      <c r="C14325" s="1" t="s">
        <v>66609</v>
      </c>
      <c r="D14325" s="1" t="s">
        <v>66662</v>
      </c>
      <c r="E14325" t="s">
        <v>60913</v>
      </c>
      <c r="F14325" s="1" t="s">
        <v>167</v>
      </c>
      <c r="G14325">
        <v>8800</v>
      </c>
      <c r="H14325" t="s">
        <v>47</v>
      </c>
      <c r="I14325">
        <v>110733</v>
      </c>
      <c r="J14325" t="s">
        <v>2118</v>
      </c>
      <c r="K14325" s="1" t="s">
        <v>41</v>
      </c>
      <c r="L14325" t="s">
        <v>295</v>
      </c>
      <c r="M14325" s="1" t="s">
        <v>66630</v>
      </c>
      <c r="N14325" s="1" t="s">
        <v>66656</v>
      </c>
      <c r="O14325" s="1" t="s">
        <v>51</v>
      </c>
      <c r="P14325" s="1" t="s">
        <v>51</v>
      </c>
      <c r="Q14325" s="1" t="s">
        <v>51</v>
      </c>
      <c r="R14325" s="1" t="s">
        <v>51</v>
      </c>
      <c r="S14325" s="1" t="s">
        <v>51</v>
      </c>
      <c r="T14325" s="1" t="s">
        <v>51</v>
      </c>
      <c r="U14325" s="1" t="s">
        <v>78503</v>
      </c>
      <c r="V14325" s="1" t="s">
        <v>11223</v>
      </c>
      <c r="W14325" s="1" t="s">
        <v>66619</v>
      </c>
      <c r="X14325" s="1" t="s">
        <v>66620</v>
      </c>
      <c r="Y14325" s="1" t="s">
        <v>68012</v>
      </c>
      <c r="Z14325" s="1" t="s">
        <v>66619</v>
      </c>
      <c r="AA14325" s="1" t="s">
        <v>167</v>
      </c>
      <c r="AB14325" s="1" t="s">
        <v>51</v>
      </c>
      <c r="AC14325" s="1" t="s">
        <v>51</v>
      </c>
      <c r="AD14325" s="1" t="s">
        <v>51</v>
      </c>
      <c r="AE14325" s="1" t="s">
        <v>66675</v>
      </c>
      <c r="AF14325" s="1" t="s">
        <v>51</v>
      </c>
      <c r="AG14325" s="1" t="s">
        <v>51</v>
      </c>
      <c r="AI14325" s="1" t="s">
        <v>51</v>
      </c>
      <c r="AJ14325" s="1" t="s">
        <v>66656</v>
      </c>
      <c r="AK14325" s="1" t="s">
        <v>51</v>
      </c>
      <c r="AL14325" s="1" t="s">
        <v>51</v>
      </c>
      <c r="AM14325" s="1" t="s">
        <v>51</v>
      </c>
      <c r="AO14325" s="2"/>
      <c r="AP14325" s="2"/>
    </row>
    <row r="14326" spans="1:42" x14ac:dyDescent="0.2">
      <c r="A14326" t="s">
        <v>48369</v>
      </c>
      <c r="B14326" t="s">
        <v>60916</v>
      </c>
      <c r="C14326" s="1" t="s">
        <v>66609</v>
      </c>
      <c r="D14326" s="1" t="s">
        <v>66662</v>
      </c>
      <c r="E14326" t="s">
        <v>60897</v>
      </c>
      <c r="F14326" s="1" t="s">
        <v>167</v>
      </c>
      <c r="G14326">
        <v>18490</v>
      </c>
      <c r="H14326" t="s">
        <v>51</v>
      </c>
      <c r="I14326">
        <v>10564</v>
      </c>
      <c r="J14326" t="s">
        <v>429</v>
      </c>
      <c r="K14326" s="1" t="s">
        <v>41</v>
      </c>
      <c r="L14326" t="s">
        <v>60899</v>
      </c>
      <c r="M14326" s="1" t="s">
        <v>66630</v>
      </c>
      <c r="N14326" s="1" t="s">
        <v>66671</v>
      </c>
      <c r="O14326" s="1" t="s">
        <v>51</v>
      </c>
      <c r="P14326" s="1" t="s">
        <v>1197</v>
      </c>
      <c r="Q14326" s="1" t="s">
        <v>66614</v>
      </c>
      <c r="R14326" s="1" t="s">
        <v>66664</v>
      </c>
      <c r="S14326" s="1" t="s">
        <v>66665</v>
      </c>
      <c r="T14326" s="1" t="s">
        <v>66616</v>
      </c>
      <c r="U14326" s="1" t="s">
        <v>78501</v>
      </c>
      <c r="V14326" s="1" t="s">
        <v>11228</v>
      </c>
      <c r="W14326" s="1" t="s">
        <v>66667</v>
      </c>
      <c r="X14326" s="1" t="s">
        <v>66620</v>
      </c>
      <c r="Y14326" s="1" t="s">
        <v>51</v>
      </c>
      <c r="Z14326" s="1" t="s">
        <v>66639</v>
      </c>
      <c r="AA14326" s="1" t="s">
        <v>167</v>
      </c>
      <c r="AB14326" s="1" t="s">
        <v>113</v>
      </c>
      <c r="AC14326" s="1" t="s">
        <v>120</v>
      </c>
      <c r="AD14326" s="1" t="s">
        <v>51</v>
      </c>
      <c r="AE14326" s="1" t="s">
        <v>66624</v>
      </c>
      <c r="AF14326" s="1" t="s">
        <v>66670</v>
      </c>
      <c r="AG14326" s="1" t="s">
        <v>51</v>
      </c>
      <c r="AI14326" s="1" t="s">
        <v>51</v>
      </c>
      <c r="AJ14326" s="1" t="s">
        <v>66671</v>
      </c>
      <c r="AK14326" s="1" t="s">
        <v>66641</v>
      </c>
      <c r="AL14326" s="1" t="s">
        <v>51</v>
      </c>
      <c r="AM14326" s="1" t="s">
        <v>66627</v>
      </c>
      <c r="AO14326" s="2"/>
      <c r="AP14326" s="2"/>
    </row>
    <row r="14327" spans="1:42" x14ac:dyDescent="0.2">
      <c r="A14327" t="s">
        <v>60917</v>
      </c>
      <c r="B14327" t="s">
        <v>60918</v>
      </c>
      <c r="C14327" s="1" t="s">
        <v>66609</v>
      </c>
      <c r="D14327" s="1" t="s">
        <v>66662</v>
      </c>
      <c r="E14327" t="s">
        <v>60913</v>
      </c>
      <c r="F14327" s="1" t="s">
        <v>167</v>
      </c>
      <c r="G14327">
        <v>8800</v>
      </c>
      <c r="H14327" t="s">
        <v>47</v>
      </c>
      <c r="I14327">
        <v>110733</v>
      </c>
      <c r="J14327" t="s">
        <v>2118</v>
      </c>
      <c r="K14327" s="1" t="s">
        <v>41</v>
      </c>
      <c r="L14327" t="s">
        <v>295</v>
      </c>
      <c r="M14327" s="1" t="s">
        <v>66630</v>
      </c>
      <c r="N14327" s="1" t="s">
        <v>66656</v>
      </c>
      <c r="O14327" s="1" t="s">
        <v>51</v>
      </c>
      <c r="P14327" s="1" t="s">
        <v>51</v>
      </c>
      <c r="Q14327" s="1" t="s">
        <v>51</v>
      </c>
      <c r="R14327" s="1" t="s">
        <v>51</v>
      </c>
      <c r="S14327" s="1" t="s">
        <v>51</v>
      </c>
      <c r="T14327" s="1" t="s">
        <v>51</v>
      </c>
      <c r="U14327" s="1" t="s">
        <v>78503</v>
      </c>
      <c r="V14327" s="1" t="s">
        <v>11223</v>
      </c>
      <c r="W14327" s="1" t="s">
        <v>66619</v>
      </c>
      <c r="X14327" s="1" t="s">
        <v>66620</v>
      </c>
      <c r="Y14327" s="1" t="s">
        <v>68012</v>
      </c>
      <c r="Z14327" s="1" t="s">
        <v>66619</v>
      </c>
      <c r="AA14327" s="1" t="s">
        <v>167</v>
      </c>
      <c r="AB14327" s="1" t="s">
        <v>51</v>
      </c>
      <c r="AC14327" s="1" t="s">
        <v>51</v>
      </c>
      <c r="AD14327" s="1" t="s">
        <v>51</v>
      </c>
      <c r="AE14327" s="1" t="s">
        <v>66675</v>
      </c>
      <c r="AF14327" s="1" t="s">
        <v>51</v>
      </c>
      <c r="AG14327" s="1" t="s">
        <v>51</v>
      </c>
      <c r="AI14327" s="1" t="s">
        <v>51</v>
      </c>
      <c r="AJ14327" s="1" t="s">
        <v>66656</v>
      </c>
      <c r="AK14327" s="1" t="s">
        <v>51</v>
      </c>
      <c r="AL14327" s="1" t="s">
        <v>51</v>
      </c>
      <c r="AM14327" s="1" t="s">
        <v>51</v>
      </c>
      <c r="AO14327" s="2"/>
      <c r="AP14327" s="2"/>
    </row>
    <row r="14328" spans="1:42" x14ac:dyDescent="0.2">
      <c r="A14328" t="s">
        <v>60919</v>
      </c>
      <c r="B14328" t="s">
        <v>60920</v>
      </c>
      <c r="C14328" s="1" t="s">
        <v>66609</v>
      </c>
      <c r="D14328" s="1" t="s">
        <v>66662</v>
      </c>
      <c r="E14328" t="s">
        <v>60913</v>
      </c>
      <c r="F14328" s="1" t="s">
        <v>167</v>
      </c>
      <c r="G14328">
        <v>8800</v>
      </c>
      <c r="H14328" t="s">
        <v>47</v>
      </c>
      <c r="I14328">
        <v>110733</v>
      </c>
      <c r="J14328" t="s">
        <v>2118</v>
      </c>
      <c r="K14328" s="1" t="s">
        <v>41</v>
      </c>
      <c r="L14328" t="s">
        <v>295</v>
      </c>
      <c r="M14328" s="1" t="s">
        <v>66630</v>
      </c>
      <c r="N14328" s="1" t="s">
        <v>66656</v>
      </c>
      <c r="O14328" s="1" t="s">
        <v>51</v>
      </c>
      <c r="P14328" s="1" t="s">
        <v>51</v>
      </c>
      <c r="Q14328" s="1" t="s">
        <v>51</v>
      </c>
      <c r="R14328" s="1" t="s">
        <v>51</v>
      </c>
      <c r="S14328" s="1" t="s">
        <v>51</v>
      </c>
      <c r="T14328" s="1" t="s">
        <v>51</v>
      </c>
      <c r="U14328" s="1" t="s">
        <v>78503</v>
      </c>
      <c r="V14328" s="1" t="s">
        <v>11223</v>
      </c>
      <c r="W14328" s="1" t="s">
        <v>66619</v>
      </c>
      <c r="X14328" s="1" t="s">
        <v>66620</v>
      </c>
      <c r="Y14328" s="1" t="s">
        <v>68012</v>
      </c>
      <c r="Z14328" s="1" t="s">
        <v>66619</v>
      </c>
      <c r="AA14328" s="1" t="s">
        <v>167</v>
      </c>
      <c r="AB14328" s="1" t="s">
        <v>51</v>
      </c>
      <c r="AC14328" s="1" t="s">
        <v>51</v>
      </c>
      <c r="AD14328" s="1" t="s">
        <v>51</v>
      </c>
      <c r="AE14328" s="1" t="s">
        <v>66675</v>
      </c>
      <c r="AF14328" s="1" t="s">
        <v>51</v>
      </c>
      <c r="AG14328" s="1" t="s">
        <v>51</v>
      </c>
      <c r="AI14328" s="1" t="s">
        <v>51</v>
      </c>
      <c r="AJ14328" s="1" t="s">
        <v>66656</v>
      </c>
      <c r="AK14328" s="1" t="s">
        <v>51</v>
      </c>
      <c r="AL14328" s="1" t="s">
        <v>51</v>
      </c>
      <c r="AM14328" s="1" t="s">
        <v>51</v>
      </c>
      <c r="AO14328" s="2"/>
      <c r="AP14328" s="2"/>
    </row>
    <row r="14329" spans="1:42" x14ac:dyDescent="0.2">
      <c r="A14329" t="s">
        <v>60921</v>
      </c>
      <c r="B14329" t="s">
        <v>60922</v>
      </c>
      <c r="C14329" s="1" t="s">
        <v>66609</v>
      </c>
      <c r="D14329" s="1" t="s">
        <v>66662</v>
      </c>
      <c r="E14329" t="s">
        <v>60923</v>
      </c>
      <c r="F14329" s="1" t="s">
        <v>167</v>
      </c>
      <c r="G14329">
        <v>8790</v>
      </c>
      <c r="H14329" t="s">
        <v>51</v>
      </c>
      <c r="I14329">
        <v>45369</v>
      </c>
      <c r="J14329" t="s">
        <v>2118</v>
      </c>
      <c r="K14329" s="1" t="s">
        <v>51</v>
      </c>
      <c r="L14329" t="s">
        <v>83</v>
      </c>
      <c r="M14329" s="1" t="s">
        <v>66630</v>
      </c>
      <c r="N14329" s="1" t="s">
        <v>66671</v>
      </c>
      <c r="O14329" s="1" t="s">
        <v>51</v>
      </c>
      <c r="P14329" s="1" t="s">
        <v>51</v>
      </c>
      <c r="Q14329" s="1" t="s">
        <v>51</v>
      </c>
      <c r="R14329" s="1" t="s">
        <v>51</v>
      </c>
      <c r="S14329" s="1" t="s">
        <v>51</v>
      </c>
      <c r="T14329" s="1" t="s">
        <v>51</v>
      </c>
      <c r="U14329" s="1" t="s">
        <v>51</v>
      </c>
      <c r="V14329" s="1" t="s">
        <v>11223</v>
      </c>
      <c r="W14329" s="1" t="s">
        <v>66651</v>
      </c>
      <c r="X14329" s="1" t="s">
        <v>51</v>
      </c>
      <c r="Y14329" s="1" t="s">
        <v>51</v>
      </c>
      <c r="Z14329" s="1" t="s">
        <v>66687</v>
      </c>
      <c r="AA14329" s="1" t="s">
        <v>167</v>
      </c>
      <c r="AB14329" s="1" t="s">
        <v>51</v>
      </c>
      <c r="AC14329" s="1" t="s">
        <v>120</v>
      </c>
      <c r="AD14329" s="1" t="s">
        <v>51</v>
      </c>
      <c r="AE14329" s="1" t="s">
        <v>66675</v>
      </c>
      <c r="AF14329" s="1" t="s">
        <v>51</v>
      </c>
      <c r="AG14329" s="1" t="s">
        <v>51</v>
      </c>
      <c r="AI14329" s="1" t="s">
        <v>51</v>
      </c>
      <c r="AJ14329" s="1" t="s">
        <v>66671</v>
      </c>
      <c r="AK14329" s="1" t="s">
        <v>51</v>
      </c>
      <c r="AL14329" s="1" t="s">
        <v>120</v>
      </c>
      <c r="AM14329" s="1" t="s">
        <v>51</v>
      </c>
      <c r="AO14329" s="2"/>
      <c r="AP14329" s="2"/>
    </row>
    <row r="14330" spans="1:42" x14ac:dyDescent="0.2">
      <c r="A14330" t="s">
        <v>60925</v>
      </c>
      <c r="B14330" t="s">
        <v>60926</v>
      </c>
      <c r="C14330" s="1" t="s">
        <v>66609</v>
      </c>
      <c r="D14330" s="1" t="s">
        <v>66662</v>
      </c>
      <c r="E14330" t="s">
        <v>60927</v>
      </c>
      <c r="F14330" s="1" t="s">
        <v>131</v>
      </c>
      <c r="G14330">
        <v>8999</v>
      </c>
      <c r="H14330" t="s">
        <v>47</v>
      </c>
      <c r="I14330">
        <v>57000</v>
      </c>
      <c r="J14330" t="s">
        <v>1185</v>
      </c>
      <c r="K14330" s="1" t="s">
        <v>41</v>
      </c>
      <c r="L14330" t="s">
        <v>462</v>
      </c>
      <c r="M14330" s="1" t="s">
        <v>66630</v>
      </c>
      <c r="N14330" s="1" t="s">
        <v>66631</v>
      </c>
      <c r="O14330" s="1" t="s">
        <v>51</v>
      </c>
      <c r="P14330" s="1" t="s">
        <v>1120</v>
      </c>
      <c r="Q14330" s="1" t="s">
        <v>66614</v>
      </c>
      <c r="R14330" s="1" t="s">
        <v>66615</v>
      </c>
      <c r="S14330" s="1" t="s">
        <v>66701</v>
      </c>
      <c r="T14330" s="1" t="s">
        <v>66732</v>
      </c>
      <c r="U14330" s="1" t="s">
        <v>78504</v>
      </c>
      <c r="V14330" s="1" t="s">
        <v>11223</v>
      </c>
      <c r="W14330" s="1" t="s">
        <v>66687</v>
      </c>
      <c r="X14330" s="1" t="s">
        <v>66620</v>
      </c>
      <c r="Y14330" s="1" t="s">
        <v>67263</v>
      </c>
      <c r="Z14330" s="1" t="s">
        <v>66639</v>
      </c>
      <c r="AA14330" s="1" t="s">
        <v>131</v>
      </c>
      <c r="AB14330" s="1" t="s">
        <v>113</v>
      </c>
      <c r="AC14330" s="1" t="s">
        <v>120</v>
      </c>
      <c r="AD14330" s="1" t="s">
        <v>51</v>
      </c>
      <c r="AE14330" s="1" t="s">
        <v>66675</v>
      </c>
      <c r="AF14330" s="1" t="s">
        <v>66772</v>
      </c>
      <c r="AG14330" s="1" t="s">
        <v>51</v>
      </c>
      <c r="AI14330" s="1" t="s">
        <v>51</v>
      </c>
      <c r="AJ14330" s="1" t="s">
        <v>66631</v>
      </c>
      <c r="AK14330" s="1" t="s">
        <v>51</v>
      </c>
      <c r="AL14330" s="1" t="s">
        <v>51</v>
      </c>
      <c r="AM14330" s="1" t="s">
        <v>51</v>
      </c>
      <c r="AO14330" s="2"/>
      <c r="AP14330" s="2"/>
    </row>
    <row r="14331" spans="1:42" x14ac:dyDescent="0.2">
      <c r="A14331" t="s">
        <v>8786</v>
      </c>
      <c r="B14331" t="s">
        <v>60930</v>
      </c>
      <c r="C14331" s="1" t="s">
        <v>66609</v>
      </c>
      <c r="D14331" s="1" t="s">
        <v>66662</v>
      </c>
      <c r="E14331" t="s">
        <v>59777</v>
      </c>
      <c r="F14331" s="1" t="s">
        <v>760</v>
      </c>
      <c r="G14331">
        <v>8990</v>
      </c>
      <c r="H14331" t="s">
        <v>51</v>
      </c>
      <c r="I14331">
        <v>42253</v>
      </c>
      <c r="J14331" t="s">
        <v>3737</v>
      </c>
      <c r="K14331" s="1" t="s">
        <v>51</v>
      </c>
      <c r="L14331" t="s">
        <v>960</v>
      </c>
      <c r="M14331" s="1" t="s">
        <v>66630</v>
      </c>
      <c r="N14331" s="1" t="s">
        <v>66656</v>
      </c>
      <c r="O14331" s="1" t="s">
        <v>51</v>
      </c>
      <c r="P14331" s="1" t="s">
        <v>51</v>
      </c>
      <c r="Q14331" s="1" t="s">
        <v>51</v>
      </c>
      <c r="R14331" s="1" t="s">
        <v>51</v>
      </c>
      <c r="S14331" s="1" t="s">
        <v>51</v>
      </c>
      <c r="T14331" s="1" t="s">
        <v>51</v>
      </c>
      <c r="U14331" s="1" t="s">
        <v>78505</v>
      </c>
      <c r="V14331" s="1" t="s">
        <v>11223</v>
      </c>
      <c r="W14331" s="1" t="s">
        <v>66651</v>
      </c>
      <c r="X14331" s="1" t="s">
        <v>51</v>
      </c>
      <c r="Y14331" s="1" t="s">
        <v>78506</v>
      </c>
      <c r="Z14331" s="1" t="s">
        <v>51</v>
      </c>
      <c r="AA14331" s="1" t="s">
        <v>760</v>
      </c>
      <c r="AB14331" s="1" t="s">
        <v>120</v>
      </c>
      <c r="AC14331" s="1" t="s">
        <v>75</v>
      </c>
      <c r="AD14331" s="1" t="s">
        <v>51</v>
      </c>
      <c r="AE14331" s="1" t="s">
        <v>66675</v>
      </c>
      <c r="AF14331" s="1" t="s">
        <v>66734</v>
      </c>
      <c r="AG14331" s="1" t="s">
        <v>51</v>
      </c>
      <c r="AI14331" s="1" t="s">
        <v>51</v>
      </c>
      <c r="AJ14331" s="1" t="s">
        <v>66656</v>
      </c>
      <c r="AK14331" s="1" t="s">
        <v>51</v>
      </c>
      <c r="AL14331" s="1" t="s">
        <v>51</v>
      </c>
      <c r="AM14331" s="1" t="s">
        <v>51</v>
      </c>
      <c r="AO14331" s="2"/>
      <c r="AP14331" s="2"/>
    </row>
    <row r="14332" spans="1:42" x14ac:dyDescent="0.2">
      <c r="A14332" t="s">
        <v>60934</v>
      </c>
      <c r="B14332" t="s">
        <v>60935</v>
      </c>
      <c r="C14332" s="1" t="s">
        <v>66609</v>
      </c>
      <c r="D14332" s="1" t="s">
        <v>66662</v>
      </c>
      <c r="E14332" t="s">
        <v>60936</v>
      </c>
      <c r="F14332" s="1" t="s">
        <v>131</v>
      </c>
      <c r="G14332">
        <v>9389</v>
      </c>
      <c r="H14332" t="s">
        <v>47</v>
      </c>
      <c r="I14332">
        <v>29669</v>
      </c>
      <c r="J14332" t="s">
        <v>2623</v>
      </c>
      <c r="K14332" s="1" t="s">
        <v>41</v>
      </c>
      <c r="L14332" t="s">
        <v>462</v>
      </c>
      <c r="M14332" s="1" t="s">
        <v>66630</v>
      </c>
      <c r="N14332" s="1" t="s">
        <v>66989</v>
      </c>
      <c r="O14332" s="1" t="s">
        <v>51</v>
      </c>
      <c r="P14332" s="1" t="s">
        <v>1158</v>
      </c>
      <c r="Q14332" s="1" t="s">
        <v>51</v>
      </c>
      <c r="R14332" s="1" t="s">
        <v>66644</v>
      </c>
      <c r="S14332" s="1" t="s">
        <v>66672</v>
      </c>
      <c r="T14332" s="1" t="s">
        <v>66715</v>
      </c>
      <c r="U14332" s="1" t="s">
        <v>78507</v>
      </c>
      <c r="V14332" s="1" t="s">
        <v>11223</v>
      </c>
      <c r="W14332" s="1" t="s">
        <v>66619</v>
      </c>
      <c r="X14332" s="1" t="s">
        <v>66620</v>
      </c>
      <c r="Y14332" s="1" t="s">
        <v>78508</v>
      </c>
      <c r="Z14332" s="1" t="s">
        <v>66639</v>
      </c>
      <c r="AA14332" s="1" t="s">
        <v>131</v>
      </c>
      <c r="AB14332" s="1" t="s">
        <v>120</v>
      </c>
      <c r="AC14332" s="1" t="s">
        <v>120</v>
      </c>
      <c r="AD14332" s="1" t="s">
        <v>51</v>
      </c>
      <c r="AE14332" s="1" t="s">
        <v>66675</v>
      </c>
      <c r="AF14332" s="1" t="s">
        <v>66772</v>
      </c>
      <c r="AG14332" s="1" t="s">
        <v>51</v>
      </c>
      <c r="AI14332" s="1" t="s">
        <v>51</v>
      </c>
      <c r="AJ14332" s="1" t="s">
        <v>66989</v>
      </c>
      <c r="AK14332" s="1" t="s">
        <v>66641</v>
      </c>
      <c r="AL14332" s="1" t="s">
        <v>120</v>
      </c>
      <c r="AM14332" s="1" t="s">
        <v>67054</v>
      </c>
      <c r="AO14332" s="2"/>
      <c r="AP14332" s="2"/>
    </row>
    <row r="14333" spans="1:42" x14ac:dyDescent="0.2">
      <c r="A14333" t="s">
        <v>60941</v>
      </c>
      <c r="B14333" t="s">
        <v>60942</v>
      </c>
      <c r="C14333" s="1" t="s">
        <v>66609</v>
      </c>
      <c r="D14333" s="1" t="s">
        <v>66662</v>
      </c>
      <c r="E14333" t="s">
        <v>60943</v>
      </c>
      <c r="F14333" s="1" t="s">
        <v>79</v>
      </c>
      <c r="G14333">
        <v>8990</v>
      </c>
      <c r="H14333" t="s">
        <v>51</v>
      </c>
      <c r="I14333">
        <v>9751</v>
      </c>
      <c r="J14333" t="s">
        <v>2118</v>
      </c>
      <c r="K14333" s="1" t="s">
        <v>51</v>
      </c>
      <c r="L14333" t="s">
        <v>60945</v>
      </c>
      <c r="M14333" s="1" t="s">
        <v>66630</v>
      </c>
      <c r="N14333" s="1" t="s">
        <v>66671</v>
      </c>
      <c r="O14333" s="1" t="s">
        <v>51</v>
      </c>
      <c r="P14333" s="1" t="s">
        <v>51</v>
      </c>
      <c r="Q14333" s="1" t="s">
        <v>51</v>
      </c>
      <c r="R14333" s="1" t="s">
        <v>51</v>
      </c>
      <c r="S14333" s="1" t="s">
        <v>51</v>
      </c>
      <c r="T14333" s="1" t="s">
        <v>51</v>
      </c>
      <c r="U14333" s="1" t="s">
        <v>78509</v>
      </c>
      <c r="V14333" s="1" t="s">
        <v>11223</v>
      </c>
      <c r="W14333" s="1" t="s">
        <v>66619</v>
      </c>
      <c r="X14333" s="1" t="s">
        <v>66620</v>
      </c>
      <c r="Y14333" s="1" t="s">
        <v>72432</v>
      </c>
      <c r="Z14333" s="1" t="s">
        <v>51</v>
      </c>
      <c r="AA14333" s="1" t="s">
        <v>79</v>
      </c>
      <c r="AB14333" s="1" t="s">
        <v>120</v>
      </c>
      <c r="AC14333" s="1" t="s">
        <v>120</v>
      </c>
      <c r="AD14333" s="1" t="s">
        <v>51</v>
      </c>
      <c r="AE14333" s="1" t="s">
        <v>66675</v>
      </c>
      <c r="AF14333" s="1" t="s">
        <v>51</v>
      </c>
      <c r="AG14333" s="1" t="s">
        <v>51</v>
      </c>
      <c r="AI14333" s="1" t="s">
        <v>51</v>
      </c>
      <c r="AJ14333" s="1" t="s">
        <v>66671</v>
      </c>
      <c r="AK14333" s="1" t="s">
        <v>51</v>
      </c>
      <c r="AL14333" s="1" t="s">
        <v>51</v>
      </c>
      <c r="AM14333" s="1" t="s">
        <v>51</v>
      </c>
      <c r="AO14333" s="2"/>
      <c r="AP14333" s="2"/>
    </row>
    <row r="14334" spans="1:42" x14ac:dyDescent="0.2">
      <c r="A14334" t="s">
        <v>60947</v>
      </c>
      <c r="B14334" t="s">
        <v>60948</v>
      </c>
      <c r="C14334" s="1" t="s">
        <v>66609</v>
      </c>
      <c r="D14334" s="1" t="s">
        <v>66662</v>
      </c>
      <c r="E14334" t="s">
        <v>60949</v>
      </c>
      <c r="F14334" s="1" t="s">
        <v>45</v>
      </c>
      <c r="G14334">
        <v>9400</v>
      </c>
      <c r="H14334" t="s">
        <v>51</v>
      </c>
      <c r="I14334">
        <v>36000</v>
      </c>
      <c r="J14334" t="s">
        <v>5039</v>
      </c>
      <c r="K14334" s="1" t="s">
        <v>51</v>
      </c>
      <c r="L14334" t="s">
        <v>295</v>
      </c>
      <c r="M14334" s="1" t="s">
        <v>66630</v>
      </c>
      <c r="N14334" s="1" t="s">
        <v>66656</v>
      </c>
      <c r="O14334" s="1" t="s">
        <v>51</v>
      </c>
      <c r="P14334" s="1" t="s">
        <v>51</v>
      </c>
      <c r="Q14334" s="1" t="s">
        <v>51</v>
      </c>
      <c r="R14334" s="1" t="s">
        <v>51</v>
      </c>
      <c r="S14334" s="1" t="s">
        <v>51</v>
      </c>
      <c r="T14334" s="1" t="s">
        <v>51</v>
      </c>
      <c r="U14334" s="1" t="s">
        <v>78510</v>
      </c>
      <c r="V14334" s="1" t="s">
        <v>11223</v>
      </c>
      <c r="W14334" s="1" t="s">
        <v>66651</v>
      </c>
      <c r="X14334" s="1" t="s">
        <v>51</v>
      </c>
      <c r="Y14334" s="1" t="s">
        <v>68182</v>
      </c>
      <c r="Z14334" s="1" t="s">
        <v>66639</v>
      </c>
      <c r="AA14334" s="1" t="s">
        <v>45</v>
      </c>
      <c r="AB14334" s="1" t="s">
        <v>51</v>
      </c>
      <c r="AC14334" s="1" t="s">
        <v>75</v>
      </c>
      <c r="AD14334" s="1" t="s">
        <v>51</v>
      </c>
      <c r="AE14334" s="1" t="s">
        <v>66675</v>
      </c>
      <c r="AF14334" s="1" t="s">
        <v>66734</v>
      </c>
      <c r="AG14334" s="1" t="s">
        <v>113</v>
      </c>
      <c r="AI14334" s="1" t="s">
        <v>66626</v>
      </c>
      <c r="AJ14334" s="1" t="s">
        <v>66656</v>
      </c>
      <c r="AK14334" s="1" t="s">
        <v>51</v>
      </c>
      <c r="AL14334" s="1" t="s">
        <v>51</v>
      </c>
      <c r="AM14334" s="1" t="s">
        <v>51</v>
      </c>
      <c r="AO14334" s="2"/>
      <c r="AP14334" s="2"/>
    </row>
    <row r="14335" spans="1:42" x14ac:dyDescent="0.2">
      <c r="A14335" t="s">
        <v>60951</v>
      </c>
      <c r="B14335" t="s">
        <v>60952</v>
      </c>
      <c r="C14335" s="1" t="s">
        <v>66609</v>
      </c>
      <c r="D14335" s="1" t="s">
        <v>66662</v>
      </c>
      <c r="E14335" t="s">
        <v>2620</v>
      </c>
      <c r="F14335" s="1" t="s">
        <v>131</v>
      </c>
      <c r="G14335">
        <v>9400</v>
      </c>
      <c r="H14335" t="s">
        <v>47</v>
      </c>
      <c r="I14335">
        <v>45000</v>
      </c>
      <c r="J14335" t="s">
        <v>1185</v>
      </c>
      <c r="K14335" s="1" t="s">
        <v>41</v>
      </c>
      <c r="L14335" t="s">
        <v>462</v>
      </c>
      <c r="M14335" s="1" t="s">
        <v>66630</v>
      </c>
      <c r="N14335" s="1" t="s">
        <v>66631</v>
      </c>
      <c r="O14335" s="1" t="s">
        <v>51</v>
      </c>
      <c r="P14335" s="1" t="s">
        <v>1120</v>
      </c>
      <c r="Q14335" s="1" t="s">
        <v>66614</v>
      </c>
      <c r="R14335" s="1" t="s">
        <v>66644</v>
      </c>
      <c r="S14335" s="1" t="s">
        <v>66672</v>
      </c>
      <c r="T14335" s="1" t="s">
        <v>66715</v>
      </c>
      <c r="U14335" s="1" t="s">
        <v>51</v>
      </c>
      <c r="V14335" s="1" t="s">
        <v>11223</v>
      </c>
      <c r="W14335" s="1" t="s">
        <v>66687</v>
      </c>
      <c r="X14335" s="1" t="s">
        <v>66620</v>
      </c>
      <c r="Y14335" s="1" t="s">
        <v>67263</v>
      </c>
      <c r="Z14335" s="1" t="s">
        <v>66685</v>
      </c>
      <c r="AA14335" s="1" t="s">
        <v>131</v>
      </c>
      <c r="AB14335" s="1" t="s">
        <v>113</v>
      </c>
      <c r="AC14335" s="1" t="s">
        <v>120</v>
      </c>
      <c r="AD14335" s="1" t="s">
        <v>51</v>
      </c>
      <c r="AE14335" s="1" t="s">
        <v>66675</v>
      </c>
      <c r="AF14335" s="1" t="s">
        <v>66772</v>
      </c>
      <c r="AG14335" s="1" t="s">
        <v>51</v>
      </c>
      <c r="AI14335" s="1" t="s">
        <v>51</v>
      </c>
      <c r="AJ14335" s="1" t="s">
        <v>66631</v>
      </c>
      <c r="AK14335" s="1" t="s">
        <v>51</v>
      </c>
      <c r="AL14335" s="1" t="s">
        <v>51</v>
      </c>
      <c r="AM14335" s="1" t="s">
        <v>51</v>
      </c>
      <c r="AO14335" s="2"/>
      <c r="AP14335" s="2"/>
    </row>
    <row r="14336" spans="1:42" x14ac:dyDescent="0.2">
      <c r="A14336" t="s">
        <v>60953</v>
      </c>
      <c r="B14336" t="s">
        <v>60954</v>
      </c>
      <c r="C14336" s="1" t="s">
        <v>66609</v>
      </c>
      <c r="D14336" s="1" t="s">
        <v>66662</v>
      </c>
      <c r="E14336" t="s">
        <v>60955</v>
      </c>
      <c r="F14336" s="1" t="s">
        <v>167</v>
      </c>
      <c r="G14336">
        <v>9450</v>
      </c>
      <c r="H14336" t="s">
        <v>51</v>
      </c>
      <c r="I14336">
        <v>7</v>
      </c>
      <c r="J14336" t="s">
        <v>4141</v>
      </c>
      <c r="K14336" s="1" t="s">
        <v>51</v>
      </c>
      <c r="L14336" t="s">
        <v>462</v>
      </c>
      <c r="M14336" s="1" t="s">
        <v>66611</v>
      </c>
      <c r="N14336" s="1" t="s">
        <v>66671</v>
      </c>
      <c r="O14336" s="1" t="s">
        <v>51</v>
      </c>
      <c r="P14336" s="1" t="s">
        <v>1107</v>
      </c>
      <c r="Q14336" s="1" t="s">
        <v>66614</v>
      </c>
      <c r="R14336" s="1" t="s">
        <v>66657</v>
      </c>
      <c r="S14336" s="1" t="s">
        <v>66672</v>
      </c>
      <c r="T14336" s="1" t="s">
        <v>66615</v>
      </c>
      <c r="U14336" s="1" t="s">
        <v>78511</v>
      </c>
      <c r="V14336" s="1" t="s">
        <v>11228</v>
      </c>
      <c r="W14336" s="1" t="s">
        <v>66637</v>
      </c>
      <c r="X14336" s="1" t="s">
        <v>67049</v>
      </c>
      <c r="Y14336" s="1" t="s">
        <v>67631</v>
      </c>
      <c r="Z14336" s="1" t="s">
        <v>66685</v>
      </c>
      <c r="AA14336" s="1" t="s">
        <v>167</v>
      </c>
      <c r="AB14336" s="1" t="s">
        <v>120</v>
      </c>
      <c r="AC14336" s="1" t="s">
        <v>120</v>
      </c>
      <c r="AD14336" s="1" t="s">
        <v>51</v>
      </c>
      <c r="AE14336" s="1" t="s">
        <v>66675</v>
      </c>
      <c r="AF14336" s="1" t="s">
        <v>66772</v>
      </c>
      <c r="AG14336" s="1" t="s">
        <v>113</v>
      </c>
      <c r="AH14336">
        <v>1052</v>
      </c>
      <c r="AI14336" s="1" t="s">
        <v>66626</v>
      </c>
      <c r="AJ14336" s="1" t="s">
        <v>66671</v>
      </c>
      <c r="AK14336" s="1" t="s">
        <v>51</v>
      </c>
      <c r="AL14336" s="1" t="s">
        <v>120</v>
      </c>
      <c r="AM14336" s="1" t="s">
        <v>51</v>
      </c>
      <c r="AO14336" s="2"/>
      <c r="AP14336" s="2"/>
    </row>
    <row r="14337" spans="1:42" x14ac:dyDescent="0.2">
      <c r="A14337" t="s">
        <v>60957</v>
      </c>
      <c r="B14337" t="s">
        <v>60958</v>
      </c>
      <c r="C14337" s="1" t="s">
        <v>66609</v>
      </c>
      <c r="D14337" s="1" t="s">
        <v>66662</v>
      </c>
      <c r="E14337" t="s">
        <v>60959</v>
      </c>
      <c r="F14337" s="1" t="s">
        <v>131</v>
      </c>
      <c r="G14337">
        <v>9490</v>
      </c>
      <c r="H14337" t="s">
        <v>47</v>
      </c>
      <c r="I14337">
        <v>31370</v>
      </c>
      <c r="J14337" t="s">
        <v>227</v>
      </c>
      <c r="K14337" s="1" t="s">
        <v>41</v>
      </c>
      <c r="L14337" t="s">
        <v>462</v>
      </c>
      <c r="M14337" s="1" t="s">
        <v>66630</v>
      </c>
      <c r="N14337" s="1" t="s">
        <v>66631</v>
      </c>
      <c r="O14337" s="1" t="s">
        <v>51</v>
      </c>
      <c r="P14337" s="1" t="s">
        <v>1120</v>
      </c>
      <c r="Q14337" s="1" t="s">
        <v>66614</v>
      </c>
      <c r="R14337" s="1" t="s">
        <v>66644</v>
      </c>
      <c r="S14337" s="1" t="s">
        <v>66672</v>
      </c>
      <c r="T14337" s="1" t="s">
        <v>66715</v>
      </c>
      <c r="U14337" s="1" t="s">
        <v>78512</v>
      </c>
      <c r="V14337" s="1" t="s">
        <v>11223</v>
      </c>
      <c r="W14337" s="1" t="s">
        <v>66619</v>
      </c>
      <c r="X14337" s="1" t="s">
        <v>66620</v>
      </c>
      <c r="Y14337" s="1" t="s">
        <v>78513</v>
      </c>
      <c r="Z14337" s="1" t="s">
        <v>66639</v>
      </c>
      <c r="AA14337" s="1" t="s">
        <v>131</v>
      </c>
      <c r="AB14337" s="1" t="s">
        <v>120</v>
      </c>
      <c r="AC14337" s="1" t="s">
        <v>120</v>
      </c>
      <c r="AD14337" s="1" t="s">
        <v>67211</v>
      </c>
      <c r="AE14337" s="1" t="s">
        <v>66675</v>
      </c>
      <c r="AF14337" s="1" t="s">
        <v>66772</v>
      </c>
      <c r="AG14337" s="1" t="s">
        <v>113</v>
      </c>
      <c r="AH14337">
        <v>1141</v>
      </c>
      <c r="AI14337" s="1" t="s">
        <v>51</v>
      </c>
      <c r="AJ14337" s="1" t="s">
        <v>66631</v>
      </c>
      <c r="AK14337" s="1" t="s">
        <v>66641</v>
      </c>
      <c r="AL14337" s="1" t="s">
        <v>120</v>
      </c>
      <c r="AM14337" s="1" t="s">
        <v>51</v>
      </c>
      <c r="AO14337" s="2"/>
      <c r="AP14337" s="2"/>
    </row>
    <row r="14338" spans="1:42" x14ac:dyDescent="0.2">
      <c r="A14338" t="s">
        <v>60962</v>
      </c>
      <c r="B14338" t="s">
        <v>60963</v>
      </c>
      <c r="C14338" s="1" t="s">
        <v>66609</v>
      </c>
      <c r="D14338" s="1" t="s">
        <v>66662</v>
      </c>
      <c r="E14338" t="s">
        <v>459</v>
      </c>
      <c r="F14338" s="1" t="s">
        <v>167</v>
      </c>
      <c r="G14338">
        <v>9499</v>
      </c>
      <c r="H14338" t="s">
        <v>133</v>
      </c>
      <c r="I14338">
        <v>25500</v>
      </c>
      <c r="J14338" t="s">
        <v>227</v>
      </c>
      <c r="K14338" s="1" t="s">
        <v>75</v>
      </c>
      <c r="L14338" t="s">
        <v>462</v>
      </c>
      <c r="M14338" s="1" t="s">
        <v>66630</v>
      </c>
      <c r="N14338" s="1" t="s">
        <v>66671</v>
      </c>
      <c r="O14338" s="1" t="s">
        <v>51</v>
      </c>
      <c r="P14338" s="1" t="s">
        <v>1107</v>
      </c>
      <c r="Q14338" s="1" t="s">
        <v>66614</v>
      </c>
      <c r="R14338" s="1" t="s">
        <v>66657</v>
      </c>
      <c r="S14338" s="1" t="s">
        <v>66672</v>
      </c>
      <c r="T14338" s="1" t="s">
        <v>66615</v>
      </c>
      <c r="U14338" s="1" t="s">
        <v>51</v>
      </c>
      <c r="V14338" s="1" t="s">
        <v>11223</v>
      </c>
      <c r="W14338" s="1" t="s">
        <v>66637</v>
      </c>
      <c r="X14338" s="1" t="s">
        <v>66620</v>
      </c>
      <c r="Y14338" s="1" t="s">
        <v>51</v>
      </c>
      <c r="Z14338" s="1" t="s">
        <v>51</v>
      </c>
      <c r="AA14338" s="1" t="s">
        <v>167</v>
      </c>
      <c r="AB14338" s="1" t="s">
        <v>120</v>
      </c>
      <c r="AC14338" s="1" t="s">
        <v>120</v>
      </c>
      <c r="AD14338" s="1" t="s">
        <v>51</v>
      </c>
      <c r="AE14338" s="1" t="s">
        <v>66675</v>
      </c>
      <c r="AF14338" s="1" t="s">
        <v>66772</v>
      </c>
      <c r="AG14338" s="1" t="s">
        <v>113</v>
      </c>
      <c r="AH14338">
        <v>1052</v>
      </c>
      <c r="AI14338" s="1" t="s">
        <v>51</v>
      </c>
      <c r="AJ14338" s="1" t="s">
        <v>66671</v>
      </c>
      <c r="AK14338" s="1" t="s">
        <v>51</v>
      </c>
      <c r="AL14338" s="1" t="s">
        <v>120</v>
      </c>
      <c r="AM14338" s="1" t="s">
        <v>51</v>
      </c>
      <c r="AO14338" s="2"/>
      <c r="AP14338" s="2"/>
    </row>
    <row r="14339" spans="1:42" x14ac:dyDescent="0.2">
      <c r="A14339" t="s">
        <v>60964</v>
      </c>
      <c r="B14339" t="s">
        <v>60965</v>
      </c>
      <c r="C14339" s="1" t="s">
        <v>66609</v>
      </c>
      <c r="D14339" s="1" t="s">
        <v>66662</v>
      </c>
      <c r="E14339" t="s">
        <v>60966</v>
      </c>
      <c r="F14339" s="1" t="s">
        <v>79</v>
      </c>
      <c r="G14339">
        <v>9499</v>
      </c>
      <c r="H14339" t="s">
        <v>47</v>
      </c>
      <c r="I14339">
        <v>65203</v>
      </c>
      <c r="J14339" t="s">
        <v>789</v>
      </c>
      <c r="K14339" s="1" t="s">
        <v>51</v>
      </c>
      <c r="L14339" t="s">
        <v>295</v>
      </c>
      <c r="M14339" s="1" t="s">
        <v>66630</v>
      </c>
      <c r="N14339" s="1" t="s">
        <v>66727</v>
      </c>
      <c r="O14339" s="1" t="s">
        <v>51</v>
      </c>
      <c r="P14339" s="1" t="s">
        <v>854</v>
      </c>
      <c r="Q14339" s="1" t="s">
        <v>66614</v>
      </c>
      <c r="R14339" s="1" t="s">
        <v>66733</v>
      </c>
      <c r="S14339" s="1" t="s">
        <v>66728</v>
      </c>
      <c r="T14339" s="1" t="s">
        <v>66944</v>
      </c>
      <c r="U14339" s="1" t="s">
        <v>78514</v>
      </c>
      <c r="V14339" s="1" t="s">
        <v>11223</v>
      </c>
      <c r="W14339" s="1" t="s">
        <v>66651</v>
      </c>
      <c r="X14339" s="1" t="s">
        <v>51</v>
      </c>
      <c r="Y14339" s="1" t="s">
        <v>51</v>
      </c>
      <c r="Z14339" s="1" t="s">
        <v>66687</v>
      </c>
      <c r="AA14339" s="1" t="s">
        <v>79</v>
      </c>
      <c r="AB14339" s="1" t="s">
        <v>120</v>
      </c>
      <c r="AC14339" s="1" t="s">
        <v>120</v>
      </c>
      <c r="AD14339" s="1" t="s">
        <v>51</v>
      </c>
      <c r="AE14339" s="1" t="s">
        <v>66675</v>
      </c>
      <c r="AF14339" s="1" t="s">
        <v>66734</v>
      </c>
      <c r="AG14339" s="1" t="s">
        <v>113</v>
      </c>
      <c r="AH14339">
        <v>1090</v>
      </c>
      <c r="AI14339" s="1" t="s">
        <v>66626</v>
      </c>
      <c r="AJ14339" s="1" t="s">
        <v>66727</v>
      </c>
      <c r="AK14339" s="1" t="s">
        <v>51</v>
      </c>
      <c r="AL14339" s="1" t="s">
        <v>120</v>
      </c>
      <c r="AM14339" s="1" t="s">
        <v>51</v>
      </c>
      <c r="AO14339" s="2"/>
      <c r="AP14339" s="2"/>
    </row>
    <row r="14340" spans="1:42" x14ac:dyDescent="0.2">
      <c r="A14340" t="s">
        <v>60969</v>
      </c>
      <c r="B14340" t="s">
        <v>60970</v>
      </c>
      <c r="C14340" s="1" t="s">
        <v>66609</v>
      </c>
      <c r="D14340" s="1" t="s">
        <v>66662</v>
      </c>
      <c r="E14340" t="s">
        <v>60971</v>
      </c>
      <c r="F14340" s="1" t="s">
        <v>167</v>
      </c>
      <c r="G14340">
        <v>9490</v>
      </c>
      <c r="H14340" t="s">
        <v>51</v>
      </c>
      <c r="I14340">
        <v>26000</v>
      </c>
      <c r="J14340" t="s">
        <v>5039</v>
      </c>
      <c r="K14340" s="1" t="s">
        <v>41</v>
      </c>
      <c r="L14340" t="s">
        <v>462</v>
      </c>
      <c r="M14340" s="1" t="s">
        <v>66630</v>
      </c>
      <c r="N14340" s="1" t="s">
        <v>66671</v>
      </c>
      <c r="O14340" s="1" t="s">
        <v>51</v>
      </c>
      <c r="P14340" s="1" t="s">
        <v>1107</v>
      </c>
      <c r="Q14340" s="1" t="s">
        <v>66614</v>
      </c>
      <c r="R14340" s="1" t="s">
        <v>181</v>
      </c>
      <c r="S14340" s="1" t="s">
        <v>66672</v>
      </c>
      <c r="T14340" s="1" t="s">
        <v>66615</v>
      </c>
      <c r="U14340" s="1" t="s">
        <v>51</v>
      </c>
      <c r="V14340" s="1" t="s">
        <v>11223</v>
      </c>
      <c r="W14340" s="1" t="s">
        <v>66619</v>
      </c>
      <c r="X14340" s="1" t="s">
        <v>66620</v>
      </c>
      <c r="Y14340" s="1" t="s">
        <v>51</v>
      </c>
      <c r="Z14340" s="1" t="s">
        <v>66639</v>
      </c>
      <c r="AA14340" s="1" t="s">
        <v>167</v>
      </c>
      <c r="AB14340" s="1" t="s">
        <v>120</v>
      </c>
      <c r="AC14340" s="1" t="s">
        <v>120</v>
      </c>
      <c r="AD14340" s="1" t="s">
        <v>51</v>
      </c>
      <c r="AE14340" s="1" t="s">
        <v>66675</v>
      </c>
      <c r="AF14340" s="1" t="s">
        <v>66772</v>
      </c>
      <c r="AG14340" s="1" t="s">
        <v>113</v>
      </c>
      <c r="AH14340">
        <v>1052</v>
      </c>
      <c r="AI14340" s="1" t="s">
        <v>66626</v>
      </c>
      <c r="AJ14340" s="1" t="s">
        <v>66671</v>
      </c>
      <c r="AK14340" s="1" t="s">
        <v>51</v>
      </c>
      <c r="AL14340" s="1" t="s">
        <v>120</v>
      </c>
      <c r="AM14340" s="1" t="s">
        <v>68033</v>
      </c>
      <c r="AO14340" s="2"/>
      <c r="AP14340" s="2"/>
    </row>
    <row r="14341" spans="1:42" x14ac:dyDescent="0.2">
      <c r="A14341" t="s">
        <v>20615</v>
      </c>
      <c r="B14341" t="s">
        <v>60973</v>
      </c>
      <c r="C14341" s="1" t="s">
        <v>66609</v>
      </c>
      <c r="D14341" s="1" t="s">
        <v>66662</v>
      </c>
      <c r="E14341" t="s">
        <v>60974</v>
      </c>
      <c r="F14341" s="1" t="s">
        <v>167</v>
      </c>
      <c r="G14341">
        <v>9490</v>
      </c>
      <c r="H14341" t="s">
        <v>47</v>
      </c>
      <c r="I14341">
        <v>28400</v>
      </c>
      <c r="J14341" t="s">
        <v>2722</v>
      </c>
      <c r="K14341" s="1" t="s">
        <v>41</v>
      </c>
      <c r="L14341" t="s">
        <v>462</v>
      </c>
      <c r="M14341" s="1" t="s">
        <v>66630</v>
      </c>
      <c r="N14341" s="1" t="s">
        <v>66631</v>
      </c>
      <c r="O14341" s="1" t="s">
        <v>51</v>
      </c>
      <c r="P14341" s="1" t="s">
        <v>1120</v>
      </c>
      <c r="Q14341" s="1" t="s">
        <v>66614</v>
      </c>
      <c r="R14341" s="1" t="s">
        <v>66657</v>
      </c>
      <c r="S14341" s="1" t="s">
        <v>66672</v>
      </c>
      <c r="T14341" s="1" t="s">
        <v>66615</v>
      </c>
      <c r="U14341" s="1" t="s">
        <v>78515</v>
      </c>
      <c r="V14341" s="1" t="s">
        <v>11228</v>
      </c>
      <c r="W14341" s="1" t="s">
        <v>66687</v>
      </c>
      <c r="X14341" s="1" t="s">
        <v>66620</v>
      </c>
      <c r="Y14341" s="1" t="s">
        <v>67263</v>
      </c>
      <c r="Z14341" s="1" t="s">
        <v>66639</v>
      </c>
      <c r="AA14341" s="1" t="s">
        <v>167</v>
      </c>
      <c r="AB14341" s="1" t="s">
        <v>120</v>
      </c>
      <c r="AC14341" s="1" t="s">
        <v>51</v>
      </c>
      <c r="AD14341" s="1" t="s">
        <v>51</v>
      </c>
      <c r="AE14341" s="1" t="s">
        <v>66675</v>
      </c>
      <c r="AF14341" s="1" t="s">
        <v>66772</v>
      </c>
      <c r="AG14341" s="1" t="s">
        <v>51</v>
      </c>
      <c r="AI14341" s="1" t="s">
        <v>51</v>
      </c>
      <c r="AJ14341" s="1" t="s">
        <v>66631</v>
      </c>
      <c r="AK14341" s="1" t="s">
        <v>66641</v>
      </c>
      <c r="AL14341" s="1" t="s">
        <v>120</v>
      </c>
      <c r="AM14341" s="1" t="s">
        <v>51</v>
      </c>
      <c r="AO14341" s="2"/>
      <c r="AP14341" s="2"/>
    </row>
    <row r="14342" spans="1:42" x14ac:dyDescent="0.2">
      <c r="A14342" t="s">
        <v>60976</v>
      </c>
      <c r="B14342" t="s">
        <v>60977</v>
      </c>
      <c r="C14342" s="1" t="s">
        <v>66609</v>
      </c>
      <c r="D14342" s="1" t="s">
        <v>66662</v>
      </c>
      <c r="E14342" t="s">
        <v>60974</v>
      </c>
      <c r="F14342" s="1" t="s">
        <v>167</v>
      </c>
      <c r="G14342">
        <v>9490</v>
      </c>
      <c r="H14342" t="s">
        <v>47</v>
      </c>
      <c r="I14342">
        <v>39250</v>
      </c>
      <c r="J14342" t="s">
        <v>2944</v>
      </c>
      <c r="K14342" s="1" t="s">
        <v>41</v>
      </c>
      <c r="L14342" t="s">
        <v>462</v>
      </c>
      <c r="M14342" s="1" t="s">
        <v>66630</v>
      </c>
      <c r="N14342" s="1" t="s">
        <v>66631</v>
      </c>
      <c r="O14342" s="1" t="s">
        <v>51</v>
      </c>
      <c r="P14342" s="1" t="s">
        <v>1120</v>
      </c>
      <c r="Q14342" s="1" t="s">
        <v>66614</v>
      </c>
      <c r="R14342" s="1" t="s">
        <v>66657</v>
      </c>
      <c r="S14342" s="1" t="s">
        <v>66672</v>
      </c>
      <c r="T14342" s="1" t="s">
        <v>66615</v>
      </c>
      <c r="U14342" s="1" t="s">
        <v>78516</v>
      </c>
      <c r="V14342" s="1" t="s">
        <v>11228</v>
      </c>
      <c r="W14342" s="1" t="s">
        <v>66637</v>
      </c>
      <c r="X14342" s="1" t="s">
        <v>66620</v>
      </c>
      <c r="Y14342" s="1" t="s">
        <v>78517</v>
      </c>
      <c r="Z14342" s="1" t="s">
        <v>66639</v>
      </c>
      <c r="AA14342" s="1" t="s">
        <v>167</v>
      </c>
      <c r="AB14342" s="1" t="s">
        <v>120</v>
      </c>
      <c r="AC14342" s="1" t="s">
        <v>51</v>
      </c>
      <c r="AD14342" s="1" t="s">
        <v>51</v>
      </c>
      <c r="AE14342" s="1" t="s">
        <v>66675</v>
      </c>
      <c r="AF14342" s="1" t="s">
        <v>66772</v>
      </c>
      <c r="AG14342" s="1" t="s">
        <v>51</v>
      </c>
      <c r="AI14342" s="1" t="s">
        <v>51</v>
      </c>
      <c r="AJ14342" s="1" t="s">
        <v>66631</v>
      </c>
      <c r="AK14342" s="1" t="s">
        <v>66641</v>
      </c>
      <c r="AL14342" s="1" t="s">
        <v>120</v>
      </c>
      <c r="AM14342" s="1" t="s">
        <v>51</v>
      </c>
      <c r="AO14342" s="2"/>
      <c r="AP14342" s="2"/>
    </row>
    <row r="14343" spans="1:42" x14ac:dyDescent="0.2">
      <c r="A14343" t="s">
        <v>60981</v>
      </c>
      <c r="B14343" t="s">
        <v>60982</v>
      </c>
      <c r="C14343" s="1" t="s">
        <v>66609</v>
      </c>
      <c r="D14343" s="1" t="s">
        <v>66662</v>
      </c>
      <c r="E14343" t="s">
        <v>60983</v>
      </c>
      <c r="F14343" s="1" t="s">
        <v>131</v>
      </c>
      <c r="G14343">
        <v>9490</v>
      </c>
      <c r="H14343" t="s">
        <v>51</v>
      </c>
      <c r="I14343">
        <v>40691</v>
      </c>
      <c r="J14343" t="s">
        <v>1193</v>
      </c>
      <c r="K14343" s="1" t="s">
        <v>41</v>
      </c>
      <c r="L14343" t="s">
        <v>462</v>
      </c>
      <c r="M14343" s="1" t="s">
        <v>66752</v>
      </c>
      <c r="N14343" s="1" t="s">
        <v>66671</v>
      </c>
      <c r="O14343" s="1" t="s">
        <v>51</v>
      </c>
      <c r="P14343" s="1" t="s">
        <v>1107</v>
      </c>
      <c r="Q14343" s="1" t="s">
        <v>66614</v>
      </c>
      <c r="R14343" s="1" t="s">
        <v>66644</v>
      </c>
      <c r="S14343" s="1" t="s">
        <v>66672</v>
      </c>
      <c r="T14343" s="1" t="s">
        <v>66615</v>
      </c>
      <c r="U14343" s="1" t="s">
        <v>78518</v>
      </c>
      <c r="V14343" s="1" t="s">
        <v>11223</v>
      </c>
      <c r="W14343" s="1" t="s">
        <v>66667</v>
      </c>
      <c r="X14343" s="1" t="s">
        <v>51</v>
      </c>
      <c r="Y14343" s="1" t="s">
        <v>70455</v>
      </c>
      <c r="Z14343" s="1" t="s">
        <v>51</v>
      </c>
      <c r="AA14343" s="1" t="s">
        <v>131</v>
      </c>
      <c r="AB14343" s="1" t="s">
        <v>120</v>
      </c>
      <c r="AC14343" s="1" t="s">
        <v>120</v>
      </c>
      <c r="AD14343" s="1" t="s">
        <v>51</v>
      </c>
      <c r="AE14343" s="1" t="s">
        <v>66675</v>
      </c>
      <c r="AF14343" s="1" t="s">
        <v>66772</v>
      </c>
      <c r="AG14343" s="1" t="s">
        <v>113</v>
      </c>
      <c r="AH14343">
        <v>1030</v>
      </c>
      <c r="AI14343" s="1" t="s">
        <v>66626</v>
      </c>
      <c r="AJ14343" s="1" t="s">
        <v>66671</v>
      </c>
      <c r="AK14343" s="1" t="s">
        <v>51</v>
      </c>
      <c r="AL14343" s="1" t="s">
        <v>120</v>
      </c>
      <c r="AM14343" s="1" t="s">
        <v>51</v>
      </c>
      <c r="AO14343" s="2"/>
      <c r="AP14343" s="2"/>
    </row>
    <row r="14344" spans="1:42" x14ac:dyDescent="0.2">
      <c r="A14344" t="s">
        <v>60988</v>
      </c>
      <c r="B14344" t="s">
        <v>60989</v>
      </c>
      <c r="C14344" s="1" t="s">
        <v>66609</v>
      </c>
      <c r="D14344" s="1" t="s">
        <v>66662</v>
      </c>
      <c r="E14344" t="s">
        <v>60048</v>
      </c>
      <c r="F14344" s="1" t="s">
        <v>818</v>
      </c>
      <c r="G14344">
        <v>9490</v>
      </c>
      <c r="H14344" t="s">
        <v>47</v>
      </c>
      <c r="I14344">
        <v>27572</v>
      </c>
      <c r="J14344" t="s">
        <v>1788</v>
      </c>
      <c r="K14344" s="1" t="s">
        <v>51</v>
      </c>
      <c r="L14344" t="s">
        <v>295</v>
      </c>
      <c r="M14344" s="1" t="s">
        <v>66630</v>
      </c>
      <c r="N14344" s="1" t="s">
        <v>66727</v>
      </c>
      <c r="O14344" s="1" t="s">
        <v>51</v>
      </c>
      <c r="P14344" s="1" t="s">
        <v>854</v>
      </c>
      <c r="Q14344" s="1" t="s">
        <v>66614</v>
      </c>
      <c r="R14344" s="1" t="s">
        <v>66733</v>
      </c>
      <c r="S14344" s="1" t="s">
        <v>66728</v>
      </c>
      <c r="T14344" s="1" t="s">
        <v>66944</v>
      </c>
      <c r="U14344" s="1" t="s">
        <v>78519</v>
      </c>
      <c r="V14344" s="1" t="s">
        <v>11223</v>
      </c>
      <c r="W14344" s="1" t="s">
        <v>66651</v>
      </c>
      <c r="X14344" s="1" t="s">
        <v>51</v>
      </c>
      <c r="Y14344" s="1" t="s">
        <v>68182</v>
      </c>
      <c r="Z14344" s="1" t="s">
        <v>51</v>
      </c>
      <c r="AA14344" s="1" t="s">
        <v>818</v>
      </c>
      <c r="AB14344" s="1" t="s">
        <v>120</v>
      </c>
      <c r="AC14344" s="1" t="s">
        <v>75</v>
      </c>
      <c r="AD14344" s="1" t="s">
        <v>51</v>
      </c>
      <c r="AE14344" s="1" t="s">
        <v>66675</v>
      </c>
      <c r="AF14344" s="1" t="s">
        <v>66734</v>
      </c>
      <c r="AG14344" s="1" t="s">
        <v>113</v>
      </c>
      <c r="AH14344">
        <v>1209</v>
      </c>
      <c r="AI14344" s="1" t="s">
        <v>66626</v>
      </c>
      <c r="AJ14344" s="1" t="s">
        <v>66727</v>
      </c>
      <c r="AK14344" s="1" t="s">
        <v>51</v>
      </c>
      <c r="AL14344" s="1" t="s">
        <v>120</v>
      </c>
      <c r="AM14344" s="1" t="s">
        <v>51</v>
      </c>
      <c r="AO14344" s="2"/>
      <c r="AP14344" s="2"/>
    </row>
    <row r="14345" spans="1:42" x14ac:dyDescent="0.2">
      <c r="A14345" t="s">
        <v>60992</v>
      </c>
      <c r="B14345" t="s">
        <v>60993</v>
      </c>
      <c r="C14345" s="1" t="s">
        <v>66609</v>
      </c>
      <c r="D14345" s="1" t="s">
        <v>66662</v>
      </c>
      <c r="E14345" t="s">
        <v>60994</v>
      </c>
      <c r="F14345" s="1" t="s">
        <v>51</v>
      </c>
      <c r="G14345">
        <v>9490</v>
      </c>
      <c r="H14345" t="s">
        <v>47</v>
      </c>
      <c r="I14345">
        <v>84496</v>
      </c>
      <c r="J14345" t="s">
        <v>3737</v>
      </c>
      <c r="K14345" s="1" t="s">
        <v>51</v>
      </c>
      <c r="L14345" t="s">
        <v>960</v>
      </c>
      <c r="M14345" s="1" t="s">
        <v>66630</v>
      </c>
      <c r="N14345" s="1" t="s">
        <v>66656</v>
      </c>
      <c r="O14345" s="1" t="s">
        <v>51</v>
      </c>
      <c r="P14345" s="1" t="s">
        <v>51</v>
      </c>
      <c r="Q14345" s="1" t="s">
        <v>51</v>
      </c>
      <c r="R14345" s="1" t="s">
        <v>51</v>
      </c>
      <c r="S14345" s="1" t="s">
        <v>51</v>
      </c>
      <c r="T14345" s="1" t="s">
        <v>51</v>
      </c>
      <c r="U14345" s="1" t="s">
        <v>78520</v>
      </c>
      <c r="V14345" s="1" t="s">
        <v>11223</v>
      </c>
      <c r="W14345" s="1" t="s">
        <v>66651</v>
      </c>
      <c r="X14345" s="1" t="s">
        <v>51</v>
      </c>
      <c r="Y14345" s="1" t="s">
        <v>71961</v>
      </c>
      <c r="Z14345" s="1" t="s">
        <v>51</v>
      </c>
      <c r="AA14345" s="1" t="s">
        <v>51</v>
      </c>
      <c r="AB14345" s="1" t="s">
        <v>120</v>
      </c>
      <c r="AC14345" s="1" t="s">
        <v>51</v>
      </c>
      <c r="AD14345" s="1" t="s">
        <v>51</v>
      </c>
      <c r="AE14345" s="1" t="s">
        <v>66675</v>
      </c>
      <c r="AF14345" s="1" t="s">
        <v>66734</v>
      </c>
      <c r="AG14345" s="1" t="s">
        <v>51</v>
      </c>
      <c r="AI14345" s="1" t="s">
        <v>51</v>
      </c>
      <c r="AJ14345" s="1" t="s">
        <v>66656</v>
      </c>
      <c r="AK14345" s="1" t="s">
        <v>51</v>
      </c>
      <c r="AL14345" s="1" t="s">
        <v>51</v>
      </c>
      <c r="AM14345" s="1" t="s">
        <v>51</v>
      </c>
      <c r="AO14345" s="2"/>
      <c r="AP14345" s="2"/>
    </row>
    <row r="14346" spans="1:42" x14ac:dyDescent="0.2">
      <c r="A14346" t="s">
        <v>60997</v>
      </c>
      <c r="B14346" t="s">
        <v>60998</v>
      </c>
      <c r="C14346" s="1" t="s">
        <v>66609</v>
      </c>
      <c r="D14346" s="1" t="s">
        <v>66662</v>
      </c>
      <c r="E14346" t="s">
        <v>60999</v>
      </c>
      <c r="F14346" s="1" t="s">
        <v>79</v>
      </c>
      <c r="G14346">
        <v>9490</v>
      </c>
      <c r="H14346" t="s">
        <v>47</v>
      </c>
      <c r="I14346">
        <v>50200</v>
      </c>
      <c r="J14346" t="s">
        <v>227</v>
      </c>
      <c r="K14346" s="1" t="s">
        <v>41</v>
      </c>
      <c r="L14346" t="s">
        <v>462</v>
      </c>
      <c r="M14346" s="1" t="s">
        <v>66630</v>
      </c>
      <c r="N14346" s="1" t="s">
        <v>66989</v>
      </c>
      <c r="O14346" s="1" t="s">
        <v>51</v>
      </c>
      <c r="P14346" s="1" t="s">
        <v>1120</v>
      </c>
      <c r="Q14346" s="1" t="s">
        <v>51</v>
      </c>
      <c r="R14346" s="1" t="s">
        <v>66644</v>
      </c>
      <c r="S14346" s="1" t="s">
        <v>66672</v>
      </c>
      <c r="T14346" s="1" t="s">
        <v>66715</v>
      </c>
      <c r="U14346" s="1" t="s">
        <v>29211</v>
      </c>
      <c r="V14346" s="1" t="s">
        <v>11223</v>
      </c>
      <c r="W14346" s="1" t="s">
        <v>66667</v>
      </c>
      <c r="X14346" s="1" t="s">
        <v>66620</v>
      </c>
      <c r="Y14346" s="1" t="s">
        <v>67782</v>
      </c>
      <c r="Z14346" s="1" t="s">
        <v>66639</v>
      </c>
      <c r="AA14346" s="1" t="s">
        <v>79</v>
      </c>
      <c r="AB14346" s="1" t="s">
        <v>120</v>
      </c>
      <c r="AC14346" s="1" t="s">
        <v>120</v>
      </c>
      <c r="AD14346" s="1" t="s">
        <v>51</v>
      </c>
      <c r="AE14346" s="1" t="s">
        <v>66675</v>
      </c>
      <c r="AF14346" s="1" t="s">
        <v>66772</v>
      </c>
      <c r="AG14346" s="1" t="s">
        <v>51</v>
      </c>
      <c r="AI14346" s="1" t="s">
        <v>51</v>
      </c>
      <c r="AJ14346" s="1" t="s">
        <v>66989</v>
      </c>
      <c r="AK14346" s="1" t="s">
        <v>51</v>
      </c>
      <c r="AL14346" s="1" t="s">
        <v>120</v>
      </c>
      <c r="AM14346" s="1" t="s">
        <v>51</v>
      </c>
      <c r="AO14346" s="2"/>
      <c r="AP14346" s="2"/>
    </row>
    <row r="14347" spans="1:42" x14ac:dyDescent="0.2">
      <c r="A14347" t="s">
        <v>61001</v>
      </c>
      <c r="B14347" t="s">
        <v>61002</v>
      </c>
      <c r="C14347" s="1" t="s">
        <v>66609</v>
      </c>
      <c r="D14347" s="1" t="s">
        <v>66662</v>
      </c>
      <c r="E14347" t="s">
        <v>60999</v>
      </c>
      <c r="F14347" s="1" t="s">
        <v>79</v>
      </c>
      <c r="G14347">
        <v>9490</v>
      </c>
      <c r="H14347" t="s">
        <v>47</v>
      </c>
      <c r="I14347">
        <v>51100</v>
      </c>
      <c r="J14347" t="s">
        <v>227</v>
      </c>
      <c r="K14347" s="1" t="s">
        <v>41</v>
      </c>
      <c r="L14347" t="s">
        <v>462</v>
      </c>
      <c r="M14347" s="1" t="s">
        <v>66630</v>
      </c>
      <c r="N14347" s="1" t="s">
        <v>66989</v>
      </c>
      <c r="O14347" s="1" t="s">
        <v>51</v>
      </c>
      <c r="P14347" s="1" t="s">
        <v>1120</v>
      </c>
      <c r="Q14347" s="1" t="s">
        <v>51</v>
      </c>
      <c r="R14347" s="1" t="s">
        <v>66644</v>
      </c>
      <c r="S14347" s="1" t="s">
        <v>66672</v>
      </c>
      <c r="T14347" s="1" t="s">
        <v>66715</v>
      </c>
      <c r="U14347" s="1" t="s">
        <v>29495</v>
      </c>
      <c r="V14347" s="1" t="s">
        <v>11223</v>
      </c>
      <c r="W14347" s="1" t="s">
        <v>66619</v>
      </c>
      <c r="X14347" s="1" t="s">
        <v>66620</v>
      </c>
      <c r="Y14347" s="1" t="s">
        <v>67779</v>
      </c>
      <c r="Z14347" s="1" t="s">
        <v>66639</v>
      </c>
      <c r="AA14347" s="1" t="s">
        <v>79</v>
      </c>
      <c r="AB14347" s="1" t="s">
        <v>120</v>
      </c>
      <c r="AC14347" s="1" t="s">
        <v>120</v>
      </c>
      <c r="AD14347" s="1" t="s">
        <v>51</v>
      </c>
      <c r="AE14347" s="1" t="s">
        <v>66675</v>
      </c>
      <c r="AF14347" s="1" t="s">
        <v>66772</v>
      </c>
      <c r="AG14347" s="1" t="s">
        <v>51</v>
      </c>
      <c r="AI14347" s="1" t="s">
        <v>51</v>
      </c>
      <c r="AJ14347" s="1" t="s">
        <v>66989</v>
      </c>
      <c r="AK14347" s="1" t="s">
        <v>51</v>
      </c>
      <c r="AL14347" s="1" t="s">
        <v>120</v>
      </c>
      <c r="AM14347" s="1" t="s">
        <v>51</v>
      </c>
      <c r="AO14347" s="2"/>
      <c r="AP14347" s="2"/>
    </row>
    <row r="14348" spans="1:42" x14ac:dyDescent="0.2">
      <c r="A14348" t="s">
        <v>61005</v>
      </c>
      <c r="B14348" t="s">
        <v>61006</v>
      </c>
      <c r="C14348" s="1" t="s">
        <v>66609</v>
      </c>
      <c r="D14348" s="1" t="s">
        <v>66662</v>
      </c>
      <c r="E14348" t="s">
        <v>61007</v>
      </c>
      <c r="F14348" s="1" t="s">
        <v>131</v>
      </c>
      <c r="G14348">
        <v>9450</v>
      </c>
      <c r="H14348" t="s">
        <v>47</v>
      </c>
      <c r="I14348">
        <v>63000</v>
      </c>
      <c r="J14348" t="s">
        <v>2623</v>
      </c>
      <c r="K14348" s="1" t="s">
        <v>41</v>
      </c>
      <c r="L14348" t="s">
        <v>462</v>
      </c>
      <c r="M14348" s="1" t="s">
        <v>66630</v>
      </c>
      <c r="N14348" s="1" t="s">
        <v>66631</v>
      </c>
      <c r="O14348" s="1" t="s">
        <v>51</v>
      </c>
      <c r="P14348" s="1" t="s">
        <v>1107</v>
      </c>
      <c r="Q14348" s="1" t="s">
        <v>66614</v>
      </c>
      <c r="R14348" s="1" t="s">
        <v>66657</v>
      </c>
      <c r="S14348" s="1" t="s">
        <v>66672</v>
      </c>
      <c r="T14348" s="1" t="s">
        <v>66615</v>
      </c>
      <c r="U14348" s="1" t="s">
        <v>469</v>
      </c>
      <c r="V14348" s="1" t="s">
        <v>11223</v>
      </c>
      <c r="W14348" s="1" t="s">
        <v>66619</v>
      </c>
      <c r="X14348" s="1" t="s">
        <v>66620</v>
      </c>
      <c r="Y14348" s="1" t="s">
        <v>78521</v>
      </c>
      <c r="Z14348" s="1" t="s">
        <v>66941</v>
      </c>
      <c r="AA14348" s="1" t="s">
        <v>131</v>
      </c>
      <c r="AB14348" s="1" t="s">
        <v>120</v>
      </c>
      <c r="AC14348" s="1" t="s">
        <v>120</v>
      </c>
      <c r="AD14348" s="1" t="s">
        <v>67211</v>
      </c>
      <c r="AE14348" s="1" t="s">
        <v>66675</v>
      </c>
      <c r="AF14348" s="1" t="s">
        <v>66772</v>
      </c>
      <c r="AG14348" s="1" t="s">
        <v>113</v>
      </c>
      <c r="AH14348">
        <v>1141</v>
      </c>
      <c r="AI14348" s="1" t="s">
        <v>66626</v>
      </c>
      <c r="AJ14348" s="1" t="s">
        <v>66631</v>
      </c>
      <c r="AK14348" s="1" t="s">
        <v>66641</v>
      </c>
      <c r="AL14348" s="1" t="s">
        <v>120</v>
      </c>
      <c r="AM14348" s="1" t="s">
        <v>51</v>
      </c>
      <c r="AO14348" s="2"/>
      <c r="AP14348" s="2"/>
    </row>
    <row r="14349" spans="1:42" x14ac:dyDescent="0.2">
      <c r="A14349" t="s">
        <v>61009</v>
      </c>
      <c r="B14349" t="s">
        <v>61010</v>
      </c>
      <c r="C14349" s="1" t="s">
        <v>66609</v>
      </c>
      <c r="D14349" s="1" t="s">
        <v>66662</v>
      </c>
      <c r="E14349" t="s">
        <v>61011</v>
      </c>
      <c r="F14349" s="1" t="s">
        <v>167</v>
      </c>
      <c r="G14349">
        <v>9490</v>
      </c>
      <c r="H14349" t="s">
        <v>51</v>
      </c>
      <c r="I14349">
        <v>12300</v>
      </c>
      <c r="J14349" t="s">
        <v>3737</v>
      </c>
      <c r="K14349" s="1" t="s">
        <v>51</v>
      </c>
      <c r="L14349" t="s">
        <v>462</v>
      </c>
      <c r="M14349" s="1" t="s">
        <v>66630</v>
      </c>
      <c r="N14349" s="1" t="s">
        <v>66631</v>
      </c>
      <c r="O14349" s="1" t="s">
        <v>51</v>
      </c>
      <c r="P14349" s="1" t="s">
        <v>1107</v>
      </c>
      <c r="Q14349" s="1" t="s">
        <v>66614</v>
      </c>
      <c r="R14349" s="1" t="s">
        <v>66657</v>
      </c>
      <c r="S14349" s="1" t="s">
        <v>66672</v>
      </c>
      <c r="T14349" s="1" t="s">
        <v>66615</v>
      </c>
      <c r="U14349" s="1" t="s">
        <v>78522</v>
      </c>
      <c r="V14349" s="1" t="s">
        <v>11223</v>
      </c>
      <c r="W14349" s="1" t="s">
        <v>66619</v>
      </c>
      <c r="X14349" s="1" t="s">
        <v>66620</v>
      </c>
      <c r="Y14349" s="1" t="s">
        <v>66621</v>
      </c>
      <c r="Z14349" s="1" t="s">
        <v>66703</v>
      </c>
      <c r="AA14349" s="1" t="s">
        <v>167</v>
      </c>
      <c r="AB14349" s="1" t="s">
        <v>120</v>
      </c>
      <c r="AC14349" s="1" t="s">
        <v>120</v>
      </c>
      <c r="AD14349" s="1" t="s">
        <v>66771</v>
      </c>
      <c r="AE14349" s="1" t="s">
        <v>66675</v>
      </c>
      <c r="AF14349" s="1" t="s">
        <v>66772</v>
      </c>
      <c r="AG14349" s="1" t="s">
        <v>113</v>
      </c>
      <c r="AH14349">
        <v>1052</v>
      </c>
      <c r="AI14349" s="1" t="s">
        <v>66626</v>
      </c>
      <c r="AJ14349" s="1" t="s">
        <v>66631</v>
      </c>
      <c r="AK14349" s="1" t="s">
        <v>66641</v>
      </c>
      <c r="AL14349" s="1" t="s">
        <v>120</v>
      </c>
      <c r="AM14349" s="1" t="s">
        <v>51</v>
      </c>
      <c r="AO14349" s="2"/>
      <c r="AP14349" s="2"/>
    </row>
    <row r="14350" spans="1:42" x14ac:dyDescent="0.2">
      <c r="A14350" t="s">
        <v>61013</v>
      </c>
      <c r="B14350" t="s">
        <v>61014</v>
      </c>
      <c r="C14350" s="1" t="s">
        <v>66609</v>
      </c>
      <c r="D14350" s="1" t="s">
        <v>66662</v>
      </c>
      <c r="E14350" t="s">
        <v>61015</v>
      </c>
      <c r="F14350" s="1" t="s">
        <v>167</v>
      </c>
      <c r="G14350">
        <v>9450</v>
      </c>
      <c r="H14350" t="s">
        <v>51</v>
      </c>
      <c r="I14350">
        <v>38500</v>
      </c>
      <c r="J14350" t="s">
        <v>1202</v>
      </c>
      <c r="K14350" s="1" t="s">
        <v>41</v>
      </c>
      <c r="L14350" t="s">
        <v>295</v>
      </c>
      <c r="M14350" s="1" t="s">
        <v>66630</v>
      </c>
      <c r="N14350" s="1" t="s">
        <v>66656</v>
      </c>
      <c r="O14350" s="1" t="s">
        <v>51</v>
      </c>
      <c r="P14350" s="1" t="s">
        <v>854</v>
      </c>
      <c r="Q14350" s="1" t="s">
        <v>66614</v>
      </c>
      <c r="R14350" s="1" t="s">
        <v>66733</v>
      </c>
      <c r="S14350" s="1" t="s">
        <v>66728</v>
      </c>
      <c r="T14350" s="1" t="s">
        <v>66944</v>
      </c>
      <c r="U14350" s="1" t="s">
        <v>51</v>
      </c>
      <c r="V14350" s="1" t="s">
        <v>11223</v>
      </c>
      <c r="W14350" s="1" t="s">
        <v>66687</v>
      </c>
      <c r="X14350" s="1" t="s">
        <v>66620</v>
      </c>
      <c r="Y14350" s="1" t="s">
        <v>51</v>
      </c>
      <c r="Z14350" s="1" t="s">
        <v>66685</v>
      </c>
      <c r="AA14350" s="1" t="s">
        <v>167</v>
      </c>
      <c r="AB14350" s="1" t="s">
        <v>120</v>
      </c>
      <c r="AC14350" s="1" t="s">
        <v>120</v>
      </c>
      <c r="AD14350" s="1" t="s">
        <v>51</v>
      </c>
      <c r="AE14350" s="1" t="s">
        <v>66675</v>
      </c>
      <c r="AF14350" s="1" t="s">
        <v>66734</v>
      </c>
      <c r="AG14350" s="1" t="s">
        <v>113</v>
      </c>
      <c r="AH14350">
        <v>1162</v>
      </c>
      <c r="AI14350" s="1" t="s">
        <v>66626</v>
      </c>
      <c r="AJ14350" s="1" t="s">
        <v>66656</v>
      </c>
      <c r="AK14350" s="1" t="s">
        <v>51</v>
      </c>
      <c r="AL14350" s="1" t="s">
        <v>120</v>
      </c>
      <c r="AM14350" s="1" t="s">
        <v>68033</v>
      </c>
      <c r="AO14350" s="2"/>
      <c r="AP14350" s="2"/>
    </row>
    <row r="14351" spans="1:42" x14ac:dyDescent="0.2">
      <c r="A14351" t="s">
        <v>3010</v>
      </c>
      <c r="B14351" t="s">
        <v>61016</v>
      </c>
      <c r="C14351" s="1" t="s">
        <v>66609</v>
      </c>
      <c r="D14351" s="1" t="s">
        <v>66662</v>
      </c>
      <c r="E14351" t="s">
        <v>61017</v>
      </c>
      <c r="F14351" s="1" t="s">
        <v>167</v>
      </c>
      <c r="G14351">
        <v>9450</v>
      </c>
      <c r="H14351" t="s">
        <v>47</v>
      </c>
      <c r="I14351">
        <v>45572</v>
      </c>
      <c r="J14351" t="s">
        <v>4141</v>
      </c>
      <c r="K14351" s="1" t="s">
        <v>41</v>
      </c>
      <c r="L14351" t="s">
        <v>462</v>
      </c>
      <c r="M14351" s="1" t="s">
        <v>66630</v>
      </c>
      <c r="N14351" s="1" t="s">
        <v>66671</v>
      </c>
      <c r="O14351" s="1" t="s">
        <v>51</v>
      </c>
      <c r="P14351" s="1" t="s">
        <v>1107</v>
      </c>
      <c r="Q14351" s="1" t="s">
        <v>66614</v>
      </c>
      <c r="R14351" s="1" t="s">
        <v>66657</v>
      </c>
      <c r="S14351" s="1" t="s">
        <v>66672</v>
      </c>
      <c r="T14351" s="1" t="s">
        <v>66615</v>
      </c>
      <c r="U14351" s="1" t="s">
        <v>51</v>
      </c>
      <c r="V14351" s="1" t="s">
        <v>11228</v>
      </c>
      <c r="W14351" s="1" t="s">
        <v>66667</v>
      </c>
      <c r="X14351" s="1" t="s">
        <v>66620</v>
      </c>
      <c r="Y14351" s="1" t="s">
        <v>78523</v>
      </c>
      <c r="Z14351" s="1" t="s">
        <v>66639</v>
      </c>
      <c r="AA14351" s="1" t="s">
        <v>167</v>
      </c>
      <c r="AB14351" s="1" t="s">
        <v>120</v>
      </c>
      <c r="AC14351" s="1" t="s">
        <v>120</v>
      </c>
      <c r="AD14351" s="1" t="s">
        <v>51</v>
      </c>
      <c r="AE14351" s="1" t="s">
        <v>66675</v>
      </c>
      <c r="AF14351" s="1" t="s">
        <v>66772</v>
      </c>
      <c r="AG14351" s="1" t="s">
        <v>113</v>
      </c>
      <c r="AH14351">
        <v>1059</v>
      </c>
      <c r="AI14351" s="1" t="s">
        <v>66626</v>
      </c>
      <c r="AJ14351" s="1" t="s">
        <v>66671</v>
      </c>
      <c r="AK14351" s="1" t="s">
        <v>51</v>
      </c>
      <c r="AL14351" s="1" t="s">
        <v>120</v>
      </c>
      <c r="AM14351" s="1" t="s">
        <v>67054</v>
      </c>
      <c r="AO14351" s="2"/>
      <c r="AP14351" s="2">
        <v>43586</v>
      </c>
    </row>
    <row r="14352" spans="1:42" x14ac:dyDescent="0.2">
      <c r="A14352" t="s">
        <v>61020</v>
      </c>
      <c r="B14352" t="s">
        <v>61021</v>
      </c>
      <c r="C14352" s="1" t="s">
        <v>66609</v>
      </c>
      <c r="D14352" s="1" t="s">
        <v>66662</v>
      </c>
      <c r="E14352" t="s">
        <v>61022</v>
      </c>
      <c r="F14352" s="1" t="s">
        <v>167</v>
      </c>
      <c r="G14352">
        <v>9450</v>
      </c>
      <c r="H14352" t="s">
        <v>51</v>
      </c>
      <c r="I14352">
        <v>18000</v>
      </c>
      <c r="J14352" t="s">
        <v>1202</v>
      </c>
      <c r="K14352" s="1" t="s">
        <v>41</v>
      </c>
      <c r="L14352" t="s">
        <v>462</v>
      </c>
      <c r="M14352" s="1" t="s">
        <v>66630</v>
      </c>
      <c r="N14352" s="1" t="s">
        <v>66671</v>
      </c>
      <c r="O14352" s="1" t="s">
        <v>51</v>
      </c>
      <c r="P14352" s="1" t="s">
        <v>1107</v>
      </c>
      <c r="Q14352" s="1" t="s">
        <v>66614</v>
      </c>
      <c r="R14352" s="1" t="s">
        <v>66657</v>
      </c>
      <c r="S14352" s="1" t="s">
        <v>66672</v>
      </c>
      <c r="T14352" s="1" t="s">
        <v>66615</v>
      </c>
      <c r="U14352" s="1" t="s">
        <v>51</v>
      </c>
      <c r="V14352" s="1" t="s">
        <v>11223</v>
      </c>
      <c r="W14352" s="1" t="s">
        <v>66619</v>
      </c>
      <c r="X14352" s="1" t="s">
        <v>66620</v>
      </c>
      <c r="Y14352" s="1" t="s">
        <v>78524</v>
      </c>
      <c r="Z14352" s="1" t="s">
        <v>66685</v>
      </c>
      <c r="AA14352" s="1" t="s">
        <v>167</v>
      </c>
      <c r="AB14352" s="1" t="s">
        <v>120</v>
      </c>
      <c r="AC14352" s="1" t="s">
        <v>120</v>
      </c>
      <c r="AD14352" s="1" t="s">
        <v>51</v>
      </c>
      <c r="AE14352" s="1" t="s">
        <v>66675</v>
      </c>
      <c r="AF14352" s="1" t="s">
        <v>66772</v>
      </c>
      <c r="AG14352" s="1" t="s">
        <v>113</v>
      </c>
      <c r="AH14352">
        <v>1134</v>
      </c>
      <c r="AI14352" s="1" t="s">
        <v>51</v>
      </c>
      <c r="AJ14352" s="1" t="s">
        <v>66671</v>
      </c>
      <c r="AK14352" s="1" t="s">
        <v>51</v>
      </c>
      <c r="AL14352" s="1" t="s">
        <v>120</v>
      </c>
      <c r="AM14352" s="1" t="s">
        <v>67764</v>
      </c>
      <c r="AO14352" s="2"/>
      <c r="AP14352" s="2">
        <v>43617</v>
      </c>
    </row>
    <row r="14353" spans="1:42" x14ac:dyDescent="0.2">
      <c r="A14353" t="s">
        <v>61025</v>
      </c>
      <c r="B14353" t="s">
        <v>61026</v>
      </c>
      <c r="C14353" s="1" t="s">
        <v>66609</v>
      </c>
      <c r="D14353" s="1" t="s">
        <v>66662</v>
      </c>
      <c r="E14353" t="s">
        <v>61027</v>
      </c>
      <c r="F14353" s="1" t="s">
        <v>167</v>
      </c>
      <c r="G14353">
        <v>9490</v>
      </c>
      <c r="H14353" t="s">
        <v>51</v>
      </c>
      <c r="I14353">
        <v>35132</v>
      </c>
      <c r="J14353" t="s">
        <v>1193</v>
      </c>
      <c r="K14353" s="1" t="s">
        <v>51</v>
      </c>
      <c r="L14353" t="s">
        <v>960</v>
      </c>
      <c r="M14353" s="1" t="s">
        <v>66630</v>
      </c>
      <c r="N14353" s="1" t="s">
        <v>66671</v>
      </c>
      <c r="O14353" s="1" t="s">
        <v>51</v>
      </c>
      <c r="P14353" s="1" t="s">
        <v>51</v>
      </c>
      <c r="Q14353" s="1" t="s">
        <v>51</v>
      </c>
      <c r="R14353" s="1" t="s">
        <v>51</v>
      </c>
      <c r="S14353" s="1" t="s">
        <v>51</v>
      </c>
      <c r="T14353" s="1" t="s">
        <v>51</v>
      </c>
      <c r="U14353" s="1" t="s">
        <v>78525</v>
      </c>
      <c r="V14353" s="1" t="s">
        <v>11223</v>
      </c>
      <c r="W14353" s="1" t="s">
        <v>66783</v>
      </c>
      <c r="X14353" s="1" t="s">
        <v>51</v>
      </c>
      <c r="Y14353" s="1" t="s">
        <v>78526</v>
      </c>
      <c r="Z14353" s="1" t="s">
        <v>51</v>
      </c>
      <c r="AA14353" s="1" t="s">
        <v>167</v>
      </c>
      <c r="AB14353" s="1" t="s">
        <v>120</v>
      </c>
      <c r="AC14353" s="1" t="s">
        <v>120</v>
      </c>
      <c r="AD14353" s="1" t="s">
        <v>51</v>
      </c>
      <c r="AE14353" s="1" t="s">
        <v>66675</v>
      </c>
      <c r="AF14353" s="1" t="s">
        <v>66772</v>
      </c>
      <c r="AG14353" s="1" t="s">
        <v>51</v>
      </c>
      <c r="AI14353" s="1" t="s">
        <v>51</v>
      </c>
      <c r="AJ14353" s="1" t="s">
        <v>66671</v>
      </c>
      <c r="AK14353" s="1" t="s">
        <v>51</v>
      </c>
      <c r="AL14353" s="1" t="s">
        <v>51</v>
      </c>
      <c r="AM14353" s="1" t="s">
        <v>51</v>
      </c>
      <c r="AO14353" s="2"/>
      <c r="AP14353" s="2"/>
    </row>
    <row r="14354" spans="1:42" x14ac:dyDescent="0.2">
      <c r="A14354" t="s">
        <v>61031</v>
      </c>
      <c r="B14354" t="s">
        <v>61032</v>
      </c>
      <c r="C14354" s="1" t="s">
        <v>66609</v>
      </c>
      <c r="D14354" s="1" t="s">
        <v>66662</v>
      </c>
      <c r="E14354" t="s">
        <v>61033</v>
      </c>
      <c r="F14354" s="1" t="s">
        <v>131</v>
      </c>
      <c r="G14354">
        <v>9400</v>
      </c>
      <c r="H14354" t="s">
        <v>47</v>
      </c>
      <c r="I14354">
        <v>42598</v>
      </c>
      <c r="J14354" t="s">
        <v>1232</v>
      </c>
      <c r="K14354" s="1" t="s">
        <v>41</v>
      </c>
      <c r="L14354" t="s">
        <v>295</v>
      </c>
      <c r="M14354" s="1" t="s">
        <v>66630</v>
      </c>
      <c r="N14354" s="1" t="s">
        <v>66656</v>
      </c>
      <c r="O14354" s="1" t="s">
        <v>51</v>
      </c>
      <c r="P14354" s="1" t="s">
        <v>854</v>
      </c>
      <c r="Q14354" s="1" t="s">
        <v>66614</v>
      </c>
      <c r="R14354" s="1" t="s">
        <v>66733</v>
      </c>
      <c r="S14354" s="1" t="s">
        <v>66728</v>
      </c>
      <c r="T14354" s="1" t="s">
        <v>66944</v>
      </c>
      <c r="U14354" s="1" t="s">
        <v>78527</v>
      </c>
      <c r="V14354" s="1" t="s">
        <v>11223</v>
      </c>
      <c r="W14354" s="1" t="s">
        <v>66637</v>
      </c>
      <c r="X14354" s="1" t="s">
        <v>66620</v>
      </c>
      <c r="Y14354" s="1" t="s">
        <v>78528</v>
      </c>
      <c r="Z14354" s="1" t="s">
        <v>818</v>
      </c>
      <c r="AA14354" s="1" t="s">
        <v>131</v>
      </c>
      <c r="AB14354" s="1" t="s">
        <v>120</v>
      </c>
      <c r="AC14354" s="1" t="s">
        <v>120</v>
      </c>
      <c r="AD14354" s="1" t="s">
        <v>51</v>
      </c>
      <c r="AE14354" s="1" t="s">
        <v>66675</v>
      </c>
      <c r="AF14354" s="1" t="s">
        <v>66734</v>
      </c>
      <c r="AG14354" s="1" t="s">
        <v>51</v>
      </c>
      <c r="AH14354">
        <v>1711</v>
      </c>
      <c r="AI14354" s="1" t="s">
        <v>66626</v>
      </c>
      <c r="AJ14354" s="1" t="s">
        <v>66656</v>
      </c>
      <c r="AK14354" s="1" t="s">
        <v>51</v>
      </c>
      <c r="AL14354" s="1" t="s">
        <v>120</v>
      </c>
      <c r="AM14354" s="1" t="s">
        <v>68033</v>
      </c>
      <c r="AO14354" s="2"/>
      <c r="AP14354" s="2"/>
    </row>
    <row r="14355" spans="1:42" x14ac:dyDescent="0.2">
      <c r="A14355" t="s">
        <v>61038</v>
      </c>
      <c r="B14355" t="s">
        <v>61039</v>
      </c>
      <c r="C14355" s="1" t="s">
        <v>66609</v>
      </c>
      <c r="D14355" s="1" t="s">
        <v>66662</v>
      </c>
      <c r="E14355" t="s">
        <v>61040</v>
      </c>
      <c r="F14355" s="1" t="s">
        <v>131</v>
      </c>
      <c r="G14355">
        <v>9400</v>
      </c>
      <c r="H14355" t="s">
        <v>51</v>
      </c>
      <c r="I14355">
        <v>73652</v>
      </c>
      <c r="J14355" t="s">
        <v>789</v>
      </c>
      <c r="K14355" s="1" t="s">
        <v>41</v>
      </c>
      <c r="L14355" t="s">
        <v>83</v>
      </c>
      <c r="M14355" s="1" t="s">
        <v>66630</v>
      </c>
      <c r="N14355" s="1" t="s">
        <v>66727</v>
      </c>
      <c r="O14355" s="1" t="s">
        <v>51</v>
      </c>
      <c r="P14355" s="1" t="s">
        <v>854</v>
      </c>
      <c r="Q14355" s="1" t="s">
        <v>66614</v>
      </c>
      <c r="R14355" s="1" t="s">
        <v>66733</v>
      </c>
      <c r="S14355" s="1" t="s">
        <v>66816</v>
      </c>
      <c r="T14355" s="1" t="s">
        <v>66944</v>
      </c>
      <c r="U14355" s="1" t="s">
        <v>78529</v>
      </c>
      <c r="V14355" s="1" t="s">
        <v>11223</v>
      </c>
      <c r="W14355" s="1" t="s">
        <v>66667</v>
      </c>
      <c r="X14355" s="1" t="s">
        <v>51</v>
      </c>
      <c r="Y14355" s="1" t="s">
        <v>70455</v>
      </c>
      <c r="Z14355" s="1" t="s">
        <v>66685</v>
      </c>
      <c r="AA14355" s="1" t="s">
        <v>131</v>
      </c>
      <c r="AB14355" s="1" t="s">
        <v>120</v>
      </c>
      <c r="AC14355" s="1" t="s">
        <v>120</v>
      </c>
      <c r="AD14355" s="1" t="s">
        <v>51</v>
      </c>
      <c r="AE14355" s="1" t="s">
        <v>66675</v>
      </c>
      <c r="AF14355" s="1" t="s">
        <v>66734</v>
      </c>
      <c r="AG14355" s="1" t="s">
        <v>113</v>
      </c>
      <c r="AH14355">
        <v>1119</v>
      </c>
      <c r="AI14355" s="1" t="s">
        <v>66626</v>
      </c>
      <c r="AJ14355" s="1" t="s">
        <v>66727</v>
      </c>
      <c r="AK14355" s="1" t="s">
        <v>51</v>
      </c>
      <c r="AL14355" s="1" t="s">
        <v>120</v>
      </c>
      <c r="AM14355" s="1" t="s">
        <v>51</v>
      </c>
      <c r="AO14355" s="2"/>
      <c r="AP14355" s="2"/>
    </row>
    <row r="14356" spans="1:42" x14ac:dyDescent="0.2">
      <c r="A14356" t="s">
        <v>61043</v>
      </c>
      <c r="B14356" t="s">
        <v>61044</v>
      </c>
      <c r="C14356" s="1" t="s">
        <v>66609</v>
      </c>
      <c r="D14356" s="1" t="s">
        <v>66662</v>
      </c>
      <c r="E14356" t="s">
        <v>1809</v>
      </c>
      <c r="F14356" s="1" t="s">
        <v>167</v>
      </c>
      <c r="G14356">
        <v>9400</v>
      </c>
      <c r="H14356" t="s">
        <v>51</v>
      </c>
      <c r="I14356">
        <v>54000</v>
      </c>
      <c r="J14356" t="s">
        <v>1193</v>
      </c>
      <c r="K14356" s="1" t="s">
        <v>41</v>
      </c>
      <c r="L14356" t="s">
        <v>295</v>
      </c>
      <c r="M14356" s="1" t="s">
        <v>66630</v>
      </c>
      <c r="N14356" s="1" t="s">
        <v>66656</v>
      </c>
      <c r="O14356" s="1" t="s">
        <v>51</v>
      </c>
      <c r="P14356" s="1" t="s">
        <v>965</v>
      </c>
      <c r="Q14356" s="1" t="s">
        <v>66614</v>
      </c>
      <c r="R14356" s="1" t="s">
        <v>113</v>
      </c>
      <c r="S14356" s="1" t="s">
        <v>66678</v>
      </c>
      <c r="T14356" s="1" t="s">
        <v>66728</v>
      </c>
      <c r="U14356" s="1" t="s">
        <v>51</v>
      </c>
      <c r="V14356" s="1" t="s">
        <v>11223</v>
      </c>
      <c r="W14356" s="1" t="s">
        <v>66667</v>
      </c>
      <c r="X14356" s="1" t="s">
        <v>66620</v>
      </c>
      <c r="Y14356" s="1" t="s">
        <v>51</v>
      </c>
      <c r="Z14356" s="1" t="s">
        <v>51</v>
      </c>
      <c r="AA14356" s="1" t="s">
        <v>167</v>
      </c>
      <c r="AB14356" s="1" t="s">
        <v>120</v>
      </c>
      <c r="AC14356" s="1" t="s">
        <v>120</v>
      </c>
      <c r="AD14356" s="1" t="s">
        <v>51</v>
      </c>
      <c r="AE14356" s="1" t="s">
        <v>66675</v>
      </c>
      <c r="AF14356" s="1" t="s">
        <v>66734</v>
      </c>
      <c r="AG14356" s="1" t="s">
        <v>113</v>
      </c>
      <c r="AH14356">
        <v>1162</v>
      </c>
      <c r="AI14356" s="1" t="s">
        <v>51</v>
      </c>
      <c r="AJ14356" s="1" t="s">
        <v>66656</v>
      </c>
      <c r="AK14356" s="1" t="s">
        <v>51</v>
      </c>
      <c r="AL14356" s="1" t="s">
        <v>120</v>
      </c>
      <c r="AM14356" s="1" t="s">
        <v>68033</v>
      </c>
      <c r="AO14356" s="2"/>
      <c r="AP14356" s="2"/>
    </row>
    <row r="14357" spans="1:42" x14ac:dyDescent="0.2">
      <c r="A14357" t="s">
        <v>61045</v>
      </c>
      <c r="B14357" t="s">
        <v>61046</v>
      </c>
      <c r="C14357" s="1" t="s">
        <v>66609</v>
      </c>
      <c r="D14357" s="1" t="s">
        <v>66662</v>
      </c>
      <c r="E14357" t="s">
        <v>61047</v>
      </c>
      <c r="F14357" s="1" t="s">
        <v>167</v>
      </c>
      <c r="G14357">
        <v>9400</v>
      </c>
      <c r="H14357" t="s">
        <v>51</v>
      </c>
      <c r="I14357">
        <v>30000</v>
      </c>
      <c r="J14357" t="s">
        <v>1788</v>
      </c>
      <c r="K14357" s="1" t="s">
        <v>41</v>
      </c>
      <c r="L14357" t="s">
        <v>295</v>
      </c>
      <c r="M14357" s="1" t="s">
        <v>66630</v>
      </c>
      <c r="N14357" s="1" t="s">
        <v>66727</v>
      </c>
      <c r="O14357" s="1" t="s">
        <v>51</v>
      </c>
      <c r="P14357" s="1" t="s">
        <v>902</v>
      </c>
      <c r="Q14357" s="1" t="s">
        <v>66614</v>
      </c>
      <c r="R14357" s="1" t="s">
        <v>66728</v>
      </c>
      <c r="S14357" s="1" t="s">
        <v>66732</v>
      </c>
      <c r="T14357" s="1" t="s">
        <v>66733</v>
      </c>
      <c r="U14357" s="1" t="s">
        <v>78530</v>
      </c>
      <c r="V14357" s="1" t="s">
        <v>11223</v>
      </c>
      <c r="W14357" s="1" t="s">
        <v>66651</v>
      </c>
      <c r="X14357" s="1" t="s">
        <v>66620</v>
      </c>
      <c r="Y14357" s="1" t="s">
        <v>78531</v>
      </c>
      <c r="Z14357" s="1" t="s">
        <v>66756</v>
      </c>
      <c r="AA14357" s="1" t="s">
        <v>167</v>
      </c>
      <c r="AB14357" s="1" t="s">
        <v>120</v>
      </c>
      <c r="AC14357" s="1" t="s">
        <v>120</v>
      </c>
      <c r="AD14357" s="1" t="s">
        <v>51</v>
      </c>
      <c r="AE14357" s="1" t="s">
        <v>66675</v>
      </c>
      <c r="AF14357" s="1" t="s">
        <v>66734</v>
      </c>
      <c r="AG14357" s="1" t="s">
        <v>113</v>
      </c>
      <c r="AH14357">
        <v>1121</v>
      </c>
      <c r="AI14357" s="1" t="s">
        <v>66626</v>
      </c>
      <c r="AJ14357" s="1" t="s">
        <v>66727</v>
      </c>
      <c r="AK14357" s="1" t="s">
        <v>51</v>
      </c>
      <c r="AL14357" s="1" t="s">
        <v>124</v>
      </c>
      <c r="AM14357" s="1" t="s">
        <v>68033</v>
      </c>
      <c r="AO14357" s="2"/>
      <c r="AP14357" s="2"/>
    </row>
    <row r="14358" spans="1:42" x14ac:dyDescent="0.2">
      <c r="A14358" t="s">
        <v>61050</v>
      </c>
      <c r="B14358" t="s">
        <v>61051</v>
      </c>
      <c r="C14358" s="1" t="s">
        <v>66609</v>
      </c>
      <c r="D14358" s="1" t="s">
        <v>66662</v>
      </c>
      <c r="E14358" t="s">
        <v>61052</v>
      </c>
      <c r="F14358" s="1" t="s">
        <v>167</v>
      </c>
      <c r="G14358">
        <v>9400</v>
      </c>
      <c r="H14358" t="s">
        <v>51</v>
      </c>
      <c r="I14358">
        <v>58200</v>
      </c>
      <c r="J14358" t="s">
        <v>1202</v>
      </c>
      <c r="K14358" s="1" t="s">
        <v>51</v>
      </c>
      <c r="L14358" t="s">
        <v>295</v>
      </c>
      <c r="M14358" s="1" t="s">
        <v>66630</v>
      </c>
      <c r="N14358" s="1" t="s">
        <v>66727</v>
      </c>
      <c r="O14358" s="1" t="s">
        <v>51</v>
      </c>
      <c r="P14358" s="1" t="s">
        <v>854</v>
      </c>
      <c r="Q14358" s="1" t="s">
        <v>66614</v>
      </c>
      <c r="R14358" s="1" t="s">
        <v>66733</v>
      </c>
      <c r="S14358" s="1" t="s">
        <v>66728</v>
      </c>
      <c r="T14358" s="1" t="s">
        <v>66944</v>
      </c>
      <c r="U14358" s="1" t="s">
        <v>78532</v>
      </c>
      <c r="V14358" s="1" t="s">
        <v>11223</v>
      </c>
      <c r="W14358" s="1" t="s">
        <v>66687</v>
      </c>
      <c r="X14358" s="1" t="s">
        <v>66620</v>
      </c>
      <c r="Y14358" s="1" t="s">
        <v>67069</v>
      </c>
      <c r="Z14358" s="1" t="s">
        <v>51</v>
      </c>
      <c r="AA14358" s="1" t="s">
        <v>167</v>
      </c>
      <c r="AB14358" s="1" t="s">
        <v>120</v>
      </c>
      <c r="AC14358" s="1" t="s">
        <v>120</v>
      </c>
      <c r="AD14358" s="1" t="s">
        <v>51</v>
      </c>
      <c r="AE14358" s="1" t="s">
        <v>66675</v>
      </c>
      <c r="AF14358" s="1" t="s">
        <v>66734</v>
      </c>
      <c r="AG14358" s="1" t="s">
        <v>113</v>
      </c>
      <c r="AH14358">
        <v>1162</v>
      </c>
      <c r="AI14358" s="1" t="s">
        <v>66626</v>
      </c>
      <c r="AJ14358" s="1" t="s">
        <v>66727</v>
      </c>
      <c r="AK14358" s="1" t="s">
        <v>51</v>
      </c>
      <c r="AL14358" s="1" t="s">
        <v>120</v>
      </c>
      <c r="AM14358" s="1" t="s">
        <v>51</v>
      </c>
      <c r="AO14358" s="2"/>
      <c r="AP14358" s="2"/>
    </row>
    <row r="14359" spans="1:42" x14ac:dyDescent="0.2">
      <c r="A14359" t="s">
        <v>61054</v>
      </c>
      <c r="B14359" t="s">
        <v>61055</v>
      </c>
      <c r="C14359" s="1" t="s">
        <v>66609</v>
      </c>
      <c r="D14359" s="1" t="s">
        <v>66662</v>
      </c>
      <c r="E14359" t="s">
        <v>61056</v>
      </c>
      <c r="F14359" s="1" t="s">
        <v>760</v>
      </c>
      <c r="G14359">
        <v>9390</v>
      </c>
      <c r="H14359" t="s">
        <v>51</v>
      </c>
      <c r="I14359">
        <v>10</v>
      </c>
      <c r="J14359" t="s">
        <v>3503</v>
      </c>
      <c r="K14359" s="1" t="s">
        <v>51</v>
      </c>
      <c r="L14359" t="s">
        <v>960</v>
      </c>
      <c r="M14359" s="1" t="s">
        <v>66630</v>
      </c>
      <c r="N14359" s="1" t="s">
        <v>66656</v>
      </c>
      <c r="O14359" s="1" t="s">
        <v>51</v>
      </c>
      <c r="P14359" s="1" t="s">
        <v>51</v>
      </c>
      <c r="Q14359" s="1" t="s">
        <v>51</v>
      </c>
      <c r="R14359" s="1" t="s">
        <v>51</v>
      </c>
      <c r="S14359" s="1" t="s">
        <v>51</v>
      </c>
      <c r="T14359" s="1" t="s">
        <v>51</v>
      </c>
      <c r="U14359" s="1" t="s">
        <v>78533</v>
      </c>
      <c r="V14359" s="1" t="s">
        <v>11228</v>
      </c>
      <c r="W14359" s="1" t="s">
        <v>51</v>
      </c>
      <c r="X14359" s="1" t="s">
        <v>51</v>
      </c>
      <c r="Y14359" s="1" t="s">
        <v>78435</v>
      </c>
      <c r="Z14359" s="1" t="s">
        <v>51</v>
      </c>
      <c r="AA14359" s="1" t="s">
        <v>760</v>
      </c>
      <c r="AB14359" s="1" t="s">
        <v>120</v>
      </c>
      <c r="AC14359" s="1" t="s">
        <v>75</v>
      </c>
      <c r="AD14359" s="1" t="s">
        <v>51</v>
      </c>
      <c r="AE14359" s="1" t="s">
        <v>66675</v>
      </c>
      <c r="AF14359" s="1" t="s">
        <v>66734</v>
      </c>
      <c r="AG14359" s="1" t="s">
        <v>51</v>
      </c>
      <c r="AI14359" s="1" t="s">
        <v>51</v>
      </c>
      <c r="AJ14359" s="1" t="s">
        <v>66656</v>
      </c>
      <c r="AK14359" s="1" t="s">
        <v>51</v>
      </c>
      <c r="AL14359" s="1" t="s">
        <v>51</v>
      </c>
      <c r="AM14359" s="1" t="s">
        <v>51</v>
      </c>
      <c r="AO14359" s="2"/>
      <c r="AP14359" s="2"/>
    </row>
    <row r="14360" spans="1:42" x14ac:dyDescent="0.2">
      <c r="A14360" t="s">
        <v>61058</v>
      </c>
      <c r="B14360" t="s">
        <v>61059</v>
      </c>
      <c r="C14360" s="1" t="s">
        <v>66609</v>
      </c>
      <c r="D14360" s="1" t="s">
        <v>66662</v>
      </c>
      <c r="E14360" t="s">
        <v>61060</v>
      </c>
      <c r="F14360" s="1" t="s">
        <v>760</v>
      </c>
      <c r="G14360">
        <v>9390</v>
      </c>
      <c r="H14360" t="s">
        <v>51</v>
      </c>
      <c r="I14360">
        <v>43577</v>
      </c>
      <c r="J14360" t="s">
        <v>3737</v>
      </c>
      <c r="K14360" s="1" t="s">
        <v>51</v>
      </c>
      <c r="L14360" t="s">
        <v>16461</v>
      </c>
      <c r="M14360" s="1" t="s">
        <v>66630</v>
      </c>
      <c r="N14360" s="1" t="s">
        <v>66656</v>
      </c>
      <c r="O14360" s="1" t="s">
        <v>51</v>
      </c>
      <c r="P14360" s="1" t="s">
        <v>51</v>
      </c>
      <c r="Q14360" s="1" t="s">
        <v>51</v>
      </c>
      <c r="R14360" s="1" t="s">
        <v>51</v>
      </c>
      <c r="S14360" s="1" t="s">
        <v>51</v>
      </c>
      <c r="T14360" s="1" t="s">
        <v>51</v>
      </c>
      <c r="U14360" s="1" t="s">
        <v>78534</v>
      </c>
      <c r="V14360" s="1" t="s">
        <v>11223</v>
      </c>
      <c r="W14360" s="1" t="s">
        <v>66651</v>
      </c>
      <c r="X14360" s="1" t="s">
        <v>51</v>
      </c>
      <c r="Y14360" s="1" t="s">
        <v>70398</v>
      </c>
      <c r="Z14360" s="1" t="s">
        <v>51</v>
      </c>
      <c r="AA14360" s="1" t="s">
        <v>760</v>
      </c>
      <c r="AB14360" s="1" t="s">
        <v>120</v>
      </c>
      <c r="AC14360" s="1" t="s">
        <v>75</v>
      </c>
      <c r="AD14360" s="1" t="s">
        <v>51</v>
      </c>
      <c r="AE14360" s="1" t="s">
        <v>66675</v>
      </c>
      <c r="AF14360" s="1" t="s">
        <v>66734</v>
      </c>
      <c r="AG14360" s="1" t="s">
        <v>51</v>
      </c>
      <c r="AI14360" s="1" t="s">
        <v>51</v>
      </c>
      <c r="AJ14360" s="1" t="s">
        <v>66656</v>
      </c>
      <c r="AK14360" s="1" t="s">
        <v>51</v>
      </c>
      <c r="AL14360" s="1" t="s">
        <v>51</v>
      </c>
      <c r="AM14360" s="1" t="s">
        <v>51</v>
      </c>
      <c r="AO14360" s="2"/>
      <c r="AP14360" s="2"/>
    </row>
    <row r="14361" spans="1:42" x14ac:dyDescent="0.2">
      <c r="A14361" t="s">
        <v>61063</v>
      </c>
      <c r="B14361" t="s">
        <v>61064</v>
      </c>
      <c r="C14361" s="1" t="s">
        <v>66609</v>
      </c>
      <c r="D14361" s="1" t="s">
        <v>66662</v>
      </c>
      <c r="E14361" t="s">
        <v>61065</v>
      </c>
      <c r="F14361" s="1" t="s">
        <v>131</v>
      </c>
      <c r="G14361">
        <v>9389</v>
      </c>
      <c r="H14361" t="s">
        <v>47</v>
      </c>
      <c r="I14361">
        <v>52074</v>
      </c>
      <c r="J14361" t="s">
        <v>227</v>
      </c>
      <c r="K14361" s="1" t="s">
        <v>41</v>
      </c>
      <c r="L14361" t="s">
        <v>462</v>
      </c>
      <c r="M14361" s="1" t="s">
        <v>66630</v>
      </c>
      <c r="N14361" s="1" t="s">
        <v>66989</v>
      </c>
      <c r="O14361" s="1" t="s">
        <v>51</v>
      </c>
      <c r="P14361" s="1" t="s">
        <v>1158</v>
      </c>
      <c r="Q14361" s="1" t="s">
        <v>51</v>
      </c>
      <c r="R14361" s="1" t="s">
        <v>66644</v>
      </c>
      <c r="S14361" s="1" t="s">
        <v>66672</v>
      </c>
      <c r="T14361" s="1" t="s">
        <v>66715</v>
      </c>
      <c r="U14361" s="1" t="s">
        <v>78535</v>
      </c>
      <c r="V14361" s="1" t="s">
        <v>11223</v>
      </c>
      <c r="W14361" s="1" t="s">
        <v>66687</v>
      </c>
      <c r="X14361" s="1" t="s">
        <v>66620</v>
      </c>
      <c r="Y14361" s="1" t="s">
        <v>67263</v>
      </c>
      <c r="Z14361" s="1" t="s">
        <v>66639</v>
      </c>
      <c r="AA14361" s="1" t="s">
        <v>131</v>
      </c>
      <c r="AB14361" s="1" t="s">
        <v>120</v>
      </c>
      <c r="AC14361" s="1" t="s">
        <v>120</v>
      </c>
      <c r="AD14361" s="1" t="s">
        <v>51</v>
      </c>
      <c r="AE14361" s="1" t="s">
        <v>66675</v>
      </c>
      <c r="AF14361" s="1" t="s">
        <v>66772</v>
      </c>
      <c r="AG14361" s="1" t="s">
        <v>51</v>
      </c>
      <c r="AI14361" s="1" t="s">
        <v>51</v>
      </c>
      <c r="AJ14361" s="1" t="s">
        <v>66989</v>
      </c>
      <c r="AK14361" s="1" t="s">
        <v>66641</v>
      </c>
      <c r="AL14361" s="1" t="s">
        <v>120</v>
      </c>
      <c r="AM14361" s="1" t="s">
        <v>67054</v>
      </c>
      <c r="AO14361" s="2"/>
      <c r="AP14361" s="2"/>
    </row>
    <row r="14362" spans="1:42" x14ac:dyDescent="0.2">
      <c r="A14362" t="s">
        <v>61068</v>
      </c>
      <c r="B14362" t="s">
        <v>61069</v>
      </c>
      <c r="C14362" s="1" t="s">
        <v>66609</v>
      </c>
      <c r="D14362" s="1" t="s">
        <v>66662</v>
      </c>
      <c r="E14362" t="s">
        <v>61065</v>
      </c>
      <c r="F14362" s="1" t="s">
        <v>131</v>
      </c>
      <c r="G14362">
        <v>9389</v>
      </c>
      <c r="H14362" t="s">
        <v>47</v>
      </c>
      <c r="I14362">
        <v>36591</v>
      </c>
      <c r="J14362" t="s">
        <v>1185</v>
      </c>
      <c r="K14362" s="1" t="s">
        <v>41</v>
      </c>
      <c r="L14362" t="s">
        <v>462</v>
      </c>
      <c r="M14362" s="1" t="s">
        <v>66630</v>
      </c>
      <c r="N14362" s="1" t="s">
        <v>66989</v>
      </c>
      <c r="O14362" s="1" t="s">
        <v>51</v>
      </c>
      <c r="P14362" s="1" t="s">
        <v>1158</v>
      </c>
      <c r="Q14362" s="1" t="s">
        <v>51</v>
      </c>
      <c r="R14362" s="1" t="s">
        <v>66644</v>
      </c>
      <c r="S14362" s="1" t="s">
        <v>66672</v>
      </c>
      <c r="T14362" s="1" t="s">
        <v>66715</v>
      </c>
      <c r="U14362" s="1" t="s">
        <v>78536</v>
      </c>
      <c r="V14362" s="1" t="s">
        <v>11223</v>
      </c>
      <c r="W14362" s="1" t="s">
        <v>66687</v>
      </c>
      <c r="X14362" s="1" t="s">
        <v>66620</v>
      </c>
      <c r="Y14362" s="1" t="s">
        <v>67263</v>
      </c>
      <c r="Z14362" s="1" t="s">
        <v>66639</v>
      </c>
      <c r="AA14362" s="1" t="s">
        <v>131</v>
      </c>
      <c r="AB14362" s="1" t="s">
        <v>120</v>
      </c>
      <c r="AC14362" s="1" t="s">
        <v>120</v>
      </c>
      <c r="AD14362" s="1" t="s">
        <v>51</v>
      </c>
      <c r="AE14362" s="1" t="s">
        <v>66675</v>
      </c>
      <c r="AF14362" s="1" t="s">
        <v>66772</v>
      </c>
      <c r="AG14362" s="1" t="s">
        <v>51</v>
      </c>
      <c r="AI14362" s="1" t="s">
        <v>51</v>
      </c>
      <c r="AJ14362" s="1" t="s">
        <v>66989</v>
      </c>
      <c r="AK14362" s="1" t="s">
        <v>66641</v>
      </c>
      <c r="AL14362" s="1" t="s">
        <v>120</v>
      </c>
      <c r="AM14362" s="1" t="s">
        <v>67054</v>
      </c>
      <c r="AO14362" s="2"/>
      <c r="AP14362" s="2"/>
    </row>
    <row r="14363" spans="1:42" x14ac:dyDescent="0.2">
      <c r="A14363" t="s">
        <v>61072</v>
      </c>
      <c r="B14363" t="s">
        <v>61073</v>
      </c>
      <c r="C14363" s="1" t="s">
        <v>66609</v>
      </c>
      <c r="D14363" s="1" t="s">
        <v>66662</v>
      </c>
      <c r="E14363" t="s">
        <v>61065</v>
      </c>
      <c r="F14363" s="1" t="s">
        <v>131</v>
      </c>
      <c r="G14363">
        <v>9389</v>
      </c>
      <c r="H14363" t="s">
        <v>47</v>
      </c>
      <c r="I14363">
        <v>47948</v>
      </c>
      <c r="J14363" t="s">
        <v>1185</v>
      </c>
      <c r="K14363" s="1" t="s">
        <v>41</v>
      </c>
      <c r="L14363" t="s">
        <v>462</v>
      </c>
      <c r="M14363" s="1" t="s">
        <v>66630</v>
      </c>
      <c r="N14363" s="1" t="s">
        <v>66989</v>
      </c>
      <c r="O14363" s="1" t="s">
        <v>51</v>
      </c>
      <c r="P14363" s="1" t="s">
        <v>1158</v>
      </c>
      <c r="Q14363" s="1" t="s">
        <v>51</v>
      </c>
      <c r="R14363" s="1" t="s">
        <v>66644</v>
      </c>
      <c r="S14363" s="1" t="s">
        <v>66672</v>
      </c>
      <c r="T14363" s="1" t="s">
        <v>66715</v>
      </c>
      <c r="U14363" s="1" t="s">
        <v>78537</v>
      </c>
      <c r="V14363" s="1" t="s">
        <v>11223</v>
      </c>
      <c r="W14363" s="1" t="s">
        <v>66637</v>
      </c>
      <c r="X14363" s="1" t="s">
        <v>66620</v>
      </c>
      <c r="Y14363" s="1" t="s">
        <v>67002</v>
      </c>
      <c r="Z14363" s="1" t="s">
        <v>66639</v>
      </c>
      <c r="AA14363" s="1" t="s">
        <v>131</v>
      </c>
      <c r="AB14363" s="1" t="s">
        <v>120</v>
      </c>
      <c r="AC14363" s="1" t="s">
        <v>120</v>
      </c>
      <c r="AD14363" s="1" t="s">
        <v>51</v>
      </c>
      <c r="AE14363" s="1" t="s">
        <v>66675</v>
      </c>
      <c r="AF14363" s="1" t="s">
        <v>66772</v>
      </c>
      <c r="AG14363" s="1" t="s">
        <v>51</v>
      </c>
      <c r="AI14363" s="1" t="s">
        <v>51</v>
      </c>
      <c r="AJ14363" s="1" t="s">
        <v>66989</v>
      </c>
      <c r="AK14363" s="1" t="s">
        <v>66641</v>
      </c>
      <c r="AL14363" s="1" t="s">
        <v>120</v>
      </c>
      <c r="AM14363" s="1" t="s">
        <v>67054</v>
      </c>
      <c r="AO14363" s="2"/>
      <c r="AP14363" s="2"/>
    </row>
    <row r="14364" spans="1:42" x14ac:dyDescent="0.2">
      <c r="A14364" t="s">
        <v>61076</v>
      </c>
      <c r="B14364" t="s">
        <v>61077</v>
      </c>
      <c r="C14364" s="1" t="s">
        <v>66609</v>
      </c>
      <c r="D14364" s="1" t="s">
        <v>66662</v>
      </c>
      <c r="E14364" t="s">
        <v>61078</v>
      </c>
      <c r="F14364" s="1" t="s">
        <v>167</v>
      </c>
      <c r="G14364">
        <v>9300</v>
      </c>
      <c r="H14364" t="s">
        <v>51</v>
      </c>
      <c r="I14364">
        <v>30375</v>
      </c>
      <c r="J14364" t="s">
        <v>2118</v>
      </c>
      <c r="K14364" s="1" t="s">
        <v>41</v>
      </c>
      <c r="L14364" t="s">
        <v>83</v>
      </c>
      <c r="M14364" s="1" t="s">
        <v>66630</v>
      </c>
      <c r="N14364" s="1" t="s">
        <v>66671</v>
      </c>
      <c r="O14364" s="1" t="s">
        <v>51</v>
      </c>
      <c r="P14364" s="1" t="s">
        <v>974</v>
      </c>
      <c r="Q14364" s="1" t="s">
        <v>66614</v>
      </c>
      <c r="R14364" s="1" t="s">
        <v>66615</v>
      </c>
      <c r="S14364" s="1" t="s">
        <v>66644</v>
      </c>
      <c r="T14364" s="1" t="s">
        <v>66793</v>
      </c>
      <c r="U14364" s="1" t="s">
        <v>51</v>
      </c>
      <c r="V14364" s="1" t="s">
        <v>11223</v>
      </c>
      <c r="W14364" s="1" t="s">
        <v>66619</v>
      </c>
      <c r="X14364" s="1" t="s">
        <v>66620</v>
      </c>
      <c r="Y14364" s="1" t="s">
        <v>51</v>
      </c>
      <c r="Z14364" s="1" t="s">
        <v>51</v>
      </c>
      <c r="AA14364" s="1" t="s">
        <v>167</v>
      </c>
      <c r="AB14364" s="1" t="s">
        <v>120</v>
      </c>
      <c r="AC14364" s="1" t="s">
        <v>120</v>
      </c>
      <c r="AD14364" s="1" t="s">
        <v>51</v>
      </c>
      <c r="AE14364" s="1" t="s">
        <v>66675</v>
      </c>
      <c r="AF14364" s="1" t="s">
        <v>66864</v>
      </c>
      <c r="AG14364" s="1" t="s">
        <v>98</v>
      </c>
      <c r="AH14364">
        <v>1082</v>
      </c>
      <c r="AI14364" s="1" t="s">
        <v>51</v>
      </c>
      <c r="AJ14364" s="1" t="s">
        <v>66671</v>
      </c>
      <c r="AK14364" s="1" t="s">
        <v>51</v>
      </c>
      <c r="AL14364" s="1" t="s">
        <v>120</v>
      </c>
      <c r="AM14364" s="1" t="s">
        <v>68279</v>
      </c>
      <c r="AO14364" s="2"/>
      <c r="AP14364" s="2"/>
    </row>
    <row r="14365" spans="1:42" x14ac:dyDescent="0.2">
      <c r="A14365" t="s">
        <v>61080</v>
      </c>
      <c r="B14365" t="s">
        <v>61081</v>
      </c>
      <c r="C14365" s="1" t="s">
        <v>66609</v>
      </c>
      <c r="D14365" s="1" t="s">
        <v>66662</v>
      </c>
      <c r="E14365" t="s">
        <v>59945</v>
      </c>
      <c r="F14365" s="1" t="s">
        <v>167</v>
      </c>
      <c r="G14365">
        <v>9300</v>
      </c>
      <c r="H14365" t="s">
        <v>51</v>
      </c>
      <c r="I14365">
        <v>31500</v>
      </c>
      <c r="J14365" t="s">
        <v>429</v>
      </c>
      <c r="K14365" s="1" t="s">
        <v>41</v>
      </c>
      <c r="L14365" t="s">
        <v>462</v>
      </c>
      <c r="M14365" s="1" t="s">
        <v>66630</v>
      </c>
      <c r="N14365" s="1" t="s">
        <v>66671</v>
      </c>
      <c r="O14365" s="1" t="s">
        <v>51</v>
      </c>
      <c r="P14365" s="1" t="s">
        <v>1107</v>
      </c>
      <c r="Q14365" s="1" t="s">
        <v>66614</v>
      </c>
      <c r="R14365" s="1" t="s">
        <v>66657</v>
      </c>
      <c r="S14365" s="1" t="s">
        <v>66672</v>
      </c>
      <c r="T14365" s="1" t="s">
        <v>66615</v>
      </c>
      <c r="U14365" s="1" t="s">
        <v>51</v>
      </c>
      <c r="V14365" s="1" t="s">
        <v>11228</v>
      </c>
      <c r="W14365" s="1" t="s">
        <v>66687</v>
      </c>
      <c r="X14365" s="1" t="s">
        <v>66620</v>
      </c>
      <c r="Y14365" s="1" t="s">
        <v>51</v>
      </c>
      <c r="Z14365" s="1" t="s">
        <v>51</v>
      </c>
      <c r="AA14365" s="1" t="s">
        <v>167</v>
      </c>
      <c r="AB14365" s="1" t="s">
        <v>120</v>
      </c>
      <c r="AC14365" s="1" t="s">
        <v>120</v>
      </c>
      <c r="AD14365" s="1" t="s">
        <v>51</v>
      </c>
      <c r="AE14365" s="1" t="s">
        <v>66675</v>
      </c>
      <c r="AF14365" s="1" t="s">
        <v>66772</v>
      </c>
      <c r="AG14365" s="1" t="s">
        <v>113</v>
      </c>
      <c r="AH14365">
        <v>1134</v>
      </c>
      <c r="AI14365" s="1" t="s">
        <v>51</v>
      </c>
      <c r="AJ14365" s="1" t="s">
        <v>66671</v>
      </c>
      <c r="AK14365" s="1" t="s">
        <v>51</v>
      </c>
      <c r="AL14365" s="1" t="s">
        <v>120</v>
      </c>
      <c r="AM14365" s="1" t="s">
        <v>51</v>
      </c>
      <c r="AO14365" s="2"/>
      <c r="AP14365" s="2"/>
    </row>
    <row r="14366" spans="1:42" x14ac:dyDescent="0.2">
      <c r="A14366" t="s">
        <v>61082</v>
      </c>
      <c r="B14366" t="s">
        <v>61083</v>
      </c>
      <c r="C14366" s="1" t="s">
        <v>66609</v>
      </c>
      <c r="D14366" s="1" t="s">
        <v>66662</v>
      </c>
      <c r="E14366" t="s">
        <v>59283</v>
      </c>
      <c r="F14366" s="1" t="s">
        <v>167</v>
      </c>
      <c r="G14366">
        <v>9300</v>
      </c>
      <c r="H14366" t="s">
        <v>51</v>
      </c>
      <c r="I14366">
        <v>57000</v>
      </c>
      <c r="J14366" t="s">
        <v>1202</v>
      </c>
      <c r="K14366" s="1" t="s">
        <v>51</v>
      </c>
      <c r="L14366" t="s">
        <v>319</v>
      </c>
      <c r="M14366" s="1" t="s">
        <v>66630</v>
      </c>
      <c r="N14366" s="1" t="s">
        <v>66727</v>
      </c>
      <c r="O14366" s="1" t="s">
        <v>51</v>
      </c>
      <c r="P14366" s="1" t="s">
        <v>893</v>
      </c>
      <c r="Q14366" s="1" t="s">
        <v>66614</v>
      </c>
      <c r="R14366" s="1" t="s">
        <v>66728</v>
      </c>
      <c r="S14366" s="1" t="s">
        <v>66700</v>
      </c>
      <c r="T14366" s="1" t="s">
        <v>66733</v>
      </c>
      <c r="U14366" s="1" t="s">
        <v>51</v>
      </c>
      <c r="V14366" s="1" t="s">
        <v>11223</v>
      </c>
      <c r="W14366" s="1" t="s">
        <v>66637</v>
      </c>
      <c r="X14366" s="1" t="s">
        <v>51</v>
      </c>
      <c r="Y14366" s="1" t="s">
        <v>51</v>
      </c>
      <c r="Z14366" s="1" t="s">
        <v>51</v>
      </c>
      <c r="AA14366" s="1" t="s">
        <v>167</v>
      </c>
      <c r="AB14366" s="1" t="s">
        <v>120</v>
      </c>
      <c r="AC14366" s="1" t="s">
        <v>120</v>
      </c>
      <c r="AD14366" s="1" t="s">
        <v>51</v>
      </c>
      <c r="AE14366" s="1" t="s">
        <v>66675</v>
      </c>
      <c r="AF14366" s="1" t="s">
        <v>66734</v>
      </c>
      <c r="AG14366" s="1" t="s">
        <v>113</v>
      </c>
      <c r="AH14366">
        <v>1204</v>
      </c>
      <c r="AI14366" s="1" t="s">
        <v>51</v>
      </c>
      <c r="AJ14366" s="1" t="s">
        <v>66727</v>
      </c>
      <c r="AK14366" s="1" t="s">
        <v>51</v>
      </c>
      <c r="AL14366" s="1" t="s">
        <v>124</v>
      </c>
      <c r="AM14366" s="1" t="s">
        <v>51</v>
      </c>
      <c r="AO14366" s="2"/>
      <c r="AP14366" s="2"/>
    </row>
    <row r="14367" spans="1:42" x14ac:dyDescent="0.2">
      <c r="A14367" t="s">
        <v>61085</v>
      </c>
      <c r="B14367" t="s">
        <v>61086</v>
      </c>
      <c r="C14367" s="1" t="s">
        <v>66609</v>
      </c>
      <c r="D14367" s="1" t="s">
        <v>66662</v>
      </c>
      <c r="E14367" t="s">
        <v>61087</v>
      </c>
      <c r="F14367" s="1" t="s">
        <v>167</v>
      </c>
      <c r="G14367">
        <v>9290</v>
      </c>
      <c r="H14367" t="s">
        <v>47</v>
      </c>
      <c r="I14367">
        <v>85000</v>
      </c>
      <c r="J14367" t="s">
        <v>2118</v>
      </c>
      <c r="K14367" s="1" t="s">
        <v>41</v>
      </c>
      <c r="L14367" t="s">
        <v>295</v>
      </c>
      <c r="M14367" s="1" t="s">
        <v>66630</v>
      </c>
      <c r="N14367" s="1" t="s">
        <v>66656</v>
      </c>
      <c r="O14367" s="1" t="s">
        <v>51</v>
      </c>
      <c r="P14367" s="1" t="s">
        <v>854</v>
      </c>
      <c r="Q14367" s="1" t="s">
        <v>66614</v>
      </c>
      <c r="R14367" s="1" t="s">
        <v>66733</v>
      </c>
      <c r="S14367" s="1" t="s">
        <v>66728</v>
      </c>
      <c r="T14367" s="1" t="s">
        <v>66944</v>
      </c>
      <c r="U14367" s="1" t="s">
        <v>51</v>
      </c>
      <c r="V14367" s="1" t="s">
        <v>11223</v>
      </c>
      <c r="W14367" s="1" t="s">
        <v>66651</v>
      </c>
      <c r="X14367" s="1" t="s">
        <v>66620</v>
      </c>
      <c r="Y14367" s="1" t="s">
        <v>78531</v>
      </c>
      <c r="Z14367" s="1" t="s">
        <v>66639</v>
      </c>
      <c r="AA14367" s="1" t="s">
        <v>167</v>
      </c>
      <c r="AB14367" s="1" t="s">
        <v>120</v>
      </c>
      <c r="AC14367" s="1" t="s">
        <v>120</v>
      </c>
      <c r="AD14367" s="1" t="s">
        <v>51</v>
      </c>
      <c r="AE14367" s="1" t="s">
        <v>66675</v>
      </c>
      <c r="AF14367" s="1" t="s">
        <v>66734</v>
      </c>
      <c r="AG14367" s="1" t="s">
        <v>113</v>
      </c>
      <c r="AH14367">
        <v>1162</v>
      </c>
      <c r="AI14367" s="1" t="s">
        <v>66626</v>
      </c>
      <c r="AJ14367" s="1" t="s">
        <v>66656</v>
      </c>
      <c r="AK14367" s="1" t="s">
        <v>51</v>
      </c>
      <c r="AL14367" s="1" t="s">
        <v>120</v>
      </c>
      <c r="AM14367" s="1" t="s">
        <v>68033</v>
      </c>
      <c r="AO14367" s="2"/>
      <c r="AP14367" s="2"/>
    </row>
    <row r="14368" spans="1:42" x14ac:dyDescent="0.2">
      <c r="A14368" t="s">
        <v>61088</v>
      </c>
      <c r="B14368" t="s">
        <v>61089</v>
      </c>
      <c r="C14368" s="1" t="s">
        <v>66609</v>
      </c>
      <c r="D14368" s="1" t="s">
        <v>66662</v>
      </c>
      <c r="E14368" t="s">
        <v>61090</v>
      </c>
      <c r="F14368" s="1" t="s">
        <v>79</v>
      </c>
      <c r="G14368">
        <v>9300</v>
      </c>
      <c r="H14368" t="s">
        <v>51</v>
      </c>
      <c r="I14368">
        <v>42000</v>
      </c>
      <c r="J14368" t="s">
        <v>3737</v>
      </c>
      <c r="K14368" s="1" t="s">
        <v>51</v>
      </c>
      <c r="L14368" t="s">
        <v>295</v>
      </c>
      <c r="M14368" s="1" t="s">
        <v>66630</v>
      </c>
      <c r="N14368" s="1" t="s">
        <v>66656</v>
      </c>
      <c r="O14368" s="1" t="s">
        <v>51</v>
      </c>
      <c r="P14368" s="1" t="s">
        <v>51</v>
      </c>
      <c r="Q14368" s="1" t="s">
        <v>51</v>
      </c>
      <c r="R14368" s="1" t="s">
        <v>98</v>
      </c>
      <c r="S14368" s="1" t="s">
        <v>113</v>
      </c>
      <c r="T14368" s="1" t="s">
        <v>98</v>
      </c>
      <c r="U14368" s="1" t="s">
        <v>78538</v>
      </c>
      <c r="V14368" s="1" t="s">
        <v>11223</v>
      </c>
      <c r="W14368" s="1" t="s">
        <v>66619</v>
      </c>
      <c r="X14368" s="1" t="s">
        <v>51</v>
      </c>
      <c r="Y14368" s="1" t="s">
        <v>66857</v>
      </c>
      <c r="Z14368" s="1" t="s">
        <v>51</v>
      </c>
      <c r="AA14368" s="1" t="s">
        <v>79</v>
      </c>
      <c r="AB14368" s="1" t="s">
        <v>120</v>
      </c>
      <c r="AC14368" s="1" t="s">
        <v>120</v>
      </c>
      <c r="AD14368" s="1" t="s">
        <v>51</v>
      </c>
      <c r="AE14368" s="1" t="s">
        <v>66675</v>
      </c>
      <c r="AF14368" s="1" t="s">
        <v>66734</v>
      </c>
      <c r="AG14368" s="1" t="s">
        <v>113</v>
      </c>
      <c r="AH14368">
        <v>1071</v>
      </c>
      <c r="AI14368" s="1" t="s">
        <v>66626</v>
      </c>
      <c r="AJ14368" s="1" t="s">
        <v>66656</v>
      </c>
      <c r="AK14368" s="1" t="s">
        <v>51</v>
      </c>
      <c r="AL14368" s="1" t="s">
        <v>120</v>
      </c>
      <c r="AM14368" s="1" t="s">
        <v>51</v>
      </c>
      <c r="AO14368" s="2"/>
      <c r="AP14368" s="2"/>
    </row>
    <row r="14369" spans="1:42" x14ac:dyDescent="0.2">
      <c r="A14369" t="s">
        <v>61092</v>
      </c>
      <c r="B14369" t="s">
        <v>61093</v>
      </c>
      <c r="C14369" s="1" t="s">
        <v>66609</v>
      </c>
      <c r="D14369" s="1" t="s">
        <v>66662</v>
      </c>
      <c r="E14369" t="s">
        <v>59777</v>
      </c>
      <c r="F14369" s="1" t="s">
        <v>760</v>
      </c>
      <c r="G14369">
        <v>9290</v>
      </c>
      <c r="H14369" t="s">
        <v>51</v>
      </c>
      <c r="I14369">
        <v>14936</v>
      </c>
      <c r="J14369" t="s">
        <v>3737</v>
      </c>
      <c r="K14369" s="1" t="s">
        <v>51</v>
      </c>
      <c r="L14369" t="s">
        <v>960</v>
      </c>
      <c r="M14369" s="1" t="s">
        <v>66630</v>
      </c>
      <c r="N14369" s="1" t="s">
        <v>66656</v>
      </c>
      <c r="O14369" s="1" t="s">
        <v>51</v>
      </c>
      <c r="P14369" s="1" t="s">
        <v>51</v>
      </c>
      <c r="Q14369" s="1" t="s">
        <v>51</v>
      </c>
      <c r="R14369" s="1" t="s">
        <v>51</v>
      </c>
      <c r="S14369" s="1" t="s">
        <v>51</v>
      </c>
      <c r="T14369" s="1" t="s">
        <v>51</v>
      </c>
      <c r="U14369" s="1" t="s">
        <v>78539</v>
      </c>
      <c r="V14369" s="1" t="s">
        <v>11223</v>
      </c>
      <c r="W14369" s="1" t="s">
        <v>66651</v>
      </c>
      <c r="X14369" s="1" t="s">
        <v>51</v>
      </c>
      <c r="Y14369" s="1" t="s">
        <v>71961</v>
      </c>
      <c r="Z14369" s="1" t="s">
        <v>51</v>
      </c>
      <c r="AA14369" s="1" t="s">
        <v>760</v>
      </c>
      <c r="AB14369" s="1" t="s">
        <v>120</v>
      </c>
      <c r="AC14369" s="1" t="s">
        <v>75</v>
      </c>
      <c r="AD14369" s="1" t="s">
        <v>51</v>
      </c>
      <c r="AE14369" s="1" t="s">
        <v>66675</v>
      </c>
      <c r="AF14369" s="1" t="s">
        <v>66734</v>
      </c>
      <c r="AG14369" s="1" t="s">
        <v>51</v>
      </c>
      <c r="AI14369" s="1" t="s">
        <v>51</v>
      </c>
      <c r="AJ14369" s="1" t="s">
        <v>66656</v>
      </c>
      <c r="AK14369" s="1" t="s">
        <v>51</v>
      </c>
      <c r="AL14369" s="1" t="s">
        <v>51</v>
      </c>
      <c r="AM14369" s="1" t="s">
        <v>51</v>
      </c>
      <c r="AO14369" s="2"/>
      <c r="AP14369" s="2"/>
    </row>
    <row r="14370" spans="1:42" x14ac:dyDescent="0.2">
      <c r="A14370" t="s">
        <v>61095</v>
      </c>
      <c r="B14370" t="s">
        <v>61096</v>
      </c>
      <c r="C14370" s="1" t="s">
        <v>66609</v>
      </c>
      <c r="D14370" s="1" t="s">
        <v>66662</v>
      </c>
      <c r="E14370" t="s">
        <v>61097</v>
      </c>
      <c r="F14370" s="1" t="s">
        <v>131</v>
      </c>
      <c r="G14370">
        <v>9289</v>
      </c>
      <c r="H14370" t="s">
        <v>47</v>
      </c>
      <c r="I14370">
        <v>46610</v>
      </c>
      <c r="J14370" t="s">
        <v>227</v>
      </c>
      <c r="K14370" s="1" t="s">
        <v>41</v>
      </c>
      <c r="L14370" t="s">
        <v>462</v>
      </c>
      <c r="M14370" s="1" t="s">
        <v>66630</v>
      </c>
      <c r="N14370" s="1" t="s">
        <v>66989</v>
      </c>
      <c r="O14370" s="1" t="s">
        <v>51</v>
      </c>
      <c r="P14370" s="1" t="s">
        <v>1158</v>
      </c>
      <c r="Q14370" s="1" t="s">
        <v>51</v>
      </c>
      <c r="R14370" s="1" t="s">
        <v>66644</v>
      </c>
      <c r="S14370" s="1" t="s">
        <v>66672</v>
      </c>
      <c r="T14370" s="1" t="s">
        <v>66715</v>
      </c>
      <c r="U14370" s="1" t="s">
        <v>78540</v>
      </c>
      <c r="V14370" s="1" t="s">
        <v>11223</v>
      </c>
      <c r="W14370" s="1" t="s">
        <v>66687</v>
      </c>
      <c r="X14370" s="1" t="s">
        <v>66620</v>
      </c>
      <c r="Y14370" s="1" t="s">
        <v>67263</v>
      </c>
      <c r="Z14370" s="1" t="s">
        <v>66685</v>
      </c>
      <c r="AA14370" s="1" t="s">
        <v>131</v>
      </c>
      <c r="AB14370" s="1" t="s">
        <v>120</v>
      </c>
      <c r="AC14370" s="1" t="s">
        <v>120</v>
      </c>
      <c r="AD14370" s="1" t="s">
        <v>51</v>
      </c>
      <c r="AE14370" s="1" t="s">
        <v>66675</v>
      </c>
      <c r="AF14370" s="1" t="s">
        <v>66772</v>
      </c>
      <c r="AG14370" s="1" t="s">
        <v>51</v>
      </c>
      <c r="AI14370" s="1" t="s">
        <v>51</v>
      </c>
      <c r="AJ14370" s="1" t="s">
        <v>66989</v>
      </c>
      <c r="AK14370" s="1" t="s">
        <v>66641</v>
      </c>
      <c r="AL14370" s="1" t="s">
        <v>120</v>
      </c>
      <c r="AM14370" s="1" t="s">
        <v>66627</v>
      </c>
      <c r="AO14370" s="2"/>
      <c r="AP14370" s="2"/>
    </row>
    <row r="14371" spans="1:42" x14ac:dyDescent="0.2">
      <c r="A14371" t="s">
        <v>47741</v>
      </c>
      <c r="B14371" t="s">
        <v>61100</v>
      </c>
      <c r="C14371" s="1" t="s">
        <v>66609</v>
      </c>
      <c r="D14371" s="1" t="s">
        <v>66662</v>
      </c>
      <c r="E14371" t="s">
        <v>61101</v>
      </c>
      <c r="F14371" s="1" t="s">
        <v>760</v>
      </c>
      <c r="G14371">
        <v>9262</v>
      </c>
      <c r="H14371" t="s">
        <v>51</v>
      </c>
      <c r="I14371">
        <v>10</v>
      </c>
      <c r="J14371" t="s">
        <v>4099</v>
      </c>
      <c r="K14371" s="1" t="s">
        <v>51</v>
      </c>
      <c r="L14371" t="s">
        <v>960</v>
      </c>
      <c r="M14371" s="1" t="s">
        <v>66611</v>
      </c>
      <c r="N14371" s="1" t="s">
        <v>66671</v>
      </c>
      <c r="O14371" s="1" t="s">
        <v>51</v>
      </c>
      <c r="P14371" s="1" t="s">
        <v>1056</v>
      </c>
      <c r="Q14371" s="1" t="s">
        <v>66614</v>
      </c>
      <c r="R14371" s="1" t="s">
        <v>66690</v>
      </c>
      <c r="S14371" s="1" t="s">
        <v>67208</v>
      </c>
      <c r="T14371" s="1" t="s">
        <v>66617</v>
      </c>
      <c r="U14371" s="1" t="s">
        <v>78541</v>
      </c>
      <c r="V14371" s="1" t="s">
        <v>11231</v>
      </c>
      <c r="W14371" s="1" t="s">
        <v>66651</v>
      </c>
      <c r="X14371" s="1" t="s">
        <v>51</v>
      </c>
      <c r="Y14371" s="1" t="s">
        <v>68182</v>
      </c>
      <c r="Z14371" s="1" t="s">
        <v>66703</v>
      </c>
      <c r="AA14371" s="1" t="s">
        <v>760</v>
      </c>
      <c r="AB14371" s="1" t="s">
        <v>120</v>
      </c>
      <c r="AC14371" s="1" t="s">
        <v>75</v>
      </c>
      <c r="AD14371" s="1" t="s">
        <v>51</v>
      </c>
      <c r="AE14371" s="1" t="s">
        <v>66675</v>
      </c>
      <c r="AF14371" s="1" t="s">
        <v>66864</v>
      </c>
      <c r="AG14371" s="1" t="s">
        <v>98</v>
      </c>
      <c r="AH14371">
        <v>1154</v>
      </c>
      <c r="AI14371" s="1" t="s">
        <v>66626</v>
      </c>
      <c r="AJ14371" s="1" t="s">
        <v>66671</v>
      </c>
      <c r="AK14371" s="1" t="s">
        <v>51</v>
      </c>
      <c r="AL14371" s="1" t="s">
        <v>120</v>
      </c>
      <c r="AM14371" s="1" t="s">
        <v>51</v>
      </c>
      <c r="AO14371" s="2"/>
      <c r="AP14371" s="2"/>
    </row>
    <row r="14372" spans="1:42" x14ac:dyDescent="0.2">
      <c r="A14372" t="s">
        <v>61104</v>
      </c>
      <c r="B14372" t="s">
        <v>61105</v>
      </c>
      <c r="C14372" s="1" t="s">
        <v>66609</v>
      </c>
      <c r="D14372" s="1" t="s">
        <v>66662</v>
      </c>
      <c r="E14372" t="s">
        <v>61101</v>
      </c>
      <c r="F14372" s="1" t="s">
        <v>760</v>
      </c>
      <c r="G14372">
        <v>9262</v>
      </c>
      <c r="H14372" t="s">
        <v>51</v>
      </c>
      <c r="I14372">
        <v>10</v>
      </c>
      <c r="J14372" t="s">
        <v>4099</v>
      </c>
      <c r="K14372" s="1" t="s">
        <v>51</v>
      </c>
      <c r="L14372" t="s">
        <v>960</v>
      </c>
      <c r="M14372" s="1" t="s">
        <v>66611</v>
      </c>
      <c r="N14372" s="1" t="s">
        <v>66671</v>
      </c>
      <c r="O14372" s="1" t="s">
        <v>51</v>
      </c>
      <c r="P14372" s="1" t="s">
        <v>1056</v>
      </c>
      <c r="Q14372" s="1" t="s">
        <v>66614</v>
      </c>
      <c r="R14372" s="1" t="s">
        <v>66690</v>
      </c>
      <c r="S14372" s="1" t="s">
        <v>67208</v>
      </c>
      <c r="T14372" s="1" t="s">
        <v>66617</v>
      </c>
      <c r="U14372" s="1" t="s">
        <v>78542</v>
      </c>
      <c r="V14372" s="1" t="s">
        <v>11231</v>
      </c>
      <c r="W14372" s="1" t="s">
        <v>66651</v>
      </c>
      <c r="X14372" s="1" t="s">
        <v>51</v>
      </c>
      <c r="Y14372" s="1" t="s">
        <v>68182</v>
      </c>
      <c r="Z14372" s="1" t="s">
        <v>66703</v>
      </c>
      <c r="AA14372" s="1" t="s">
        <v>760</v>
      </c>
      <c r="AB14372" s="1" t="s">
        <v>120</v>
      </c>
      <c r="AC14372" s="1" t="s">
        <v>75</v>
      </c>
      <c r="AD14372" s="1" t="s">
        <v>51</v>
      </c>
      <c r="AE14372" s="1" t="s">
        <v>66675</v>
      </c>
      <c r="AF14372" s="1" t="s">
        <v>66864</v>
      </c>
      <c r="AG14372" s="1" t="s">
        <v>98</v>
      </c>
      <c r="AH14372">
        <v>1154</v>
      </c>
      <c r="AI14372" s="1" t="s">
        <v>66626</v>
      </c>
      <c r="AJ14372" s="1" t="s">
        <v>66671</v>
      </c>
      <c r="AK14372" s="1" t="s">
        <v>51</v>
      </c>
      <c r="AL14372" s="1" t="s">
        <v>120</v>
      </c>
      <c r="AM14372" s="1" t="s">
        <v>51</v>
      </c>
      <c r="AO14372" s="2"/>
      <c r="AP14372" s="2"/>
    </row>
    <row r="14373" spans="1:42" x14ac:dyDescent="0.2">
      <c r="A14373" t="s">
        <v>61107</v>
      </c>
      <c r="B14373" t="s">
        <v>61108</v>
      </c>
      <c r="C14373" s="1" t="s">
        <v>66609</v>
      </c>
      <c r="D14373" s="1" t="s">
        <v>66662</v>
      </c>
      <c r="E14373" t="s">
        <v>15734</v>
      </c>
      <c r="F14373" s="1" t="s">
        <v>167</v>
      </c>
      <c r="G14373">
        <v>9250</v>
      </c>
      <c r="H14373" t="s">
        <v>133</v>
      </c>
      <c r="I14373">
        <v>33000</v>
      </c>
      <c r="J14373" t="s">
        <v>789</v>
      </c>
      <c r="K14373" s="1" t="s">
        <v>51</v>
      </c>
      <c r="L14373" t="s">
        <v>462</v>
      </c>
      <c r="M14373" s="1" t="s">
        <v>66630</v>
      </c>
      <c r="N14373" s="1" t="s">
        <v>66671</v>
      </c>
      <c r="O14373" s="1" t="s">
        <v>51</v>
      </c>
      <c r="P14373" s="1" t="s">
        <v>1107</v>
      </c>
      <c r="Q14373" s="1" t="s">
        <v>66614</v>
      </c>
      <c r="R14373" s="1" t="s">
        <v>66657</v>
      </c>
      <c r="S14373" s="1" t="s">
        <v>66672</v>
      </c>
      <c r="T14373" s="1" t="s">
        <v>66615</v>
      </c>
      <c r="U14373" s="1" t="s">
        <v>51</v>
      </c>
      <c r="V14373" s="1" t="s">
        <v>11223</v>
      </c>
      <c r="W14373" s="1" t="s">
        <v>66651</v>
      </c>
      <c r="X14373" s="1" t="s">
        <v>51</v>
      </c>
      <c r="Y14373" s="1" t="s">
        <v>51</v>
      </c>
      <c r="Z14373" s="1" t="s">
        <v>51</v>
      </c>
      <c r="AA14373" s="1" t="s">
        <v>167</v>
      </c>
      <c r="AB14373" s="1" t="s">
        <v>120</v>
      </c>
      <c r="AC14373" s="1" t="s">
        <v>120</v>
      </c>
      <c r="AD14373" s="1" t="s">
        <v>51</v>
      </c>
      <c r="AE14373" s="1" t="s">
        <v>66675</v>
      </c>
      <c r="AF14373" s="1" t="s">
        <v>66772</v>
      </c>
      <c r="AG14373" s="1" t="s">
        <v>113</v>
      </c>
      <c r="AH14373">
        <v>1059</v>
      </c>
      <c r="AI14373" s="1" t="s">
        <v>51</v>
      </c>
      <c r="AJ14373" s="1" t="s">
        <v>66671</v>
      </c>
      <c r="AK14373" s="1" t="s">
        <v>51</v>
      </c>
      <c r="AL14373" s="1" t="s">
        <v>120</v>
      </c>
      <c r="AM14373" s="1" t="s">
        <v>51</v>
      </c>
      <c r="AO14373" s="2"/>
      <c r="AP14373" s="2"/>
    </row>
    <row r="14374" spans="1:42" x14ac:dyDescent="0.2">
      <c r="A14374" t="s">
        <v>61109</v>
      </c>
      <c r="B14374" t="s">
        <v>61110</v>
      </c>
      <c r="C14374" s="1" t="s">
        <v>66609</v>
      </c>
      <c r="D14374" s="1" t="s">
        <v>66662</v>
      </c>
      <c r="E14374" t="s">
        <v>60144</v>
      </c>
      <c r="F14374" s="1" t="s">
        <v>167</v>
      </c>
      <c r="G14374">
        <v>9200</v>
      </c>
      <c r="H14374" t="s">
        <v>51</v>
      </c>
      <c r="I14374">
        <v>12300</v>
      </c>
      <c r="J14374" t="s">
        <v>738</v>
      </c>
      <c r="K14374" s="1" t="s">
        <v>41</v>
      </c>
      <c r="L14374" t="s">
        <v>462</v>
      </c>
      <c r="M14374" s="1" t="s">
        <v>66611</v>
      </c>
      <c r="N14374" s="1" t="s">
        <v>66671</v>
      </c>
      <c r="O14374" s="1" t="s">
        <v>51</v>
      </c>
      <c r="P14374" s="1" t="s">
        <v>1107</v>
      </c>
      <c r="Q14374" s="1" t="s">
        <v>51</v>
      </c>
      <c r="R14374" s="1" t="s">
        <v>66657</v>
      </c>
      <c r="S14374" s="1" t="s">
        <v>66672</v>
      </c>
      <c r="T14374" s="1" t="s">
        <v>66615</v>
      </c>
      <c r="U14374" s="1" t="s">
        <v>51</v>
      </c>
      <c r="V14374" s="1" t="s">
        <v>11223</v>
      </c>
      <c r="W14374" s="1" t="s">
        <v>66651</v>
      </c>
      <c r="X14374" s="1" t="s">
        <v>51</v>
      </c>
      <c r="Y14374" s="1" t="s">
        <v>51</v>
      </c>
      <c r="Z14374" s="1" t="s">
        <v>66703</v>
      </c>
      <c r="AA14374" s="1" t="s">
        <v>167</v>
      </c>
      <c r="AB14374" s="1" t="s">
        <v>120</v>
      </c>
      <c r="AC14374" s="1" t="s">
        <v>120</v>
      </c>
      <c r="AD14374" s="1" t="s">
        <v>51</v>
      </c>
      <c r="AE14374" s="1" t="s">
        <v>66675</v>
      </c>
      <c r="AF14374" s="1" t="s">
        <v>66772</v>
      </c>
      <c r="AG14374" s="1" t="s">
        <v>113</v>
      </c>
      <c r="AH14374">
        <v>980</v>
      </c>
      <c r="AI14374" s="1" t="s">
        <v>51</v>
      </c>
      <c r="AJ14374" s="1" t="s">
        <v>66671</v>
      </c>
      <c r="AK14374" s="1" t="s">
        <v>51</v>
      </c>
      <c r="AL14374" s="1" t="s">
        <v>120</v>
      </c>
      <c r="AM14374" s="1" t="s">
        <v>68033</v>
      </c>
      <c r="AO14374" s="2"/>
      <c r="AP14374" s="2"/>
    </row>
    <row r="14375" spans="1:42" x14ac:dyDescent="0.2">
      <c r="A14375" t="s">
        <v>61111</v>
      </c>
      <c r="B14375" t="s">
        <v>61112</v>
      </c>
      <c r="C14375" s="1" t="s">
        <v>66609</v>
      </c>
      <c r="D14375" s="1" t="s">
        <v>66662</v>
      </c>
      <c r="E14375" t="s">
        <v>60144</v>
      </c>
      <c r="F14375" s="1" t="s">
        <v>167</v>
      </c>
      <c r="G14375">
        <v>9200</v>
      </c>
      <c r="H14375" t="s">
        <v>51</v>
      </c>
      <c r="I14375">
        <v>3500</v>
      </c>
      <c r="J14375" t="s">
        <v>429</v>
      </c>
      <c r="K14375" s="1" t="s">
        <v>41</v>
      </c>
      <c r="L14375" t="s">
        <v>462</v>
      </c>
      <c r="M14375" s="1" t="s">
        <v>66611</v>
      </c>
      <c r="N14375" s="1" t="s">
        <v>66671</v>
      </c>
      <c r="O14375" s="1" t="s">
        <v>51</v>
      </c>
      <c r="P14375" s="1" t="s">
        <v>1107</v>
      </c>
      <c r="Q14375" s="1" t="s">
        <v>51</v>
      </c>
      <c r="R14375" s="1" t="s">
        <v>66657</v>
      </c>
      <c r="S14375" s="1" t="s">
        <v>66672</v>
      </c>
      <c r="T14375" s="1" t="s">
        <v>66615</v>
      </c>
      <c r="U14375" s="1" t="s">
        <v>51</v>
      </c>
      <c r="V14375" s="1" t="s">
        <v>11228</v>
      </c>
      <c r="W14375" s="1" t="s">
        <v>66674</v>
      </c>
      <c r="X14375" s="1" t="s">
        <v>66620</v>
      </c>
      <c r="Y14375" s="1" t="s">
        <v>51</v>
      </c>
      <c r="Z14375" s="1" t="s">
        <v>66703</v>
      </c>
      <c r="AA14375" s="1" t="s">
        <v>167</v>
      </c>
      <c r="AB14375" s="1" t="s">
        <v>120</v>
      </c>
      <c r="AC14375" s="1" t="s">
        <v>120</v>
      </c>
      <c r="AD14375" s="1" t="s">
        <v>51</v>
      </c>
      <c r="AE14375" s="1" t="s">
        <v>66675</v>
      </c>
      <c r="AF14375" s="1" t="s">
        <v>66772</v>
      </c>
      <c r="AG14375" s="1" t="s">
        <v>113</v>
      </c>
      <c r="AH14375">
        <v>980</v>
      </c>
      <c r="AI14375" s="1" t="s">
        <v>51</v>
      </c>
      <c r="AJ14375" s="1" t="s">
        <v>66671</v>
      </c>
      <c r="AK14375" s="1" t="s">
        <v>51</v>
      </c>
      <c r="AL14375" s="1" t="s">
        <v>120</v>
      </c>
      <c r="AM14375" s="1" t="s">
        <v>68033</v>
      </c>
      <c r="AO14375" s="2"/>
      <c r="AP14375" s="2"/>
    </row>
    <row r="14376" spans="1:42" x14ac:dyDescent="0.2">
      <c r="A14376" t="s">
        <v>61113</v>
      </c>
      <c r="B14376" t="s">
        <v>61114</v>
      </c>
      <c r="C14376" s="1" t="s">
        <v>66609</v>
      </c>
      <c r="D14376" s="1" t="s">
        <v>66662</v>
      </c>
      <c r="E14376" t="s">
        <v>1809</v>
      </c>
      <c r="F14376" s="1" t="s">
        <v>79</v>
      </c>
      <c r="G14376">
        <v>9199</v>
      </c>
      <c r="H14376" t="s">
        <v>51</v>
      </c>
      <c r="I14376">
        <v>43800</v>
      </c>
      <c r="J14376" t="s">
        <v>5039</v>
      </c>
      <c r="K14376" s="1" t="s">
        <v>51</v>
      </c>
      <c r="L14376" t="s">
        <v>295</v>
      </c>
      <c r="M14376" s="1" t="s">
        <v>66630</v>
      </c>
      <c r="N14376" s="1" t="s">
        <v>66727</v>
      </c>
      <c r="O14376" s="1" t="s">
        <v>51</v>
      </c>
      <c r="P14376" s="1" t="s">
        <v>854</v>
      </c>
      <c r="Q14376" s="1" t="s">
        <v>66614</v>
      </c>
      <c r="R14376" s="1" t="s">
        <v>66733</v>
      </c>
      <c r="S14376" s="1" t="s">
        <v>66728</v>
      </c>
      <c r="T14376" s="1" t="s">
        <v>66944</v>
      </c>
      <c r="U14376" s="1" t="s">
        <v>51</v>
      </c>
      <c r="V14376" s="1" t="s">
        <v>11223</v>
      </c>
      <c r="W14376" s="1" t="s">
        <v>66651</v>
      </c>
      <c r="X14376" s="1" t="s">
        <v>51</v>
      </c>
      <c r="Y14376" s="1" t="s">
        <v>51</v>
      </c>
      <c r="Z14376" s="1" t="s">
        <v>66639</v>
      </c>
      <c r="AA14376" s="1" t="s">
        <v>79</v>
      </c>
      <c r="AB14376" s="1" t="s">
        <v>120</v>
      </c>
      <c r="AC14376" s="1" t="s">
        <v>120</v>
      </c>
      <c r="AD14376" s="1" t="s">
        <v>51</v>
      </c>
      <c r="AE14376" s="1" t="s">
        <v>66675</v>
      </c>
      <c r="AF14376" s="1" t="s">
        <v>66734</v>
      </c>
      <c r="AG14376" s="1" t="s">
        <v>113</v>
      </c>
      <c r="AH14376">
        <v>1146</v>
      </c>
      <c r="AI14376" s="1" t="s">
        <v>51</v>
      </c>
      <c r="AJ14376" s="1" t="s">
        <v>66727</v>
      </c>
      <c r="AK14376" s="1" t="s">
        <v>51</v>
      </c>
      <c r="AL14376" s="1" t="s">
        <v>120</v>
      </c>
      <c r="AM14376" s="1" t="s">
        <v>51</v>
      </c>
      <c r="AO14376" s="2"/>
      <c r="AP14376" s="2"/>
    </row>
    <row r="14377" spans="1:42" x14ac:dyDescent="0.2">
      <c r="A14377" t="s">
        <v>61115</v>
      </c>
      <c r="B14377" t="s">
        <v>61116</v>
      </c>
      <c r="C14377" s="1" t="s">
        <v>66609</v>
      </c>
      <c r="D14377" s="1" t="s">
        <v>66662</v>
      </c>
      <c r="E14377" t="s">
        <v>60959</v>
      </c>
      <c r="F14377" s="1" t="s">
        <v>131</v>
      </c>
      <c r="G14377">
        <v>9190</v>
      </c>
      <c r="H14377" t="s">
        <v>47</v>
      </c>
      <c r="I14377">
        <v>36305</v>
      </c>
      <c r="J14377" t="s">
        <v>1185</v>
      </c>
      <c r="K14377" s="1" t="s">
        <v>41</v>
      </c>
      <c r="L14377" t="s">
        <v>462</v>
      </c>
      <c r="M14377" s="1" t="s">
        <v>66630</v>
      </c>
      <c r="N14377" s="1" t="s">
        <v>66631</v>
      </c>
      <c r="O14377" s="1" t="s">
        <v>51</v>
      </c>
      <c r="P14377" s="1" t="s">
        <v>1120</v>
      </c>
      <c r="Q14377" s="1" t="s">
        <v>66614</v>
      </c>
      <c r="R14377" s="1" t="s">
        <v>66644</v>
      </c>
      <c r="S14377" s="1" t="s">
        <v>66672</v>
      </c>
      <c r="T14377" s="1" t="s">
        <v>66715</v>
      </c>
      <c r="U14377" s="1" t="s">
        <v>78543</v>
      </c>
      <c r="V14377" s="1" t="s">
        <v>11223</v>
      </c>
      <c r="W14377" s="1" t="s">
        <v>66619</v>
      </c>
      <c r="X14377" s="1" t="s">
        <v>66620</v>
      </c>
      <c r="Y14377" s="1" t="s">
        <v>78513</v>
      </c>
      <c r="Z14377" s="1" t="s">
        <v>66639</v>
      </c>
      <c r="AA14377" s="1" t="s">
        <v>131</v>
      </c>
      <c r="AB14377" s="1" t="s">
        <v>120</v>
      </c>
      <c r="AC14377" s="1" t="s">
        <v>120</v>
      </c>
      <c r="AD14377" s="1" t="s">
        <v>67211</v>
      </c>
      <c r="AE14377" s="1" t="s">
        <v>66675</v>
      </c>
      <c r="AF14377" s="1" t="s">
        <v>66772</v>
      </c>
      <c r="AG14377" s="1" t="s">
        <v>113</v>
      </c>
      <c r="AH14377">
        <v>1141</v>
      </c>
      <c r="AI14377" s="1" t="s">
        <v>51</v>
      </c>
      <c r="AJ14377" s="1" t="s">
        <v>66631</v>
      </c>
      <c r="AK14377" s="1" t="s">
        <v>66641</v>
      </c>
      <c r="AL14377" s="1" t="s">
        <v>120</v>
      </c>
      <c r="AM14377" s="1" t="s">
        <v>51</v>
      </c>
      <c r="AO14377" s="2"/>
      <c r="AP14377" s="2"/>
    </row>
    <row r="14378" spans="1:42" x14ac:dyDescent="0.2">
      <c r="A14378" t="s">
        <v>61119</v>
      </c>
      <c r="B14378" t="s">
        <v>61120</v>
      </c>
      <c r="C14378" s="1" t="s">
        <v>66609</v>
      </c>
      <c r="D14378" s="1" t="s">
        <v>66662</v>
      </c>
      <c r="E14378" t="s">
        <v>61121</v>
      </c>
      <c r="F14378" s="1" t="s">
        <v>167</v>
      </c>
      <c r="G14378">
        <v>8990</v>
      </c>
      <c r="H14378" t="s">
        <v>47</v>
      </c>
      <c r="I14378">
        <v>33431</v>
      </c>
      <c r="J14378" t="s">
        <v>789</v>
      </c>
      <c r="K14378" s="1" t="s">
        <v>41</v>
      </c>
      <c r="L14378" t="s">
        <v>295</v>
      </c>
      <c r="M14378" s="1" t="s">
        <v>66630</v>
      </c>
      <c r="N14378" s="1" t="s">
        <v>66656</v>
      </c>
      <c r="O14378" s="1" t="s">
        <v>51</v>
      </c>
      <c r="P14378" s="1" t="s">
        <v>854</v>
      </c>
      <c r="Q14378" s="1" t="s">
        <v>66614</v>
      </c>
      <c r="R14378" s="1" t="s">
        <v>66733</v>
      </c>
      <c r="S14378" s="1" t="s">
        <v>66728</v>
      </c>
      <c r="T14378" s="1" t="s">
        <v>66944</v>
      </c>
      <c r="U14378" s="1" t="s">
        <v>51</v>
      </c>
      <c r="V14378" s="1" t="s">
        <v>11223</v>
      </c>
      <c r="W14378" s="1" t="s">
        <v>66667</v>
      </c>
      <c r="X14378" s="1" t="s">
        <v>66620</v>
      </c>
      <c r="Y14378" s="1" t="s">
        <v>51</v>
      </c>
      <c r="Z14378" s="1" t="s">
        <v>51</v>
      </c>
      <c r="AA14378" s="1" t="s">
        <v>167</v>
      </c>
      <c r="AB14378" s="1" t="s">
        <v>120</v>
      </c>
      <c r="AC14378" s="1" t="s">
        <v>75</v>
      </c>
      <c r="AD14378" s="1" t="s">
        <v>51</v>
      </c>
      <c r="AE14378" s="1" t="s">
        <v>66675</v>
      </c>
      <c r="AF14378" s="1" t="s">
        <v>66734</v>
      </c>
      <c r="AG14378" s="1" t="s">
        <v>113</v>
      </c>
      <c r="AH14378">
        <v>1134</v>
      </c>
      <c r="AI14378" s="1" t="s">
        <v>51</v>
      </c>
      <c r="AJ14378" s="1" t="s">
        <v>66656</v>
      </c>
      <c r="AK14378" s="1" t="s">
        <v>51</v>
      </c>
      <c r="AL14378" s="1" t="s">
        <v>120</v>
      </c>
      <c r="AM14378" s="1" t="s">
        <v>67111</v>
      </c>
      <c r="AO14378" s="2"/>
      <c r="AP14378" s="2"/>
    </row>
    <row r="14379" spans="1:42" x14ac:dyDescent="0.2">
      <c r="A14379" t="s">
        <v>61123</v>
      </c>
      <c r="B14379" t="s">
        <v>61124</v>
      </c>
      <c r="C14379" s="1" t="s">
        <v>66609</v>
      </c>
      <c r="D14379" s="1" t="s">
        <v>66662</v>
      </c>
      <c r="E14379" t="s">
        <v>61125</v>
      </c>
      <c r="F14379" s="1" t="s">
        <v>131</v>
      </c>
      <c r="G14379">
        <v>8990</v>
      </c>
      <c r="H14379" t="s">
        <v>47</v>
      </c>
      <c r="I14379">
        <v>51900</v>
      </c>
      <c r="J14379" t="s">
        <v>1185</v>
      </c>
      <c r="K14379" s="1" t="s">
        <v>41</v>
      </c>
      <c r="L14379" t="s">
        <v>462</v>
      </c>
      <c r="M14379" s="1" t="s">
        <v>66630</v>
      </c>
      <c r="N14379" s="1" t="s">
        <v>66631</v>
      </c>
      <c r="O14379" s="1" t="s">
        <v>51</v>
      </c>
      <c r="P14379" s="1" t="s">
        <v>1120</v>
      </c>
      <c r="Q14379" s="1" t="s">
        <v>66614</v>
      </c>
      <c r="R14379" s="1" t="s">
        <v>66644</v>
      </c>
      <c r="S14379" s="1" t="s">
        <v>66672</v>
      </c>
      <c r="T14379" s="1" t="s">
        <v>66715</v>
      </c>
      <c r="U14379" s="1" t="s">
        <v>7698</v>
      </c>
      <c r="V14379" s="1" t="s">
        <v>11223</v>
      </c>
      <c r="W14379" s="1" t="s">
        <v>66667</v>
      </c>
      <c r="X14379" s="1" t="s">
        <v>66620</v>
      </c>
      <c r="Y14379" s="1" t="s">
        <v>67782</v>
      </c>
      <c r="Z14379" s="1" t="s">
        <v>66639</v>
      </c>
      <c r="AA14379" s="1" t="s">
        <v>131</v>
      </c>
      <c r="AB14379" s="1" t="s">
        <v>113</v>
      </c>
      <c r="AC14379" s="1" t="s">
        <v>120</v>
      </c>
      <c r="AD14379" s="1" t="s">
        <v>51</v>
      </c>
      <c r="AE14379" s="1" t="s">
        <v>66675</v>
      </c>
      <c r="AF14379" s="1" t="s">
        <v>66772</v>
      </c>
      <c r="AG14379" s="1" t="s">
        <v>51</v>
      </c>
      <c r="AI14379" s="1" t="s">
        <v>51</v>
      </c>
      <c r="AJ14379" s="1" t="s">
        <v>66631</v>
      </c>
      <c r="AK14379" s="1" t="s">
        <v>51</v>
      </c>
      <c r="AL14379" s="1" t="s">
        <v>51</v>
      </c>
      <c r="AM14379" s="1" t="s">
        <v>66627</v>
      </c>
      <c r="AO14379" s="2"/>
      <c r="AP14379" s="2"/>
    </row>
    <row r="14380" spans="1:42" x14ac:dyDescent="0.2">
      <c r="A14380" t="s">
        <v>61127</v>
      </c>
      <c r="B14380" t="s">
        <v>61128</v>
      </c>
      <c r="C14380" s="1" t="s">
        <v>66609</v>
      </c>
      <c r="D14380" s="1" t="s">
        <v>66662</v>
      </c>
      <c r="E14380" t="s">
        <v>60069</v>
      </c>
      <c r="F14380" s="1" t="s">
        <v>167</v>
      </c>
      <c r="G14380">
        <v>8990</v>
      </c>
      <c r="H14380" t="s">
        <v>51</v>
      </c>
      <c r="I14380">
        <v>30000</v>
      </c>
      <c r="J14380" t="s">
        <v>3737</v>
      </c>
      <c r="K14380" s="1" t="s">
        <v>41</v>
      </c>
      <c r="L14380" t="s">
        <v>295</v>
      </c>
      <c r="M14380" s="1" t="s">
        <v>66630</v>
      </c>
      <c r="N14380" s="1" t="s">
        <v>66671</v>
      </c>
      <c r="O14380" s="1" t="s">
        <v>51</v>
      </c>
      <c r="P14380" s="1" t="s">
        <v>1107</v>
      </c>
      <c r="Q14380" s="1" t="s">
        <v>66614</v>
      </c>
      <c r="R14380" s="1" t="s">
        <v>66657</v>
      </c>
      <c r="S14380" s="1" t="s">
        <v>66672</v>
      </c>
      <c r="T14380" s="1" t="s">
        <v>66615</v>
      </c>
      <c r="U14380" s="1" t="s">
        <v>51</v>
      </c>
      <c r="V14380" s="1" t="s">
        <v>11223</v>
      </c>
      <c r="W14380" s="1" t="s">
        <v>66651</v>
      </c>
      <c r="X14380" s="1" t="s">
        <v>51</v>
      </c>
      <c r="Y14380" s="1" t="s">
        <v>51</v>
      </c>
      <c r="Z14380" s="1" t="s">
        <v>66619</v>
      </c>
      <c r="AA14380" s="1" t="s">
        <v>167</v>
      </c>
      <c r="AB14380" s="1" t="s">
        <v>120</v>
      </c>
      <c r="AC14380" s="1" t="s">
        <v>120</v>
      </c>
      <c r="AD14380" s="1" t="s">
        <v>51</v>
      </c>
      <c r="AE14380" s="1" t="s">
        <v>66675</v>
      </c>
      <c r="AF14380" s="1" t="s">
        <v>66772</v>
      </c>
      <c r="AG14380" s="1" t="s">
        <v>113</v>
      </c>
      <c r="AH14380">
        <v>1059</v>
      </c>
      <c r="AI14380" s="1" t="s">
        <v>51</v>
      </c>
      <c r="AJ14380" s="1" t="s">
        <v>66671</v>
      </c>
      <c r="AK14380" s="1" t="s">
        <v>51</v>
      </c>
      <c r="AL14380" s="1" t="s">
        <v>120</v>
      </c>
      <c r="AM14380" s="1" t="s">
        <v>68279</v>
      </c>
      <c r="AO14380" s="2"/>
      <c r="AP14380" s="2">
        <v>43586</v>
      </c>
    </row>
    <row r="14381" spans="1:42" x14ac:dyDescent="0.2">
      <c r="A14381" t="s">
        <v>1577</v>
      </c>
      <c r="B14381" t="s">
        <v>61129</v>
      </c>
      <c r="C14381" s="1" t="s">
        <v>66609</v>
      </c>
      <c r="D14381" s="1" t="s">
        <v>66662</v>
      </c>
      <c r="E14381" t="s">
        <v>61130</v>
      </c>
      <c r="F14381" s="1" t="s">
        <v>167</v>
      </c>
      <c r="G14381">
        <v>8990</v>
      </c>
      <c r="H14381" t="s">
        <v>51</v>
      </c>
      <c r="I14381">
        <v>30000</v>
      </c>
      <c r="J14381" t="s">
        <v>789</v>
      </c>
      <c r="K14381" s="1" t="s">
        <v>41</v>
      </c>
      <c r="L14381" t="s">
        <v>295</v>
      </c>
      <c r="M14381" s="1" t="s">
        <v>66630</v>
      </c>
      <c r="N14381" s="1" t="s">
        <v>66671</v>
      </c>
      <c r="O14381" s="1" t="s">
        <v>51</v>
      </c>
      <c r="P14381" s="1" t="s">
        <v>1107</v>
      </c>
      <c r="Q14381" s="1" t="s">
        <v>66614</v>
      </c>
      <c r="R14381" s="1" t="s">
        <v>66657</v>
      </c>
      <c r="S14381" s="1" t="s">
        <v>66672</v>
      </c>
      <c r="T14381" s="1" t="s">
        <v>66615</v>
      </c>
      <c r="U14381" s="1" t="s">
        <v>51</v>
      </c>
      <c r="V14381" s="1" t="s">
        <v>11223</v>
      </c>
      <c r="W14381" s="1" t="s">
        <v>66651</v>
      </c>
      <c r="X14381" s="1" t="s">
        <v>51</v>
      </c>
      <c r="Y14381" s="1" t="s">
        <v>51</v>
      </c>
      <c r="Z14381" s="1" t="s">
        <v>66685</v>
      </c>
      <c r="AA14381" s="1" t="s">
        <v>167</v>
      </c>
      <c r="AB14381" s="1" t="s">
        <v>120</v>
      </c>
      <c r="AC14381" s="1" t="s">
        <v>120</v>
      </c>
      <c r="AD14381" s="1" t="s">
        <v>51</v>
      </c>
      <c r="AE14381" s="1" t="s">
        <v>66675</v>
      </c>
      <c r="AF14381" s="1" t="s">
        <v>66772</v>
      </c>
      <c r="AG14381" s="1" t="s">
        <v>113</v>
      </c>
      <c r="AH14381">
        <v>1059</v>
      </c>
      <c r="AI14381" s="1" t="s">
        <v>66626</v>
      </c>
      <c r="AJ14381" s="1" t="s">
        <v>66671</v>
      </c>
      <c r="AK14381" s="1" t="s">
        <v>51</v>
      </c>
      <c r="AL14381" s="1" t="s">
        <v>120</v>
      </c>
      <c r="AM14381" s="1" t="s">
        <v>68279</v>
      </c>
      <c r="AO14381" s="2"/>
      <c r="AP14381" s="2"/>
    </row>
    <row r="14382" spans="1:42" x14ac:dyDescent="0.2">
      <c r="A14382" t="s">
        <v>61131</v>
      </c>
      <c r="B14382" t="s">
        <v>61132</v>
      </c>
      <c r="C14382" s="1" t="s">
        <v>66609</v>
      </c>
      <c r="D14382" s="1" t="s">
        <v>66662</v>
      </c>
      <c r="E14382" t="s">
        <v>61090</v>
      </c>
      <c r="F14382" s="1" t="s">
        <v>79</v>
      </c>
      <c r="G14382">
        <v>8990</v>
      </c>
      <c r="H14382" t="s">
        <v>51</v>
      </c>
      <c r="I14382">
        <v>40328</v>
      </c>
      <c r="J14382" t="s">
        <v>3737</v>
      </c>
      <c r="K14382" s="1" t="s">
        <v>51</v>
      </c>
      <c r="L14382" t="s">
        <v>295</v>
      </c>
      <c r="M14382" s="1" t="s">
        <v>66630</v>
      </c>
      <c r="N14382" s="1" t="s">
        <v>66656</v>
      </c>
      <c r="O14382" s="1" t="s">
        <v>51</v>
      </c>
      <c r="P14382" s="1" t="s">
        <v>51</v>
      </c>
      <c r="Q14382" s="1" t="s">
        <v>51</v>
      </c>
      <c r="R14382" s="1" t="s">
        <v>98</v>
      </c>
      <c r="S14382" s="1" t="s">
        <v>113</v>
      </c>
      <c r="T14382" s="1" t="s">
        <v>98</v>
      </c>
      <c r="U14382" s="1" t="s">
        <v>78544</v>
      </c>
      <c r="V14382" s="1" t="s">
        <v>11223</v>
      </c>
      <c r="W14382" s="1" t="s">
        <v>66619</v>
      </c>
      <c r="X14382" s="1" t="s">
        <v>51</v>
      </c>
      <c r="Y14382" s="1" t="s">
        <v>66857</v>
      </c>
      <c r="Z14382" s="1" t="s">
        <v>51</v>
      </c>
      <c r="AA14382" s="1" t="s">
        <v>79</v>
      </c>
      <c r="AB14382" s="1" t="s">
        <v>120</v>
      </c>
      <c r="AC14382" s="1" t="s">
        <v>120</v>
      </c>
      <c r="AD14382" s="1" t="s">
        <v>51</v>
      </c>
      <c r="AE14382" s="1" t="s">
        <v>66675</v>
      </c>
      <c r="AF14382" s="1" t="s">
        <v>66734</v>
      </c>
      <c r="AG14382" s="1" t="s">
        <v>113</v>
      </c>
      <c r="AH14382">
        <v>1071</v>
      </c>
      <c r="AI14382" s="1" t="s">
        <v>66626</v>
      </c>
      <c r="AJ14382" s="1" t="s">
        <v>66656</v>
      </c>
      <c r="AK14382" s="1" t="s">
        <v>51</v>
      </c>
      <c r="AL14382" s="1" t="s">
        <v>120</v>
      </c>
      <c r="AM14382" s="1" t="s">
        <v>51</v>
      </c>
      <c r="AO14382" s="2"/>
      <c r="AP14382" s="2"/>
    </row>
    <row r="14383" spans="1:42" x14ac:dyDescent="0.2">
      <c r="A14383" t="s">
        <v>61135</v>
      </c>
      <c r="B14383" t="s">
        <v>61136</v>
      </c>
      <c r="C14383" s="1" t="s">
        <v>66609</v>
      </c>
      <c r="D14383" s="1" t="s">
        <v>66662</v>
      </c>
      <c r="E14383" t="s">
        <v>59699</v>
      </c>
      <c r="F14383" s="1" t="s">
        <v>79</v>
      </c>
      <c r="G14383">
        <v>8990</v>
      </c>
      <c r="H14383" t="s">
        <v>51</v>
      </c>
      <c r="I14383">
        <v>40681</v>
      </c>
      <c r="J14383" t="s">
        <v>3737</v>
      </c>
      <c r="K14383" s="1" t="s">
        <v>51</v>
      </c>
      <c r="L14383" t="s">
        <v>295</v>
      </c>
      <c r="M14383" s="1" t="s">
        <v>66630</v>
      </c>
      <c r="N14383" s="1" t="s">
        <v>66671</v>
      </c>
      <c r="O14383" s="1" t="s">
        <v>51</v>
      </c>
      <c r="P14383" s="1" t="s">
        <v>51</v>
      </c>
      <c r="Q14383" s="1" t="s">
        <v>51</v>
      </c>
      <c r="R14383" s="1" t="s">
        <v>120</v>
      </c>
      <c r="S14383" s="1" t="s">
        <v>127</v>
      </c>
      <c r="T14383" s="1" t="s">
        <v>113</v>
      </c>
      <c r="U14383" s="1" t="s">
        <v>78545</v>
      </c>
      <c r="V14383" s="1" t="s">
        <v>11223</v>
      </c>
      <c r="W14383" s="1" t="s">
        <v>66651</v>
      </c>
      <c r="X14383" s="1" t="s">
        <v>51</v>
      </c>
      <c r="Y14383" s="1" t="s">
        <v>67134</v>
      </c>
      <c r="Z14383" s="1" t="s">
        <v>51</v>
      </c>
      <c r="AA14383" s="1" t="s">
        <v>79</v>
      </c>
      <c r="AB14383" s="1" t="s">
        <v>120</v>
      </c>
      <c r="AC14383" s="1" t="s">
        <v>120</v>
      </c>
      <c r="AD14383" s="1" t="s">
        <v>51</v>
      </c>
      <c r="AE14383" s="1" t="s">
        <v>66675</v>
      </c>
      <c r="AF14383" s="1" t="s">
        <v>66772</v>
      </c>
      <c r="AG14383" s="1" t="s">
        <v>113</v>
      </c>
      <c r="AH14383">
        <v>1059</v>
      </c>
      <c r="AI14383" s="1" t="s">
        <v>66626</v>
      </c>
      <c r="AJ14383" s="1" t="s">
        <v>66671</v>
      </c>
      <c r="AK14383" s="1" t="s">
        <v>51</v>
      </c>
      <c r="AL14383" s="1" t="s">
        <v>120</v>
      </c>
      <c r="AM14383" s="1" t="s">
        <v>51</v>
      </c>
      <c r="AO14383" s="2"/>
      <c r="AP14383" s="2"/>
    </row>
    <row r="14384" spans="1:42" x14ac:dyDescent="0.2">
      <c r="A14384" t="s">
        <v>61139</v>
      </c>
      <c r="B14384" t="s">
        <v>61140</v>
      </c>
      <c r="C14384" s="1" t="s">
        <v>66609</v>
      </c>
      <c r="D14384" s="1" t="s">
        <v>66662</v>
      </c>
      <c r="E14384" t="s">
        <v>59699</v>
      </c>
      <c r="F14384" s="1" t="s">
        <v>79</v>
      </c>
      <c r="G14384">
        <v>8990</v>
      </c>
      <c r="H14384" t="s">
        <v>51</v>
      </c>
      <c r="I14384">
        <v>47032</v>
      </c>
      <c r="J14384" t="s">
        <v>3737</v>
      </c>
      <c r="K14384" s="1" t="s">
        <v>51</v>
      </c>
      <c r="L14384" t="s">
        <v>295</v>
      </c>
      <c r="M14384" s="1" t="s">
        <v>66630</v>
      </c>
      <c r="N14384" s="1" t="s">
        <v>66671</v>
      </c>
      <c r="O14384" s="1" t="s">
        <v>51</v>
      </c>
      <c r="P14384" s="1" t="s">
        <v>51</v>
      </c>
      <c r="Q14384" s="1" t="s">
        <v>51</v>
      </c>
      <c r="R14384" s="1" t="s">
        <v>120</v>
      </c>
      <c r="S14384" s="1" t="s">
        <v>127</v>
      </c>
      <c r="T14384" s="1" t="s">
        <v>113</v>
      </c>
      <c r="U14384" s="1" t="s">
        <v>78546</v>
      </c>
      <c r="V14384" s="1" t="s">
        <v>11223</v>
      </c>
      <c r="W14384" s="1" t="s">
        <v>66651</v>
      </c>
      <c r="X14384" s="1" t="s">
        <v>51</v>
      </c>
      <c r="Y14384" s="1" t="s">
        <v>67134</v>
      </c>
      <c r="Z14384" s="1" t="s">
        <v>51</v>
      </c>
      <c r="AA14384" s="1" t="s">
        <v>79</v>
      </c>
      <c r="AB14384" s="1" t="s">
        <v>120</v>
      </c>
      <c r="AC14384" s="1" t="s">
        <v>120</v>
      </c>
      <c r="AD14384" s="1" t="s">
        <v>51</v>
      </c>
      <c r="AE14384" s="1" t="s">
        <v>66675</v>
      </c>
      <c r="AF14384" s="1" t="s">
        <v>66772</v>
      </c>
      <c r="AG14384" s="1" t="s">
        <v>113</v>
      </c>
      <c r="AH14384">
        <v>1059</v>
      </c>
      <c r="AI14384" s="1" t="s">
        <v>66626</v>
      </c>
      <c r="AJ14384" s="1" t="s">
        <v>66671</v>
      </c>
      <c r="AK14384" s="1" t="s">
        <v>51</v>
      </c>
      <c r="AL14384" s="1" t="s">
        <v>120</v>
      </c>
      <c r="AM14384" s="1" t="s">
        <v>51</v>
      </c>
      <c r="AO14384" s="2"/>
      <c r="AP14384" s="2"/>
    </row>
    <row r="14385" spans="1:42" x14ac:dyDescent="0.2">
      <c r="A14385" t="s">
        <v>61143</v>
      </c>
      <c r="B14385" t="s">
        <v>61144</v>
      </c>
      <c r="C14385" s="1" t="s">
        <v>66609</v>
      </c>
      <c r="D14385" s="1" t="s">
        <v>66662</v>
      </c>
      <c r="E14385" t="s">
        <v>59699</v>
      </c>
      <c r="F14385" s="1" t="s">
        <v>79</v>
      </c>
      <c r="G14385">
        <v>8990</v>
      </c>
      <c r="H14385" t="s">
        <v>51</v>
      </c>
      <c r="I14385">
        <v>49170</v>
      </c>
      <c r="J14385" t="s">
        <v>3737</v>
      </c>
      <c r="K14385" s="1" t="s">
        <v>51</v>
      </c>
      <c r="L14385" t="s">
        <v>295</v>
      </c>
      <c r="M14385" s="1" t="s">
        <v>66630</v>
      </c>
      <c r="N14385" s="1" t="s">
        <v>66671</v>
      </c>
      <c r="O14385" s="1" t="s">
        <v>51</v>
      </c>
      <c r="P14385" s="1" t="s">
        <v>51</v>
      </c>
      <c r="Q14385" s="1" t="s">
        <v>51</v>
      </c>
      <c r="R14385" s="1" t="s">
        <v>120</v>
      </c>
      <c r="S14385" s="1" t="s">
        <v>127</v>
      </c>
      <c r="T14385" s="1" t="s">
        <v>113</v>
      </c>
      <c r="U14385" s="1" t="s">
        <v>78547</v>
      </c>
      <c r="V14385" s="1" t="s">
        <v>11223</v>
      </c>
      <c r="W14385" s="1" t="s">
        <v>66619</v>
      </c>
      <c r="X14385" s="1" t="s">
        <v>51</v>
      </c>
      <c r="Y14385" s="1" t="s">
        <v>66857</v>
      </c>
      <c r="Z14385" s="1" t="s">
        <v>51</v>
      </c>
      <c r="AA14385" s="1" t="s">
        <v>79</v>
      </c>
      <c r="AB14385" s="1" t="s">
        <v>120</v>
      </c>
      <c r="AC14385" s="1" t="s">
        <v>120</v>
      </c>
      <c r="AD14385" s="1" t="s">
        <v>51</v>
      </c>
      <c r="AE14385" s="1" t="s">
        <v>66675</v>
      </c>
      <c r="AF14385" s="1" t="s">
        <v>66772</v>
      </c>
      <c r="AG14385" s="1" t="s">
        <v>113</v>
      </c>
      <c r="AH14385">
        <v>1059</v>
      </c>
      <c r="AI14385" s="1" t="s">
        <v>66626</v>
      </c>
      <c r="AJ14385" s="1" t="s">
        <v>66671</v>
      </c>
      <c r="AK14385" s="1" t="s">
        <v>51</v>
      </c>
      <c r="AL14385" s="1" t="s">
        <v>120</v>
      </c>
      <c r="AM14385" s="1" t="s">
        <v>51</v>
      </c>
      <c r="AO14385" s="2"/>
      <c r="AP14385" s="2"/>
    </row>
    <row r="14386" spans="1:42" x14ac:dyDescent="0.2">
      <c r="A14386" t="s">
        <v>61147</v>
      </c>
      <c r="B14386" t="s">
        <v>61148</v>
      </c>
      <c r="C14386" s="1" t="s">
        <v>66609</v>
      </c>
      <c r="D14386" s="1" t="s">
        <v>66662</v>
      </c>
      <c r="E14386" t="s">
        <v>59552</v>
      </c>
      <c r="F14386" s="1" t="s">
        <v>167</v>
      </c>
      <c r="G14386">
        <v>8990</v>
      </c>
      <c r="H14386" t="s">
        <v>47</v>
      </c>
      <c r="I14386">
        <v>28101</v>
      </c>
      <c r="J14386" t="s">
        <v>2118</v>
      </c>
      <c r="K14386" s="1" t="s">
        <v>51</v>
      </c>
      <c r="L14386" t="s">
        <v>22263</v>
      </c>
      <c r="M14386" s="1" t="s">
        <v>66630</v>
      </c>
      <c r="N14386" s="1" t="s">
        <v>66656</v>
      </c>
      <c r="O14386" s="1" t="s">
        <v>51</v>
      </c>
      <c r="P14386" s="1" t="s">
        <v>51</v>
      </c>
      <c r="Q14386" s="1" t="s">
        <v>51</v>
      </c>
      <c r="R14386" s="1" t="s">
        <v>66733</v>
      </c>
      <c r="S14386" s="1" t="s">
        <v>51</v>
      </c>
      <c r="T14386" s="1" t="s">
        <v>51</v>
      </c>
      <c r="U14386" s="1" t="s">
        <v>78548</v>
      </c>
      <c r="V14386" s="1" t="s">
        <v>11223</v>
      </c>
      <c r="W14386" s="1" t="s">
        <v>66651</v>
      </c>
      <c r="X14386" s="1" t="s">
        <v>51</v>
      </c>
      <c r="Y14386" s="1" t="s">
        <v>70974</v>
      </c>
      <c r="Z14386" s="1" t="s">
        <v>51</v>
      </c>
      <c r="AA14386" s="1" t="s">
        <v>167</v>
      </c>
      <c r="AB14386" s="1" t="s">
        <v>120</v>
      </c>
      <c r="AC14386" s="1" t="s">
        <v>51</v>
      </c>
      <c r="AD14386" s="1" t="s">
        <v>51</v>
      </c>
      <c r="AE14386" s="1" t="s">
        <v>66675</v>
      </c>
      <c r="AF14386" s="1" t="s">
        <v>51</v>
      </c>
      <c r="AG14386" s="1" t="s">
        <v>51</v>
      </c>
      <c r="AI14386" s="1" t="s">
        <v>51</v>
      </c>
      <c r="AJ14386" s="1" t="s">
        <v>66656</v>
      </c>
      <c r="AK14386" s="1" t="s">
        <v>51</v>
      </c>
      <c r="AL14386" s="1" t="s">
        <v>120</v>
      </c>
      <c r="AM14386" s="1" t="s">
        <v>51</v>
      </c>
      <c r="AO14386" s="2"/>
      <c r="AP14386" s="2"/>
    </row>
    <row r="14387" spans="1:42" x14ac:dyDescent="0.2">
      <c r="A14387" t="s">
        <v>61151</v>
      </c>
      <c r="B14387" t="s">
        <v>61152</v>
      </c>
      <c r="C14387" s="1" t="s">
        <v>66609</v>
      </c>
      <c r="D14387" s="1" t="s">
        <v>66662</v>
      </c>
      <c r="E14387" t="s">
        <v>59699</v>
      </c>
      <c r="F14387" s="1" t="s">
        <v>79</v>
      </c>
      <c r="G14387">
        <v>8990</v>
      </c>
      <c r="H14387" t="s">
        <v>51</v>
      </c>
      <c r="I14387">
        <v>39560</v>
      </c>
      <c r="J14387" t="s">
        <v>3737</v>
      </c>
      <c r="K14387" s="1" t="s">
        <v>51</v>
      </c>
      <c r="L14387" t="s">
        <v>295</v>
      </c>
      <c r="M14387" s="1" t="s">
        <v>66630</v>
      </c>
      <c r="N14387" s="1" t="s">
        <v>66671</v>
      </c>
      <c r="O14387" s="1" t="s">
        <v>51</v>
      </c>
      <c r="P14387" s="1" t="s">
        <v>51</v>
      </c>
      <c r="Q14387" s="1" t="s">
        <v>51</v>
      </c>
      <c r="R14387" s="1" t="s">
        <v>120</v>
      </c>
      <c r="S14387" s="1" t="s">
        <v>127</v>
      </c>
      <c r="T14387" s="1" t="s">
        <v>113</v>
      </c>
      <c r="U14387" s="1" t="s">
        <v>78549</v>
      </c>
      <c r="V14387" s="1" t="s">
        <v>11223</v>
      </c>
      <c r="W14387" s="1" t="s">
        <v>66651</v>
      </c>
      <c r="X14387" s="1" t="s">
        <v>51</v>
      </c>
      <c r="Y14387" s="1" t="s">
        <v>67134</v>
      </c>
      <c r="Z14387" s="1" t="s">
        <v>51</v>
      </c>
      <c r="AA14387" s="1" t="s">
        <v>79</v>
      </c>
      <c r="AB14387" s="1" t="s">
        <v>120</v>
      </c>
      <c r="AC14387" s="1" t="s">
        <v>120</v>
      </c>
      <c r="AD14387" s="1" t="s">
        <v>51</v>
      </c>
      <c r="AE14387" s="1" t="s">
        <v>66675</v>
      </c>
      <c r="AF14387" s="1" t="s">
        <v>66772</v>
      </c>
      <c r="AG14387" s="1" t="s">
        <v>113</v>
      </c>
      <c r="AH14387">
        <v>1059</v>
      </c>
      <c r="AI14387" s="1" t="s">
        <v>66626</v>
      </c>
      <c r="AJ14387" s="1" t="s">
        <v>66671</v>
      </c>
      <c r="AK14387" s="1" t="s">
        <v>51</v>
      </c>
      <c r="AL14387" s="1" t="s">
        <v>120</v>
      </c>
      <c r="AM14387" s="1" t="s">
        <v>51</v>
      </c>
      <c r="AO14387" s="2"/>
      <c r="AP14387" s="2"/>
    </row>
    <row r="14388" spans="1:42" x14ac:dyDescent="0.2">
      <c r="A14388" t="s">
        <v>61155</v>
      </c>
      <c r="B14388" t="s">
        <v>61156</v>
      </c>
      <c r="C14388" s="1" t="s">
        <v>66609</v>
      </c>
      <c r="D14388" s="1" t="s">
        <v>66662</v>
      </c>
      <c r="E14388" t="s">
        <v>59699</v>
      </c>
      <c r="F14388" s="1" t="s">
        <v>79</v>
      </c>
      <c r="G14388">
        <v>8990</v>
      </c>
      <c r="H14388" t="s">
        <v>51</v>
      </c>
      <c r="I14388">
        <v>40500</v>
      </c>
      <c r="J14388" t="s">
        <v>3737</v>
      </c>
      <c r="K14388" s="1" t="s">
        <v>51</v>
      </c>
      <c r="L14388" t="s">
        <v>295</v>
      </c>
      <c r="M14388" s="1" t="s">
        <v>66630</v>
      </c>
      <c r="N14388" s="1" t="s">
        <v>66671</v>
      </c>
      <c r="O14388" s="1" t="s">
        <v>51</v>
      </c>
      <c r="P14388" s="1" t="s">
        <v>51</v>
      </c>
      <c r="Q14388" s="1" t="s">
        <v>51</v>
      </c>
      <c r="R14388" s="1" t="s">
        <v>120</v>
      </c>
      <c r="S14388" s="1" t="s">
        <v>127</v>
      </c>
      <c r="T14388" s="1" t="s">
        <v>113</v>
      </c>
      <c r="U14388" s="1" t="s">
        <v>78550</v>
      </c>
      <c r="V14388" s="1" t="s">
        <v>11223</v>
      </c>
      <c r="W14388" s="1" t="s">
        <v>66687</v>
      </c>
      <c r="X14388" s="1" t="s">
        <v>51</v>
      </c>
      <c r="Y14388" s="1" t="s">
        <v>66860</v>
      </c>
      <c r="Z14388" s="1" t="s">
        <v>51</v>
      </c>
      <c r="AA14388" s="1" t="s">
        <v>79</v>
      </c>
      <c r="AB14388" s="1" t="s">
        <v>120</v>
      </c>
      <c r="AC14388" s="1" t="s">
        <v>120</v>
      </c>
      <c r="AD14388" s="1" t="s">
        <v>51</v>
      </c>
      <c r="AE14388" s="1" t="s">
        <v>66675</v>
      </c>
      <c r="AF14388" s="1" t="s">
        <v>66772</v>
      </c>
      <c r="AG14388" s="1" t="s">
        <v>113</v>
      </c>
      <c r="AH14388">
        <v>1059</v>
      </c>
      <c r="AI14388" s="1" t="s">
        <v>66626</v>
      </c>
      <c r="AJ14388" s="1" t="s">
        <v>66671</v>
      </c>
      <c r="AK14388" s="1" t="s">
        <v>51</v>
      </c>
      <c r="AL14388" s="1" t="s">
        <v>120</v>
      </c>
      <c r="AM14388" s="1" t="s">
        <v>51</v>
      </c>
      <c r="AO14388" s="2"/>
      <c r="AP14388" s="2"/>
    </row>
    <row r="14389" spans="1:42" x14ac:dyDescent="0.2">
      <c r="A14389" t="s">
        <v>20968</v>
      </c>
      <c r="B14389" t="s">
        <v>61158</v>
      </c>
      <c r="C14389" s="1" t="s">
        <v>66609</v>
      </c>
      <c r="D14389" s="1" t="s">
        <v>66662</v>
      </c>
      <c r="E14389" t="s">
        <v>61090</v>
      </c>
      <c r="F14389" s="1" t="s">
        <v>79</v>
      </c>
      <c r="G14389">
        <v>8990</v>
      </c>
      <c r="H14389" t="s">
        <v>51</v>
      </c>
      <c r="I14389">
        <v>36281</v>
      </c>
      <c r="J14389" t="s">
        <v>3737</v>
      </c>
      <c r="K14389" s="1" t="s">
        <v>51</v>
      </c>
      <c r="L14389" t="s">
        <v>295</v>
      </c>
      <c r="M14389" s="1" t="s">
        <v>66630</v>
      </c>
      <c r="N14389" s="1" t="s">
        <v>66656</v>
      </c>
      <c r="O14389" s="1" t="s">
        <v>51</v>
      </c>
      <c r="P14389" s="1" t="s">
        <v>51</v>
      </c>
      <c r="Q14389" s="1" t="s">
        <v>51</v>
      </c>
      <c r="R14389" s="1" t="s">
        <v>98</v>
      </c>
      <c r="S14389" s="1" t="s">
        <v>113</v>
      </c>
      <c r="T14389" s="1" t="s">
        <v>98</v>
      </c>
      <c r="U14389" s="1" t="s">
        <v>78551</v>
      </c>
      <c r="V14389" s="1" t="s">
        <v>11223</v>
      </c>
      <c r="W14389" s="1" t="s">
        <v>66619</v>
      </c>
      <c r="X14389" s="1" t="s">
        <v>51</v>
      </c>
      <c r="Y14389" s="1" t="s">
        <v>66857</v>
      </c>
      <c r="Z14389" s="1" t="s">
        <v>51</v>
      </c>
      <c r="AA14389" s="1" t="s">
        <v>79</v>
      </c>
      <c r="AB14389" s="1" t="s">
        <v>120</v>
      </c>
      <c r="AC14389" s="1" t="s">
        <v>120</v>
      </c>
      <c r="AD14389" s="1" t="s">
        <v>51</v>
      </c>
      <c r="AE14389" s="1" t="s">
        <v>66675</v>
      </c>
      <c r="AF14389" s="1" t="s">
        <v>66734</v>
      </c>
      <c r="AG14389" s="1" t="s">
        <v>113</v>
      </c>
      <c r="AH14389">
        <v>1071</v>
      </c>
      <c r="AI14389" s="1" t="s">
        <v>66626</v>
      </c>
      <c r="AJ14389" s="1" t="s">
        <v>66656</v>
      </c>
      <c r="AK14389" s="1" t="s">
        <v>51</v>
      </c>
      <c r="AL14389" s="1" t="s">
        <v>120</v>
      </c>
      <c r="AM14389" s="1" t="s">
        <v>51</v>
      </c>
      <c r="AO14389" s="2"/>
      <c r="AP14389" s="2"/>
    </row>
    <row r="14390" spans="1:42" x14ac:dyDescent="0.2">
      <c r="A14390" t="s">
        <v>61161</v>
      </c>
      <c r="B14390" t="s">
        <v>61162</v>
      </c>
      <c r="C14390" s="1" t="s">
        <v>66609</v>
      </c>
      <c r="D14390" s="1" t="s">
        <v>66662</v>
      </c>
      <c r="E14390" t="s">
        <v>61163</v>
      </c>
      <c r="F14390" s="1" t="s">
        <v>131</v>
      </c>
      <c r="G14390">
        <v>9170</v>
      </c>
      <c r="H14390" t="s">
        <v>47</v>
      </c>
      <c r="I14390">
        <v>10</v>
      </c>
      <c r="J14390" t="s">
        <v>4099</v>
      </c>
      <c r="K14390" s="1" t="s">
        <v>51</v>
      </c>
      <c r="L14390" t="s">
        <v>960</v>
      </c>
      <c r="M14390" s="1" t="s">
        <v>66611</v>
      </c>
      <c r="N14390" s="1" t="s">
        <v>66671</v>
      </c>
      <c r="O14390" s="1" t="s">
        <v>51</v>
      </c>
      <c r="P14390" s="1" t="s">
        <v>1030</v>
      </c>
      <c r="Q14390" s="1" t="s">
        <v>66614</v>
      </c>
      <c r="R14390" s="1" t="s">
        <v>120</v>
      </c>
      <c r="S14390" s="1" t="s">
        <v>66720</v>
      </c>
      <c r="T14390" s="1" t="s">
        <v>66709</v>
      </c>
      <c r="U14390" s="1" t="s">
        <v>78552</v>
      </c>
      <c r="V14390" s="1" t="s">
        <v>11231</v>
      </c>
      <c r="W14390" s="1" t="s">
        <v>66674</v>
      </c>
      <c r="X14390" s="1" t="s">
        <v>51</v>
      </c>
      <c r="Y14390" s="1" t="s">
        <v>68177</v>
      </c>
      <c r="Z14390" s="1" t="s">
        <v>66703</v>
      </c>
      <c r="AA14390" s="1" t="s">
        <v>131</v>
      </c>
      <c r="AB14390" s="1" t="s">
        <v>120</v>
      </c>
      <c r="AC14390" s="1" t="s">
        <v>120</v>
      </c>
      <c r="AD14390" s="1" t="s">
        <v>51</v>
      </c>
      <c r="AE14390" s="1" t="s">
        <v>66675</v>
      </c>
      <c r="AF14390" s="1" t="s">
        <v>66864</v>
      </c>
      <c r="AG14390" s="1" t="s">
        <v>98</v>
      </c>
      <c r="AH14390">
        <v>1198</v>
      </c>
      <c r="AI14390" s="1" t="s">
        <v>66626</v>
      </c>
      <c r="AJ14390" s="1" t="s">
        <v>66671</v>
      </c>
      <c r="AK14390" s="1" t="s">
        <v>51</v>
      </c>
      <c r="AL14390" s="1" t="s">
        <v>120</v>
      </c>
      <c r="AM14390" s="1" t="s">
        <v>51</v>
      </c>
      <c r="AO14390" s="2"/>
      <c r="AP14390" s="2"/>
    </row>
    <row r="14391" spans="1:42" x14ac:dyDescent="0.2">
      <c r="A14391" t="s">
        <v>2065</v>
      </c>
      <c r="B14391" t="s">
        <v>61165</v>
      </c>
      <c r="C14391" s="1" t="s">
        <v>66609</v>
      </c>
      <c r="D14391" s="1" t="s">
        <v>66662</v>
      </c>
      <c r="E14391" t="s">
        <v>61090</v>
      </c>
      <c r="F14391" s="1" t="s">
        <v>79</v>
      </c>
      <c r="G14391">
        <v>8990</v>
      </c>
      <c r="H14391" t="s">
        <v>51</v>
      </c>
      <c r="I14391">
        <v>46519</v>
      </c>
      <c r="J14391" t="s">
        <v>3737</v>
      </c>
      <c r="K14391" s="1" t="s">
        <v>51</v>
      </c>
      <c r="L14391" t="s">
        <v>295</v>
      </c>
      <c r="M14391" s="1" t="s">
        <v>66630</v>
      </c>
      <c r="N14391" s="1" t="s">
        <v>66656</v>
      </c>
      <c r="O14391" s="1" t="s">
        <v>51</v>
      </c>
      <c r="P14391" s="1" t="s">
        <v>51</v>
      </c>
      <c r="Q14391" s="1" t="s">
        <v>51</v>
      </c>
      <c r="R14391" s="1" t="s">
        <v>98</v>
      </c>
      <c r="S14391" s="1" t="s">
        <v>113</v>
      </c>
      <c r="T14391" s="1" t="s">
        <v>98</v>
      </c>
      <c r="U14391" s="1" t="s">
        <v>78553</v>
      </c>
      <c r="V14391" s="1" t="s">
        <v>11223</v>
      </c>
      <c r="W14391" s="1" t="s">
        <v>66619</v>
      </c>
      <c r="X14391" s="1" t="s">
        <v>51</v>
      </c>
      <c r="Y14391" s="1" t="s">
        <v>66857</v>
      </c>
      <c r="Z14391" s="1" t="s">
        <v>51</v>
      </c>
      <c r="AA14391" s="1" t="s">
        <v>79</v>
      </c>
      <c r="AB14391" s="1" t="s">
        <v>120</v>
      </c>
      <c r="AC14391" s="1" t="s">
        <v>120</v>
      </c>
      <c r="AD14391" s="1" t="s">
        <v>51</v>
      </c>
      <c r="AE14391" s="1" t="s">
        <v>66675</v>
      </c>
      <c r="AF14391" s="1" t="s">
        <v>66734</v>
      </c>
      <c r="AG14391" s="1" t="s">
        <v>113</v>
      </c>
      <c r="AH14391">
        <v>1071</v>
      </c>
      <c r="AI14391" s="1" t="s">
        <v>66626</v>
      </c>
      <c r="AJ14391" s="1" t="s">
        <v>66656</v>
      </c>
      <c r="AK14391" s="1" t="s">
        <v>51</v>
      </c>
      <c r="AL14391" s="1" t="s">
        <v>120</v>
      </c>
      <c r="AM14391" s="1" t="s">
        <v>51</v>
      </c>
      <c r="AO14391" s="2"/>
      <c r="AP14391" s="2"/>
    </row>
    <row r="14392" spans="1:42" x14ac:dyDescent="0.2">
      <c r="A14392" t="s">
        <v>20942</v>
      </c>
      <c r="B14392" t="s">
        <v>61168</v>
      </c>
      <c r="C14392" s="1" t="s">
        <v>66609</v>
      </c>
      <c r="D14392" s="1" t="s">
        <v>66662</v>
      </c>
      <c r="E14392" t="s">
        <v>61169</v>
      </c>
      <c r="F14392" s="1" t="s">
        <v>131</v>
      </c>
      <c r="G14392">
        <v>9150</v>
      </c>
      <c r="H14392" t="s">
        <v>47</v>
      </c>
      <c r="I14392">
        <v>29000</v>
      </c>
      <c r="J14392" t="s">
        <v>1193</v>
      </c>
      <c r="K14392" s="1" t="s">
        <v>41</v>
      </c>
      <c r="L14392" t="s">
        <v>295</v>
      </c>
      <c r="M14392" s="1" t="s">
        <v>66630</v>
      </c>
      <c r="N14392" s="1" t="s">
        <v>66656</v>
      </c>
      <c r="O14392" s="1" t="s">
        <v>51</v>
      </c>
      <c r="P14392" s="1" t="s">
        <v>979</v>
      </c>
      <c r="Q14392" s="1" t="s">
        <v>66632</v>
      </c>
      <c r="R14392" s="1" t="s">
        <v>66821</v>
      </c>
      <c r="S14392" s="1" t="s">
        <v>66659</v>
      </c>
      <c r="T14392" s="1" t="s">
        <v>67196</v>
      </c>
      <c r="U14392" s="1" t="s">
        <v>51</v>
      </c>
      <c r="V14392" s="1" t="s">
        <v>11223</v>
      </c>
      <c r="W14392" s="1" t="s">
        <v>66651</v>
      </c>
      <c r="X14392" s="1" t="s">
        <v>51</v>
      </c>
      <c r="Y14392" s="1" t="s">
        <v>51</v>
      </c>
      <c r="Z14392" s="1" t="s">
        <v>66639</v>
      </c>
      <c r="AA14392" s="1" t="s">
        <v>131</v>
      </c>
      <c r="AB14392" s="1" t="s">
        <v>120</v>
      </c>
      <c r="AC14392" s="1" t="s">
        <v>120</v>
      </c>
      <c r="AD14392" s="1" t="s">
        <v>51</v>
      </c>
      <c r="AE14392" s="1" t="s">
        <v>66675</v>
      </c>
      <c r="AF14392" s="1" t="s">
        <v>66734</v>
      </c>
      <c r="AG14392" s="1" t="s">
        <v>113</v>
      </c>
      <c r="AH14392">
        <v>1119</v>
      </c>
      <c r="AI14392" s="1" t="s">
        <v>66626</v>
      </c>
      <c r="AJ14392" s="1" t="s">
        <v>66656</v>
      </c>
      <c r="AK14392" s="1" t="s">
        <v>51</v>
      </c>
      <c r="AL14392" s="1" t="s">
        <v>120</v>
      </c>
      <c r="AM14392" s="1" t="s">
        <v>68279</v>
      </c>
      <c r="AO14392" s="2"/>
      <c r="AP14392" s="2"/>
    </row>
    <row r="14393" spans="1:42" x14ac:dyDescent="0.2">
      <c r="A14393" t="s">
        <v>61170</v>
      </c>
      <c r="B14393" t="s">
        <v>61171</v>
      </c>
      <c r="C14393" s="1" t="s">
        <v>66609</v>
      </c>
      <c r="D14393" s="1" t="s">
        <v>66662</v>
      </c>
      <c r="E14393" t="s">
        <v>61172</v>
      </c>
      <c r="F14393" s="1" t="s">
        <v>167</v>
      </c>
      <c r="G14393">
        <v>9075</v>
      </c>
      <c r="H14393" t="s">
        <v>47</v>
      </c>
      <c r="I14393">
        <v>35779</v>
      </c>
      <c r="J14393" t="s">
        <v>4141</v>
      </c>
      <c r="K14393" s="1" t="s">
        <v>51</v>
      </c>
      <c r="L14393" t="s">
        <v>295</v>
      </c>
      <c r="M14393" s="1" t="s">
        <v>66630</v>
      </c>
      <c r="N14393" s="1" t="s">
        <v>66631</v>
      </c>
      <c r="O14393" s="1" t="s">
        <v>51</v>
      </c>
      <c r="P14393" s="1" t="s">
        <v>1107</v>
      </c>
      <c r="Q14393" s="1" t="s">
        <v>66614</v>
      </c>
      <c r="R14393" s="1" t="s">
        <v>66657</v>
      </c>
      <c r="S14393" s="1" t="s">
        <v>66672</v>
      </c>
      <c r="T14393" s="1" t="s">
        <v>66615</v>
      </c>
      <c r="U14393" s="1" t="s">
        <v>78554</v>
      </c>
      <c r="V14393" s="1" t="s">
        <v>11228</v>
      </c>
      <c r="W14393" s="1" t="s">
        <v>66667</v>
      </c>
      <c r="X14393" s="1" t="s">
        <v>66620</v>
      </c>
      <c r="Y14393" s="1" t="s">
        <v>78555</v>
      </c>
      <c r="Z14393" s="1" t="s">
        <v>66941</v>
      </c>
      <c r="AA14393" s="1" t="s">
        <v>167</v>
      </c>
      <c r="AB14393" s="1" t="s">
        <v>120</v>
      </c>
      <c r="AC14393" s="1" t="s">
        <v>120</v>
      </c>
      <c r="AD14393" s="1" t="s">
        <v>66771</v>
      </c>
      <c r="AE14393" s="1" t="s">
        <v>66675</v>
      </c>
      <c r="AF14393" s="1" t="s">
        <v>66772</v>
      </c>
      <c r="AG14393" s="1" t="s">
        <v>113</v>
      </c>
      <c r="AH14393">
        <v>1052</v>
      </c>
      <c r="AI14393" s="1" t="s">
        <v>66626</v>
      </c>
      <c r="AJ14393" s="1" t="s">
        <v>66631</v>
      </c>
      <c r="AK14393" s="1" t="s">
        <v>66641</v>
      </c>
      <c r="AL14393" s="1" t="s">
        <v>120</v>
      </c>
      <c r="AM14393" s="1" t="s">
        <v>51</v>
      </c>
      <c r="AO14393" s="2"/>
      <c r="AP14393" s="2"/>
    </row>
    <row r="14394" spans="1:42" x14ac:dyDescent="0.2">
      <c r="A14394" t="s">
        <v>61176</v>
      </c>
      <c r="B14394" t="s">
        <v>61177</v>
      </c>
      <c r="C14394" s="1" t="s">
        <v>66609</v>
      </c>
      <c r="D14394" s="1" t="s">
        <v>66662</v>
      </c>
      <c r="E14394" t="s">
        <v>59699</v>
      </c>
      <c r="F14394" s="1" t="s">
        <v>79</v>
      </c>
      <c r="G14394">
        <v>8990</v>
      </c>
      <c r="H14394" t="s">
        <v>51</v>
      </c>
      <c r="I14394">
        <v>35348</v>
      </c>
      <c r="J14394" t="s">
        <v>3737</v>
      </c>
      <c r="K14394" s="1" t="s">
        <v>51</v>
      </c>
      <c r="L14394" t="s">
        <v>295</v>
      </c>
      <c r="M14394" s="1" t="s">
        <v>66630</v>
      </c>
      <c r="N14394" s="1" t="s">
        <v>66671</v>
      </c>
      <c r="O14394" s="1" t="s">
        <v>51</v>
      </c>
      <c r="P14394" s="1" t="s">
        <v>51</v>
      </c>
      <c r="Q14394" s="1" t="s">
        <v>51</v>
      </c>
      <c r="R14394" s="1" t="s">
        <v>120</v>
      </c>
      <c r="S14394" s="1" t="s">
        <v>127</v>
      </c>
      <c r="T14394" s="1" t="s">
        <v>113</v>
      </c>
      <c r="U14394" s="1" t="s">
        <v>78556</v>
      </c>
      <c r="V14394" s="1" t="s">
        <v>11223</v>
      </c>
      <c r="W14394" s="1" t="s">
        <v>66619</v>
      </c>
      <c r="X14394" s="1" t="s">
        <v>51</v>
      </c>
      <c r="Y14394" s="1" t="s">
        <v>66857</v>
      </c>
      <c r="Z14394" s="1" t="s">
        <v>51</v>
      </c>
      <c r="AA14394" s="1" t="s">
        <v>79</v>
      </c>
      <c r="AB14394" s="1" t="s">
        <v>120</v>
      </c>
      <c r="AC14394" s="1" t="s">
        <v>120</v>
      </c>
      <c r="AD14394" s="1" t="s">
        <v>51</v>
      </c>
      <c r="AE14394" s="1" t="s">
        <v>66675</v>
      </c>
      <c r="AF14394" s="1" t="s">
        <v>66772</v>
      </c>
      <c r="AG14394" s="1" t="s">
        <v>113</v>
      </c>
      <c r="AH14394">
        <v>1059</v>
      </c>
      <c r="AI14394" s="1" t="s">
        <v>66626</v>
      </c>
      <c r="AJ14394" s="1" t="s">
        <v>66671</v>
      </c>
      <c r="AK14394" s="1" t="s">
        <v>51</v>
      </c>
      <c r="AL14394" s="1" t="s">
        <v>120</v>
      </c>
      <c r="AM14394" s="1" t="s">
        <v>51</v>
      </c>
      <c r="AO14394" s="2"/>
      <c r="AP14394" s="2"/>
    </row>
    <row r="14395" spans="1:42" x14ac:dyDescent="0.2">
      <c r="A14395" t="s">
        <v>61180</v>
      </c>
      <c r="B14395" t="s">
        <v>61181</v>
      </c>
      <c r="C14395" s="1" t="s">
        <v>66609</v>
      </c>
      <c r="D14395" s="1" t="s">
        <v>66662</v>
      </c>
      <c r="E14395" t="s">
        <v>61163</v>
      </c>
      <c r="F14395" s="1" t="s">
        <v>131</v>
      </c>
      <c r="G14395">
        <v>9170</v>
      </c>
      <c r="H14395" t="s">
        <v>47</v>
      </c>
      <c r="I14395">
        <v>10</v>
      </c>
      <c r="J14395" t="s">
        <v>4099</v>
      </c>
      <c r="K14395" s="1" t="s">
        <v>51</v>
      </c>
      <c r="L14395" t="s">
        <v>960</v>
      </c>
      <c r="M14395" s="1" t="s">
        <v>66611</v>
      </c>
      <c r="N14395" s="1" t="s">
        <v>66671</v>
      </c>
      <c r="O14395" s="1" t="s">
        <v>51</v>
      </c>
      <c r="P14395" s="1" t="s">
        <v>1030</v>
      </c>
      <c r="Q14395" s="1" t="s">
        <v>66614</v>
      </c>
      <c r="R14395" s="1" t="s">
        <v>120</v>
      </c>
      <c r="S14395" s="1" t="s">
        <v>66720</v>
      </c>
      <c r="T14395" s="1" t="s">
        <v>66709</v>
      </c>
      <c r="U14395" s="1" t="s">
        <v>78557</v>
      </c>
      <c r="V14395" s="1" t="s">
        <v>11231</v>
      </c>
      <c r="W14395" s="1" t="s">
        <v>66674</v>
      </c>
      <c r="X14395" s="1" t="s">
        <v>51</v>
      </c>
      <c r="Y14395" s="1" t="s">
        <v>68177</v>
      </c>
      <c r="Z14395" s="1" t="s">
        <v>66703</v>
      </c>
      <c r="AA14395" s="1" t="s">
        <v>131</v>
      </c>
      <c r="AB14395" s="1" t="s">
        <v>120</v>
      </c>
      <c r="AC14395" s="1" t="s">
        <v>120</v>
      </c>
      <c r="AD14395" s="1" t="s">
        <v>51</v>
      </c>
      <c r="AE14395" s="1" t="s">
        <v>66675</v>
      </c>
      <c r="AF14395" s="1" t="s">
        <v>66864</v>
      </c>
      <c r="AG14395" s="1" t="s">
        <v>98</v>
      </c>
      <c r="AH14395">
        <v>1198</v>
      </c>
      <c r="AI14395" s="1" t="s">
        <v>66626</v>
      </c>
      <c r="AJ14395" s="1" t="s">
        <v>66671</v>
      </c>
      <c r="AK14395" s="1" t="s">
        <v>51</v>
      </c>
      <c r="AL14395" s="1" t="s">
        <v>120</v>
      </c>
      <c r="AM14395" s="1" t="s">
        <v>51</v>
      </c>
      <c r="AO14395" s="2"/>
      <c r="AP14395" s="2"/>
    </row>
    <row r="14396" spans="1:42" x14ac:dyDescent="0.2">
      <c r="A14396" t="s">
        <v>61183</v>
      </c>
      <c r="B14396" t="s">
        <v>61184</v>
      </c>
      <c r="C14396" s="1" t="s">
        <v>66609</v>
      </c>
      <c r="D14396" s="1" t="s">
        <v>66662</v>
      </c>
      <c r="E14396" t="s">
        <v>61185</v>
      </c>
      <c r="F14396" s="1" t="s">
        <v>131</v>
      </c>
      <c r="G14396">
        <v>9000</v>
      </c>
      <c r="H14396" t="s">
        <v>47</v>
      </c>
      <c r="I14396">
        <v>31000</v>
      </c>
      <c r="J14396" t="s">
        <v>227</v>
      </c>
      <c r="K14396" s="1" t="s">
        <v>41</v>
      </c>
      <c r="L14396" t="s">
        <v>462</v>
      </c>
      <c r="M14396" s="1" t="s">
        <v>66630</v>
      </c>
      <c r="N14396" s="1" t="s">
        <v>66631</v>
      </c>
      <c r="O14396" s="1" t="s">
        <v>51</v>
      </c>
      <c r="P14396" s="1" t="s">
        <v>1120</v>
      </c>
      <c r="Q14396" s="1" t="s">
        <v>66614</v>
      </c>
      <c r="R14396" s="1" t="s">
        <v>66644</v>
      </c>
      <c r="S14396" s="1" t="s">
        <v>66672</v>
      </c>
      <c r="T14396" s="1" t="s">
        <v>66715</v>
      </c>
      <c r="U14396" s="1" t="s">
        <v>9070</v>
      </c>
      <c r="V14396" s="1" t="s">
        <v>11223</v>
      </c>
      <c r="W14396" s="1" t="s">
        <v>66619</v>
      </c>
      <c r="X14396" s="1" t="s">
        <v>66620</v>
      </c>
      <c r="Y14396" s="1" t="s">
        <v>51</v>
      </c>
      <c r="Z14396" s="1" t="s">
        <v>66639</v>
      </c>
      <c r="AA14396" s="1" t="s">
        <v>131</v>
      </c>
      <c r="AB14396" s="1" t="s">
        <v>120</v>
      </c>
      <c r="AC14396" s="1" t="s">
        <v>120</v>
      </c>
      <c r="AD14396" s="1" t="s">
        <v>51</v>
      </c>
      <c r="AE14396" s="1" t="s">
        <v>66675</v>
      </c>
      <c r="AF14396" s="1" t="s">
        <v>66772</v>
      </c>
      <c r="AG14396" s="1" t="s">
        <v>113</v>
      </c>
      <c r="AI14396" s="1" t="s">
        <v>66626</v>
      </c>
      <c r="AJ14396" s="1" t="s">
        <v>66631</v>
      </c>
      <c r="AK14396" s="1" t="s">
        <v>51</v>
      </c>
      <c r="AL14396" s="1" t="s">
        <v>120</v>
      </c>
      <c r="AM14396" s="1" t="s">
        <v>66627</v>
      </c>
      <c r="AO14396" s="2"/>
      <c r="AP14396" s="2"/>
    </row>
    <row r="14397" spans="1:42" x14ac:dyDescent="0.2">
      <c r="A14397" t="s">
        <v>61187</v>
      </c>
      <c r="B14397" t="s">
        <v>61188</v>
      </c>
      <c r="C14397" s="1" t="s">
        <v>66609</v>
      </c>
      <c r="D14397" s="1" t="s">
        <v>66662</v>
      </c>
      <c r="E14397" t="s">
        <v>61189</v>
      </c>
      <c r="F14397" s="1" t="s">
        <v>131</v>
      </c>
      <c r="G14397">
        <v>9000</v>
      </c>
      <c r="H14397" t="s">
        <v>47</v>
      </c>
      <c r="I14397">
        <v>26000</v>
      </c>
      <c r="J14397" t="s">
        <v>227</v>
      </c>
      <c r="K14397" s="1" t="s">
        <v>75</v>
      </c>
      <c r="L14397" t="s">
        <v>462</v>
      </c>
      <c r="M14397" s="1" t="s">
        <v>66630</v>
      </c>
      <c r="N14397" s="1" t="s">
        <v>66631</v>
      </c>
      <c r="O14397" s="1" t="s">
        <v>51</v>
      </c>
      <c r="P14397" s="1" t="s">
        <v>1107</v>
      </c>
      <c r="Q14397" s="1" t="s">
        <v>66614</v>
      </c>
      <c r="R14397" s="1" t="s">
        <v>66657</v>
      </c>
      <c r="S14397" s="1" t="s">
        <v>66672</v>
      </c>
      <c r="T14397" s="1" t="s">
        <v>66615</v>
      </c>
      <c r="U14397" s="1" t="s">
        <v>9078</v>
      </c>
      <c r="V14397" s="1" t="s">
        <v>11223</v>
      </c>
      <c r="W14397" s="1" t="s">
        <v>66637</v>
      </c>
      <c r="X14397" s="1" t="s">
        <v>66620</v>
      </c>
      <c r="Y14397" s="1" t="s">
        <v>51</v>
      </c>
      <c r="Z14397" s="1" t="s">
        <v>66639</v>
      </c>
      <c r="AA14397" s="1" t="s">
        <v>131</v>
      </c>
      <c r="AB14397" s="1" t="s">
        <v>120</v>
      </c>
      <c r="AC14397" s="1" t="s">
        <v>120</v>
      </c>
      <c r="AD14397" s="1" t="s">
        <v>51</v>
      </c>
      <c r="AE14397" s="1" t="s">
        <v>66675</v>
      </c>
      <c r="AF14397" s="1" t="s">
        <v>66772</v>
      </c>
      <c r="AG14397" s="1" t="s">
        <v>113</v>
      </c>
      <c r="AI14397" s="1" t="s">
        <v>66626</v>
      </c>
      <c r="AJ14397" s="1" t="s">
        <v>66631</v>
      </c>
      <c r="AK14397" s="1" t="s">
        <v>51</v>
      </c>
      <c r="AL14397" s="1" t="s">
        <v>120</v>
      </c>
      <c r="AM14397" s="1" t="s">
        <v>66627</v>
      </c>
      <c r="AO14397" s="2"/>
      <c r="AP14397" s="2"/>
    </row>
    <row r="14398" spans="1:42" x14ac:dyDescent="0.2">
      <c r="A14398" t="s">
        <v>61191</v>
      </c>
      <c r="B14398" t="s">
        <v>61192</v>
      </c>
      <c r="C14398" s="1" t="s">
        <v>66609</v>
      </c>
      <c r="D14398" s="1" t="s">
        <v>66662</v>
      </c>
      <c r="E14398" t="s">
        <v>60479</v>
      </c>
      <c r="F14398" s="1" t="s">
        <v>131</v>
      </c>
      <c r="G14398">
        <v>9000</v>
      </c>
      <c r="H14398" t="s">
        <v>133</v>
      </c>
      <c r="I14398">
        <v>40000</v>
      </c>
      <c r="J14398" t="s">
        <v>3737</v>
      </c>
      <c r="K14398" s="1" t="s">
        <v>51</v>
      </c>
      <c r="L14398" t="s">
        <v>83</v>
      </c>
      <c r="M14398" s="1" t="s">
        <v>66630</v>
      </c>
      <c r="N14398" s="1" t="s">
        <v>66727</v>
      </c>
      <c r="O14398" s="1" t="s">
        <v>51</v>
      </c>
      <c r="P14398" s="1" t="s">
        <v>826</v>
      </c>
      <c r="Q14398" s="1" t="s">
        <v>66614</v>
      </c>
      <c r="R14398" s="1" t="s">
        <v>67196</v>
      </c>
      <c r="S14398" s="1" t="s">
        <v>67102</v>
      </c>
      <c r="T14398" s="1" t="s">
        <v>66944</v>
      </c>
      <c r="U14398" s="1" t="s">
        <v>51</v>
      </c>
      <c r="V14398" s="1" t="s">
        <v>11223</v>
      </c>
      <c r="W14398" s="1" t="s">
        <v>66619</v>
      </c>
      <c r="X14398" s="1" t="s">
        <v>51</v>
      </c>
      <c r="Y14398" s="1" t="s">
        <v>51</v>
      </c>
      <c r="Z14398" s="1" t="s">
        <v>66797</v>
      </c>
      <c r="AA14398" s="1" t="s">
        <v>131</v>
      </c>
      <c r="AB14398" s="1" t="s">
        <v>120</v>
      </c>
      <c r="AC14398" s="1" t="s">
        <v>113</v>
      </c>
      <c r="AD14398" s="1" t="s">
        <v>51</v>
      </c>
      <c r="AE14398" s="1" t="s">
        <v>66675</v>
      </c>
      <c r="AF14398" s="1" t="s">
        <v>66734</v>
      </c>
      <c r="AG14398" s="1" t="s">
        <v>113</v>
      </c>
      <c r="AH14398">
        <v>1196</v>
      </c>
      <c r="AI14398" s="1" t="s">
        <v>51</v>
      </c>
      <c r="AJ14398" s="1" t="s">
        <v>66727</v>
      </c>
      <c r="AK14398" s="1" t="s">
        <v>51</v>
      </c>
      <c r="AL14398" s="1" t="s">
        <v>120</v>
      </c>
      <c r="AM14398" s="1" t="s">
        <v>51</v>
      </c>
      <c r="AO14398" s="2"/>
      <c r="AP14398" s="2"/>
    </row>
    <row r="14399" spans="1:42" x14ac:dyDescent="0.2">
      <c r="A14399" t="s">
        <v>61193</v>
      </c>
      <c r="B14399" t="s">
        <v>61194</v>
      </c>
      <c r="C14399" s="1" t="s">
        <v>66609</v>
      </c>
      <c r="D14399" s="1" t="s">
        <v>66662</v>
      </c>
      <c r="E14399" t="s">
        <v>61195</v>
      </c>
      <c r="F14399" s="1" t="s">
        <v>167</v>
      </c>
      <c r="G14399">
        <v>9000</v>
      </c>
      <c r="H14399" t="s">
        <v>51</v>
      </c>
      <c r="I14399">
        <v>28500</v>
      </c>
      <c r="J14399" t="s">
        <v>227</v>
      </c>
      <c r="K14399" s="1" t="s">
        <v>51</v>
      </c>
      <c r="L14399" t="s">
        <v>295</v>
      </c>
      <c r="M14399" s="1" t="s">
        <v>66630</v>
      </c>
      <c r="N14399" s="1" t="s">
        <v>66671</v>
      </c>
      <c r="O14399" s="1" t="s">
        <v>51</v>
      </c>
      <c r="P14399" s="1" t="s">
        <v>1107</v>
      </c>
      <c r="Q14399" s="1" t="s">
        <v>66614</v>
      </c>
      <c r="R14399" s="1" t="s">
        <v>66657</v>
      </c>
      <c r="S14399" s="1" t="s">
        <v>66672</v>
      </c>
      <c r="T14399" s="1" t="s">
        <v>66615</v>
      </c>
      <c r="U14399" s="1" t="s">
        <v>51</v>
      </c>
      <c r="V14399" s="1" t="s">
        <v>11223</v>
      </c>
      <c r="W14399" s="1" t="s">
        <v>66619</v>
      </c>
      <c r="X14399" s="1" t="s">
        <v>51</v>
      </c>
      <c r="Y14399" s="1" t="s">
        <v>51</v>
      </c>
      <c r="Z14399" s="1" t="s">
        <v>51</v>
      </c>
      <c r="AA14399" s="1" t="s">
        <v>167</v>
      </c>
      <c r="AB14399" s="1" t="s">
        <v>120</v>
      </c>
      <c r="AC14399" s="1" t="s">
        <v>120</v>
      </c>
      <c r="AD14399" s="1" t="s">
        <v>51</v>
      </c>
      <c r="AE14399" s="1" t="s">
        <v>66675</v>
      </c>
      <c r="AF14399" s="1" t="s">
        <v>66772</v>
      </c>
      <c r="AG14399" s="1" t="s">
        <v>113</v>
      </c>
      <c r="AH14399">
        <v>1059</v>
      </c>
      <c r="AI14399" s="1" t="s">
        <v>51</v>
      </c>
      <c r="AJ14399" s="1" t="s">
        <v>66671</v>
      </c>
      <c r="AK14399" s="1" t="s">
        <v>51</v>
      </c>
      <c r="AL14399" s="1" t="s">
        <v>120</v>
      </c>
      <c r="AM14399" s="1" t="s">
        <v>51</v>
      </c>
      <c r="AO14399" s="2"/>
      <c r="AP14399" s="2"/>
    </row>
    <row r="14400" spans="1:42" x14ac:dyDescent="0.2">
      <c r="A14400" t="s">
        <v>61196</v>
      </c>
      <c r="B14400" t="s">
        <v>61197</v>
      </c>
      <c r="C14400" s="1" t="s">
        <v>66609</v>
      </c>
      <c r="D14400" s="1" t="s">
        <v>66662</v>
      </c>
      <c r="E14400" t="s">
        <v>61198</v>
      </c>
      <c r="F14400" s="1" t="s">
        <v>167</v>
      </c>
      <c r="G14400">
        <v>9000</v>
      </c>
      <c r="H14400" t="s">
        <v>133</v>
      </c>
      <c r="I14400">
        <v>20500</v>
      </c>
      <c r="J14400" t="s">
        <v>1193</v>
      </c>
      <c r="K14400" s="1" t="s">
        <v>51</v>
      </c>
      <c r="L14400" t="s">
        <v>462</v>
      </c>
      <c r="M14400" s="1" t="s">
        <v>66630</v>
      </c>
      <c r="N14400" s="1" t="s">
        <v>66671</v>
      </c>
      <c r="O14400" s="1" t="s">
        <v>51</v>
      </c>
      <c r="P14400" s="1" t="s">
        <v>1107</v>
      </c>
      <c r="Q14400" s="1" t="s">
        <v>66614</v>
      </c>
      <c r="R14400" s="1" t="s">
        <v>66657</v>
      </c>
      <c r="S14400" s="1" t="s">
        <v>66672</v>
      </c>
      <c r="T14400" s="1" t="s">
        <v>66615</v>
      </c>
      <c r="U14400" s="1" t="s">
        <v>51</v>
      </c>
      <c r="V14400" s="1" t="s">
        <v>11223</v>
      </c>
      <c r="W14400" s="1" t="s">
        <v>67010</v>
      </c>
      <c r="X14400" s="1" t="s">
        <v>51</v>
      </c>
      <c r="Y14400" s="1" t="s">
        <v>51</v>
      </c>
      <c r="Z14400" s="1" t="s">
        <v>51</v>
      </c>
      <c r="AA14400" s="1" t="s">
        <v>167</v>
      </c>
      <c r="AB14400" s="1" t="s">
        <v>120</v>
      </c>
      <c r="AC14400" s="1" t="s">
        <v>120</v>
      </c>
      <c r="AD14400" s="1" t="s">
        <v>51</v>
      </c>
      <c r="AE14400" s="1" t="s">
        <v>66675</v>
      </c>
      <c r="AF14400" s="1" t="s">
        <v>66772</v>
      </c>
      <c r="AG14400" s="1" t="s">
        <v>113</v>
      </c>
      <c r="AH14400">
        <v>1052</v>
      </c>
      <c r="AI14400" s="1" t="s">
        <v>51</v>
      </c>
      <c r="AJ14400" s="1" t="s">
        <v>66671</v>
      </c>
      <c r="AK14400" s="1" t="s">
        <v>51</v>
      </c>
      <c r="AL14400" s="1" t="s">
        <v>120</v>
      </c>
      <c r="AM14400" s="1" t="s">
        <v>51</v>
      </c>
      <c r="AO14400" s="2"/>
      <c r="AP14400" s="2"/>
    </row>
    <row r="14401" spans="1:42" x14ac:dyDescent="0.2">
      <c r="A14401" t="s">
        <v>1859</v>
      </c>
      <c r="B14401" t="s">
        <v>61199</v>
      </c>
      <c r="C14401" s="1" t="s">
        <v>66609</v>
      </c>
      <c r="D14401" s="1" t="s">
        <v>66662</v>
      </c>
      <c r="E14401" t="s">
        <v>61200</v>
      </c>
      <c r="F14401" s="1" t="s">
        <v>167</v>
      </c>
      <c r="G14401">
        <v>9100</v>
      </c>
      <c r="H14401" t="s">
        <v>51</v>
      </c>
      <c r="I14401">
        <v>20057</v>
      </c>
      <c r="J14401" t="s">
        <v>1202</v>
      </c>
      <c r="K14401" s="1" t="s">
        <v>75</v>
      </c>
      <c r="L14401" t="s">
        <v>295</v>
      </c>
      <c r="M14401" s="1" t="s">
        <v>66630</v>
      </c>
      <c r="N14401" s="1" t="s">
        <v>66656</v>
      </c>
      <c r="O14401" s="1" t="s">
        <v>51</v>
      </c>
      <c r="P14401" s="1" t="s">
        <v>854</v>
      </c>
      <c r="Q14401" s="1" t="s">
        <v>66614</v>
      </c>
      <c r="R14401" s="1" t="s">
        <v>66733</v>
      </c>
      <c r="S14401" s="1" t="s">
        <v>66728</v>
      </c>
      <c r="T14401" s="1" t="s">
        <v>66944</v>
      </c>
      <c r="U14401" s="1" t="s">
        <v>51</v>
      </c>
      <c r="V14401" s="1" t="s">
        <v>11223</v>
      </c>
      <c r="W14401" s="1" t="s">
        <v>66687</v>
      </c>
      <c r="X14401" s="1" t="s">
        <v>66620</v>
      </c>
      <c r="Y14401" s="1" t="s">
        <v>51</v>
      </c>
      <c r="Z14401" s="1" t="s">
        <v>66639</v>
      </c>
      <c r="AA14401" s="1" t="s">
        <v>167</v>
      </c>
      <c r="AB14401" s="1" t="s">
        <v>120</v>
      </c>
      <c r="AC14401" s="1" t="s">
        <v>120</v>
      </c>
      <c r="AD14401" s="1" t="s">
        <v>51</v>
      </c>
      <c r="AE14401" s="1" t="s">
        <v>66675</v>
      </c>
      <c r="AF14401" s="1" t="s">
        <v>66734</v>
      </c>
      <c r="AG14401" s="1" t="s">
        <v>113</v>
      </c>
      <c r="AI14401" s="1" t="s">
        <v>51</v>
      </c>
      <c r="AJ14401" s="1" t="s">
        <v>66656</v>
      </c>
      <c r="AK14401" s="1" t="s">
        <v>51</v>
      </c>
      <c r="AL14401" s="1" t="s">
        <v>120</v>
      </c>
      <c r="AM14401" s="1" t="s">
        <v>51</v>
      </c>
      <c r="AO14401" s="2"/>
      <c r="AP14401" s="2"/>
    </row>
    <row r="14402" spans="1:42" x14ac:dyDescent="0.2">
      <c r="A14402" t="s">
        <v>61202</v>
      </c>
      <c r="B14402" t="s">
        <v>61203</v>
      </c>
      <c r="C14402" s="1" t="s">
        <v>66609</v>
      </c>
      <c r="D14402" s="1" t="s">
        <v>66662</v>
      </c>
      <c r="E14402" t="s">
        <v>61189</v>
      </c>
      <c r="F14402" s="1" t="s">
        <v>131</v>
      </c>
      <c r="G14402">
        <v>9000</v>
      </c>
      <c r="H14402" t="s">
        <v>47</v>
      </c>
      <c r="I14402">
        <v>30000</v>
      </c>
      <c r="J14402" t="s">
        <v>227</v>
      </c>
      <c r="K14402" s="1" t="s">
        <v>75</v>
      </c>
      <c r="L14402" t="s">
        <v>462</v>
      </c>
      <c r="M14402" s="1" t="s">
        <v>66630</v>
      </c>
      <c r="N14402" s="1" t="s">
        <v>66631</v>
      </c>
      <c r="O14402" s="1" t="s">
        <v>51</v>
      </c>
      <c r="P14402" s="1" t="s">
        <v>1107</v>
      </c>
      <c r="Q14402" s="1" t="s">
        <v>66614</v>
      </c>
      <c r="R14402" s="1" t="s">
        <v>66657</v>
      </c>
      <c r="S14402" s="1" t="s">
        <v>66672</v>
      </c>
      <c r="T14402" s="1" t="s">
        <v>66615</v>
      </c>
      <c r="U14402" s="1" t="s">
        <v>9034</v>
      </c>
      <c r="V14402" s="1" t="s">
        <v>11223</v>
      </c>
      <c r="W14402" s="1" t="s">
        <v>66667</v>
      </c>
      <c r="X14402" s="1" t="s">
        <v>66620</v>
      </c>
      <c r="Y14402" s="1" t="s">
        <v>51</v>
      </c>
      <c r="Z14402" s="1" t="s">
        <v>66639</v>
      </c>
      <c r="AA14402" s="1" t="s">
        <v>131</v>
      </c>
      <c r="AB14402" s="1" t="s">
        <v>120</v>
      </c>
      <c r="AC14402" s="1" t="s">
        <v>120</v>
      </c>
      <c r="AD14402" s="1" t="s">
        <v>51</v>
      </c>
      <c r="AE14402" s="1" t="s">
        <v>66675</v>
      </c>
      <c r="AF14402" s="1" t="s">
        <v>66772</v>
      </c>
      <c r="AG14402" s="1" t="s">
        <v>113</v>
      </c>
      <c r="AI14402" s="1" t="s">
        <v>66626</v>
      </c>
      <c r="AJ14402" s="1" t="s">
        <v>66631</v>
      </c>
      <c r="AK14402" s="1" t="s">
        <v>51</v>
      </c>
      <c r="AL14402" s="1" t="s">
        <v>120</v>
      </c>
      <c r="AM14402" s="1" t="s">
        <v>66627</v>
      </c>
      <c r="AO14402" s="2"/>
      <c r="AP14402" s="2"/>
    </row>
    <row r="14403" spans="1:42" x14ac:dyDescent="0.2">
      <c r="A14403" t="s">
        <v>61205</v>
      </c>
      <c r="B14403" t="s">
        <v>61206</v>
      </c>
      <c r="C14403" s="1" t="s">
        <v>66609</v>
      </c>
      <c r="D14403" s="1" t="s">
        <v>66662</v>
      </c>
      <c r="E14403" t="s">
        <v>60045</v>
      </c>
      <c r="F14403" s="1" t="s">
        <v>167</v>
      </c>
      <c r="G14403">
        <v>9000</v>
      </c>
      <c r="H14403" t="s">
        <v>51</v>
      </c>
      <c r="I14403">
        <v>1500</v>
      </c>
      <c r="J14403" t="s">
        <v>1202</v>
      </c>
      <c r="K14403" s="1" t="s">
        <v>51</v>
      </c>
      <c r="L14403" t="s">
        <v>295</v>
      </c>
      <c r="M14403" s="1" t="s">
        <v>66630</v>
      </c>
      <c r="N14403" s="1" t="s">
        <v>66727</v>
      </c>
      <c r="O14403" s="1" t="s">
        <v>51</v>
      </c>
      <c r="P14403" s="1" t="s">
        <v>854</v>
      </c>
      <c r="Q14403" s="1" t="s">
        <v>66614</v>
      </c>
      <c r="R14403" s="1" t="s">
        <v>66733</v>
      </c>
      <c r="S14403" s="1" t="s">
        <v>66728</v>
      </c>
      <c r="T14403" s="1" t="s">
        <v>66944</v>
      </c>
      <c r="U14403" s="1" t="s">
        <v>51</v>
      </c>
      <c r="V14403" s="1" t="s">
        <v>11223</v>
      </c>
      <c r="W14403" s="1" t="s">
        <v>66651</v>
      </c>
      <c r="X14403" s="1" t="s">
        <v>66620</v>
      </c>
      <c r="Y14403" s="1" t="s">
        <v>51</v>
      </c>
      <c r="Z14403" s="1" t="s">
        <v>51</v>
      </c>
      <c r="AA14403" s="1" t="s">
        <v>167</v>
      </c>
      <c r="AB14403" s="1" t="s">
        <v>120</v>
      </c>
      <c r="AC14403" s="1" t="s">
        <v>75</v>
      </c>
      <c r="AD14403" s="1" t="s">
        <v>51</v>
      </c>
      <c r="AE14403" s="1" t="s">
        <v>66675</v>
      </c>
      <c r="AF14403" s="1" t="s">
        <v>66734</v>
      </c>
      <c r="AG14403" s="1" t="s">
        <v>113</v>
      </c>
      <c r="AH14403">
        <v>1214</v>
      </c>
      <c r="AI14403" s="1" t="s">
        <v>51</v>
      </c>
      <c r="AJ14403" s="1" t="s">
        <v>66727</v>
      </c>
      <c r="AK14403" s="1" t="s">
        <v>51</v>
      </c>
      <c r="AL14403" s="1" t="s">
        <v>120</v>
      </c>
      <c r="AM14403" s="1" t="s">
        <v>51</v>
      </c>
      <c r="AO14403" s="2"/>
      <c r="AP14403" s="2"/>
    </row>
    <row r="14404" spans="1:42" x14ac:dyDescent="0.2">
      <c r="A14404" t="s">
        <v>61207</v>
      </c>
      <c r="B14404" t="s">
        <v>61208</v>
      </c>
      <c r="C14404" s="1" t="s">
        <v>66609</v>
      </c>
      <c r="D14404" s="1" t="s">
        <v>66662</v>
      </c>
      <c r="E14404" t="s">
        <v>1809</v>
      </c>
      <c r="F14404" s="1" t="s">
        <v>79</v>
      </c>
      <c r="G14404">
        <v>9000</v>
      </c>
      <c r="H14404" t="s">
        <v>47</v>
      </c>
      <c r="I14404">
        <v>50000</v>
      </c>
      <c r="J14404" t="s">
        <v>2118</v>
      </c>
      <c r="K14404" s="1" t="s">
        <v>41</v>
      </c>
      <c r="L14404" t="s">
        <v>295</v>
      </c>
      <c r="M14404" s="1" t="s">
        <v>66630</v>
      </c>
      <c r="N14404" s="1" t="s">
        <v>66656</v>
      </c>
      <c r="O14404" s="1" t="s">
        <v>51</v>
      </c>
      <c r="P14404" s="1" t="s">
        <v>854</v>
      </c>
      <c r="Q14404" s="1" t="s">
        <v>66614</v>
      </c>
      <c r="R14404" s="1" t="s">
        <v>66733</v>
      </c>
      <c r="S14404" s="1" t="s">
        <v>66728</v>
      </c>
      <c r="T14404" s="1" t="s">
        <v>66944</v>
      </c>
      <c r="U14404" s="1" t="s">
        <v>51</v>
      </c>
      <c r="V14404" s="1" t="s">
        <v>11223</v>
      </c>
      <c r="W14404" s="1" t="s">
        <v>66687</v>
      </c>
      <c r="X14404" s="1" t="s">
        <v>66620</v>
      </c>
      <c r="Y14404" s="1" t="s">
        <v>51</v>
      </c>
      <c r="Z14404" s="1" t="s">
        <v>66639</v>
      </c>
      <c r="AA14404" s="1" t="s">
        <v>79</v>
      </c>
      <c r="AB14404" s="1" t="s">
        <v>120</v>
      </c>
      <c r="AC14404" s="1" t="s">
        <v>120</v>
      </c>
      <c r="AD14404" s="1" t="s">
        <v>51</v>
      </c>
      <c r="AE14404" s="1" t="s">
        <v>66675</v>
      </c>
      <c r="AF14404" s="1" t="s">
        <v>66734</v>
      </c>
      <c r="AG14404" s="1" t="s">
        <v>113</v>
      </c>
      <c r="AH14404">
        <v>1162</v>
      </c>
      <c r="AI14404" s="1" t="s">
        <v>66626</v>
      </c>
      <c r="AJ14404" s="1" t="s">
        <v>66656</v>
      </c>
      <c r="AK14404" s="1" t="s">
        <v>51</v>
      </c>
      <c r="AL14404" s="1" t="s">
        <v>120</v>
      </c>
      <c r="AM14404" s="1" t="s">
        <v>68033</v>
      </c>
      <c r="AO14404" s="2"/>
      <c r="AP14404" s="2"/>
    </row>
    <row r="14405" spans="1:42" x14ac:dyDescent="0.2">
      <c r="A14405" t="s">
        <v>61209</v>
      </c>
      <c r="B14405" t="s">
        <v>61210</v>
      </c>
      <c r="C14405" s="1" t="s">
        <v>66609</v>
      </c>
      <c r="D14405" s="1" t="s">
        <v>66662</v>
      </c>
      <c r="E14405" t="s">
        <v>61211</v>
      </c>
      <c r="F14405" s="1" t="s">
        <v>167</v>
      </c>
      <c r="G14405">
        <v>9000</v>
      </c>
      <c r="H14405" t="s">
        <v>51</v>
      </c>
      <c r="I14405">
        <v>41000</v>
      </c>
      <c r="J14405" t="s">
        <v>1202</v>
      </c>
      <c r="K14405" s="1" t="s">
        <v>51</v>
      </c>
      <c r="L14405" t="s">
        <v>462</v>
      </c>
      <c r="M14405" s="1" t="s">
        <v>66630</v>
      </c>
      <c r="N14405" s="1" t="s">
        <v>67319</v>
      </c>
      <c r="O14405" s="1" t="s">
        <v>51</v>
      </c>
      <c r="P14405" s="1" t="s">
        <v>51</v>
      </c>
      <c r="Q14405" s="1" t="s">
        <v>51</v>
      </c>
      <c r="R14405" s="1" t="s">
        <v>124</v>
      </c>
      <c r="S14405" s="1" t="s">
        <v>66736</v>
      </c>
      <c r="T14405" s="1" t="s">
        <v>120</v>
      </c>
      <c r="U14405" s="1" t="s">
        <v>51</v>
      </c>
      <c r="V14405" s="1" t="s">
        <v>11223</v>
      </c>
      <c r="W14405" s="1" t="s">
        <v>66619</v>
      </c>
      <c r="X14405" s="1" t="s">
        <v>66620</v>
      </c>
      <c r="Y14405" s="1" t="s">
        <v>51</v>
      </c>
      <c r="Z14405" s="1" t="s">
        <v>66685</v>
      </c>
      <c r="AA14405" s="1" t="s">
        <v>167</v>
      </c>
      <c r="AB14405" s="1" t="s">
        <v>120</v>
      </c>
      <c r="AC14405" s="1" t="s">
        <v>120</v>
      </c>
      <c r="AD14405" s="1" t="s">
        <v>51</v>
      </c>
      <c r="AE14405" s="1" t="s">
        <v>66675</v>
      </c>
      <c r="AF14405" s="1" t="s">
        <v>66772</v>
      </c>
      <c r="AG14405" s="1" t="s">
        <v>113</v>
      </c>
      <c r="AH14405">
        <v>1134</v>
      </c>
      <c r="AI14405" s="1" t="s">
        <v>51</v>
      </c>
      <c r="AJ14405" s="1" t="s">
        <v>67319</v>
      </c>
      <c r="AK14405" s="1" t="s">
        <v>51</v>
      </c>
      <c r="AL14405" s="1" t="s">
        <v>120</v>
      </c>
      <c r="AM14405" s="1" t="s">
        <v>51</v>
      </c>
      <c r="AO14405" s="2"/>
      <c r="AP14405" s="2"/>
    </row>
    <row r="14406" spans="1:42" x14ac:dyDescent="0.2">
      <c r="A14406" t="s">
        <v>20933</v>
      </c>
      <c r="B14406" t="s">
        <v>61212</v>
      </c>
      <c r="C14406" s="1" t="s">
        <v>66609</v>
      </c>
      <c r="D14406" s="1" t="s">
        <v>66662</v>
      </c>
      <c r="E14406" t="s">
        <v>61213</v>
      </c>
      <c r="F14406" s="1" t="s">
        <v>131</v>
      </c>
      <c r="G14406">
        <v>9000</v>
      </c>
      <c r="H14406" t="s">
        <v>51</v>
      </c>
      <c r="I14406">
        <v>16900</v>
      </c>
      <c r="J14406" t="s">
        <v>3503</v>
      </c>
      <c r="K14406" s="1" t="s">
        <v>41</v>
      </c>
      <c r="L14406" t="s">
        <v>295</v>
      </c>
      <c r="M14406" s="1" t="s">
        <v>66630</v>
      </c>
      <c r="N14406" s="1" t="s">
        <v>66656</v>
      </c>
      <c r="O14406" s="1" t="s">
        <v>51</v>
      </c>
      <c r="P14406" s="1" t="s">
        <v>854</v>
      </c>
      <c r="Q14406" s="1" t="s">
        <v>66614</v>
      </c>
      <c r="R14406" s="1" t="s">
        <v>66733</v>
      </c>
      <c r="S14406" s="1" t="s">
        <v>66728</v>
      </c>
      <c r="T14406" s="1" t="s">
        <v>66944</v>
      </c>
      <c r="U14406" s="1" t="s">
        <v>51</v>
      </c>
      <c r="V14406" s="1" t="s">
        <v>11228</v>
      </c>
      <c r="W14406" s="1" t="s">
        <v>66651</v>
      </c>
      <c r="X14406" s="1" t="s">
        <v>51</v>
      </c>
      <c r="Y14406" s="1" t="s">
        <v>51</v>
      </c>
      <c r="Z14406" s="1" t="s">
        <v>66703</v>
      </c>
      <c r="AA14406" s="1" t="s">
        <v>131</v>
      </c>
      <c r="AB14406" s="1" t="s">
        <v>120</v>
      </c>
      <c r="AC14406" s="1" t="s">
        <v>120</v>
      </c>
      <c r="AD14406" s="1" t="s">
        <v>51</v>
      </c>
      <c r="AE14406" s="1" t="s">
        <v>66675</v>
      </c>
      <c r="AF14406" s="1" t="s">
        <v>66734</v>
      </c>
      <c r="AG14406" s="1" t="s">
        <v>113</v>
      </c>
      <c r="AH14406">
        <v>1260</v>
      </c>
      <c r="AI14406" s="1" t="s">
        <v>51</v>
      </c>
      <c r="AJ14406" s="1" t="s">
        <v>66656</v>
      </c>
      <c r="AK14406" s="1" t="s">
        <v>51</v>
      </c>
      <c r="AL14406" s="1" t="s">
        <v>120</v>
      </c>
      <c r="AM14406" s="1" t="s">
        <v>68033</v>
      </c>
      <c r="AO14406" s="2"/>
      <c r="AP14406" s="2"/>
    </row>
    <row r="14407" spans="1:42" x14ac:dyDescent="0.2">
      <c r="A14407" t="s">
        <v>61214</v>
      </c>
      <c r="B14407" t="s">
        <v>61215</v>
      </c>
      <c r="C14407" s="1" t="s">
        <v>66609</v>
      </c>
      <c r="D14407" s="1" t="s">
        <v>66662</v>
      </c>
      <c r="E14407" t="s">
        <v>1809</v>
      </c>
      <c r="F14407" s="1" t="s">
        <v>167</v>
      </c>
      <c r="G14407">
        <v>9000</v>
      </c>
      <c r="H14407" t="s">
        <v>51</v>
      </c>
      <c r="I14407">
        <v>44000</v>
      </c>
      <c r="J14407" t="s">
        <v>2118</v>
      </c>
      <c r="K14407" s="1" t="s">
        <v>41</v>
      </c>
      <c r="L14407" t="s">
        <v>295</v>
      </c>
      <c r="M14407" s="1" t="s">
        <v>66630</v>
      </c>
      <c r="N14407" s="1" t="s">
        <v>66727</v>
      </c>
      <c r="O14407" s="1" t="s">
        <v>51</v>
      </c>
      <c r="P14407" s="1" t="s">
        <v>854</v>
      </c>
      <c r="Q14407" s="1" t="s">
        <v>66614</v>
      </c>
      <c r="R14407" s="1" t="s">
        <v>66733</v>
      </c>
      <c r="S14407" s="1" t="s">
        <v>66728</v>
      </c>
      <c r="T14407" s="1" t="s">
        <v>66944</v>
      </c>
      <c r="U14407" s="1" t="s">
        <v>51</v>
      </c>
      <c r="V14407" s="1" t="s">
        <v>11223</v>
      </c>
      <c r="W14407" s="1" t="s">
        <v>66674</v>
      </c>
      <c r="X14407" s="1" t="s">
        <v>66620</v>
      </c>
      <c r="Y14407" s="1" t="s">
        <v>51</v>
      </c>
      <c r="Z14407" s="1" t="s">
        <v>66639</v>
      </c>
      <c r="AA14407" s="1" t="s">
        <v>167</v>
      </c>
      <c r="AB14407" s="1" t="s">
        <v>120</v>
      </c>
      <c r="AC14407" s="1" t="s">
        <v>120</v>
      </c>
      <c r="AD14407" s="1" t="s">
        <v>51</v>
      </c>
      <c r="AE14407" s="1" t="s">
        <v>66675</v>
      </c>
      <c r="AF14407" s="1" t="s">
        <v>66734</v>
      </c>
      <c r="AG14407" s="1" t="s">
        <v>113</v>
      </c>
      <c r="AH14407">
        <v>1162</v>
      </c>
      <c r="AI14407" s="1" t="s">
        <v>66626</v>
      </c>
      <c r="AJ14407" s="1" t="s">
        <v>66727</v>
      </c>
      <c r="AK14407" s="1" t="s">
        <v>51</v>
      </c>
      <c r="AL14407" s="1" t="s">
        <v>120</v>
      </c>
      <c r="AM14407" s="1" t="s">
        <v>68033</v>
      </c>
      <c r="AO14407" s="2"/>
      <c r="AP14407" s="2"/>
    </row>
    <row r="14408" spans="1:42" x14ac:dyDescent="0.2">
      <c r="A14408" t="s">
        <v>61216</v>
      </c>
      <c r="B14408" t="s">
        <v>61217</v>
      </c>
      <c r="C14408" s="1" t="s">
        <v>66609</v>
      </c>
      <c r="D14408" s="1" t="s">
        <v>66662</v>
      </c>
      <c r="E14408" t="s">
        <v>59260</v>
      </c>
      <c r="F14408" s="1" t="s">
        <v>131</v>
      </c>
      <c r="G14408">
        <v>8999</v>
      </c>
      <c r="H14408" t="s">
        <v>51</v>
      </c>
      <c r="I14408">
        <v>26000</v>
      </c>
      <c r="J14408" t="s">
        <v>49</v>
      </c>
      <c r="K14408" s="1" t="s">
        <v>41</v>
      </c>
      <c r="L14408" t="s">
        <v>83</v>
      </c>
      <c r="M14408" s="1" t="s">
        <v>66630</v>
      </c>
      <c r="N14408" s="1" t="s">
        <v>66656</v>
      </c>
      <c r="O14408" s="1" t="s">
        <v>51</v>
      </c>
      <c r="P14408" s="1" t="s">
        <v>854</v>
      </c>
      <c r="Q14408" s="1" t="s">
        <v>66614</v>
      </c>
      <c r="R14408" s="1" t="s">
        <v>66733</v>
      </c>
      <c r="S14408" s="1" t="s">
        <v>66816</v>
      </c>
      <c r="T14408" s="1" t="s">
        <v>66944</v>
      </c>
      <c r="U14408" s="1" t="s">
        <v>51</v>
      </c>
      <c r="V14408" s="1" t="s">
        <v>11228</v>
      </c>
      <c r="W14408" s="1" t="s">
        <v>66619</v>
      </c>
      <c r="X14408" s="1" t="s">
        <v>66620</v>
      </c>
      <c r="Y14408" s="1" t="s">
        <v>51</v>
      </c>
      <c r="Z14408" s="1" t="s">
        <v>51</v>
      </c>
      <c r="AA14408" s="1" t="s">
        <v>131</v>
      </c>
      <c r="AB14408" s="1" t="s">
        <v>120</v>
      </c>
      <c r="AC14408" s="1" t="s">
        <v>120</v>
      </c>
      <c r="AD14408" s="1" t="s">
        <v>51</v>
      </c>
      <c r="AE14408" s="1" t="s">
        <v>66675</v>
      </c>
      <c r="AF14408" s="1" t="s">
        <v>66734</v>
      </c>
      <c r="AG14408" s="1" t="s">
        <v>113</v>
      </c>
      <c r="AH14408">
        <v>1260</v>
      </c>
      <c r="AI14408" s="1" t="s">
        <v>51</v>
      </c>
      <c r="AJ14408" s="1" t="s">
        <v>66656</v>
      </c>
      <c r="AK14408" s="1" t="s">
        <v>51</v>
      </c>
      <c r="AL14408" s="1" t="s">
        <v>120</v>
      </c>
      <c r="AM14408" s="1" t="s">
        <v>68033</v>
      </c>
      <c r="AO14408" s="2"/>
      <c r="AP14408" s="2"/>
    </row>
    <row r="14409" spans="1:42" x14ac:dyDescent="0.2">
      <c r="A14409" t="s">
        <v>61218</v>
      </c>
      <c r="B14409" t="s">
        <v>61219</v>
      </c>
      <c r="C14409" s="1" t="s">
        <v>66609</v>
      </c>
      <c r="D14409" s="1" t="s">
        <v>66662</v>
      </c>
      <c r="E14409" t="s">
        <v>1809</v>
      </c>
      <c r="F14409" s="1" t="s">
        <v>167</v>
      </c>
      <c r="G14409">
        <v>9000</v>
      </c>
      <c r="H14409" t="s">
        <v>51</v>
      </c>
      <c r="I14409">
        <v>63000</v>
      </c>
      <c r="J14409" t="s">
        <v>789</v>
      </c>
      <c r="K14409" s="1" t="s">
        <v>41</v>
      </c>
      <c r="L14409" t="s">
        <v>295</v>
      </c>
      <c r="M14409" s="1" t="s">
        <v>66630</v>
      </c>
      <c r="N14409" s="1" t="s">
        <v>66656</v>
      </c>
      <c r="O14409" s="1" t="s">
        <v>51</v>
      </c>
      <c r="P14409" s="1" t="s">
        <v>854</v>
      </c>
      <c r="Q14409" s="1" t="s">
        <v>66614</v>
      </c>
      <c r="R14409" s="1" t="s">
        <v>66733</v>
      </c>
      <c r="S14409" s="1" t="s">
        <v>66728</v>
      </c>
      <c r="T14409" s="1" t="s">
        <v>66944</v>
      </c>
      <c r="U14409" s="1" t="s">
        <v>51</v>
      </c>
      <c r="V14409" s="1" t="s">
        <v>11223</v>
      </c>
      <c r="W14409" s="1" t="s">
        <v>66619</v>
      </c>
      <c r="X14409" s="1" t="s">
        <v>66620</v>
      </c>
      <c r="Y14409" s="1" t="s">
        <v>51</v>
      </c>
      <c r="Z14409" s="1" t="s">
        <v>66756</v>
      </c>
      <c r="AA14409" s="1" t="s">
        <v>167</v>
      </c>
      <c r="AB14409" s="1" t="s">
        <v>120</v>
      </c>
      <c r="AC14409" s="1" t="s">
        <v>120</v>
      </c>
      <c r="AD14409" s="1" t="s">
        <v>51</v>
      </c>
      <c r="AE14409" s="1" t="s">
        <v>66675</v>
      </c>
      <c r="AF14409" s="1" t="s">
        <v>66734</v>
      </c>
      <c r="AG14409" s="1" t="s">
        <v>113</v>
      </c>
      <c r="AH14409">
        <v>1162</v>
      </c>
      <c r="AI14409" s="1" t="s">
        <v>66626</v>
      </c>
      <c r="AJ14409" s="1" t="s">
        <v>66656</v>
      </c>
      <c r="AK14409" s="1" t="s">
        <v>51</v>
      </c>
      <c r="AL14409" s="1" t="s">
        <v>120</v>
      </c>
      <c r="AM14409" s="1" t="s">
        <v>68033</v>
      </c>
      <c r="AO14409" s="2"/>
      <c r="AP14409" s="2"/>
    </row>
    <row r="14410" spans="1:42" x14ac:dyDescent="0.2">
      <c r="A14410" t="s">
        <v>61220</v>
      </c>
      <c r="B14410" t="s">
        <v>61221</v>
      </c>
      <c r="C14410" s="1" t="s">
        <v>66609</v>
      </c>
      <c r="D14410" s="1" t="s">
        <v>66662</v>
      </c>
      <c r="E14410" t="s">
        <v>59699</v>
      </c>
      <c r="F14410" s="1" t="s">
        <v>79</v>
      </c>
      <c r="G14410">
        <v>8990</v>
      </c>
      <c r="H14410" t="s">
        <v>51</v>
      </c>
      <c r="I14410">
        <v>38597</v>
      </c>
      <c r="J14410" t="s">
        <v>3737</v>
      </c>
      <c r="K14410" s="1" t="s">
        <v>51</v>
      </c>
      <c r="L14410" t="s">
        <v>295</v>
      </c>
      <c r="M14410" s="1" t="s">
        <v>66630</v>
      </c>
      <c r="N14410" s="1" t="s">
        <v>66671</v>
      </c>
      <c r="O14410" s="1" t="s">
        <v>51</v>
      </c>
      <c r="P14410" s="1" t="s">
        <v>51</v>
      </c>
      <c r="Q14410" s="1" t="s">
        <v>51</v>
      </c>
      <c r="R14410" s="1" t="s">
        <v>120</v>
      </c>
      <c r="S14410" s="1" t="s">
        <v>127</v>
      </c>
      <c r="T14410" s="1" t="s">
        <v>113</v>
      </c>
      <c r="U14410" s="1" t="s">
        <v>78558</v>
      </c>
      <c r="V14410" s="1" t="s">
        <v>11223</v>
      </c>
      <c r="W14410" s="1" t="s">
        <v>66651</v>
      </c>
      <c r="X14410" s="1" t="s">
        <v>51</v>
      </c>
      <c r="Y14410" s="1" t="s">
        <v>67134</v>
      </c>
      <c r="Z14410" s="1" t="s">
        <v>51</v>
      </c>
      <c r="AA14410" s="1" t="s">
        <v>79</v>
      </c>
      <c r="AB14410" s="1" t="s">
        <v>120</v>
      </c>
      <c r="AC14410" s="1" t="s">
        <v>120</v>
      </c>
      <c r="AD14410" s="1" t="s">
        <v>51</v>
      </c>
      <c r="AE14410" s="1" t="s">
        <v>66675</v>
      </c>
      <c r="AF14410" s="1" t="s">
        <v>66772</v>
      </c>
      <c r="AG14410" s="1" t="s">
        <v>113</v>
      </c>
      <c r="AH14410">
        <v>1059</v>
      </c>
      <c r="AI14410" s="1" t="s">
        <v>66626</v>
      </c>
      <c r="AJ14410" s="1" t="s">
        <v>66671</v>
      </c>
      <c r="AK14410" s="1" t="s">
        <v>51</v>
      </c>
      <c r="AL14410" s="1" t="s">
        <v>120</v>
      </c>
      <c r="AM14410" s="1" t="s">
        <v>51</v>
      </c>
      <c r="AO14410" s="2"/>
      <c r="AP14410" s="2"/>
    </row>
    <row r="14411" spans="1:42" x14ac:dyDescent="0.2">
      <c r="A14411" t="s">
        <v>61224</v>
      </c>
      <c r="B14411" t="s">
        <v>61225</v>
      </c>
      <c r="C14411" s="1" t="s">
        <v>66609</v>
      </c>
      <c r="D14411" s="1" t="s">
        <v>66662</v>
      </c>
      <c r="E14411" t="s">
        <v>59699</v>
      </c>
      <c r="F14411" s="1" t="s">
        <v>79</v>
      </c>
      <c r="G14411">
        <v>8990</v>
      </c>
      <c r="H14411" t="s">
        <v>51</v>
      </c>
      <c r="I14411">
        <v>30449</v>
      </c>
      <c r="J14411" t="s">
        <v>3737</v>
      </c>
      <c r="K14411" s="1" t="s">
        <v>51</v>
      </c>
      <c r="L14411" t="s">
        <v>295</v>
      </c>
      <c r="M14411" s="1" t="s">
        <v>66630</v>
      </c>
      <c r="N14411" s="1" t="s">
        <v>66671</v>
      </c>
      <c r="O14411" s="1" t="s">
        <v>51</v>
      </c>
      <c r="P14411" s="1" t="s">
        <v>51</v>
      </c>
      <c r="Q14411" s="1" t="s">
        <v>51</v>
      </c>
      <c r="R14411" s="1" t="s">
        <v>120</v>
      </c>
      <c r="S14411" s="1" t="s">
        <v>127</v>
      </c>
      <c r="T14411" s="1" t="s">
        <v>113</v>
      </c>
      <c r="U14411" s="1" t="s">
        <v>78559</v>
      </c>
      <c r="V14411" s="1" t="s">
        <v>11223</v>
      </c>
      <c r="W14411" s="1" t="s">
        <v>66651</v>
      </c>
      <c r="X14411" s="1" t="s">
        <v>51</v>
      </c>
      <c r="Y14411" s="1" t="s">
        <v>67134</v>
      </c>
      <c r="Z14411" s="1" t="s">
        <v>51</v>
      </c>
      <c r="AA14411" s="1" t="s">
        <v>79</v>
      </c>
      <c r="AB14411" s="1" t="s">
        <v>120</v>
      </c>
      <c r="AC14411" s="1" t="s">
        <v>120</v>
      </c>
      <c r="AD14411" s="1" t="s">
        <v>51</v>
      </c>
      <c r="AE14411" s="1" t="s">
        <v>66675</v>
      </c>
      <c r="AF14411" s="1" t="s">
        <v>66772</v>
      </c>
      <c r="AG14411" s="1" t="s">
        <v>113</v>
      </c>
      <c r="AH14411">
        <v>1059</v>
      </c>
      <c r="AI14411" s="1" t="s">
        <v>66626</v>
      </c>
      <c r="AJ14411" s="1" t="s">
        <v>66671</v>
      </c>
      <c r="AK14411" s="1" t="s">
        <v>51</v>
      </c>
      <c r="AL14411" s="1" t="s">
        <v>120</v>
      </c>
      <c r="AM14411" s="1" t="s">
        <v>51</v>
      </c>
      <c r="AO14411" s="2"/>
      <c r="AP14411" s="2"/>
    </row>
    <row r="14412" spans="1:42" x14ac:dyDescent="0.2">
      <c r="A14412" t="s">
        <v>61228</v>
      </c>
      <c r="B14412" t="s">
        <v>61229</v>
      </c>
      <c r="C14412" s="1" t="s">
        <v>66609</v>
      </c>
      <c r="D14412" s="1" t="s">
        <v>66662</v>
      </c>
      <c r="E14412" t="s">
        <v>59777</v>
      </c>
      <c r="F14412" s="1" t="s">
        <v>760</v>
      </c>
      <c r="G14412">
        <v>8990</v>
      </c>
      <c r="H14412" t="s">
        <v>51</v>
      </c>
      <c r="I14412">
        <v>23806</v>
      </c>
      <c r="J14412" t="s">
        <v>3737</v>
      </c>
      <c r="K14412" s="1" t="s">
        <v>51</v>
      </c>
      <c r="L14412" t="s">
        <v>960</v>
      </c>
      <c r="M14412" s="1" t="s">
        <v>66630</v>
      </c>
      <c r="N14412" s="1" t="s">
        <v>66656</v>
      </c>
      <c r="O14412" s="1" t="s">
        <v>51</v>
      </c>
      <c r="P14412" s="1" t="s">
        <v>51</v>
      </c>
      <c r="Q14412" s="1" t="s">
        <v>51</v>
      </c>
      <c r="R14412" s="1" t="s">
        <v>51</v>
      </c>
      <c r="S14412" s="1" t="s">
        <v>51</v>
      </c>
      <c r="T14412" s="1" t="s">
        <v>51</v>
      </c>
      <c r="U14412" s="1" t="s">
        <v>78560</v>
      </c>
      <c r="V14412" s="1" t="s">
        <v>11223</v>
      </c>
      <c r="W14412" s="1" t="s">
        <v>66651</v>
      </c>
      <c r="X14412" s="1" t="s">
        <v>51</v>
      </c>
      <c r="Y14412" s="1" t="s">
        <v>71961</v>
      </c>
      <c r="Z14412" s="1" t="s">
        <v>51</v>
      </c>
      <c r="AA14412" s="1" t="s">
        <v>760</v>
      </c>
      <c r="AB14412" s="1" t="s">
        <v>120</v>
      </c>
      <c r="AC14412" s="1" t="s">
        <v>75</v>
      </c>
      <c r="AD14412" s="1" t="s">
        <v>51</v>
      </c>
      <c r="AE14412" s="1" t="s">
        <v>66675</v>
      </c>
      <c r="AF14412" s="1" t="s">
        <v>66734</v>
      </c>
      <c r="AG14412" s="1" t="s">
        <v>51</v>
      </c>
      <c r="AI14412" s="1" t="s">
        <v>51</v>
      </c>
      <c r="AJ14412" s="1" t="s">
        <v>66656</v>
      </c>
      <c r="AK14412" s="1" t="s">
        <v>51</v>
      </c>
      <c r="AL14412" s="1" t="s">
        <v>51</v>
      </c>
      <c r="AM14412" s="1" t="s">
        <v>51</v>
      </c>
      <c r="AO14412" s="2"/>
      <c r="AP14412" s="2"/>
    </row>
    <row r="14413" spans="1:42" x14ac:dyDescent="0.2">
      <c r="A14413" t="s">
        <v>61232</v>
      </c>
      <c r="B14413" t="s">
        <v>61233</v>
      </c>
      <c r="C14413" s="1" t="s">
        <v>66609</v>
      </c>
      <c r="D14413" s="1" t="s">
        <v>66662</v>
      </c>
      <c r="E14413" t="s">
        <v>61056</v>
      </c>
      <c r="F14413" s="1" t="s">
        <v>760</v>
      </c>
      <c r="G14413">
        <v>8990</v>
      </c>
      <c r="H14413" t="s">
        <v>51</v>
      </c>
      <c r="I14413">
        <v>28124</v>
      </c>
      <c r="J14413" t="s">
        <v>3430</v>
      </c>
      <c r="K14413" s="1" t="s">
        <v>51</v>
      </c>
      <c r="L14413" t="s">
        <v>960</v>
      </c>
      <c r="M14413" s="1" t="s">
        <v>66630</v>
      </c>
      <c r="N14413" s="1" t="s">
        <v>66656</v>
      </c>
      <c r="O14413" s="1" t="s">
        <v>51</v>
      </c>
      <c r="P14413" s="1" t="s">
        <v>51</v>
      </c>
      <c r="Q14413" s="1" t="s">
        <v>51</v>
      </c>
      <c r="R14413" s="1" t="s">
        <v>51</v>
      </c>
      <c r="S14413" s="1" t="s">
        <v>51</v>
      </c>
      <c r="T14413" s="1" t="s">
        <v>51</v>
      </c>
      <c r="U14413" s="1" t="s">
        <v>78561</v>
      </c>
      <c r="V14413" s="1" t="s">
        <v>11228</v>
      </c>
      <c r="W14413" s="1" t="s">
        <v>66651</v>
      </c>
      <c r="X14413" s="1" t="s">
        <v>51</v>
      </c>
      <c r="Y14413" s="1" t="s">
        <v>70267</v>
      </c>
      <c r="Z14413" s="1" t="s">
        <v>51</v>
      </c>
      <c r="AA14413" s="1" t="s">
        <v>760</v>
      </c>
      <c r="AB14413" s="1" t="s">
        <v>120</v>
      </c>
      <c r="AC14413" s="1" t="s">
        <v>75</v>
      </c>
      <c r="AD14413" s="1" t="s">
        <v>51</v>
      </c>
      <c r="AE14413" s="1" t="s">
        <v>66675</v>
      </c>
      <c r="AF14413" s="1" t="s">
        <v>66734</v>
      </c>
      <c r="AG14413" s="1" t="s">
        <v>51</v>
      </c>
      <c r="AI14413" s="1" t="s">
        <v>51</v>
      </c>
      <c r="AJ14413" s="1" t="s">
        <v>66656</v>
      </c>
      <c r="AK14413" s="1" t="s">
        <v>51</v>
      </c>
      <c r="AL14413" s="1" t="s">
        <v>51</v>
      </c>
      <c r="AM14413" s="1" t="s">
        <v>51</v>
      </c>
      <c r="AO14413" s="2"/>
      <c r="AP14413" s="2"/>
    </row>
    <row r="14414" spans="1:42" x14ac:dyDescent="0.2">
      <c r="A14414" t="s">
        <v>61236</v>
      </c>
      <c r="B14414" t="s">
        <v>61237</v>
      </c>
      <c r="C14414" s="1" t="s">
        <v>66609</v>
      </c>
      <c r="D14414" s="1" t="s">
        <v>66662</v>
      </c>
      <c r="E14414" t="s">
        <v>61238</v>
      </c>
      <c r="F14414" s="1" t="s">
        <v>131</v>
      </c>
      <c r="G14414">
        <v>8980</v>
      </c>
      <c r="H14414" t="s">
        <v>47</v>
      </c>
      <c r="I14414">
        <v>27935</v>
      </c>
      <c r="J14414" t="s">
        <v>227</v>
      </c>
      <c r="K14414" s="1" t="s">
        <v>41</v>
      </c>
      <c r="L14414" t="s">
        <v>462</v>
      </c>
      <c r="M14414" s="1" t="s">
        <v>66630</v>
      </c>
      <c r="N14414" s="1" t="s">
        <v>66989</v>
      </c>
      <c r="O14414" s="1" t="s">
        <v>51</v>
      </c>
      <c r="P14414" s="1" t="s">
        <v>1158</v>
      </c>
      <c r="Q14414" s="1" t="s">
        <v>51</v>
      </c>
      <c r="R14414" s="1" t="s">
        <v>66644</v>
      </c>
      <c r="S14414" s="1" t="s">
        <v>66672</v>
      </c>
      <c r="T14414" s="1" t="s">
        <v>66715</v>
      </c>
      <c r="U14414" s="1" t="s">
        <v>78562</v>
      </c>
      <c r="V14414" s="1" t="s">
        <v>11223</v>
      </c>
      <c r="W14414" s="1" t="s">
        <v>66687</v>
      </c>
      <c r="X14414" s="1" t="s">
        <v>66620</v>
      </c>
      <c r="Y14414" s="1" t="s">
        <v>67263</v>
      </c>
      <c r="Z14414" s="1" t="s">
        <v>66639</v>
      </c>
      <c r="AA14414" s="1" t="s">
        <v>131</v>
      </c>
      <c r="AB14414" s="1" t="s">
        <v>120</v>
      </c>
      <c r="AC14414" s="1" t="s">
        <v>120</v>
      </c>
      <c r="AD14414" s="1" t="s">
        <v>51</v>
      </c>
      <c r="AE14414" s="1" t="s">
        <v>66675</v>
      </c>
      <c r="AF14414" s="1" t="s">
        <v>66772</v>
      </c>
      <c r="AG14414" s="1" t="s">
        <v>51</v>
      </c>
      <c r="AI14414" s="1" t="s">
        <v>51</v>
      </c>
      <c r="AJ14414" s="1" t="s">
        <v>66989</v>
      </c>
      <c r="AK14414" s="1" t="s">
        <v>51</v>
      </c>
      <c r="AL14414" s="1" t="s">
        <v>120</v>
      </c>
      <c r="AM14414" s="1" t="s">
        <v>66627</v>
      </c>
      <c r="AO14414" s="2"/>
      <c r="AP14414" s="2"/>
    </row>
    <row r="14415" spans="1:42" x14ac:dyDescent="0.2">
      <c r="A14415" t="s">
        <v>61241</v>
      </c>
      <c r="B14415" t="s">
        <v>61242</v>
      </c>
      <c r="C14415" s="1" t="s">
        <v>66609</v>
      </c>
      <c r="D14415" s="1" t="s">
        <v>66662</v>
      </c>
      <c r="E14415" t="s">
        <v>60983</v>
      </c>
      <c r="F14415" s="1" t="s">
        <v>131</v>
      </c>
      <c r="G14415">
        <v>8900</v>
      </c>
      <c r="H14415" t="s">
        <v>51</v>
      </c>
      <c r="I14415">
        <v>47000</v>
      </c>
      <c r="J14415" t="s">
        <v>1185</v>
      </c>
      <c r="K14415" s="1" t="s">
        <v>41</v>
      </c>
      <c r="L14415" t="s">
        <v>462</v>
      </c>
      <c r="M14415" s="1" t="s">
        <v>66630</v>
      </c>
      <c r="N14415" s="1" t="s">
        <v>66671</v>
      </c>
      <c r="O14415" s="1" t="s">
        <v>51</v>
      </c>
      <c r="P14415" s="1" t="s">
        <v>1107</v>
      </c>
      <c r="Q14415" s="1" t="s">
        <v>66614</v>
      </c>
      <c r="R14415" s="1" t="s">
        <v>66657</v>
      </c>
      <c r="S14415" s="1" t="s">
        <v>66672</v>
      </c>
      <c r="T14415" s="1" t="s">
        <v>66615</v>
      </c>
      <c r="U14415" s="1" t="s">
        <v>51</v>
      </c>
      <c r="V14415" s="1" t="s">
        <v>11223</v>
      </c>
      <c r="W14415" s="1" t="s">
        <v>66687</v>
      </c>
      <c r="X14415" s="1" t="s">
        <v>66620</v>
      </c>
      <c r="Y14415" s="1" t="s">
        <v>51</v>
      </c>
      <c r="Z14415" s="1" t="s">
        <v>66756</v>
      </c>
      <c r="AA14415" s="1" t="s">
        <v>131</v>
      </c>
      <c r="AB14415" s="1" t="s">
        <v>120</v>
      </c>
      <c r="AC14415" s="1" t="s">
        <v>120</v>
      </c>
      <c r="AD14415" s="1" t="s">
        <v>51</v>
      </c>
      <c r="AE14415" s="1" t="s">
        <v>66675</v>
      </c>
      <c r="AF14415" s="1" t="s">
        <v>66772</v>
      </c>
      <c r="AG14415" s="1" t="s">
        <v>113</v>
      </c>
      <c r="AH14415">
        <v>1141</v>
      </c>
      <c r="AI14415" s="1" t="s">
        <v>51</v>
      </c>
      <c r="AJ14415" s="1" t="s">
        <v>66671</v>
      </c>
      <c r="AK14415" s="1" t="s">
        <v>51</v>
      </c>
      <c r="AL14415" s="1" t="s">
        <v>120</v>
      </c>
      <c r="AM14415" s="1" t="s">
        <v>68033</v>
      </c>
      <c r="AO14415" s="2"/>
      <c r="AP14415" s="2"/>
    </row>
    <row r="14416" spans="1:42" x14ac:dyDescent="0.2">
      <c r="A14416" t="s">
        <v>61243</v>
      </c>
      <c r="B14416" t="s">
        <v>61244</v>
      </c>
      <c r="C14416" s="1" t="s">
        <v>66609</v>
      </c>
      <c r="D14416" s="1" t="s">
        <v>66662</v>
      </c>
      <c r="E14416" t="s">
        <v>60048</v>
      </c>
      <c r="F14416" s="1" t="s">
        <v>818</v>
      </c>
      <c r="G14416">
        <v>8900</v>
      </c>
      <c r="H14416" t="s">
        <v>51</v>
      </c>
      <c r="I14416">
        <v>45941</v>
      </c>
      <c r="J14416" t="s">
        <v>1788</v>
      </c>
      <c r="K14416" s="1" t="s">
        <v>51</v>
      </c>
      <c r="L14416" t="s">
        <v>295</v>
      </c>
      <c r="M14416" s="1" t="s">
        <v>66630</v>
      </c>
      <c r="N14416" s="1" t="s">
        <v>66727</v>
      </c>
      <c r="O14416" s="1" t="s">
        <v>51</v>
      </c>
      <c r="P14416" s="1" t="s">
        <v>854</v>
      </c>
      <c r="Q14416" s="1" t="s">
        <v>66614</v>
      </c>
      <c r="R14416" s="1" t="s">
        <v>66733</v>
      </c>
      <c r="S14416" s="1" t="s">
        <v>66728</v>
      </c>
      <c r="T14416" s="1" t="s">
        <v>66944</v>
      </c>
      <c r="U14416" s="1" t="s">
        <v>78563</v>
      </c>
      <c r="V14416" s="1" t="s">
        <v>11223</v>
      </c>
      <c r="W14416" s="1" t="s">
        <v>66651</v>
      </c>
      <c r="X14416" s="1" t="s">
        <v>51</v>
      </c>
      <c r="Y14416" s="1" t="s">
        <v>68182</v>
      </c>
      <c r="Z14416" s="1" t="s">
        <v>51</v>
      </c>
      <c r="AA14416" s="1" t="s">
        <v>818</v>
      </c>
      <c r="AB14416" s="1" t="s">
        <v>120</v>
      </c>
      <c r="AC14416" s="1" t="s">
        <v>75</v>
      </c>
      <c r="AD14416" s="1" t="s">
        <v>51</v>
      </c>
      <c r="AE14416" s="1" t="s">
        <v>66675</v>
      </c>
      <c r="AF14416" s="1" t="s">
        <v>66734</v>
      </c>
      <c r="AG14416" s="1" t="s">
        <v>113</v>
      </c>
      <c r="AH14416">
        <v>1209</v>
      </c>
      <c r="AI14416" s="1" t="s">
        <v>66626</v>
      </c>
      <c r="AJ14416" s="1" t="s">
        <v>66727</v>
      </c>
      <c r="AK14416" s="1" t="s">
        <v>51</v>
      </c>
      <c r="AL14416" s="1" t="s">
        <v>120</v>
      </c>
      <c r="AM14416" s="1" t="s">
        <v>51</v>
      </c>
      <c r="AO14416" s="2"/>
      <c r="AP14416" s="2"/>
    </row>
    <row r="14417" spans="1:42" x14ac:dyDescent="0.2">
      <c r="A14417" t="s">
        <v>61247</v>
      </c>
      <c r="B14417" t="s">
        <v>61248</v>
      </c>
      <c r="C14417" s="1" t="s">
        <v>66609</v>
      </c>
      <c r="D14417" s="1" t="s">
        <v>66662</v>
      </c>
      <c r="E14417" t="s">
        <v>61249</v>
      </c>
      <c r="F14417" s="1" t="s">
        <v>131</v>
      </c>
      <c r="G14417">
        <v>8900</v>
      </c>
      <c r="H14417" t="s">
        <v>51</v>
      </c>
      <c r="I14417">
        <v>23234</v>
      </c>
      <c r="J14417" t="s">
        <v>2118</v>
      </c>
      <c r="K14417" s="1" t="s">
        <v>41</v>
      </c>
      <c r="L14417" t="s">
        <v>295</v>
      </c>
      <c r="M14417" s="1" t="s">
        <v>66752</v>
      </c>
      <c r="N14417" s="1" t="s">
        <v>66727</v>
      </c>
      <c r="O14417" s="1" t="s">
        <v>51</v>
      </c>
      <c r="P14417" s="1" t="s">
        <v>854</v>
      </c>
      <c r="Q14417" s="1" t="s">
        <v>66614</v>
      </c>
      <c r="R14417" s="1" t="s">
        <v>66733</v>
      </c>
      <c r="S14417" s="1" t="s">
        <v>66728</v>
      </c>
      <c r="T14417" s="1" t="s">
        <v>66944</v>
      </c>
      <c r="U14417" s="1" t="s">
        <v>78564</v>
      </c>
      <c r="V14417" s="1" t="s">
        <v>11223</v>
      </c>
      <c r="W14417" s="1" t="s">
        <v>66651</v>
      </c>
      <c r="X14417" s="1" t="s">
        <v>51</v>
      </c>
      <c r="Y14417" s="1" t="s">
        <v>68182</v>
      </c>
      <c r="Z14417" s="1" t="s">
        <v>51</v>
      </c>
      <c r="AA14417" s="1" t="s">
        <v>131</v>
      </c>
      <c r="AB14417" s="1" t="s">
        <v>120</v>
      </c>
      <c r="AC14417" s="1" t="s">
        <v>120</v>
      </c>
      <c r="AD14417" s="1" t="s">
        <v>51</v>
      </c>
      <c r="AE14417" s="1" t="s">
        <v>66675</v>
      </c>
      <c r="AF14417" s="1" t="s">
        <v>66734</v>
      </c>
      <c r="AG14417" s="1" t="s">
        <v>113</v>
      </c>
      <c r="AH14417">
        <v>1119</v>
      </c>
      <c r="AI14417" s="1" t="s">
        <v>66626</v>
      </c>
      <c r="AJ14417" s="1" t="s">
        <v>66727</v>
      </c>
      <c r="AK14417" s="1" t="s">
        <v>51</v>
      </c>
      <c r="AL14417" s="1" t="s">
        <v>120</v>
      </c>
      <c r="AM14417" s="1" t="s">
        <v>51</v>
      </c>
      <c r="AO14417" s="2"/>
      <c r="AP14417" s="2"/>
    </row>
    <row r="14418" spans="1:42" x14ac:dyDescent="0.2">
      <c r="A14418" t="s">
        <v>61252</v>
      </c>
      <c r="B14418" t="s">
        <v>61253</v>
      </c>
      <c r="C14418" s="1" t="s">
        <v>66609</v>
      </c>
      <c r="D14418" s="1" t="s">
        <v>66662</v>
      </c>
      <c r="E14418" t="s">
        <v>61254</v>
      </c>
      <c r="F14418" s="1" t="s">
        <v>131</v>
      </c>
      <c r="G14418">
        <v>8900</v>
      </c>
      <c r="H14418" t="s">
        <v>47</v>
      </c>
      <c r="I14418">
        <v>67000</v>
      </c>
      <c r="J14418" t="s">
        <v>2118</v>
      </c>
      <c r="K14418" s="1" t="s">
        <v>41</v>
      </c>
      <c r="L14418" t="s">
        <v>295</v>
      </c>
      <c r="M14418" s="1" t="s">
        <v>66630</v>
      </c>
      <c r="N14418" s="1" t="s">
        <v>66656</v>
      </c>
      <c r="O14418" s="1" t="s">
        <v>51</v>
      </c>
      <c r="P14418" s="1" t="s">
        <v>854</v>
      </c>
      <c r="Q14418" s="1" t="s">
        <v>66614</v>
      </c>
      <c r="R14418" s="1" t="s">
        <v>66733</v>
      </c>
      <c r="S14418" s="1" t="s">
        <v>66728</v>
      </c>
      <c r="T14418" s="1" t="s">
        <v>66944</v>
      </c>
      <c r="U14418" s="1" t="s">
        <v>51</v>
      </c>
      <c r="V14418" s="1" t="s">
        <v>11223</v>
      </c>
      <c r="W14418" s="1" t="s">
        <v>66687</v>
      </c>
      <c r="X14418" s="1" t="s">
        <v>66620</v>
      </c>
      <c r="Y14418" s="1" t="s">
        <v>51</v>
      </c>
      <c r="Z14418" s="1" t="s">
        <v>66639</v>
      </c>
      <c r="AA14418" s="1" t="s">
        <v>131</v>
      </c>
      <c r="AB14418" s="1" t="s">
        <v>120</v>
      </c>
      <c r="AC14418" s="1" t="s">
        <v>120</v>
      </c>
      <c r="AD14418" s="1" t="s">
        <v>51</v>
      </c>
      <c r="AE14418" s="1" t="s">
        <v>66675</v>
      </c>
      <c r="AF14418" s="1" t="s">
        <v>66734</v>
      </c>
      <c r="AG14418" s="1" t="s">
        <v>113</v>
      </c>
      <c r="AH14418">
        <v>1260</v>
      </c>
      <c r="AI14418" s="1" t="s">
        <v>66626</v>
      </c>
      <c r="AJ14418" s="1" t="s">
        <v>66656</v>
      </c>
      <c r="AK14418" s="1" t="s">
        <v>51</v>
      </c>
      <c r="AL14418" s="1" t="s">
        <v>120</v>
      </c>
      <c r="AM14418" s="1" t="s">
        <v>68033</v>
      </c>
      <c r="AO14418" s="2"/>
      <c r="AP14418" s="2"/>
    </row>
    <row r="14419" spans="1:42" x14ac:dyDescent="0.2">
      <c r="A14419" t="s">
        <v>61255</v>
      </c>
      <c r="B14419" t="s">
        <v>61256</v>
      </c>
      <c r="C14419" s="1" t="s">
        <v>66609</v>
      </c>
      <c r="D14419" s="1" t="s">
        <v>66662</v>
      </c>
      <c r="E14419" t="s">
        <v>61257</v>
      </c>
      <c r="F14419" s="1" t="s">
        <v>131</v>
      </c>
      <c r="G14419">
        <v>8900</v>
      </c>
      <c r="H14419" t="s">
        <v>47</v>
      </c>
      <c r="I14419">
        <v>42962</v>
      </c>
      <c r="J14419" t="s">
        <v>1202</v>
      </c>
      <c r="K14419" s="1" t="s">
        <v>41</v>
      </c>
      <c r="L14419" t="s">
        <v>295</v>
      </c>
      <c r="M14419" s="1" t="s">
        <v>66630</v>
      </c>
      <c r="N14419" s="1" t="s">
        <v>66727</v>
      </c>
      <c r="O14419" s="1" t="s">
        <v>51</v>
      </c>
      <c r="P14419" s="1" t="s">
        <v>854</v>
      </c>
      <c r="Q14419" s="1" t="s">
        <v>66614</v>
      </c>
      <c r="R14419" s="1" t="s">
        <v>66733</v>
      </c>
      <c r="S14419" s="1" t="s">
        <v>66728</v>
      </c>
      <c r="T14419" s="1" t="s">
        <v>66944</v>
      </c>
      <c r="U14419" s="1" t="s">
        <v>51</v>
      </c>
      <c r="V14419" s="1" t="s">
        <v>11223</v>
      </c>
      <c r="W14419" s="1" t="s">
        <v>66619</v>
      </c>
      <c r="X14419" s="1" t="s">
        <v>66620</v>
      </c>
      <c r="Y14419" s="1" t="s">
        <v>78565</v>
      </c>
      <c r="Z14419" s="1" t="s">
        <v>66639</v>
      </c>
      <c r="AA14419" s="1" t="s">
        <v>131</v>
      </c>
      <c r="AB14419" s="1" t="s">
        <v>120</v>
      </c>
      <c r="AC14419" s="1" t="s">
        <v>120</v>
      </c>
      <c r="AD14419" s="1" t="s">
        <v>51</v>
      </c>
      <c r="AE14419" s="1" t="s">
        <v>66675</v>
      </c>
      <c r="AF14419" s="1" t="s">
        <v>66734</v>
      </c>
      <c r="AG14419" s="1" t="s">
        <v>113</v>
      </c>
      <c r="AH14419">
        <v>1260</v>
      </c>
      <c r="AI14419" s="1" t="s">
        <v>51</v>
      </c>
      <c r="AJ14419" s="1" t="s">
        <v>66727</v>
      </c>
      <c r="AK14419" s="1" t="s">
        <v>51</v>
      </c>
      <c r="AL14419" s="1" t="s">
        <v>120</v>
      </c>
      <c r="AM14419" s="1" t="s">
        <v>68033</v>
      </c>
      <c r="AO14419" s="2"/>
      <c r="AP14419" s="2"/>
    </row>
    <row r="14420" spans="1:42" x14ac:dyDescent="0.2">
      <c r="A14420" t="s">
        <v>61260</v>
      </c>
      <c r="B14420" t="s">
        <v>61261</v>
      </c>
      <c r="C14420" s="1" t="s">
        <v>66609</v>
      </c>
      <c r="D14420" s="1" t="s">
        <v>66662</v>
      </c>
      <c r="E14420" t="s">
        <v>61262</v>
      </c>
      <c r="F14420" s="1" t="s">
        <v>167</v>
      </c>
      <c r="G14420">
        <v>8900</v>
      </c>
      <c r="H14420" t="s">
        <v>51</v>
      </c>
      <c r="I14420">
        <v>8000</v>
      </c>
      <c r="J14420" t="s">
        <v>1185</v>
      </c>
      <c r="K14420" s="1" t="s">
        <v>41</v>
      </c>
      <c r="L14420" t="s">
        <v>462</v>
      </c>
      <c r="M14420" s="1" t="s">
        <v>66630</v>
      </c>
      <c r="N14420" s="1" t="s">
        <v>68203</v>
      </c>
      <c r="O14420" s="1" t="s">
        <v>51</v>
      </c>
      <c r="P14420" s="1" t="s">
        <v>51</v>
      </c>
      <c r="Q14420" s="1" t="s">
        <v>51</v>
      </c>
      <c r="R14420" s="1" t="s">
        <v>51</v>
      </c>
      <c r="S14420" s="1" t="s">
        <v>51</v>
      </c>
      <c r="T14420" s="1" t="s">
        <v>51</v>
      </c>
      <c r="U14420" s="1" t="s">
        <v>51</v>
      </c>
      <c r="V14420" s="1" t="s">
        <v>11223</v>
      </c>
      <c r="W14420" s="1" t="s">
        <v>67010</v>
      </c>
      <c r="X14420" s="1" t="s">
        <v>66620</v>
      </c>
      <c r="Y14420" s="1" t="s">
        <v>51</v>
      </c>
      <c r="Z14420" s="1" t="s">
        <v>66639</v>
      </c>
      <c r="AA14420" s="1" t="s">
        <v>167</v>
      </c>
      <c r="AB14420" s="1" t="s">
        <v>120</v>
      </c>
      <c r="AC14420" s="1" t="s">
        <v>120</v>
      </c>
      <c r="AD14420" s="1" t="s">
        <v>51</v>
      </c>
      <c r="AE14420" s="1" t="s">
        <v>66675</v>
      </c>
      <c r="AF14420" s="1" t="s">
        <v>66772</v>
      </c>
      <c r="AG14420" s="1" t="s">
        <v>113</v>
      </c>
      <c r="AH14420">
        <v>1052</v>
      </c>
      <c r="AI14420" s="1" t="s">
        <v>51</v>
      </c>
      <c r="AJ14420" s="1" t="s">
        <v>68203</v>
      </c>
      <c r="AK14420" s="1" t="s">
        <v>51</v>
      </c>
      <c r="AL14420" s="1" t="s">
        <v>120</v>
      </c>
      <c r="AM14420" s="1" t="s">
        <v>68033</v>
      </c>
      <c r="AO14420" s="2"/>
      <c r="AP14420" s="2"/>
    </row>
    <row r="14421" spans="1:42" x14ac:dyDescent="0.2">
      <c r="A14421" t="s">
        <v>61263</v>
      </c>
      <c r="B14421" t="s">
        <v>61264</v>
      </c>
      <c r="C14421" s="1" t="s">
        <v>66609</v>
      </c>
      <c r="D14421" s="1" t="s">
        <v>66662</v>
      </c>
      <c r="E14421" t="s">
        <v>60966</v>
      </c>
      <c r="F14421" s="1" t="s">
        <v>79</v>
      </c>
      <c r="G14421">
        <v>8899</v>
      </c>
      <c r="H14421" t="s">
        <v>47</v>
      </c>
      <c r="I14421">
        <v>45031</v>
      </c>
      <c r="J14421" t="s">
        <v>5039</v>
      </c>
      <c r="K14421" s="1" t="s">
        <v>51</v>
      </c>
      <c r="L14421" t="s">
        <v>295</v>
      </c>
      <c r="M14421" s="1" t="s">
        <v>66630</v>
      </c>
      <c r="N14421" s="1" t="s">
        <v>66727</v>
      </c>
      <c r="O14421" s="1" t="s">
        <v>51</v>
      </c>
      <c r="P14421" s="1" t="s">
        <v>854</v>
      </c>
      <c r="Q14421" s="1" t="s">
        <v>66614</v>
      </c>
      <c r="R14421" s="1" t="s">
        <v>66733</v>
      </c>
      <c r="S14421" s="1" t="s">
        <v>66728</v>
      </c>
      <c r="T14421" s="1" t="s">
        <v>66944</v>
      </c>
      <c r="U14421" s="1" t="s">
        <v>78566</v>
      </c>
      <c r="V14421" s="1" t="s">
        <v>11223</v>
      </c>
      <c r="W14421" s="1" t="s">
        <v>66651</v>
      </c>
      <c r="X14421" s="1" t="s">
        <v>51</v>
      </c>
      <c r="Y14421" s="1" t="s">
        <v>51</v>
      </c>
      <c r="Z14421" s="1" t="s">
        <v>66687</v>
      </c>
      <c r="AA14421" s="1" t="s">
        <v>79</v>
      </c>
      <c r="AB14421" s="1" t="s">
        <v>120</v>
      </c>
      <c r="AC14421" s="1" t="s">
        <v>120</v>
      </c>
      <c r="AD14421" s="1" t="s">
        <v>51</v>
      </c>
      <c r="AE14421" s="1" t="s">
        <v>66675</v>
      </c>
      <c r="AF14421" s="1" t="s">
        <v>66734</v>
      </c>
      <c r="AG14421" s="1" t="s">
        <v>113</v>
      </c>
      <c r="AH14421">
        <v>1090</v>
      </c>
      <c r="AI14421" s="1" t="s">
        <v>66626</v>
      </c>
      <c r="AJ14421" s="1" t="s">
        <v>66727</v>
      </c>
      <c r="AK14421" s="1" t="s">
        <v>51</v>
      </c>
      <c r="AL14421" s="1" t="s">
        <v>120</v>
      </c>
      <c r="AM14421" s="1" t="s">
        <v>51</v>
      </c>
      <c r="AO14421" s="2"/>
      <c r="AP14421" s="2"/>
    </row>
    <row r="14422" spans="1:42" x14ac:dyDescent="0.2">
      <c r="A14422" t="s">
        <v>61267</v>
      </c>
      <c r="B14422" t="s">
        <v>61268</v>
      </c>
      <c r="C14422" s="1" t="s">
        <v>66609</v>
      </c>
      <c r="D14422" s="1" t="s">
        <v>66662</v>
      </c>
      <c r="E14422" t="s">
        <v>61269</v>
      </c>
      <c r="F14422" s="1" t="s">
        <v>167</v>
      </c>
      <c r="G14422">
        <v>8900</v>
      </c>
      <c r="H14422" t="s">
        <v>51</v>
      </c>
      <c r="I14422">
        <v>35000</v>
      </c>
      <c r="J14422" t="s">
        <v>1788</v>
      </c>
      <c r="K14422" s="1" t="s">
        <v>41</v>
      </c>
      <c r="L14422" t="s">
        <v>462</v>
      </c>
      <c r="M14422" s="1" t="s">
        <v>66630</v>
      </c>
      <c r="N14422" s="1" t="s">
        <v>66671</v>
      </c>
      <c r="O14422" s="1" t="s">
        <v>51</v>
      </c>
      <c r="P14422" s="1" t="s">
        <v>1107</v>
      </c>
      <c r="Q14422" s="1" t="s">
        <v>66614</v>
      </c>
      <c r="R14422" s="1" t="s">
        <v>66657</v>
      </c>
      <c r="S14422" s="1" t="s">
        <v>66672</v>
      </c>
      <c r="T14422" s="1" t="s">
        <v>66615</v>
      </c>
      <c r="U14422" s="1" t="s">
        <v>51</v>
      </c>
      <c r="V14422" s="1" t="s">
        <v>11223</v>
      </c>
      <c r="W14422" s="1" t="s">
        <v>66619</v>
      </c>
      <c r="X14422" s="1" t="s">
        <v>66620</v>
      </c>
      <c r="Y14422" s="1" t="s">
        <v>51</v>
      </c>
      <c r="Z14422" s="1" t="s">
        <v>51</v>
      </c>
      <c r="AA14422" s="1" t="s">
        <v>167</v>
      </c>
      <c r="AB14422" s="1" t="s">
        <v>120</v>
      </c>
      <c r="AC14422" s="1" t="s">
        <v>120</v>
      </c>
      <c r="AD14422" s="1" t="s">
        <v>51</v>
      </c>
      <c r="AE14422" s="1" t="s">
        <v>66675</v>
      </c>
      <c r="AF14422" s="1" t="s">
        <v>66772</v>
      </c>
      <c r="AG14422" s="1" t="s">
        <v>113</v>
      </c>
      <c r="AH14422">
        <v>1052</v>
      </c>
      <c r="AI14422" s="1" t="s">
        <v>51</v>
      </c>
      <c r="AJ14422" s="1" t="s">
        <v>66671</v>
      </c>
      <c r="AK14422" s="1" t="s">
        <v>51</v>
      </c>
      <c r="AL14422" s="1" t="s">
        <v>120</v>
      </c>
      <c r="AM14422" s="1" t="s">
        <v>68033</v>
      </c>
      <c r="AO14422" s="2"/>
      <c r="AP14422" s="2"/>
    </row>
    <row r="14423" spans="1:42" x14ac:dyDescent="0.2">
      <c r="A14423" t="s">
        <v>61270</v>
      </c>
      <c r="B14423" t="s">
        <v>61271</v>
      </c>
      <c r="C14423" s="1" t="s">
        <v>66609</v>
      </c>
      <c r="D14423" s="1" t="s">
        <v>66662</v>
      </c>
      <c r="E14423" t="s">
        <v>61272</v>
      </c>
      <c r="F14423" s="1" t="s">
        <v>167</v>
      </c>
      <c r="G14423">
        <v>8890</v>
      </c>
      <c r="H14423" t="s">
        <v>51</v>
      </c>
      <c r="I14423">
        <v>49000</v>
      </c>
      <c r="J14423" t="s">
        <v>2118</v>
      </c>
      <c r="K14423" s="1" t="s">
        <v>41</v>
      </c>
      <c r="L14423" t="s">
        <v>295</v>
      </c>
      <c r="M14423" s="1" t="s">
        <v>66630</v>
      </c>
      <c r="N14423" s="1" t="s">
        <v>66656</v>
      </c>
      <c r="O14423" s="1" t="s">
        <v>51</v>
      </c>
      <c r="P14423" s="1" t="s">
        <v>854</v>
      </c>
      <c r="Q14423" s="1" t="s">
        <v>66614</v>
      </c>
      <c r="R14423" s="1" t="s">
        <v>66733</v>
      </c>
      <c r="S14423" s="1" t="s">
        <v>66728</v>
      </c>
      <c r="T14423" s="1" t="s">
        <v>66944</v>
      </c>
      <c r="U14423" s="1" t="s">
        <v>51</v>
      </c>
      <c r="V14423" s="1" t="s">
        <v>11223</v>
      </c>
      <c r="W14423" s="1" t="s">
        <v>66651</v>
      </c>
      <c r="X14423" s="1" t="s">
        <v>51</v>
      </c>
      <c r="Y14423" s="1" t="s">
        <v>51</v>
      </c>
      <c r="Z14423" s="1" t="s">
        <v>51</v>
      </c>
      <c r="AA14423" s="1" t="s">
        <v>167</v>
      </c>
      <c r="AB14423" s="1" t="s">
        <v>120</v>
      </c>
      <c r="AC14423" s="1" t="s">
        <v>120</v>
      </c>
      <c r="AD14423" s="1" t="s">
        <v>51</v>
      </c>
      <c r="AE14423" s="1" t="s">
        <v>66675</v>
      </c>
      <c r="AF14423" s="1" t="s">
        <v>66734</v>
      </c>
      <c r="AG14423" s="1" t="s">
        <v>113</v>
      </c>
      <c r="AH14423">
        <v>1162</v>
      </c>
      <c r="AI14423" s="1" t="s">
        <v>66626</v>
      </c>
      <c r="AJ14423" s="1" t="s">
        <v>66656</v>
      </c>
      <c r="AK14423" s="1" t="s">
        <v>51</v>
      </c>
      <c r="AL14423" s="1" t="s">
        <v>120</v>
      </c>
      <c r="AM14423" s="1" t="s">
        <v>68033</v>
      </c>
      <c r="AO14423" s="2"/>
      <c r="AP14423" s="2"/>
    </row>
    <row r="14424" spans="1:42" x14ac:dyDescent="0.2">
      <c r="A14424" t="s">
        <v>61273</v>
      </c>
      <c r="B14424" t="s">
        <v>61274</v>
      </c>
      <c r="C14424" s="1" t="s">
        <v>66609</v>
      </c>
      <c r="D14424" s="1" t="s">
        <v>66662</v>
      </c>
      <c r="E14424" t="s">
        <v>60913</v>
      </c>
      <c r="F14424" s="1" t="s">
        <v>167</v>
      </c>
      <c r="G14424">
        <v>8800</v>
      </c>
      <c r="H14424" t="s">
        <v>47</v>
      </c>
      <c r="I14424">
        <v>110733</v>
      </c>
      <c r="J14424" t="s">
        <v>2118</v>
      </c>
      <c r="K14424" s="1" t="s">
        <v>41</v>
      </c>
      <c r="L14424" t="s">
        <v>295</v>
      </c>
      <c r="M14424" s="1" t="s">
        <v>66630</v>
      </c>
      <c r="N14424" s="1" t="s">
        <v>66656</v>
      </c>
      <c r="O14424" s="1" t="s">
        <v>51</v>
      </c>
      <c r="P14424" s="1" t="s">
        <v>51</v>
      </c>
      <c r="Q14424" s="1" t="s">
        <v>51</v>
      </c>
      <c r="R14424" s="1" t="s">
        <v>51</v>
      </c>
      <c r="S14424" s="1" t="s">
        <v>51</v>
      </c>
      <c r="T14424" s="1" t="s">
        <v>51</v>
      </c>
      <c r="U14424" s="1" t="s">
        <v>78503</v>
      </c>
      <c r="V14424" s="1" t="s">
        <v>11223</v>
      </c>
      <c r="W14424" s="1" t="s">
        <v>66619</v>
      </c>
      <c r="X14424" s="1" t="s">
        <v>66620</v>
      </c>
      <c r="Y14424" s="1" t="s">
        <v>68012</v>
      </c>
      <c r="Z14424" s="1" t="s">
        <v>66619</v>
      </c>
      <c r="AA14424" s="1" t="s">
        <v>167</v>
      </c>
      <c r="AB14424" s="1" t="s">
        <v>51</v>
      </c>
      <c r="AC14424" s="1" t="s">
        <v>51</v>
      </c>
      <c r="AD14424" s="1" t="s">
        <v>51</v>
      </c>
      <c r="AE14424" s="1" t="s">
        <v>66675</v>
      </c>
      <c r="AF14424" s="1" t="s">
        <v>51</v>
      </c>
      <c r="AG14424" s="1" t="s">
        <v>51</v>
      </c>
      <c r="AI14424" s="1" t="s">
        <v>51</v>
      </c>
      <c r="AJ14424" s="1" t="s">
        <v>66656</v>
      </c>
      <c r="AK14424" s="1" t="s">
        <v>51</v>
      </c>
      <c r="AL14424" s="1" t="s">
        <v>51</v>
      </c>
      <c r="AM14424" s="1" t="s">
        <v>51</v>
      </c>
      <c r="AO14424" s="2"/>
      <c r="AP14424" s="2"/>
    </row>
    <row r="14425" spans="1:42" x14ac:dyDescent="0.2">
      <c r="A14425" t="s">
        <v>61275</v>
      </c>
      <c r="B14425" t="s">
        <v>61276</v>
      </c>
      <c r="C14425" s="1" t="s">
        <v>66609</v>
      </c>
      <c r="D14425" s="1" t="s">
        <v>66662</v>
      </c>
      <c r="E14425" t="s">
        <v>60966</v>
      </c>
      <c r="F14425" s="1" t="s">
        <v>79</v>
      </c>
      <c r="G14425">
        <v>8899</v>
      </c>
      <c r="H14425" t="s">
        <v>47</v>
      </c>
      <c r="I14425">
        <v>49772</v>
      </c>
      <c r="J14425" t="s">
        <v>2118</v>
      </c>
      <c r="K14425" s="1" t="s">
        <v>51</v>
      </c>
      <c r="L14425" t="s">
        <v>295</v>
      </c>
      <c r="M14425" s="1" t="s">
        <v>66630</v>
      </c>
      <c r="N14425" s="1" t="s">
        <v>66727</v>
      </c>
      <c r="O14425" s="1" t="s">
        <v>51</v>
      </c>
      <c r="P14425" s="1" t="s">
        <v>854</v>
      </c>
      <c r="Q14425" s="1" t="s">
        <v>66614</v>
      </c>
      <c r="R14425" s="1" t="s">
        <v>66733</v>
      </c>
      <c r="S14425" s="1" t="s">
        <v>66728</v>
      </c>
      <c r="T14425" s="1" t="s">
        <v>66944</v>
      </c>
      <c r="U14425" s="1" t="s">
        <v>78567</v>
      </c>
      <c r="V14425" s="1" t="s">
        <v>11223</v>
      </c>
      <c r="W14425" s="1" t="s">
        <v>66651</v>
      </c>
      <c r="X14425" s="1" t="s">
        <v>51</v>
      </c>
      <c r="Y14425" s="1" t="s">
        <v>51</v>
      </c>
      <c r="Z14425" s="1" t="s">
        <v>66687</v>
      </c>
      <c r="AA14425" s="1" t="s">
        <v>79</v>
      </c>
      <c r="AB14425" s="1" t="s">
        <v>120</v>
      </c>
      <c r="AC14425" s="1" t="s">
        <v>120</v>
      </c>
      <c r="AD14425" s="1" t="s">
        <v>51</v>
      </c>
      <c r="AE14425" s="1" t="s">
        <v>66675</v>
      </c>
      <c r="AF14425" s="1" t="s">
        <v>66734</v>
      </c>
      <c r="AG14425" s="1" t="s">
        <v>113</v>
      </c>
      <c r="AH14425">
        <v>1090</v>
      </c>
      <c r="AI14425" s="1" t="s">
        <v>66626</v>
      </c>
      <c r="AJ14425" s="1" t="s">
        <v>66727</v>
      </c>
      <c r="AK14425" s="1" t="s">
        <v>51</v>
      </c>
      <c r="AL14425" s="1" t="s">
        <v>120</v>
      </c>
      <c r="AM14425" s="1" t="s">
        <v>51</v>
      </c>
      <c r="AO14425" s="2"/>
      <c r="AP14425" s="2"/>
    </row>
    <row r="14426" spans="1:42" x14ac:dyDescent="0.2">
      <c r="A14426" t="s">
        <v>61279</v>
      </c>
      <c r="B14426" t="s">
        <v>61280</v>
      </c>
      <c r="C14426" s="1" t="s">
        <v>66609</v>
      </c>
      <c r="D14426" s="1" t="s">
        <v>66662</v>
      </c>
      <c r="E14426" t="s">
        <v>61172</v>
      </c>
      <c r="F14426" s="1" t="s">
        <v>167</v>
      </c>
      <c r="G14426">
        <v>8775</v>
      </c>
      <c r="H14426" t="s">
        <v>47</v>
      </c>
      <c r="I14426">
        <v>29741</v>
      </c>
      <c r="J14426" t="s">
        <v>2944</v>
      </c>
      <c r="K14426" s="1" t="s">
        <v>51</v>
      </c>
      <c r="L14426" t="s">
        <v>295</v>
      </c>
      <c r="M14426" s="1" t="s">
        <v>66630</v>
      </c>
      <c r="N14426" s="1" t="s">
        <v>66631</v>
      </c>
      <c r="O14426" s="1" t="s">
        <v>51</v>
      </c>
      <c r="P14426" s="1" t="s">
        <v>1107</v>
      </c>
      <c r="Q14426" s="1" t="s">
        <v>66614</v>
      </c>
      <c r="R14426" s="1" t="s">
        <v>66657</v>
      </c>
      <c r="S14426" s="1" t="s">
        <v>66672</v>
      </c>
      <c r="T14426" s="1" t="s">
        <v>66615</v>
      </c>
      <c r="U14426" s="1" t="s">
        <v>78568</v>
      </c>
      <c r="V14426" s="1" t="s">
        <v>11228</v>
      </c>
      <c r="W14426" s="1" t="s">
        <v>66667</v>
      </c>
      <c r="X14426" s="1" t="s">
        <v>66620</v>
      </c>
      <c r="Y14426" s="1" t="s">
        <v>78555</v>
      </c>
      <c r="Z14426" s="1" t="s">
        <v>66941</v>
      </c>
      <c r="AA14426" s="1" t="s">
        <v>167</v>
      </c>
      <c r="AB14426" s="1" t="s">
        <v>120</v>
      </c>
      <c r="AC14426" s="1" t="s">
        <v>120</v>
      </c>
      <c r="AD14426" s="1" t="s">
        <v>66771</v>
      </c>
      <c r="AE14426" s="1" t="s">
        <v>66675</v>
      </c>
      <c r="AF14426" s="1" t="s">
        <v>66772</v>
      </c>
      <c r="AG14426" s="1" t="s">
        <v>113</v>
      </c>
      <c r="AH14426">
        <v>1052</v>
      </c>
      <c r="AI14426" s="1" t="s">
        <v>66626</v>
      </c>
      <c r="AJ14426" s="1" t="s">
        <v>66631</v>
      </c>
      <c r="AK14426" s="1" t="s">
        <v>66641</v>
      </c>
      <c r="AL14426" s="1" t="s">
        <v>120</v>
      </c>
      <c r="AM14426" s="1" t="s">
        <v>51</v>
      </c>
      <c r="AO14426" s="2"/>
      <c r="AP14426" s="2"/>
    </row>
    <row r="14427" spans="1:42" x14ac:dyDescent="0.2">
      <c r="A14427" t="s">
        <v>61283</v>
      </c>
      <c r="B14427" t="s">
        <v>61284</v>
      </c>
      <c r="C14427" s="1" t="s">
        <v>66609</v>
      </c>
      <c r="D14427" s="1" t="s">
        <v>66662</v>
      </c>
      <c r="E14427" t="s">
        <v>61285</v>
      </c>
      <c r="F14427" s="1" t="s">
        <v>167</v>
      </c>
      <c r="G14427">
        <v>8750</v>
      </c>
      <c r="H14427" t="s">
        <v>47</v>
      </c>
      <c r="I14427">
        <v>0</v>
      </c>
      <c r="J14427" t="s">
        <v>1005</v>
      </c>
      <c r="K14427" s="1" t="s">
        <v>51</v>
      </c>
      <c r="L14427" t="s">
        <v>295</v>
      </c>
      <c r="M14427" s="1" t="s">
        <v>66904</v>
      </c>
      <c r="N14427" s="1" t="s">
        <v>66671</v>
      </c>
      <c r="O14427" s="1" t="s">
        <v>51</v>
      </c>
      <c r="P14427" s="1" t="s">
        <v>1107</v>
      </c>
      <c r="Q14427" s="1" t="s">
        <v>66614</v>
      </c>
      <c r="R14427" s="1" t="s">
        <v>66677</v>
      </c>
      <c r="S14427" s="1" t="s">
        <v>127</v>
      </c>
      <c r="T14427" s="1" t="s">
        <v>66615</v>
      </c>
      <c r="U14427" s="1" t="s">
        <v>78569</v>
      </c>
      <c r="V14427" s="1" t="s">
        <v>51</v>
      </c>
      <c r="W14427" s="1" t="s">
        <v>66674</v>
      </c>
      <c r="X14427" s="1" t="s">
        <v>66620</v>
      </c>
      <c r="Y14427" s="1" t="s">
        <v>78228</v>
      </c>
      <c r="Z14427" s="1" t="s">
        <v>51</v>
      </c>
      <c r="AA14427" s="1" t="s">
        <v>167</v>
      </c>
      <c r="AB14427" s="1" t="s">
        <v>120</v>
      </c>
      <c r="AC14427" s="1" t="s">
        <v>120</v>
      </c>
      <c r="AD14427" s="1" t="s">
        <v>51</v>
      </c>
      <c r="AE14427" s="1" t="s">
        <v>66675</v>
      </c>
      <c r="AF14427" s="1" t="s">
        <v>73551</v>
      </c>
      <c r="AG14427" s="1" t="s">
        <v>98</v>
      </c>
      <c r="AH14427">
        <v>980</v>
      </c>
      <c r="AI14427" s="1" t="s">
        <v>66626</v>
      </c>
      <c r="AJ14427" s="1" t="s">
        <v>66671</v>
      </c>
      <c r="AK14427" s="1" t="s">
        <v>51</v>
      </c>
      <c r="AL14427" s="1" t="s">
        <v>120</v>
      </c>
      <c r="AM14427" s="1" t="s">
        <v>68033</v>
      </c>
      <c r="AO14427" s="2"/>
      <c r="AP14427" s="2"/>
    </row>
    <row r="14428" spans="1:42" x14ac:dyDescent="0.2">
      <c r="A14428" t="s">
        <v>61287</v>
      </c>
      <c r="B14428" t="s">
        <v>61288</v>
      </c>
      <c r="C14428" s="1" t="s">
        <v>66609</v>
      </c>
      <c r="D14428" s="1" t="s">
        <v>66662</v>
      </c>
      <c r="E14428" t="s">
        <v>60966</v>
      </c>
      <c r="F14428" s="1" t="s">
        <v>79</v>
      </c>
      <c r="G14428">
        <v>8750</v>
      </c>
      <c r="H14428" t="s">
        <v>47</v>
      </c>
      <c r="I14428">
        <v>47000</v>
      </c>
      <c r="J14428" t="s">
        <v>2118</v>
      </c>
      <c r="K14428" s="1" t="s">
        <v>51</v>
      </c>
      <c r="L14428" t="s">
        <v>295</v>
      </c>
      <c r="M14428" s="1" t="s">
        <v>66630</v>
      </c>
      <c r="N14428" s="1" t="s">
        <v>66727</v>
      </c>
      <c r="O14428" s="1" t="s">
        <v>51</v>
      </c>
      <c r="P14428" s="1" t="s">
        <v>854</v>
      </c>
      <c r="Q14428" s="1" t="s">
        <v>66614</v>
      </c>
      <c r="R14428" s="1" t="s">
        <v>66733</v>
      </c>
      <c r="S14428" s="1" t="s">
        <v>66728</v>
      </c>
      <c r="T14428" s="1" t="s">
        <v>66944</v>
      </c>
      <c r="U14428" s="1" t="s">
        <v>78570</v>
      </c>
      <c r="V14428" s="1" t="s">
        <v>11223</v>
      </c>
      <c r="W14428" s="1" t="s">
        <v>66651</v>
      </c>
      <c r="X14428" s="1" t="s">
        <v>51</v>
      </c>
      <c r="Y14428" s="1" t="s">
        <v>51</v>
      </c>
      <c r="Z14428" s="1" t="s">
        <v>66687</v>
      </c>
      <c r="AA14428" s="1" t="s">
        <v>79</v>
      </c>
      <c r="AB14428" s="1" t="s">
        <v>120</v>
      </c>
      <c r="AC14428" s="1" t="s">
        <v>120</v>
      </c>
      <c r="AD14428" s="1" t="s">
        <v>51</v>
      </c>
      <c r="AE14428" s="1" t="s">
        <v>66675</v>
      </c>
      <c r="AF14428" s="1" t="s">
        <v>66734</v>
      </c>
      <c r="AG14428" s="1" t="s">
        <v>113</v>
      </c>
      <c r="AH14428">
        <v>1090</v>
      </c>
      <c r="AI14428" s="1" t="s">
        <v>66626</v>
      </c>
      <c r="AJ14428" s="1" t="s">
        <v>66727</v>
      </c>
      <c r="AK14428" s="1" t="s">
        <v>51</v>
      </c>
      <c r="AL14428" s="1" t="s">
        <v>120</v>
      </c>
      <c r="AM14428" s="1" t="s">
        <v>51</v>
      </c>
      <c r="AO14428" s="2"/>
      <c r="AP14428" s="2"/>
    </row>
    <row r="14429" spans="1:42" x14ac:dyDescent="0.2">
      <c r="A14429" t="s">
        <v>61290</v>
      </c>
      <c r="B14429" t="s">
        <v>61291</v>
      </c>
      <c r="C14429" s="1" t="s">
        <v>66609</v>
      </c>
      <c r="D14429" s="1" t="s">
        <v>66662</v>
      </c>
      <c r="E14429" t="s">
        <v>51</v>
      </c>
      <c r="F14429" s="1" t="s">
        <v>167</v>
      </c>
      <c r="G14429">
        <v>8800</v>
      </c>
      <c r="H14429" t="s">
        <v>133</v>
      </c>
      <c r="I14429">
        <v>36000</v>
      </c>
      <c r="J14429" t="s">
        <v>227</v>
      </c>
      <c r="K14429" s="1" t="s">
        <v>41</v>
      </c>
      <c r="L14429" t="s">
        <v>462</v>
      </c>
      <c r="M14429" s="1" t="s">
        <v>66630</v>
      </c>
      <c r="N14429" s="1" t="s">
        <v>66671</v>
      </c>
      <c r="O14429" s="1" t="s">
        <v>51</v>
      </c>
      <c r="P14429" s="1" t="s">
        <v>51</v>
      </c>
      <c r="Q14429" s="1" t="s">
        <v>51</v>
      </c>
      <c r="R14429" s="1" t="s">
        <v>51</v>
      </c>
      <c r="S14429" s="1" t="s">
        <v>51</v>
      </c>
      <c r="T14429" s="1" t="s">
        <v>51</v>
      </c>
      <c r="U14429" s="1" t="s">
        <v>51</v>
      </c>
      <c r="V14429" s="1" t="s">
        <v>11223</v>
      </c>
      <c r="W14429" s="1" t="s">
        <v>66651</v>
      </c>
      <c r="X14429" s="1" t="s">
        <v>66620</v>
      </c>
      <c r="Y14429" s="1" t="s">
        <v>51</v>
      </c>
      <c r="Z14429" s="1" t="s">
        <v>51</v>
      </c>
      <c r="AA14429" s="1" t="s">
        <v>167</v>
      </c>
      <c r="AB14429" s="1" t="s">
        <v>120</v>
      </c>
      <c r="AC14429" s="1" t="s">
        <v>51</v>
      </c>
      <c r="AD14429" s="1" t="s">
        <v>51</v>
      </c>
      <c r="AE14429" s="1" t="s">
        <v>66675</v>
      </c>
      <c r="AF14429" s="1" t="s">
        <v>66718</v>
      </c>
      <c r="AG14429" s="1" t="s">
        <v>51</v>
      </c>
      <c r="AI14429" s="1" t="s">
        <v>66626</v>
      </c>
      <c r="AJ14429" s="1" t="s">
        <v>66671</v>
      </c>
      <c r="AK14429" s="1" t="s">
        <v>51</v>
      </c>
      <c r="AL14429" s="1" t="s">
        <v>120</v>
      </c>
      <c r="AM14429" s="1" t="s">
        <v>51</v>
      </c>
      <c r="AO14429" s="2"/>
      <c r="AP14429" s="2"/>
    </row>
    <row r="14430" spans="1:42" x14ac:dyDescent="0.2">
      <c r="A14430" t="s">
        <v>61292</v>
      </c>
      <c r="B14430" t="s">
        <v>61293</v>
      </c>
      <c r="C14430" s="1" t="s">
        <v>66609</v>
      </c>
      <c r="D14430" s="1" t="s">
        <v>66662</v>
      </c>
      <c r="E14430" t="s">
        <v>61285</v>
      </c>
      <c r="F14430" s="1" t="s">
        <v>167</v>
      </c>
      <c r="G14430">
        <v>8750</v>
      </c>
      <c r="H14430" t="s">
        <v>47</v>
      </c>
      <c r="I14430">
        <v>1</v>
      </c>
      <c r="J14430" t="s">
        <v>4099</v>
      </c>
      <c r="K14430" s="1" t="s">
        <v>41</v>
      </c>
      <c r="L14430" t="s">
        <v>295</v>
      </c>
      <c r="M14430" s="1" t="s">
        <v>66611</v>
      </c>
      <c r="N14430" s="1" t="s">
        <v>66671</v>
      </c>
      <c r="O14430" s="1" t="s">
        <v>51</v>
      </c>
      <c r="P14430" s="1" t="s">
        <v>1107</v>
      </c>
      <c r="Q14430" s="1" t="s">
        <v>66614</v>
      </c>
      <c r="R14430" s="1" t="s">
        <v>66677</v>
      </c>
      <c r="S14430" s="1" t="s">
        <v>127</v>
      </c>
      <c r="T14430" s="1" t="s">
        <v>66615</v>
      </c>
      <c r="U14430" s="1" t="s">
        <v>78571</v>
      </c>
      <c r="V14430" s="1" t="s">
        <v>11231</v>
      </c>
      <c r="W14430" s="1" t="s">
        <v>66674</v>
      </c>
      <c r="X14430" s="1" t="s">
        <v>66620</v>
      </c>
      <c r="Y14430" s="1" t="s">
        <v>78228</v>
      </c>
      <c r="Z14430" s="1" t="s">
        <v>51</v>
      </c>
      <c r="AA14430" s="1" t="s">
        <v>167</v>
      </c>
      <c r="AB14430" s="1" t="s">
        <v>120</v>
      </c>
      <c r="AC14430" s="1" t="s">
        <v>120</v>
      </c>
      <c r="AD14430" s="1" t="s">
        <v>51</v>
      </c>
      <c r="AE14430" s="1" t="s">
        <v>66675</v>
      </c>
      <c r="AF14430" s="1" t="s">
        <v>73551</v>
      </c>
      <c r="AG14430" s="1" t="s">
        <v>98</v>
      </c>
      <c r="AH14430">
        <v>980</v>
      </c>
      <c r="AI14430" s="1" t="s">
        <v>66626</v>
      </c>
      <c r="AJ14430" s="1" t="s">
        <v>66671</v>
      </c>
      <c r="AK14430" s="1" t="s">
        <v>51</v>
      </c>
      <c r="AL14430" s="1" t="s">
        <v>120</v>
      </c>
      <c r="AM14430" s="1" t="s">
        <v>68033</v>
      </c>
      <c r="AO14430" s="2"/>
      <c r="AP14430" s="2"/>
    </row>
    <row r="14431" spans="1:42" x14ac:dyDescent="0.2">
      <c r="A14431" t="s">
        <v>8819</v>
      </c>
      <c r="B14431" t="s">
        <v>61295</v>
      </c>
      <c r="C14431" s="1" t="s">
        <v>66609</v>
      </c>
      <c r="D14431" s="1" t="s">
        <v>66662</v>
      </c>
      <c r="E14431" t="s">
        <v>60966</v>
      </c>
      <c r="F14431" s="1" t="s">
        <v>79</v>
      </c>
      <c r="G14431">
        <v>8750</v>
      </c>
      <c r="H14431" t="s">
        <v>47</v>
      </c>
      <c r="I14431">
        <v>47000</v>
      </c>
      <c r="J14431" t="s">
        <v>2118</v>
      </c>
      <c r="K14431" s="1" t="s">
        <v>51</v>
      </c>
      <c r="L14431" t="s">
        <v>295</v>
      </c>
      <c r="M14431" s="1" t="s">
        <v>66630</v>
      </c>
      <c r="N14431" s="1" t="s">
        <v>66727</v>
      </c>
      <c r="O14431" s="1" t="s">
        <v>51</v>
      </c>
      <c r="P14431" s="1" t="s">
        <v>854</v>
      </c>
      <c r="Q14431" s="1" t="s">
        <v>66614</v>
      </c>
      <c r="R14431" s="1" t="s">
        <v>66733</v>
      </c>
      <c r="S14431" s="1" t="s">
        <v>66728</v>
      </c>
      <c r="T14431" s="1" t="s">
        <v>66944</v>
      </c>
      <c r="U14431" s="1" t="s">
        <v>78570</v>
      </c>
      <c r="V14431" s="1" t="s">
        <v>11223</v>
      </c>
      <c r="W14431" s="1" t="s">
        <v>66651</v>
      </c>
      <c r="X14431" s="1" t="s">
        <v>51</v>
      </c>
      <c r="Y14431" s="1" t="s">
        <v>51</v>
      </c>
      <c r="Z14431" s="1" t="s">
        <v>66687</v>
      </c>
      <c r="AA14431" s="1" t="s">
        <v>79</v>
      </c>
      <c r="AB14431" s="1" t="s">
        <v>120</v>
      </c>
      <c r="AC14431" s="1" t="s">
        <v>120</v>
      </c>
      <c r="AD14431" s="1" t="s">
        <v>51</v>
      </c>
      <c r="AE14431" s="1" t="s">
        <v>66675</v>
      </c>
      <c r="AF14431" s="1" t="s">
        <v>66734</v>
      </c>
      <c r="AG14431" s="1" t="s">
        <v>113</v>
      </c>
      <c r="AH14431">
        <v>1090</v>
      </c>
      <c r="AI14431" s="1" t="s">
        <v>66626</v>
      </c>
      <c r="AJ14431" s="1" t="s">
        <v>66727</v>
      </c>
      <c r="AK14431" s="1" t="s">
        <v>51</v>
      </c>
      <c r="AL14431" s="1" t="s">
        <v>120</v>
      </c>
      <c r="AM14431" s="1" t="s">
        <v>51</v>
      </c>
      <c r="AO14431" s="2"/>
      <c r="AP14431" s="2"/>
    </row>
    <row r="14432" spans="1:42" x14ac:dyDescent="0.2">
      <c r="A14432" t="s">
        <v>61296</v>
      </c>
      <c r="B14432" t="s">
        <v>61297</v>
      </c>
      <c r="C14432" s="1" t="s">
        <v>66609</v>
      </c>
      <c r="D14432" s="1" t="s">
        <v>66662</v>
      </c>
      <c r="E14432" t="s">
        <v>60913</v>
      </c>
      <c r="F14432" s="1" t="s">
        <v>167</v>
      </c>
      <c r="G14432">
        <v>8700</v>
      </c>
      <c r="H14432" t="s">
        <v>47</v>
      </c>
      <c r="I14432">
        <v>131494</v>
      </c>
      <c r="J14432" t="s">
        <v>2118</v>
      </c>
      <c r="K14432" s="1" t="s">
        <v>41</v>
      </c>
      <c r="L14432" t="s">
        <v>295</v>
      </c>
      <c r="M14432" s="1" t="s">
        <v>66630</v>
      </c>
      <c r="N14432" s="1" t="s">
        <v>66656</v>
      </c>
      <c r="O14432" s="1" t="s">
        <v>51</v>
      </c>
      <c r="P14432" s="1" t="s">
        <v>51</v>
      </c>
      <c r="Q14432" s="1" t="s">
        <v>51</v>
      </c>
      <c r="R14432" s="1" t="s">
        <v>51</v>
      </c>
      <c r="S14432" s="1" t="s">
        <v>51</v>
      </c>
      <c r="T14432" s="1" t="s">
        <v>51</v>
      </c>
      <c r="U14432" s="1" t="s">
        <v>78572</v>
      </c>
      <c r="V14432" s="1" t="s">
        <v>11223</v>
      </c>
      <c r="W14432" s="1" t="s">
        <v>66619</v>
      </c>
      <c r="X14432" s="1" t="s">
        <v>66620</v>
      </c>
      <c r="Y14432" s="1" t="s">
        <v>68012</v>
      </c>
      <c r="Z14432" s="1" t="s">
        <v>66619</v>
      </c>
      <c r="AA14432" s="1" t="s">
        <v>167</v>
      </c>
      <c r="AB14432" s="1" t="s">
        <v>51</v>
      </c>
      <c r="AC14432" s="1" t="s">
        <v>51</v>
      </c>
      <c r="AD14432" s="1" t="s">
        <v>51</v>
      </c>
      <c r="AE14432" s="1" t="s">
        <v>66675</v>
      </c>
      <c r="AF14432" s="1" t="s">
        <v>51</v>
      </c>
      <c r="AG14432" s="1" t="s">
        <v>51</v>
      </c>
      <c r="AI14432" s="1" t="s">
        <v>51</v>
      </c>
      <c r="AJ14432" s="1" t="s">
        <v>66656</v>
      </c>
      <c r="AK14432" s="1" t="s">
        <v>51</v>
      </c>
      <c r="AL14432" s="1" t="s">
        <v>51</v>
      </c>
      <c r="AM14432" s="1" t="s">
        <v>51</v>
      </c>
      <c r="AO14432" s="2"/>
      <c r="AP14432" s="2"/>
    </row>
    <row r="14433" spans="1:42" x14ac:dyDescent="0.2">
      <c r="A14433" t="s">
        <v>61300</v>
      </c>
      <c r="B14433" t="s">
        <v>61301</v>
      </c>
      <c r="C14433" s="1" t="s">
        <v>66609</v>
      </c>
      <c r="D14433" s="1" t="s">
        <v>66662</v>
      </c>
      <c r="E14433" t="s">
        <v>60966</v>
      </c>
      <c r="F14433" s="1" t="s">
        <v>79</v>
      </c>
      <c r="G14433">
        <v>8750</v>
      </c>
      <c r="H14433" t="s">
        <v>47</v>
      </c>
      <c r="I14433">
        <v>47000</v>
      </c>
      <c r="J14433" t="s">
        <v>2118</v>
      </c>
      <c r="K14433" s="1" t="s">
        <v>51</v>
      </c>
      <c r="L14433" t="s">
        <v>295</v>
      </c>
      <c r="M14433" s="1" t="s">
        <v>66630</v>
      </c>
      <c r="N14433" s="1" t="s">
        <v>66727</v>
      </c>
      <c r="O14433" s="1" t="s">
        <v>51</v>
      </c>
      <c r="P14433" s="1" t="s">
        <v>854</v>
      </c>
      <c r="Q14433" s="1" t="s">
        <v>66614</v>
      </c>
      <c r="R14433" s="1" t="s">
        <v>66733</v>
      </c>
      <c r="S14433" s="1" t="s">
        <v>66728</v>
      </c>
      <c r="T14433" s="1" t="s">
        <v>66944</v>
      </c>
      <c r="U14433" s="1" t="s">
        <v>78570</v>
      </c>
      <c r="V14433" s="1" t="s">
        <v>11223</v>
      </c>
      <c r="W14433" s="1" t="s">
        <v>66651</v>
      </c>
      <c r="X14433" s="1" t="s">
        <v>51</v>
      </c>
      <c r="Y14433" s="1" t="s">
        <v>51</v>
      </c>
      <c r="Z14433" s="1" t="s">
        <v>66687</v>
      </c>
      <c r="AA14433" s="1" t="s">
        <v>79</v>
      </c>
      <c r="AB14433" s="1" t="s">
        <v>120</v>
      </c>
      <c r="AC14433" s="1" t="s">
        <v>120</v>
      </c>
      <c r="AD14433" s="1" t="s">
        <v>51</v>
      </c>
      <c r="AE14433" s="1" t="s">
        <v>66675</v>
      </c>
      <c r="AF14433" s="1" t="s">
        <v>66734</v>
      </c>
      <c r="AG14433" s="1" t="s">
        <v>113</v>
      </c>
      <c r="AH14433">
        <v>1090</v>
      </c>
      <c r="AI14433" s="1" t="s">
        <v>66626</v>
      </c>
      <c r="AJ14433" s="1" t="s">
        <v>66727</v>
      </c>
      <c r="AK14433" s="1" t="s">
        <v>51</v>
      </c>
      <c r="AL14433" s="1" t="s">
        <v>120</v>
      </c>
      <c r="AM14433" s="1" t="s">
        <v>51</v>
      </c>
      <c r="AO14433" s="2"/>
      <c r="AP14433" s="2"/>
    </row>
    <row r="14434" spans="1:42" x14ac:dyDescent="0.2">
      <c r="A14434" t="s">
        <v>61302</v>
      </c>
      <c r="B14434" t="s">
        <v>61303</v>
      </c>
      <c r="C14434" s="1" t="s">
        <v>66609</v>
      </c>
      <c r="D14434" s="1" t="s">
        <v>66662</v>
      </c>
      <c r="E14434" t="s">
        <v>59945</v>
      </c>
      <c r="F14434" s="1" t="s">
        <v>167</v>
      </c>
      <c r="G14434">
        <v>8700</v>
      </c>
      <c r="H14434" t="s">
        <v>51</v>
      </c>
      <c r="I14434">
        <v>31000</v>
      </c>
      <c r="J14434" t="s">
        <v>227</v>
      </c>
      <c r="K14434" s="1" t="s">
        <v>41</v>
      </c>
      <c r="L14434" t="s">
        <v>462</v>
      </c>
      <c r="M14434" s="1" t="s">
        <v>66630</v>
      </c>
      <c r="N14434" s="1" t="s">
        <v>66671</v>
      </c>
      <c r="O14434" s="1" t="s">
        <v>51</v>
      </c>
      <c r="P14434" s="1" t="s">
        <v>1107</v>
      </c>
      <c r="Q14434" s="1" t="s">
        <v>66614</v>
      </c>
      <c r="R14434" s="1" t="s">
        <v>66657</v>
      </c>
      <c r="S14434" s="1" t="s">
        <v>66672</v>
      </c>
      <c r="T14434" s="1" t="s">
        <v>66615</v>
      </c>
      <c r="U14434" s="1" t="s">
        <v>51</v>
      </c>
      <c r="V14434" s="1" t="s">
        <v>11223</v>
      </c>
      <c r="W14434" s="1" t="s">
        <v>66651</v>
      </c>
      <c r="X14434" s="1" t="s">
        <v>51</v>
      </c>
      <c r="Y14434" s="1" t="s">
        <v>51</v>
      </c>
      <c r="Z14434" s="1" t="s">
        <v>51</v>
      </c>
      <c r="AA14434" s="1" t="s">
        <v>167</v>
      </c>
      <c r="AB14434" s="1" t="s">
        <v>120</v>
      </c>
      <c r="AC14434" s="1" t="s">
        <v>120</v>
      </c>
      <c r="AD14434" s="1" t="s">
        <v>51</v>
      </c>
      <c r="AE14434" s="1" t="s">
        <v>66675</v>
      </c>
      <c r="AF14434" s="1" t="s">
        <v>66772</v>
      </c>
      <c r="AG14434" s="1" t="s">
        <v>113</v>
      </c>
      <c r="AH14434">
        <v>1134</v>
      </c>
      <c r="AI14434" s="1" t="s">
        <v>51</v>
      </c>
      <c r="AJ14434" s="1" t="s">
        <v>66671</v>
      </c>
      <c r="AK14434" s="1" t="s">
        <v>51</v>
      </c>
      <c r="AL14434" s="1" t="s">
        <v>120</v>
      </c>
      <c r="AM14434" s="1" t="s">
        <v>51</v>
      </c>
      <c r="AO14434" s="2"/>
      <c r="AP14434" s="2"/>
    </row>
    <row r="14435" spans="1:42" x14ac:dyDescent="0.2">
      <c r="A14435" t="s">
        <v>36014</v>
      </c>
      <c r="B14435" t="s">
        <v>61304</v>
      </c>
      <c r="C14435" s="1" t="s">
        <v>66609</v>
      </c>
      <c r="D14435" s="1" t="s">
        <v>66662</v>
      </c>
      <c r="E14435" t="s">
        <v>60913</v>
      </c>
      <c r="F14435" s="1" t="s">
        <v>167</v>
      </c>
      <c r="G14435">
        <v>8700</v>
      </c>
      <c r="H14435" t="s">
        <v>47</v>
      </c>
      <c r="I14435">
        <v>131494</v>
      </c>
      <c r="J14435" t="s">
        <v>2118</v>
      </c>
      <c r="K14435" s="1" t="s">
        <v>41</v>
      </c>
      <c r="L14435" t="s">
        <v>295</v>
      </c>
      <c r="M14435" s="1" t="s">
        <v>66630</v>
      </c>
      <c r="N14435" s="1" t="s">
        <v>66656</v>
      </c>
      <c r="O14435" s="1" t="s">
        <v>51</v>
      </c>
      <c r="P14435" s="1" t="s">
        <v>51</v>
      </c>
      <c r="Q14435" s="1" t="s">
        <v>51</v>
      </c>
      <c r="R14435" s="1" t="s">
        <v>51</v>
      </c>
      <c r="S14435" s="1" t="s">
        <v>51</v>
      </c>
      <c r="T14435" s="1" t="s">
        <v>51</v>
      </c>
      <c r="U14435" s="1" t="s">
        <v>78572</v>
      </c>
      <c r="V14435" s="1" t="s">
        <v>11223</v>
      </c>
      <c r="W14435" s="1" t="s">
        <v>66619</v>
      </c>
      <c r="X14435" s="1" t="s">
        <v>66620</v>
      </c>
      <c r="Y14435" s="1" t="s">
        <v>68012</v>
      </c>
      <c r="Z14435" s="1" t="s">
        <v>66619</v>
      </c>
      <c r="AA14435" s="1" t="s">
        <v>167</v>
      </c>
      <c r="AB14435" s="1" t="s">
        <v>51</v>
      </c>
      <c r="AC14435" s="1" t="s">
        <v>51</v>
      </c>
      <c r="AD14435" s="1" t="s">
        <v>51</v>
      </c>
      <c r="AE14435" s="1" t="s">
        <v>66675</v>
      </c>
      <c r="AF14435" s="1" t="s">
        <v>51</v>
      </c>
      <c r="AG14435" s="1" t="s">
        <v>51</v>
      </c>
      <c r="AI14435" s="1" t="s">
        <v>51</v>
      </c>
      <c r="AJ14435" s="1" t="s">
        <v>66656</v>
      </c>
      <c r="AK14435" s="1" t="s">
        <v>51</v>
      </c>
      <c r="AL14435" s="1" t="s">
        <v>51</v>
      </c>
      <c r="AM14435" s="1" t="s">
        <v>51</v>
      </c>
      <c r="AO14435" s="2"/>
      <c r="AP14435" s="2"/>
    </row>
    <row r="14436" spans="1:42" x14ac:dyDescent="0.2">
      <c r="A14436" t="s">
        <v>61305</v>
      </c>
      <c r="B14436" t="s">
        <v>61306</v>
      </c>
      <c r="C14436" s="1" t="s">
        <v>66609</v>
      </c>
      <c r="D14436" s="1" t="s">
        <v>66662</v>
      </c>
      <c r="E14436" t="s">
        <v>60913</v>
      </c>
      <c r="F14436" s="1" t="s">
        <v>167</v>
      </c>
      <c r="G14436">
        <v>8700</v>
      </c>
      <c r="H14436" t="s">
        <v>47</v>
      </c>
      <c r="I14436">
        <v>131494</v>
      </c>
      <c r="J14436" t="s">
        <v>2118</v>
      </c>
      <c r="K14436" s="1" t="s">
        <v>41</v>
      </c>
      <c r="L14436" t="s">
        <v>295</v>
      </c>
      <c r="M14436" s="1" t="s">
        <v>66630</v>
      </c>
      <c r="N14436" s="1" t="s">
        <v>66656</v>
      </c>
      <c r="O14436" s="1" t="s">
        <v>51</v>
      </c>
      <c r="P14436" s="1" t="s">
        <v>51</v>
      </c>
      <c r="Q14436" s="1" t="s">
        <v>51</v>
      </c>
      <c r="R14436" s="1" t="s">
        <v>51</v>
      </c>
      <c r="S14436" s="1" t="s">
        <v>51</v>
      </c>
      <c r="T14436" s="1" t="s">
        <v>51</v>
      </c>
      <c r="U14436" s="1" t="s">
        <v>78572</v>
      </c>
      <c r="V14436" s="1" t="s">
        <v>11223</v>
      </c>
      <c r="W14436" s="1" t="s">
        <v>66619</v>
      </c>
      <c r="X14436" s="1" t="s">
        <v>66620</v>
      </c>
      <c r="Y14436" s="1" t="s">
        <v>68012</v>
      </c>
      <c r="Z14436" s="1" t="s">
        <v>66619</v>
      </c>
      <c r="AA14436" s="1" t="s">
        <v>167</v>
      </c>
      <c r="AB14436" s="1" t="s">
        <v>51</v>
      </c>
      <c r="AC14436" s="1" t="s">
        <v>51</v>
      </c>
      <c r="AD14436" s="1" t="s">
        <v>51</v>
      </c>
      <c r="AE14436" s="1" t="s">
        <v>66675</v>
      </c>
      <c r="AF14436" s="1" t="s">
        <v>51</v>
      </c>
      <c r="AG14436" s="1" t="s">
        <v>51</v>
      </c>
      <c r="AI14436" s="1" t="s">
        <v>51</v>
      </c>
      <c r="AJ14436" s="1" t="s">
        <v>66656</v>
      </c>
      <c r="AK14436" s="1" t="s">
        <v>51</v>
      </c>
      <c r="AL14436" s="1" t="s">
        <v>51</v>
      </c>
      <c r="AM14436" s="1" t="s">
        <v>51</v>
      </c>
      <c r="AO14436" s="2"/>
      <c r="AP14436" s="2"/>
    </row>
    <row r="14437" spans="1:42" x14ac:dyDescent="0.2">
      <c r="A14437" t="s">
        <v>61307</v>
      </c>
      <c r="B14437" t="s">
        <v>61308</v>
      </c>
      <c r="C14437" s="1" t="s">
        <v>66609</v>
      </c>
      <c r="D14437" s="1" t="s">
        <v>66662</v>
      </c>
      <c r="E14437" t="s">
        <v>60913</v>
      </c>
      <c r="F14437" s="1" t="s">
        <v>167</v>
      </c>
      <c r="G14437">
        <v>8700</v>
      </c>
      <c r="H14437" t="s">
        <v>47</v>
      </c>
      <c r="I14437">
        <v>131494</v>
      </c>
      <c r="J14437" t="s">
        <v>2118</v>
      </c>
      <c r="K14437" s="1" t="s">
        <v>41</v>
      </c>
      <c r="L14437" t="s">
        <v>295</v>
      </c>
      <c r="M14437" s="1" t="s">
        <v>66630</v>
      </c>
      <c r="N14437" s="1" t="s">
        <v>66656</v>
      </c>
      <c r="O14437" s="1" t="s">
        <v>51</v>
      </c>
      <c r="P14437" s="1" t="s">
        <v>51</v>
      </c>
      <c r="Q14437" s="1" t="s">
        <v>51</v>
      </c>
      <c r="R14437" s="1" t="s">
        <v>51</v>
      </c>
      <c r="S14437" s="1" t="s">
        <v>51</v>
      </c>
      <c r="T14437" s="1" t="s">
        <v>51</v>
      </c>
      <c r="U14437" s="1" t="s">
        <v>78572</v>
      </c>
      <c r="V14437" s="1" t="s">
        <v>11223</v>
      </c>
      <c r="W14437" s="1" t="s">
        <v>66619</v>
      </c>
      <c r="X14437" s="1" t="s">
        <v>66620</v>
      </c>
      <c r="Y14437" s="1" t="s">
        <v>68012</v>
      </c>
      <c r="Z14437" s="1" t="s">
        <v>66619</v>
      </c>
      <c r="AA14437" s="1" t="s">
        <v>167</v>
      </c>
      <c r="AB14437" s="1" t="s">
        <v>51</v>
      </c>
      <c r="AC14437" s="1" t="s">
        <v>51</v>
      </c>
      <c r="AD14437" s="1" t="s">
        <v>51</v>
      </c>
      <c r="AE14437" s="1" t="s">
        <v>66675</v>
      </c>
      <c r="AF14437" s="1" t="s">
        <v>51</v>
      </c>
      <c r="AG14437" s="1" t="s">
        <v>51</v>
      </c>
      <c r="AI14437" s="1" t="s">
        <v>51</v>
      </c>
      <c r="AJ14437" s="1" t="s">
        <v>66656</v>
      </c>
      <c r="AK14437" s="1" t="s">
        <v>51</v>
      </c>
      <c r="AL14437" s="1" t="s">
        <v>51</v>
      </c>
      <c r="AM14437" s="1" t="s">
        <v>51</v>
      </c>
      <c r="AO14437" s="2"/>
      <c r="AP14437" s="2"/>
    </row>
    <row r="14438" spans="1:42" x14ac:dyDescent="0.2">
      <c r="A14438" t="s">
        <v>61309</v>
      </c>
      <c r="B14438" t="s">
        <v>61310</v>
      </c>
      <c r="C14438" s="1" t="s">
        <v>66609</v>
      </c>
      <c r="D14438" s="1" t="s">
        <v>66662</v>
      </c>
      <c r="E14438" t="s">
        <v>60897</v>
      </c>
      <c r="F14438" s="1" t="s">
        <v>167</v>
      </c>
      <c r="G14438">
        <v>18490</v>
      </c>
      <c r="H14438" t="s">
        <v>51</v>
      </c>
      <c r="I14438">
        <v>10564</v>
      </c>
      <c r="J14438" t="s">
        <v>429</v>
      </c>
      <c r="K14438" s="1" t="s">
        <v>41</v>
      </c>
      <c r="L14438" t="s">
        <v>60899</v>
      </c>
      <c r="M14438" s="1" t="s">
        <v>66630</v>
      </c>
      <c r="N14438" s="1" t="s">
        <v>66671</v>
      </c>
      <c r="O14438" s="1" t="s">
        <v>51</v>
      </c>
      <c r="P14438" s="1" t="s">
        <v>1197</v>
      </c>
      <c r="Q14438" s="1" t="s">
        <v>66614</v>
      </c>
      <c r="R14438" s="1" t="s">
        <v>66664</v>
      </c>
      <c r="S14438" s="1" t="s">
        <v>66665</v>
      </c>
      <c r="T14438" s="1" t="s">
        <v>66616</v>
      </c>
      <c r="U14438" s="1" t="s">
        <v>78501</v>
      </c>
      <c r="V14438" s="1" t="s">
        <v>11228</v>
      </c>
      <c r="W14438" s="1" t="s">
        <v>66667</v>
      </c>
      <c r="X14438" s="1" t="s">
        <v>66620</v>
      </c>
      <c r="Y14438" s="1" t="s">
        <v>51</v>
      </c>
      <c r="Z14438" s="1" t="s">
        <v>66639</v>
      </c>
      <c r="AA14438" s="1" t="s">
        <v>167</v>
      </c>
      <c r="AB14438" s="1" t="s">
        <v>113</v>
      </c>
      <c r="AC14438" s="1" t="s">
        <v>120</v>
      </c>
      <c r="AD14438" s="1" t="s">
        <v>51</v>
      </c>
      <c r="AE14438" s="1" t="s">
        <v>66624</v>
      </c>
      <c r="AF14438" s="1" t="s">
        <v>66670</v>
      </c>
      <c r="AG14438" s="1" t="s">
        <v>51</v>
      </c>
      <c r="AI14438" s="1" t="s">
        <v>51</v>
      </c>
      <c r="AJ14438" s="1" t="s">
        <v>66671</v>
      </c>
      <c r="AK14438" s="1" t="s">
        <v>66641</v>
      </c>
      <c r="AL14438" s="1" t="s">
        <v>51</v>
      </c>
      <c r="AM14438" s="1" t="s">
        <v>66627</v>
      </c>
      <c r="AO14438" s="2"/>
      <c r="AP14438" s="2"/>
    </row>
    <row r="14439" spans="1:42" x14ac:dyDescent="0.2">
      <c r="A14439" t="s">
        <v>61311</v>
      </c>
      <c r="B14439" t="s">
        <v>61312</v>
      </c>
      <c r="C14439" s="1" t="s">
        <v>66609</v>
      </c>
      <c r="D14439" s="1" t="s">
        <v>66662</v>
      </c>
      <c r="E14439" t="s">
        <v>60897</v>
      </c>
      <c r="F14439" s="1" t="s">
        <v>167</v>
      </c>
      <c r="G14439">
        <v>18490</v>
      </c>
      <c r="H14439" t="s">
        <v>51</v>
      </c>
      <c r="I14439">
        <v>10564</v>
      </c>
      <c r="J14439" t="s">
        <v>429</v>
      </c>
      <c r="K14439" s="1" t="s">
        <v>41</v>
      </c>
      <c r="L14439" t="s">
        <v>60899</v>
      </c>
      <c r="M14439" s="1" t="s">
        <v>66630</v>
      </c>
      <c r="N14439" s="1" t="s">
        <v>66671</v>
      </c>
      <c r="O14439" s="1" t="s">
        <v>51</v>
      </c>
      <c r="P14439" s="1" t="s">
        <v>1197</v>
      </c>
      <c r="Q14439" s="1" t="s">
        <v>66614</v>
      </c>
      <c r="R14439" s="1" t="s">
        <v>66664</v>
      </c>
      <c r="S14439" s="1" t="s">
        <v>66665</v>
      </c>
      <c r="T14439" s="1" t="s">
        <v>66616</v>
      </c>
      <c r="U14439" s="1" t="s">
        <v>78501</v>
      </c>
      <c r="V14439" s="1" t="s">
        <v>11228</v>
      </c>
      <c r="W14439" s="1" t="s">
        <v>66667</v>
      </c>
      <c r="X14439" s="1" t="s">
        <v>66620</v>
      </c>
      <c r="Y14439" s="1" t="s">
        <v>51</v>
      </c>
      <c r="Z14439" s="1" t="s">
        <v>66639</v>
      </c>
      <c r="AA14439" s="1" t="s">
        <v>167</v>
      </c>
      <c r="AB14439" s="1" t="s">
        <v>113</v>
      </c>
      <c r="AC14439" s="1" t="s">
        <v>120</v>
      </c>
      <c r="AD14439" s="1" t="s">
        <v>51</v>
      </c>
      <c r="AE14439" s="1" t="s">
        <v>66624</v>
      </c>
      <c r="AF14439" s="1" t="s">
        <v>66670</v>
      </c>
      <c r="AG14439" s="1" t="s">
        <v>51</v>
      </c>
      <c r="AI14439" s="1" t="s">
        <v>51</v>
      </c>
      <c r="AJ14439" s="1" t="s">
        <v>66671</v>
      </c>
      <c r="AK14439" s="1" t="s">
        <v>66641</v>
      </c>
      <c r="AL14439" s="1" t="s">
        <v>51</v>
      </c>
      <c r="AM14439" s="1" t="s">
        <v>66627</v>
      </c>
      <c r="AO14439" s="2"/>
      <c r="AP14439" s="2"/>
    </row>
    <row r="14440" spans="1:42" x14ac:dyDescent="0.2">
      <c r="A14440" t="s">
        <v>61313</v>
      </c>
      <c r="B14440" t="s">
        <v>61314</v>
      </c>
      <c r="C14440" s="1" t="s">
        <v>66609</v>
      </c>
      <c r="D14440" s="1" t="s">
        <v>66662</v>
      </c>
      <c r="E14440" t="s">
        <v>60897</v>
      </c>
      <c r="F14440" s="1" t="s">
        <v>167</v>
      </c>
      <c r="G14440">
        <v>18490</v>
      </c>
      <c r="H14440" t="s">
        <v>51</v>
      </c>
      <c r="I14440">
        <v>10564</v>
      </c>
      <c r="J14440" t="s">
        <v>429</v>
      </c>
      <c r="K14440" s="1" t="s">
        <v>41</v>
      </c>
      <c r="L14440" t="s">
        <v>60899</v>
      </c>
      <c r="M14440" s="1" t="s">
        <v>66630</v>
      </c>
      <c r="N14440" s="1" t="s">
        <v>66671</v>
      </c>
      <c r="O14440" s="1" t="s">
        <v>51</v>
      </c>
      <c r="P14440" s="1" t="s">
        <v>1197</v>
      </c>
      <c r="Q14440" s="1" t="s">
        <v>66614</v>
      </c>
      <c r="R14440" s="1" t="s">
        <v>66664</v>
      </c>
      <c r="S14440" s="1" t="s">
        <v>66665</v>
      </c>
      <c r="T14440" s="1" t="s">
        <v>66616</v>
      </c>
      <c r="U14440" s="1" t="s">
        <v>78501</v>
      </c>
      <c r="V14440" s="1" t="s">
        <v>11228</v>
      </c>
      <c r="W14440" s="1" t="s">
        <v>66667</v>
      </c>
      <c r="X14440" s="1" t="s">
        <v>66620</v>
      </c>
      <c r="Y14440" s="1" t="s">
        <v>51</v>
      </c>
      <c r="Z14440" s="1" t="s">
        <v>66639</v>
      </c>
      <c r="AA14440" s="1" t="s">
        <v>167</v>
      </c>
      <c r="AB14440" s="1" t="s">
        <v>113</v>
      </c>
      <c r="AC14440" s="1" t="s">
        <v>120</v>
      </c>
      <c r="AD14440" s="1" t="s">
        <v>51</v>
      </c>
      <c r="AE14440" s="1" t="s">
        <v>66624</v>
      </c>
      <c r="AF14440" s="1" t="s">
        <v>66670</v>
      </c>
      <c r="AG14440" s="1" t="s">
        <v>51</v>
      </c>
      <c r="AI14440" s="1" t="s">
        <v>51</v>
      </c>
      <c r="AJ14440" s="1" t="s">
        <v>66671</v>
      </c>
      <c r="AK14440" s="1" t="s">
        <v>66641</v>
      </c>
      <c r="AL14440" s="1" t="s">
        <v>51</v>
      </c>
      <c r="AM14440" s="1" t="s">
        <v>66627</v>
      </c>
      <c r="AO14440" s="2"/>
      <c r="AP14440" s="2"/>
    </row>
    <row r="14441" spans="1:42" x14ac:dyDescent="0.2">
      <c r="A14441" t="s">
        <v>7701</v>
      </c>
      <c r="B14441" t="s">
        <v>61315</v>
      </c>
      <c r="C14441" s="1" t="s">
        <v>66609</v>
      </c>
      <c r="D14441" s="1" t="s">
        <v>66662</v>
      </c>
      <c r="E14441" t="s">
        <v>61316</v>
      </c>
      <c r="F14441" s="1" t="s">
        <v>167</v>
      </c>
      <c r="G14441">
        <v>18350</v>
      </c>
      <c r="H14441" t="s">
        <v>51</v>
      </c>
      <c r="I14441">
        <v>1</v>
      </c>
      <c r="J14441" t="s">
        <v>1005</v>
      </c>
      <c r="K14441" s="1" t="s">
        <v>51</v>
      </c>
      <c r="L14441" t="s">
        <v>228</v>
      </c>
      <c r="M14441" s="1" t="s">
        <v>66904</v>
      </c>
      <c r="N14441" s="1" t="s">
        <v>66671</v>
      </c>
      <c r="O14441" s="1" t="s">
        <v>51</v>
      </c>
      <c r="P14441" s="1" t="s">
        <v>1064</v>
      </c>
      <c r="Q14441" s="1" t="s">
        <v>51</v>
      </c>
      <c r="R14441" s="1" t="s">
        <v>66690</v>
      </c>
      <c r="S14441" s="1" t="s">
        <v>66633</v>
      </c>
      <c r="T14441" s="1" t="s">
        <v>66617</v>
      </c>
      <c r="U14441" s="1" t="s">
        <v>78573</v>
      </c>
      <c r="V14441" s="1" t="s">
        <v>51</v>
      </c>
      <c r="W14441" s="1" t="s">
        <v>66651</v>
      </c>
      <c r="X14441" s="1" t="s">
        <v>66620</v>
      </c>
      <c r="Y14441" s="1" t="s">
        <v>70398</v>
      </c>
      <c r="Z14441" s="1" t="s">
        <v>66685</v>
      </c>
      <c r="AA14441" s="1" t="s">
        <v>167</v>
      </c>
      <c r="AB14441" s="1" t="s">
        <v>120</v>
      </c>
      <c r="AC14441" s="1" t="s">
        <v>120</v>
      </c>
      <c r="AD14441" s="1" t="s">
        <v>51</v>
      </c>
      <c r="AE14441" s="1" t="s">
        <v>66624</v>
      </c>
      <c r="AF14441" s="1" t="s">
        <v>66722</v>
      </c>
      <c r="AG14441" s="1" t="s">
        <v>113</v>
      </c>
      <c r="AH14441">
        <v>1090</v>
      </c>
      <c r="AI14441" s="1" t="s">
        <v>66626</v>
      </c>
      <c r="AJ14441" s="1" t="s">
        <v>66671</v>
      </c>
      <c r="AK14441" s="1" t="s">
        <v>51</v>
      </c>
      <c r="AL14441" s="1" t="s">
        <v>124</v>
      </c>
      <c r="AM14441" s="1" t="s">
        <v>67111</v>
      </c>
      <c r="AO14441" s="2"/>
      <c r="AP14441" s="2"/>
    </row>
    <row r="14442" spans="1:42" x14ac:dyDescent="0.2">
      <c r="A14442" t="s">
        <v>61318</v>
      </c>
      <c r="B14442" t="s">
        <v>61319</v>
      </c>
      <c r="C14442" s="1" t="s">
        <v>66609</v>
      </c>
      <c r="D14442" s="1" t="s">
        <v>66662</v>
      </c>
      <c r="E14442" t="s">
        <v>60897</v>
      </c>
      <c r="F14442" s="1" t="s">
        <v>167</v>
      </c>
      <c r="G14442">
        <v>18490</v>
      </c>
      <c r="H14442" t="s">
        <v>51</v>
      </c>
      <c r="I14442">
        <v>10564</v>
      </c>
      <c r="J14442" t="s">
        <v>429</v>
      </c>
      <c r="K14442" s="1" t="s">
        <v>41</v>
      </c>
      <c r="L14442" t="s">
        <v>60899</v>
      </c>
      <c r="M14442" s="1" t="s">
        <v>66630</v>
      </c>
      <c r="N14442" s="1" t="s">
        <v>66671</v>
      </c>
      <c r="O14442" s="1" t="s">
        <v>51</v>
      </c>
      <c r="P14442" s="1" t="s">
        <v>1197</v>
      </c>
      <c r="Q14442" s="1" t="s">
        <v>66614</v>
      </c>
      <c r="R14442" s="1" t="s">
        <v>66664</v>
      </c>
      <c r="S14442" s="1" t="s">
        <v>66665</v>
      </c>
      <c r="T14442" s="1" t="s">
        <v>66616</v>
      </c>
      <c r="U14442" s="1" t="s">
        <v>78501</v>
      </c>
      <c r="V14442" s="1" t="s">
        <v>11228</v>
      </c>
      <c r="W14442" s="1" t="s">
        <v>66667</v>
      </c>
      <c r="X14442" s="1" t="s">
        <v>66620</v>
      </c>
      <c r="Y14442" s="1" t="s">
        <v>51</v>
      </c>
      <c r="Z14442" s="1" t="s">
        <v>66639</v>
      </c>
      <c r="AA14442" s="1" t="s">
        <v>167</v>
      </c>
      <c r="AB14442" s="1" t="s">
        <v>113</v>
      </c>
      <c r="AC14442" s="1" t="s">
        <v>120</v>
      </c>
      <c r="AD14442" s="1" t="s">
        <v>51</v>
      </c>
      <c r="AE14442" s="1" t="s">
        <v>66624</v>
      </c>
      <c r="AF14442" s="1" t="s">
        <v>66670</v>
      </c>
      <c r="AG14442" s="1" t="s">
        <v>51</v>
      </c>
      <c r="AI14442" s="1" t="s">
        <v>51</v>
      </c>
      <c r="AJ14442" s="1" t="s">
        <v>66671</v>
      </c>
      <c r="AK14442" s="1" t="s">
        <v>51</v>
      </c>
      <c r="AL14442" s="1" t="s">
        <v>51</v>
      </c>
      <c r="AM14442" s="1" t="s">
        <v>66627</v>
      </c>
      <c r="AO14442" s="2"/>
      <c r="AP14442" s="2"/>
    </row>
    <row r="14443" spans="1:42" x14ac:dyDescent="0.2">
      <c r="A14443" t="s">
        <v>61320</v>
      </c>
      <c r="B14443" t="s">
        <v>61321</v>
      </c>
      <c r="C14443" s="1" t="s">
        <v>66609</v>
      </c>
      <c r="D14443" s="1" t="s">
        <v>66662</v>
      </c>
      <c r="E14443" t="s">
        <v>58624</v>
      </c>
      <c r="F14443" s="1" t="s">
        <v>167</v>
      </c>
      <c r="G14443">
        <v>18200</v>
      </c>
      <c r="H14443" t="s">
        <v>47</v>
      </c>
      <c r="I14443">
        <v>10</v>
      </c>
      <c r="J14443" t="s">
        <v>4099</v>
      </c>
      <c r="K14443" s="1" t="s">
        <v>51</v>
      </c>
      <c r="L14443" t="s">
        <v>83</v>
      </c>
      <c r="M14443" s="1" t="s">
        <v>66611</v>
      </c>
      <c r="N14443" s="1" t="s">
        <v>66727</v>
      </c>
      <c r="O14443" s="1" t="s">
        <v>51</v>
      </c>
      <c r="P14443" s="1" t="s">
        <v>1001</v>
      </c>
      <c r="Q14443" s="1" t="s">
        <v>66614</v>
      </c>
      <c r="R14443" s="1" t="s">
        <v>66793</v>
      </c>
      <c r="S14443" s="1" t="s">
        <v>66659</v>
      </c>
      <c r="T14443" s="1" t="s">
        <v>66732</v>
      </c>
      <c r="U14443" s="1" t="s">
        <v>78574</v>
      </c>
      <c r="V14443" s="1" t="s">
        <v>11231</v>
      </c>
      <c r="W14443" s="1" t="s">
        <v>66619</v>
      </c>
      <c r="X14443" s="1" t="s">
        <v>51</v>
      </c>
      <c r="Y14443" s="1" t="s">
        <v>68012</v>
      </c>
      <c r="Z14443" s="1" t="s">
        <v>66703</v>
      </c>
      <c r="AA14443" s="1" t="s">
        <v>167</v>
      </c>
      <c r="AB14443" s="1" t="s">
        <v>120</v>
      </c>
      <c r="AC14443" s="1" t="s">
        <v>120</v>
      </c>
      <c r="AD14443" s="1" t="s">
        <v>51</v>
      </c>
      <c r="AE14443" s="1" t="s">
        <v>66624</v>
      </c>
      <c r="AF14443" s="1" t="s">
        <v>66734</v>
      </c>
      <c r="AG14443" s="1" t="s">
        <v>113</v>
      </c>
      <c r="AH14443">
        <v>1280</v>
      </c>
      <c r="AI14443" s="1" t="s">
        <v>66626</v>
      </c>
      <c r="AJ14443" s="1" t="s">
        <v>66727</v>
      </c>
      <c r="AK14443" s="1" t="s">
        <v>51</v>
      </c>
      <c r="AL14443" s="1" t="s">
        <v>124</v>
      </c>
      <c r="AM14443" s="1" t="s">
        <v>51</v>
      </c>
      <c r="AO14443" s="2"/>
      <c r="AP14443" s="2"/>
    </row>
    <row r="14444" spans="1:42" x14ac:dyDescent="0.2">
      <c r="A14444" t="s">
        <v>61323</v>
      </c>
      <c r="B14444" t="s">
        <v>61324</v>
      </c>
      <c r="C14444" s="1" t="s">
        <v>66609</v>
      </c>
      <c r="D14444" s="1" t="s">
        <v>66662</v>
      </c>
      <c r="E14444" t="s">
        <v>61325</v>
      </c>
      <c r="F14444" s="1" t="s">
        <v>79</v>
      </c>
      <c r="G14444">
        <v>17980</v>
      </c>
      <c r="H14444" t="s">
        <v>47</v>
      </c>
      <c r="I14444">
        <v>86349</v>
      </c>
      <c r="J14444" t="s">
        <v>2623</v>
      </c>
      <c r="K14444" s="1" t="s">
        <v>41</v>
      </c>
      <c r="L14444" t="s">
        <v>517</v>
      </c>
      <c r="M14444" s="1" t="s">
        <v>66630</v>
      </c>
      <c r="N14444" s="1" t="s">
        <v>66631</v>
      </c>
      <c r="O14444" s="1" t="s">
        <v>51</v>
      </c>
      <c r="P14444" s="1" t="s">
        <v>1064</v>
      </c>
      <c r="Q14444" s="1" t="s">
        <v>66614</v>
      </c>
      <c r="R14444" s="1" t="s">
        <v>66635</v>
      </c>
      <c r="S14444" s="1" t="s">
        <v>66642</v>
      </c>
      <c r="T14444" s="1" t="s">
        <v>66678</v>
      </c>
      <c r="U14444" s="1" t="s">
        <v>78575</v>
      </c>
      <c r="V14444" s="1" t="s">
        <v>11223</v>
      </c>
      <c r="W14444" s="1" t="s">
        <v>66687</v>
      </c>
      <c r="X14444" s="1" t="s">
        <v>66620</v>
      </c>
      <c r="Y14444" s="1" t="s">
        <v>67263</v>
      </c>
      <c r="Z14444" s="1" t="s">
        <v>66660</v>
      </c>
      <c r="AA14444" s="1" t="s">
        <v>79</v>
      </c>
      <c r="AB14444" s="1" t="s">
        <v>113</v>
      </c>
      <c r="AC14444" s="1" t="s">
        <v>120</v>
      </c>
      <c r="AD14444" s="1" t="s">
        <v>51</v>
      </c>
      <c r="AE14444" s="1" t="s">
        <v>66624</v>
      </c>
      <c r="AF14444" s="1" t="s">
        <v>66698</v>
      </c>
      <c r="AG14444" s="1" t="s">
        <v>113</v>
      </c>
      <c r="AI14444" s="1" t="s">
        <v>51</v>
      </c>
      <c r="AJ14444" s="1" t="s">
        <v>66631</v>
      </c>
      <c r="AK14444" s="1" t="s">
        <v>51</v>
      </c>
      <c r="AL14444" s="1" t="s">
        <v>124</v>
      </c>
      <c r="AM14444" s="1" t="s">
        <v>66627</v>
      </c>
      <c r="AO14444" s="2"/>
      <c r="AP14444" s="2"/>
    </row>
    <row r="14445" spans="1:42" x14ac:dyDescent="0.2">
      <c r="A14445" t="s">
        <v>6313</v>
      </c>
      <c r="B14445" t="s">
        <v>61328</v>
      </c>
      <c r="C14445" s="1" t="s">
        <v>66609</v>
      </c>
      <c r="D14445" s="1" t="s">
        <v>66662</v>
      </c>
      <c r="E14445" t="s">
        <v>61329</v>
      </c>
      <c r="F14445" s="1" t="s">
        <v>167</v>
      </c>
      <c r="G14445">
        <v>18087</v>
      </c>
      <c r="H14445" t="s">
        <v>47</v>
      </c>
      <c r="I14445">
        <v>0</v>
      </c>
      <c r="J14445" t="s">
        <v>1005</v>
      </c>
      <c r="K14445" s="1" t="s">
        <v>51</v>
      </c>
      <c r="L14445" t="s">
        <v>83</v>
      </c>
      <c r="M14445" s="1" t="s">
        <v>66904</v>
      </c>
      <c r="N14445" s="1" t="s">
        <v>66727</v>
      </c>
      <c r="O14445" s="1" t="s">
        <v>51</v>
      </c>
      <c r="P14445" s="1" t="s">
        <v>1001</v>
      </c>
      <c r="Q14445" s="1" t="s">
        <v>66682</v>
      </c>
      <c r="R14445" s="1" t="s">
        <v>66793</v>
      </c>
      <c r="S14445" s="1" t="s">
        <v>66659</v>
      </c>
      <c r="T14445" s="1" t="s">
        <v>66732</v>
      </c>
      <c r="U14445" s="1" t="s">
        <v>78576</v>
      </c>
      <c r="V14445" s="1" t="s">
        <v>51</v>
      </c>
      <c r="W14445" s="1" t="s">
        <v>66687</v>
      </c>
      <c r="X14445" s="1" t="s">
        <v>66620</v>
      </c>
      <c r="Y14445" s="1" t="s">
        <v>69098</v>
      </c>
      <c r="Z14445" s="1" t="s">
        <v>66780</v>
      </c>
      <c r="AA14445" s="1" t="s">
        <v>167</v>
      </c>
      <c r="AB14445" s="1" t="s">
        <v>120</v>
      </c>
      <c r="AC14445" s="1" t="s">
        <v>120</v>
      </c>
      <c r="AD14445" s="1" t="s">
        <v>51</v>
      </c>
      <c r="AE14445" s="1" t="s">
        <v>66624</v>
      </c>
      <c r="AF14445" s="1" t="s">
        <v>66734</v>
      </c>
      <c r="AG14445" s="1" t="s">
        <v>51</v>
      </c>
      <c r="AH14445">
        <v>1308</v>
      </c>
      <c r="AI14445" s="1" t="s">
        <v>66626</v>
      </c>
      <c r="AJ14445" s="1" t="s">
        <v>66727</v>
      </c>
      <c r="AK14445" s="1" t="s">
        <v>66641</v>
      </c>
      <c r="AL14445" s="1" t="s">
        <v>124</v>
      </c>
      <c r="AM14445" s="1" t="s">
        <v>78577</v>
      </c>
      <c r="AN14445">
        <v>42</v>
      </c>
      <c r="AO14445" s="2"/>
      <c r="AP14445" s="2"/>
    </row>
    <row r="14446" spans="1:42" x14ac:dyDescent="0.2">
      <c r="A14446" t="s">
        <v>61333</v>
      </c>
      <c r="B14446" t="s">
        <v>61334</v>
      </c>
      <c r="C14446" s="1" t="s">
        <v>66609</v>
      </c>
      <c r="D14446" s="1" t="s">
        <v>66662</v>
      </c>
      <c r="E14446" t="s">
        <v>61335</v>
      </c>
      <c r="F14446" s="1" t="s">
        <v>1161</v>
      </c>
      <c r="G14446">
        <v>17990</v>
      </c>
      <c r="H14446" t="s">
        <v>51</v>
      </c>
      <c r="I14446">
        <v>24500</v>
      </c>
      <c r="J14446" t="s">
        <v>1185</v>
      </c>
      <c r="K14446" s="1" t="s">
        <v>41</v>
      </c>
      <c r="L14446" t="s">
        <v>1223</v>
      </c>
      <c r="M14446" s="1" t="s">
        <v>66630</v>
      </c>
      <c r="N14446" s="1" t="s">
        <v>66631</v>
      </c>
      <c r="O14446" s="1" t="s">
        <v>51</v>
      </c>
      <c r="P14446" s="1" t="s">
        <v>1197</v>
      </c>
      <c r="Q14446" s="1" t="s">
        <v>66614</v>
      </c>
      <c r="R14446" s="1" t="s">
        <v>66664</v>
      </c>
      <c r="S14446" s="1" t="s">
        <v>66665</v>
      </c>
      <c r="T14446" s="1" t="s">
        <v>66616</v>
      </c>
      <c r="U14446" s="1" t="s">
        <v>78578</v>
      </c>
      <c r="V14446" s="1" t="s">
        <v>11223</v>
      </c>
      <c r="W14446" s="1" t="s">
        <v>66651</v>
      </c>
      <c r="X14446" s="1" t="s">
        <v>51</v>
      </c>
      <c r="Y14446" s="1" t="s">
        <v>67750</v>
      </c>
      <c r="Z14446" s="1" t="s">
        <v>66660</v>
      </c>
      <c r="AA14446" s="1" t="s">
        <v>1161</v>
      </c>
      <c r="AB14446" s="1" t="s">
        <v>113</v>
      </c>
      <c r="AC14446" s="1" t="s">
        <v>120</v>
      </c>
      <c r="AD14446" s="1" t="s">
        <v>51</v>
      </c>
      <c r="AE14446" s="1" t="s">
        <v>66624</v>
      </c>
      <c r="AF14446" s="1" t="s">
        <v>66670</v>
      </c>
      <c r="AG14446" s="1" t="s">
        <v>113</v>
      </c>
      <c r="AI14446" s="1" t="s">
        <v>66626</v>
      </c>
      <c r="AJ14446" s="1" t="s">
        <v>66631</v>
      </c>
      <c r="AK14446" s="1" t="s">
        <v>51</v>
      </c>
      <c r="AL14446" s="1" t="s">
        <v>124</v>
      </c>
      <c r="AM14446" s="1" t="s">
        <v>66627</v>
      </c>
      <c r="AO14446" s="2"/>
      <c r="AP14446" s="2"/>
    </row>
    <row r="14447" spans="1:42" x14ac:dyDescent="0.2">
      <c r="A14447" t="s">
        <v>61337</v>
      </c>
      <c r="B14447" t="s">
        <v>61338</v>
      </c>
      <c r="C14447" s="1" t="s">
        <v>66609</v>
      </c>
      <c r="D14447" s="1" t="s">
        <v>66662</v>
      </c>
      <c r="E14447" t="s">
        <v>61339</v>
      </c>
      <c r="F14447" s="1" t="s">
        <v>167</v>
      </c>
      <c r="G14447">
        <v>17950</v>
      </c>
      <c r="H14447" t="s">
        <v>47</v>
      </c>
      <c r="I14447">
        <v>10</v>
      </c>
      <c r="J14447" t="s">
        <v>2235</v>
      </c>
      <c r="K14447" s="1" t="s">
        <v>51</v>
      </c>
      <c r="L14447" t="s">
        <v>517</v>
      </c>
      <c r="M14447" s="1" t="s">
        <v>66630</v>
      </c>
      <c r="N14447" s="1" t="s">
        <v>66671</v>
      </c>
      <c r="O14447" s="1" t="s">
        <v>51</v>
      </c>
      <c r="P14447" s="1" t="s">
        <v>1064</v>
      </c>
      <c r="Q14447" s="1" t="s">
        <v>66614</v>
      </c>
      <c r="R14447" s="1" t="s">
        <v>66635</v>
      </c>
      <c r="S14447" s="1" t="s">
        <v>51</v>
      </c>
      <c r="T14447" s="1" t="s">
        <v>51</v>
      </c>
      <c r="U14447" s="1" t="s">
        <v>78579</v>
      </c>
      <c r="V14447" s="1" t="s">
        <v>11228</v>
      </c>
      <c r="W14447" s="1" t="s">
        <v>66619</v>
      </c>
      <c r="X14447" s="1" t="s">
        <v>66620</v>
      </c>
      <c r="Y14447" s="1" t="s">
        <v>51</v>
      </c>
      <c r="Z14447" s="1" t="s">
        <v>66639</v>
      </c>
      <c r="AA14447" s="1" t="s">
        <v>167</v>
      </c>
      <c r="AB14447" s="1" t="s">
        <v>120</v>
      </c>
      <c r="AC14447" s="1" t="s">
        <v>51</v>
      </c>
      <c r="AD14447" s="1" t="s">
        <v>51</v>
      </c>
      <c r="AE14447" s="1" t="s">
        <v>66624</v>
      </c>
      <c r="AF14447" s="1" t="s">
        <v>66698</v>
      </c>
      <c r="AG14447" s="1" t="s">
        <v>113</v>
      </c>
      <c r="AI14447" s="1" t="s">
        <v>51</v>
      </c>
      <c r="AJ14447" s="1" t="s">
        <v>66671</v>
      </c>
      <c r="AK14447" s="1" t="s">
        <v>51</v>
      </c>
      <c r="AL14447" s="1" t="s">
        <v>124</v>
      </c>
      <c r="AM14447" s="1" t="s">
        <v>51</v>
      </c>
      <c r="AO14447" s="2"/>
      <c r="AP14447" s="2"/>
    </row>
    <row r="14448" spans="1:42" x14ac:dyDescent="0.2">
      <c r="A14448" t="s">
        <v>61341</v>
      </c>
      <c r="B14448" t="s">
        <v>61342</v>
      </c>
      <c r="C14448" s="1" t="s">
        <v>66609</v>
      </c>
      <c r="D14448" s="1" t="s">
        <v>66662</v>
      </c>
      <c r="E14448" t="s">
        <v>61343</v>
      </c>
      <c r="F14448" s="1" t="s">
        <v>167</v>
      </c>
      <c r="G14448">
        <v>17910</v>
      </c>
      <c r="H14448" t="s">
        <v>51</v>
      </c>
      <c r="I14448">
        <v>10</v>
      </c>
      <c r="J14448" t="s">
        <v>3422</v>
      </c>
      <c r="K14448" s="1" t="s">
        <v>51</v>
      </c>
      <c r="L14448" t="s">
        <v>16461</v>
      </c>
      <c r="M14448" s="1" t="s">
        <v>66630</v>
      </c>
      <c r="N14448" s="1" t="s">
        <v>66656</v>
      </c>
      <c r="O14448" s="1" t="s">
        <v>51</v>
      </c>
      <c r="P14448" s="1" t="s">
        <v>51</v>
      </c>
      <c r="Q14448" s="1" t="s">
        <v>51</v>
      </c>
      <c r="R14448" s="1" t="s">
        <v>51</v>
      </c>
      <c r="S14448" s="1" t="s">
        <v>51</v>
      </c>
      <c r="T14448" s="1" t="s">
        <v>51</v>
      </c>
      <c r="U14448" s="1" t="s">
        <v>78580</v>
      </c>
      <c r="V14448" s="1" t="s">
        <v>11231</v>
      </c>
      <c r="W14448" s="1" t="s">
        <v>66651</v>
      </c>
      <c r="X14448" s="1" t="s">
        <v>51</v>
      </c>
      <c r="Y14448" s="1" t="s">
        <v>78506</v>
      </c>
      <c r="Z14448" s="1" t="s">
        <v>51</v>
      </c>
      <c r="AA14448" s="1" t="s">
        <v>167</v>
      </c>
      <c r="AB14448" s="1" t="s">
        <v>120</v>
      </c>
      <c r="AC14448" s="1" t="s">
        <v>120</v>
      </c>
      <c r="AD14448" s="1" t="s">
        <v>51</v>
      </c>
      <c r="AE14448" s="1" t="s">
        <v>66624</v>
      </c>
      <c r="AF14448" s="1" t="s">
        <v>66734</v>
      </c>
      <c r="AG14448" s="1" t="s">
        <v>51</v>
      </c>
      <c r="AI14448" s="1" t="s">
        <v>51</v>
      </c>
      <c r="AJ14448" s="1" t="s">
        <v>66656</v>
      </c>
      <c r="AK14448" s="1" t="s">
        <v>51</v>
      </c>
      <c r="AL14448" s="1" t="s">
        <v>51</v>
      </c>
      <c r="AM14448" s="1" t="s">
        <v>51</v>
      </c>
      <c r="AO14448" s="2"/>
      <c r="AP14448" s="2"/>
    </row>
    <row r="14449" spans="1:42" x14ac:dyDescent="0.2">
      <c r="A14449" t="s">
        <v>61346</v>
      </c>
      <c r="B14449" t="s">
        <v>61347</v>
      </c>
      <c r="C14449" s="1" t="s">
        <v>66609</v>
      </c>
      <c r="D14449" s="1" t="s">
        <v>66662</v>
      </c>
      <c r="E14449" t="s">
        <v>61348</v>
      </c>
      <c r="F14449" s="1" t="s">
        <v>167</v>
      </c>
      <c r="G14449">
        <v>17890</v>
      </c>
      <c r="H14449" t="s">
        <v>133</v>
      </c>
      <c r="I14449">
        <v>21800</v>
      </c>
      <c r="J14449" t="s">
        <v>1202</v>
      </c>
      <c r="K14449" s="1" t="s">
        <v>75</v>
      </c>
      <c r="L14449" t="s">
        <v>1223</v>
      </c>
      <c r="M14449" s="1" t="s">
        <v>66630</v>
      </c>
      <c r="N14449" s="1" t="s">
        <v>68679</v>
      </c>
      <c r="O14449" s="1" t="s">
        <v>51</v>
      </c>
      <c r="P14449" s="1" t="s">
        <v>1197</v>
      </c>
      <c r="Q14449" s="1" t="s">
        <v>51</v>
      </c>
      <c r="R14449" s="1" t="s">
        <v>66664</v>
      </c>
      <c r="S14449" s="1" t="s">
        <v>66665</v>
      </c>
      <c r="T14449" s="1" t="s">
        <v>66616</v>
      </c>
      <c r="U14449" s="1" t="s">
        <v>51</v>
      </c>
      <c r="V14449" s="1" t="s">
        <v>11223</v>
      </c>
      <c r="W14449" s="1" t="s">
        <v>66651</v>
      </c>
      <c r="X14449" s="1" t="s">
        <v>51</v>
      </c>
      <c r="Y14449" s="1" t="s">
        <v>67750</v>
      </c>
      <c r="Z14449" s="1" t="s">
        <v>66639</v>
      </c>
      <c r="AA14449" s="1" t="s">
        <v>167</v>
      </c>
      <c r="AB14449" s="1" t="s">
        <v>120</v>
      </c>
      <c r="AC14449" s="1" t="s">
        <v>120</v>
      </c>
      <c r="AD14449" s="1" t="s">
        <v>68336</v>
      </c>
      <c r="AE14449" s="1" t="s">
        <v>66624</v>
      </c>
      <c r="AF14449" s="1" t="s">
        <v>66670</v>
      </c>
      <c r="AG14449" s="1" t="s">
        <v>113</v>
      </c>
      <c r="AH14449">
        <v>1279</v>
      </c>
      <c r="AI14449" s="1" t="s">
        <v>66626</v>
      </c>
      <c r="AJ14449" s="1" t="s">
        <v>68679</v>
      </c>
      <c r="AK14449" s="1" t="s">
        <v>51</v>
      </c>
      <c r="AL14449" s="1" t="s">
        <v>124</v>
      </c>
      <c r="AM14449" s="1" t="s">
        <v>66627</v>
      </c>
      <c r="AO14449" s="2"/>
      <c r="AP14449" s="2"/>
    </row>
    <row r="14450" spans="1:42" x14ac:dyDescent="0.2">
      <c r="A14450" t="s">
        <v>61349</v>
      </c>
      <c r="B14450" t="s">
        <v>61350</v>
      </c>
      <c r="C14450" s="1" t="s">
        <v>66609</v>
      </c>
      <c r="D14450" s="1" t="s">
        <v>66662</v>
      </c>
      <c r="E14450" t="s">
        <v>61351</v>
      </c>
      <c r="F14450" s="1" t="s">
        <v>131</v>
      </c>
      <c r="G14450">
        <v>17900</v>
      </c>
      <c r="H14450" t="s">
        <v>51</v>
      </c>
      <c r="I14450">
        <v>0</v>
      </c>
      <c r="J14450" t="s">
        <v>3430</v>
      </c>
      <c r="K14450" s="1" t="s">
        <v>51</v>
      </c>
      <c r="L14450" t="s">
        <v>83</v>
      </c>
      <c r="M14450" s="1" t="s">
        <v>66611</v>
      </c>
      <c r="N14450" s="1" t="s">
        <v>66656</v>
      </c>
      <c r="O14450" s="1" t="s">
        <v>51</v>
      </c>
      <c r="P14450" s="1" t="s">
        <v>51</v>
      </c>
      <c r="Q14450" s="1" t="s">
        <v>51</v>
      </c>
      <c r="R14450" s="1" t="s">
        <v>51</v>
      </c>
      <c r="S14450" s="1" t="s">
        <v>51</v>
      </c>
      <c r="T14450" s="1" t="s">
        <v>51</v>
      </c>
      <c r="U14450" s="1" t="s">
        <v>78581</v>
      </c>
      <c r="V14450" s="1" t="s">
        <v>11228</v>
      </c>
      <c r="W14450" s="1" t="s">
        <v>66651</v>
      </c>
      <c r="X14450" s="1" t="s">
        <v>66620</v>
      </c>
      <c r="Y14450" s="1" t="s">
        <v>68182</v>
      </c>
      <c r="Z14450" s="1" t="s">
        <v>51</v>
      </c>
      <c r="AA14450" s="1" t="s">
        <v>131</v>
      </c>
      <c r="AB14450" s="1" t="s">
        <v>120</v>
      </c>
      <c r="AC14450" s="1" t="s">
        <v>51</v>
      </c>
      <c r="AD14450" s="1" t="s">
        <v>51</v>
      </c>
      <c r="AE14450" s="1" t="s">
        <v>66624</v>
      </c>
      <c r="AF14450" s="1" t="s">
        <v>66734</v>
      </c>
      <c r="AG14450" s="1" t="s">
        <v>113</v>
      </c>
      <c r="AI14450" s="1" t="s">
        <v>51</v>
      </c>
      <c r="AJ14450" s="1" t="s">
        <v>66656</v>
      </c>
      <c r="AK14450" s="1" t="s">
        <v>51</v>
      </c>
      <c r="AL14450" s="1" t="s">
        <v>51</v>
      </c>
      <c r="AM14450" s="1" t="s">
        <v>51</v>
      </c>
      <c r="AO14450" s="2"/>
      <c r="AP14450" s="2"/>
    </row>
    <row r="14451" spans="1:42" x14ac:dyDescent="0.2">
      <c r="A14451" t="s">
        <v>6612</v>
      </c>
      <c r="B14451" t="s">
        <v>61353</v>
      </c>
      <c r="C14451" s="1" t="s">
        <v>66609</v>
      </c>
      <c r="D14451" s="1" t="s">
        <v>66662</v>
      </c>
      <c r="E14451" t="s">
        <v>61354</v>
      </c>
      <c r="F14451" s="1" t="s">
        <v>167</v>
      </c>
      <c r="G14451">
        <v>17950</v>
      </c>
      <c r="H14451" t="s">
        <v>47</v>
      </c>
      <c r="I14451">
        <v>10</v>
      </c>
      <c r="J14451" t="s">
        <v>2235</v>
      </c>
      <c r="K14451" s="1" t="s">
        <v>51</v>
      </c>
      <c r="L14451" t="s">
        <v>228</v>
      </c>
      <c r="M14451" s="1" t="s">
        <v>66630</v>
      </c>
      <c r="N14451" s="1" t="s">
        <v>66671</v>
      </c>
      <c r="O14451" s="1" t="s">
        <v>51</v>
      </c>
      <c r="P14451" s="1" t="s">
        <v>1064</v>
      </c>
      <c r="Q14451" s="1" t="s">
        <v>66614</v>
      </c>
      <c r="R14451" s="1" t="s">
        <v>66635</v>
      </c>
      <c r="S14451" s="1" t="s">
        <v>51</v>
      </c>
      <c r="T14451" s="1" t="s">
        <v>51</v>
      </c>
      <c r="U14451" s="1" t="s">
        <v>78582</v>
      </c>
      <c r="V14451" s="1" t="s">
        <v>11228</v>
      </c>
      <c r="W14451" s="1" t="s">
        <v>66687</v>
      </c>
      <c r="X14451" s="1" t="s">
        <v>66620</v>
      </c>
      <c r="Y14451" s="1" t="s">
        <v>51</v>
      </c>
      <c r="Z14451" s="1" t="s">
        <v>66639</v>
      </c>
      <c r="AA14451" s="1" t="s">
        <v>167</v>
      </c>
      <c r="AB14451" s="1" t="s">
        <v>120</v>
      </c>
      <c r="AC14451" s="1" t="s">
        <v>51</v>
      </c>
      <c r="AD14451" s="1" t="s">
        <v>51</v>
      </c>
      <c r="AE14451" s="1" t="s">
        <v>66624</v>
      </c>
      <c r="AF14451" s="1" t="s">
        <v>66698</v>
      </c>
      <c r="AG14451" s="1" t="s">
        <v>113</v>
      </c>
      <c r="AI14451" s="1" t="s">
        <v>51</v>
      </c>
      <c r="AJ14451" s="1" t="s">
        <v>66671</v>
      </c>
      <c r="AK14451" s="1" t="s">
        <v>51</v>
      </c>
      <c r="AL14451" s="1" t="s">
        <v>124</v>
      </c>
      <c r="AM14451" s="1" t="s">
        <v>51</v>
      </c>
      <c r="AO14451" s="2"/>
      <c r="AP14451" s="2"/>
    </row>
    <row r="14452" spans="1:42" x14ac:dyDescent="0.2">
      <c r="A14452" t="s">
        <v>61356</v>
      </c>
      <c r="B14452" t="s">
        <v>61357</v>
      </c>
      <c r="C14452" s="1" t="s">
        <v>66609</v>
      </c>
      <c r="D14452" s="1" t="s">
        <v>66662</v>
      </c>
      <c r="E14452" t="s">
        <v>61358</v>
      </c>
      <c r="F14452" s="1" t="s">
        <v>167</v>
      </c>
      <c r="G14452">
        <v>17800</v>
      </c>
      <c r="H14452" t="s">
        <v>51</v>
      </c>
      <c r="I14452">
        <v>12</v>
      </c>
      <c r="J14452" t="s">
        <v>1005</v>
      </c>
      <c r="K14452" s="1" t="s">
        <v>51</v>
      </c>
      <c r="L14452" t="s">
        <v>83</v>
      </c>
      <c r="M14452" s="1" t="s">
        <v>66904</v>
      </c>
      <c r="N14452" s="1" t="s">
        <v>66727</v>
      </c>
      <c r="O14452" s="1" t="s">
        <v>51</v>
      </c>
      <c r="P14452" s="1" t="s">
        <v>902</v>
      </c>
      <c r="Q14452" s="1" t="s">
        <v>51</v>
      </c>
      <c r="R14452" s="1" t="s">
        <v>66728</v>
      </c>
      <c r="S14452" s="1" t="s">
        <v>66732</v>
      </c>
      <c r="T14452" s="1" t="s">
        <v>66733</v>
      </c>
      <c r="U14452" s="1" t="s">
        <v>51</v>
      </c>
      <c r="V14452" s="1" t="s">
        <v>51</v>
      </c>
      <c r="W14452" s="1" t="s">
        <v>66667</v>
      </c>
      <c r="X14452" s="1" t="s">
        <v>66620</v>
      </c>
      <c r="Y14452" s="1" t="s">
        <v>51</v>
      </c>
      <c r="Z14452" s="1" t="s">
        <v>78224</v>
      </c>
      <c r="AA14452" s="1" t="s">
        <v>167</v>
      </c>
      <c r="AB14452" s="1" t="s">
        <v>120</v>
      </c>
      <c r="AC14452" s="1" t="s">
        <v>120</v>
      </c>
      <c r="AD14452" s="1" t="s">
        <v>51</v>
      </c>
      <c r="AE14452" s="1" t="s">
        <v>66624</v>
      </c>
      <c r="AF14452" s="1" t="s">
        <v>66734</v>
      </c>
      <c r="AG14452" s="1" t="s">
        <v>113</v>
      </c>
      <c r="AH14452">
        <v>1071</v>
      </c>
      <c r="AI14452" s="1" t="s">
        <v>66626</v>
      </c>
      <c r="AJ14452" s="1" t="s">
        <v>66727</v>
      </c>
      <c r="AK14452" s="1" t="s">
        <v>51</v>
      </c>
      <c r="AL14452" s="1" t="s">
        <v>124</v>
      </c>
      <c r="AM14452" s="1" t="s">
        <v>68033</v>
      </c>
      <c r="AO14452" s="2"/>
      <c r="AP14452" s="2"/>
    </row>
    <row r="14453" spans="1:42" x14ac:dyDescent="0.2">
      <c r="A14453" t="s">
        <v>61359</v>
      </c>
      <c r="B14453" t="s">
        <v>61360</v>
      </c>
      <c r="C14453" s="1" t="s">
        <v>66609</v>
      </c>
      <c r="D14453" s="1" t="s">
        <v>66662</v>
      </c>
      <c r="E14453" t="s">
        <v>5244</v>
      </c>
      <c r="F14453" s="1" t="s">
        <v>167</v>
      </c>
      <c r="G14453">
        <v>17800</v>
      </c>
      <c r="H14453" t="s">
        <v>133</v>
      </c>
      <c r="I14453">
        <v>10600</v>
      </c>
      <c r="J14453" t="s">
        <v>1185</v>
      </c>
      <c r="K14453" s="1" t="s">
        <v>41</v>
      </c>
      <c r="L14453" t="s">
        <v>152</v>
      </c>
      <c r="M14453" s="1" t="s">
        <v>66630</v>
      </c>
      <c r="N14453" s="1" t="s">
        <v>66671</v>
      </c>
      <c r="O14453" s="1" t="s">
        <v>51</v>
      </c>
      <c r="P14453" s="1" t="s">
        <v>1158</v>
      </c>
      <c r="Q14453" s="1" t="s">
        <v>66614</v>
      </c>
      <c r="R14453" s="1" t="s">
        <v>66664</v>
      </c>
      <c r="S14453" s="1" t="s">
        <v>66665</v>
      </c>
      <c r="T14453" s="1" t="s">
        <v>66616</v>
      </c>
      <c r="U14453" s="1" t="s">
        <v>51</v>
      </c>
      <c r="V14453" s="1" t="s">
        <v>11223</v>
      </c>
      <c r="W14453" s="1" t="s">
        <v>66651</v>
      </c>
      <c r="X14453" s="1" t="s">
        <v>51</v>
      </c>
      <c r="Y14453" s="1" t="s">
        <v>51</v>
      </c>
      <c r="Z14453" s="1" t="s">
        <v>66639</v>
      </c>
      <c r="AA14453" s="1" t="s">
        <v>167</v>
      </c>
      <c r="AB14453" s="1" t="s">
        <v>120</v>
      </c>
      <c r="AC14453" s="1" t="s">
        <v>120</v>
      </c>
      <c r="AD14453" s="1" t="s">
        <v>51</v>
      </c>
      <c r="AE14453" s="1" t="s">
        <v>66624</v>
      </c>
      <c r="AF14453" s="1" t="s">
        <v>66670</v>
      </c>
      <c r="AG14453" s="1" t="s">
        <v>113</v>
      </c>
      <c r="AH14453">
        <v>1279</v>
      </c>
      <c r="AI14453" s="1" t="s">
        <v>66626</v>
      </c>
      <c r="AJ14453" s="1" t="s">
        <v>66671</v>
      </c>
      <c r="AK14453" s="1" t="s">
        <v>66641</v>
      </c>
      <c r="AL14453" s="1" t="s">
        <v>124</v>
      </c>
      <c r="AM14453" s="1" t="s">
        <v>51</v>
      </c>
      <c r="AO14453" s="2"/>
      <c r="AP14453" s="2"/>
    </row>
    <row r="14454" spans="1:42" x14ac:dyDescent="0.2">
      <c r="A14454" t="s">
        <v>61361</v>
      </c>
      <c r="B14454" t="s">
        <v>61362</v>
      </c>
      <c r="C14454" s="1" t="s">
        <v>66609</v>
      </c>
      <c r="D14454" s="1" t="s">
        <v>66662</v>
      </c>
      <c r="E14454" t="s">
        <v>61363</v>
      </c>
      <c r="F14454" s="1" t="s">
        <v>131</v>
      </c>
      <c r="G14454">
        <v>17750</v>
      </c>
      <c r="H14454" t="s">
        <v>51</v>
      </c>
      <c r="I14454">
        <v>50021</v>
      </c>
      <c r="J14454" t="s">
        <v>789</v>
      </c>
      <c r="K14454" s="1" t="s">
        <v>51</v>
      </c>
      <c r="L14454" t="s">
        <v>228</v>
      </c>
      <c r="M14454" s="1" t="s">
        <v>66630</v>
      </c>
      <c r="N14454" s="1" t="s">
        <v>66671</v>
      </c>
      <c r="O14454" s="1" t="s">
        <v>51</v>
      </c>
      <c r="P14454" s="1" t="s">
        <v>1064</v>
      </c>
      <c r="Q14454" s="1" t="s">
        <v>51</v>
      </c>
      <c r="R14454" s="1" t="s">
        <v>66635</v>
      </c>
      <c r="S14454" s="1" t="s">
        <v>66642</v>
      </c>
      <c r="T14454" s="1" t="s">
        <v>66678</v>
      </c>
      <c r="U14454" s="1" t="s">
        <v>78583</v>
      </c>
      <c r="V14454" s="1" t="s">
        <v>11223</v>
      </c>
      <c r="W14454" s="1" t="s">
        <v>66667</v>
      </c>
      <c r="X14454" s="1" t="s">
        <v>66620</v>
      </c>
      <c r="Y14454" s="1" t="s">
        <v>70067</v>
      </c>
      <c r="Z14454" s="1" t="s">
        <v>66756</v>
      </c>
      <c r="AA14454" s="1" t="s">
        <v>131</v>
      </c>
      <c r="AB14454" s="1" t="s">
        <v>120</v>
      </c>
      <c r="AC14454" s="1" t="s">
        <v>120</v>
      </c>
      <c r="AD14454" s="1" t="s">
        <v>51</v>
      </c>
      <c r="AE14454" s="1" t="s">
        <v>66624</v>
      </c>
      <c r="AF14454" s="1" t="s">
        <v>66698</v>
      </c>
      <c r="AG14454" s="1" t="s">
        <v>113</v>
      </c>
      <c r="AH14454">
        <v>1170</v>
      </c>
      <c r="AI14454" s="1" t="s">
        <v>51</v>
      </c>
      <c r="AJ14454" s="1" t="s">
        <v>66671</v>
      </c>
      <c r="AK14454" s="1" t="s">
        <v>51</v>
      </c>
      <c r="AL14454" s="1" t="s">
        <v>51</v>
      </c>
      <c r="AM14454" s="1" t="s">
        <v>66699</v>
      </c>
      <c r="AO14454" s="2"/>
      <c r="AP14454" s="2"/>
    </row>
    <row r="14455" spans="1:42" x14ac:dyDescent="0.2">
      <c r="A14455" t="s">
        <v>61365</v>
      </c>
      <c r="B14455" t="s">
        <v>61366</v>
      </c>
      <c r="C14455" s="1" t="s">
        <v>66609</v>
      </c>
      <c r="D14455" s="1" t="s">
        <v>66662</v>
      </c>
      <c r="E14455" t="s">
        <v>61367</v>
      </c>
      <c r="F14455" s="1" t="s">
        <v>167</v>
      </c>
      <c r="G14455">
        <v>17690</v>
      </c>
      <c r="H14455" t="s">
        <v>47</v>
      </c>
      <c r="I14455">
        <v>2500</v>
      </c>
      <c r="J14455" t="s">
        <v>5062</v>
      </c>
      <c r="K14455" s="1" t="s">
        <v>51</v>
      </c>
      <c r="L14455" t="s">
        <v>517</v>
      </c>
      <c r="M14455" s="1" t="s">
        <v>66611</v>
      </c>
      <c r="N14455" s="1" t="s">
        <v>66631</v>
      </c>
      <c r="O14455" s="1" t="s">
        <v>51</v>
      </c>
      <c r="P14455" s="1" t="s">
        <v>1064</v>
      </c>
      <c r="Q14455" s="1" t="s">
        <v>66614</v>
      </c>
      <c r="R14455" s="1" t="s">
        <v>66635</v>
      </c>
      <c r="S14455" s="1" t="s">
        <v>66642</v>
      </c>
      <c r="T14455" s="1" t="s">
        <v>66678</v>
      </c>
      <c r="U14455" s="1" t="s">
        <v>78584</v>
      </c>
      <c r="V14455" s="1" t="s">
        <v>11231</v>
      </c>
      <c r="W14455" s="1" t="s">
        <v>66667</v>
      </c>
      <c r="X14455" s="1" t="s">
        <v>66620</v>
      </c>
      <c r="Y14455" s="1" t="s">
        <v>69353</v>
      </c>
      <c r="Z14455" s="1" t="s">
        <v>66756</v>
      </c>
      <c r="AA14455" s="1" t="s">
        <v>167</v>
      </c>
      <c r="AB14455" s="1" t="s">
        <v>120</v>
      </c>
      <c r="AC14455" s="1" t="s">
        <v>120</v>
      </c>
      <c r="AD14455" s="1" t="s">
        <v>66790</v>
      </c>
      <c r="AE14455" s="1" t="s">
        <v>66624</v>
      </c>
      <c r="AF14455" s="1" t="s">
        <v>66698</v>
      </c>
      <c r="AG14455" s="1" t="s">
        <v>113</v>
      </c>
      <c r="AI14455" s="1" t="s">
        <v>51</v>
      </c>
      <c r="AJ14455" s="1" t="s">
        <v>66631</v>
      </c>
      <c r="AK14455" s="1" t="s">
        <v>66641</v>
      </c>
      <c r="AL14455" s="1" t="s">
        <v>124</v>
      </c>
      <c r="AM14455" s="1" t="s">
        <v>66627</v>
      </c>
      <c r="AO14455" s="2"/>
      <c r="AP14455" s="2"/>
    </row>
    <row r="14456" spans="1:42" x14ac:dyDescent="0.2">
      <c r="A14456" t="s">
        <v>61369</v>
      </c>
      <c r="B14456" t="s">
        <v>61370</v>
      </c>
      <c r="C14456" s="1" t="s">
        <v>66609</v>
      </c>
      <c r="D14456" s="1" t="s">
        <v>66662</v>
      </c>
      <c r="E14456" t="s">
        <v>61371</v>
      </c>
      <c r="F14456" s="1" t="s">
        <v>167</v>
      </c>
      <c r="G14456">
        <v>17690</v>
      </c>
      <c r="H14456" t="s">
        <v>51</v>
      </c>
      <c r="I14456">
        <v>10</v>
      </c>
      <c r="J14456" t="s">
        <v>49</v>
      </c>
      <c r="K14456" s="1" t="s">
        <v>51</v>
      </c>
      <c r="L14456" t="s">
        <v>16461</v>
      </c>
      <c r="M14456" s="1" t="s">
        <v>66630</v>
      </c>
      <c r="N14456" s="1" t="s">
        <v>66656</v>
      </c>
      <c r="O14456" s="1" t="s">
        <v>51</v>
      </c>
      <c r="P14456" s="1" t="s">
        <v>51</v>
      </c>
      <c r="Q14456" s="1" t="s">
        <v>51</v>
      </c>
      <c r="R14456" s="1" t="s">
        <v>51</v>
      </c>
      <c r="S14456" s="1" t="s">
        <v>51</v>
      </c>
      <c r="T14456" s="1" t="s">
        <v>51</v>
      </c>
      <c r="U14456" s="1" t="s">
        <v>78585</v>
      </c>
      <c r="V14456" s="1" t="s">
        <v>11228</v>
      </c>
      <c r="W14456" s="1" t="s">
        <v>66619</v>
      </c>
      <c r="X14456" s="1" t="s">
        <v>51</v>
      </c>
      <c r="Y14456" s="1" t="s">
        <v>72432</v>
      </c>
      <c r="Z14456" s="1" t="s">
        <v>51</v>
      </c>
      <c r="AA14456" s="1" t="s">
        <v>167</v>
      </c>
      <c r="AB14456" s="1" t="s">
        <v>120</v>
      </c>
      <c r="AC14456" s="1" t="s">
        <v>120</v>
      </c>
      <c r="AD14456" s="1" t="s">
        <v>51</v>
      </c>
      <c r="AE14456" s="1" t="s">
        <v>66624</v>
      </c>
      <c r="AF14456" s="1" t="s">
        <v>66734</v>
      </c>
      <c r="AG14456" s="1" t="s">
        <v>51</v>
      </c>
      <c r="AI14456" s="1" t="s">
        <v>51</v>
      </c>
      <c r="AJ14456" s="1" t="s">
        <v>66656</v>
      </c>
      <c r="AK14456" s="1" t="s">
        <v>51</v>
      </c>
      <c r="AL14456" s="1" t="s">
        <v>51</v>
      </c>
      <c r="AM14456" s="1" t="s">
        <v>51</v>
      </c>
      <c r="AO14456" s="2"/>
      <c r="AP14456" s="2"/>
    </row>
    <row r="14457" spans="1:42" x14ac:dyDescent="0.2">
      <c r="A14457" t="s">
        <v>61373</v>
      </c>
      <c r="B14457" t="s">
        <v>61374</v>
      </c>
      <c r="C14457" s="1" t="s">
        <v>66609</v>
      </c>
      <c r="D14457" s="1" t="s">
        <v>66662</v>
      </c>
      <c r="E14457" t="s">
        <v>61375</v>
      </c>
      <c r="F14457" s="1" t="s">
        <v>131</v>
      </c>
      <c r="G14457">
        <v>16500</v>
      </c>
      <c r="H14457" t="s">
        <v>133</v>
      </c>
      <c r="I14457">
        <v>20000</v>
      </c>
      <c r="J14457" t="s">
        <v>738</v>
      </c>
      <c r="K14457" s="1" t="s">
        <v>41</v>
      </c>
      <c r="L14457" t="s">
        <v>517</v>
      </c>
      <c r="M14457" s="1" t="s">
        <v>66630</v>
      </c>
      <c r="N14457" s="1" t="s">
        <v>66671</v>
      </c>
      <c r="O14457" s="1" t="s">
        <v>51</v>
      </c>
      <c r="P14457" s="1" t="s">
        <v>1064</v>
      </c>
      <c r="Q14457" s="1" t="s">
        <v>66614</v>
      </c>
      <c r="R14457" s="1" t="s">
        <v>66635</v>
      </c>
      <c r="S14457" s="1" t="s">
        <v>66642</v>
      </c>
      <c r="T14457" s="1" t="s">
        <v>66678</v>
      </c>
      <c r="U14457" s="1" t="s">
        <v>51</v>
      </c>
      <c r="V14457" s="1" t="s">
        <v>11223</v>
      </c>
      <c r="W14457" s="1" t="s">
        <v>66619</v>
      </c>
      <c r="X14457" s="1" t="s">
        <v>66620</v>
      </c>
      <c r="Y14457" s="1" t="s">
        <v>51</v>
      </c>
      <c r="Z14457" s="1" t="s">
        <v>51</v>
      </c>
      <c r="AA14457" s="1" t="s">
        <v>131</v>
      </c>
      <c r="AB14457" s="1" t="s">
        <v>120</v>
      </c>
      <c r="AC14457" s="1" t="s">
        <v>120</v>
      </c>
      <c r="AD14457" s="1" t="s">
        <v>51</v>
      </c>
      <c r="AE14457" s="1" t="s">
        <v>66624</v>
      </c>
      <c r="AF14457" s="1" t="s">
        <v>66698</v>
      </c>
      <c r="AG14457" s="1" t="s">
        <v>113</v>
      </c>
      <c r="AH14457">
        <v>1239</v>
      </c>
      <c r="AI14457" s="1" t="s">
        <v>51</v>
      </c>
      <c r="AJ14457" s="1" t="s">
        <v>66671</v>
      </c>
      <c r="AK14457" s="1" t="s">
        <v>51</v>
      </c>
      <c r="AL14457" s="1" t="s">
        <v>124</v>
      </c>
      <c r="AM14457" s="1" t="s">
        <v>51</v>
      </c>
      <c r="AO14457" s="2"/>
      <c r="AP14457" s="2"/>
    </row>
    <row r="14458" spans="1:42" x14ac:dyDescent="0.2">
      <c r="A14458" t="s">
        <v>61376</v>
      </c>
      <c r="B14458" t="s">
        <v>61377</v>
      </c>
      <c r="C14458" s="1" t="s">
        <v>66609</v>
      </c>
      <c r="D14458" s="1" t="s">
        <v>66662</v>
      </c>
      <c r="E14458" t="s">
        <v>58917</v>
      </c>
      <c r="F14458" s="1" t="s">
        <v>167</v>
      </c>
      <c r="G14458">
        <v>16500</v>
      </c>
      <c r="H14458" t="s">
        <v>47</v>
      </c>
      <c r="I14458">
        <v>5677</v>
      </c>
      <c r="J14458" t="s">
        <v>3503</v>
      </c>
      <c r="K14458" s="1" t="s">
        <v>51</v>
      </c>
      <c r="L14458" t="s">
        <v>228</v>
      </c>
      <c r="M14458" s="1" t="s">
        <v>66630</v>
      </c>
      <c r="N14458" s="1" t="s">
        <v>66671</v>
      </c>
      <c r="O14458" s="1" t="s">
        <v>51</v>
      </c>
      <c r="P14458" s="1" t="s">
        <v>1064</v>
      </c>
      <c r="Q14458" s="1" t="s">
        <v>51</v>
      </c>
      <c r="R14458" s="1" t="s">
        <v>66635</v>
      </c>
      <c r="S14458" s="1" t="s">
        <v>51</v>
      </c>
      <c r="T14458" s="1" t="s">
        <v>51</v>
      </c>
      <c r="U14458" s="1" t="s">
        <v>78586</v>
      </c>
      <c r="V14458" s="1" t="s">
        <v>11228</v>
      </c>
      <c r="W14458" s="1" t="s">
        <v>66619</v>
      </c>
      <c r="X14458" s="1" t="s">
        <v>51</v>
      </c>
      <c r="Y14458" s="1" t="s">
        <v>78197</v>
      </c>
      <c r="Z14458" s="1" t="s">
        <v>51</v>
      </c>
      <c r="AA14458" s="1" t="s">
        <v>167</v>
      </c>
      <c r="AB14458" s="1" t="s">
        <v>120</v>
      </c>
      <c r="AC14458" s="1" t="s">
        <v>120</v>
      </c>
      <c r="AD14458" s="1" t="s">
        <v>51</v>
      </c>
      <c r="AE14458" s="1" t="s">
        <v>66624</v>
      </c>
      <c r="AF14458" s="1" t="s">
        <v>66698</v>
      </c>
      <c r="AG14458" s="1" t="s">
        <v>51</v>
      </c>
      <c r="AH14458">
        <v>1664</v>
      </c>
      <c r="AI14458" s="1" t="s">
        <v>51</v>
      </c>
      <c r="AJ14458" s="1" t="s">
        <v>66671</v>
      </c>
      <c r="AK14458" s="1" t="s">
        <v>51</v>
      </c>
      <c r="AL14458" s="1" t="s">
        <v>124</v>
      </c>
      <c r="AM14458" s="1" t="s">
        <v>51</v>
      </c>
      <c r="AO14458" s="2"/>
      <c r="AP14458" s="2"/>
    </row>
    <row r="14459" spans="1:42" x14ac:dyDescent="0.2">
      <c r="A14459" t="s">
        <v>61380</v>
      </c>
      <c r="B14459" t="s">
        <v>61381</v>
      </c>
      <c r="C14459" s="1" t="s">
        <v>66609</v>
      </c>
      <c r="D14459" s="1" t="s">
        <v>66662</v>
      </c>
      <c r="E14459" t="s">
        <v>61382</v>
      </c>
      <c r="F14459" s="1" t="s">
        <v>79</v>
      </c>
      <c r="G14459">
        <v>16490</v>
      </c>
      <c r="H14459" t="s">
        <v>47</v>
      </c>
      <c r="I14459">
        <v>10</v>
      </c>
      <c r="J14459" t="s">
        <v>2944</v>
      </c>
      <c r="K14459" s="1" t="s">
        <v>51</v>
      </c>
      <c r="L14459" t="s">
        <v>83</v>
      </c>
      <c r="M14459" s="1" t="s">
        <v>66611</v>
      </c>
      <c r="N14459" s="1" t="s">
        <v>66727</v>
      </c>
      <c r="O14459" s="1" t="s">
        <v>51</v>
      </c>
      <c r="P14459" s="1" t="s">
        <v>974</v>
      </c>
      <c r="Q14459" s="1" t="s">
        <v>66614</v>
      </c>
      <c r="R14459" s="1" t="s">
        <v>66732</v>
      </c>
      <c r="S14459" s="1" t="s">
        <v>66793</v>
      </c>
      <c r="T14459" s="1" t="s">
        <v>66700</v>
      </c>
      <c r="U14459" s="1" t="s">
        <v>78587</v>
      </c>
      <c r="V14459" s="1" t="s">
        <v>11228</v>
      </c>
      <c r="W14459" s="1" t="s">
        <v>66687</v>
      </c>
      <c r="X14459" s="1" t="s">
        <v>66620</v>
      </c>
      <c r="Y14459" s="1" t="s">
        <v>67254</v>
      </c>
      <c r="Z14459" s="1" t="s">
        <v>66756</v>
      </c>
      <c r="AA14459" s="1" t="s">
        <v>79</v>
      </c>
      <c r="AB14459" s="1" t="s">
        <v>113</v>
      </c>
      <c r="AC14459" s="1" t="s">
        <v>120</v>
      </c>
      <c r="AD14459" s="1" t="s">
        <v>68535</v>
      </c>
      <c r="AE14459" s="1" t="s">
        <v>66624</v>
      </c>
      <c r="AF14459" s="1" t="s">
        <v>66734</v>
      </c>
      <c r="AG14459" s="1" t="s">
        <v>51</v>
      </c>
      <c r="AI14459" s="1" t="s">
        <v>66626</v>
      </c>
      <c r="AJ14459" s="1" t="s">
        <v>66727</v>
      </c>
      <c r="AK14459" s="1" t="s">
        <v>66641</v>
      </c>
      <c r="AL14459" s="1" t="s">
        <v>51</v>
      </c>
      <c r="AM14459" s="1" t="s">
        <v>66627</v>
      </c>
      <c r="AO14459" s="2"/>
      <c r="AP14459" s="2"/>
    </row>
    <row r="14460" spans="1:42" x14ac:dyDescent="0.2">
      <c r="A14460" t="s">
        <v>61385</v>
      </c>
      <c r="B14460" t="s">
        <v>61386</v>
      </c>
      <c r="C14460" s="1" t="s">
        <v>66609</v>
      </c>
      <c r="D14460" s="1" t="s">
        <v>66662</v>
      </c>
      <c r="E14460" t="s">
        <v>61387</v>
      </c>
      <c r="F14460" s="1" t="s">
        <v>79</v>
      </c>
      <c r="G14460">
        <v>16490</v>
      </c>
      <c r="H14460" t="s">
        <v>51</v>
      </c>
      <c r="I14460">
        <v>7770</v>
      </c>
      <c r="J14460" t="s">
        <v>1185</v>
      </c>
      <c r="K14460" s="1" t="s">
        <v>51</v>
      </c>
      <c r="L14460" t="s">
        <v>517</v>
      </c>
      <c r="M14460" s="1" t="s">
        <v>66630</v>
      </c>
      <c r="N14460" s="1" t="s">
        <v>66631</v>
      </c>
      <c r="O14460" s="1" t="s">
        <v>51</v>
      </c>
      <c r="P14460" s="1" t="s">
        <v>1064</v>
      </c>
      <c r="Q14460" s="1" t="s">
        <v>66614</v>
      </c>
      <c r="R14460" s="1" t="s">
        <v>66635</v>
      </c>
      <c r="S14460" s="1" t="s">
        <v>66642</v>
      </c>
      <c r="T14460" s="1" t="s">
        <v>66678</v>
      </c>
      <c r="U14460" s="1" t="s">
        <v>78588</v>
      </c>
      <c r="V14460" s="1" t="s">
        <v>11223</v>
      </c>
      <c r="W14460" s="1" t="s">
        <v>66687</v>
      </c>
      <c r="X14460" s="1" t="s">
        <v>66620</v>
      </c>
      <c r="Y14460" s="1" t="s">
        <v>69098</v>
      </c>
      <c r="Z14460" s="1" t="s">
        <v>66639</v>
      </c>
      <c r="AA14460" s="1" t="s">
        <v>79</v>
      </c>
      <c r="AB14460" s="1" t="s">
        <v>120</v>
      </c>
      <c r="AC14460" s="1" t="s">
        <v>120</v>
      </c>
      <c r="AD14460" s="1" t="s">
        <v>51</v>
      </c>
      <c r="AE14460" s="1" t="s">
        <v>66624</v>
      </c>
      <c r="AF14460" s="1" t="s">
        <v>66698</v>
      </c>
      <c r="AG14460" s="1" t="s">
        <v>113</v>
      </c>
      <c r="AI14460" s="1" t="s">
        <v>66626</v>
      </c>
      <c r="AJ14460" s="1" t="s">
        <v>66631</v>
      </c>
      <c r="AK14460" s="1" t="s">
        <v>66641</v>
      </c>
      <c r="AL14460" s="1" t="s">
        <v>51</v>
      </c>
      <c r="AM14460" s="1" t="s">
        <v>66627</v>
      </c>
      <c r="AO14460" s="2"/>
      <c r="AP14460" s="2"/>
    </row>
    <row r="14461" spans="1:42" x14ac:dyDescent="0.2">
      <c r="A14461" t="s">
        <v>59123</v>
      </c>
      <c r="B14461" t="s">
        <v>61390</v>
      </c>
      <c r="C14461" s="1" t="s">
        <v>66609</v>
      </c>
      <c r="D14461" s="1" t="s">
        <v>66662</v>
      </c>
      <c r="E14461" t="s">
        <v>340</v>
      </c>
      <c r="F14461" s="1" t="s">
        <v>167</v>
      </c>
      <c r="G14461">
        <v>16450</v>
      </c>
      <c r="H14461" t="s">
        <v>51</v>
      </c>
      <c r="I14461">
        <v>121</v>
      </c>
      <c r="J14461" t="s">
        <v>1202</v>
      </c>
      <c r="K14461" s="1" t="s">
        <v>41</v>
      </c>
      <c r="L14461" t="s">
        <v>83</v>
      </c>
      <c r="M14461" s="1" t="s">
        <v>66611</v>
      </c>
      <c r="N14461" s="1" t="s">
        <v>66727</v>
      </c>
      <c r="O14461" s="1" t="s">
        <v>51</v>
      </c>
      <c r="P14461" s="1" t="s">
        <v>902</v>
      </c>
      <c r="Q14461" s="1" t="s">
        <v>66614</v>
      </c>
      <c r="R14461" s="1" t="s">
        <v>66728</v>
      </c>
      <c r="S14461" s="1" t="s">
        <v>66732</v>
      </c>
      <c r="T14461" s="1" t="s">
        <v>66733</v>
      </c>
      <c r="U14461" s="1" t="s">
        <v>51</v>
      </c>
      <c r="V14461" s="1" t="s">
        <v>11223</v>
      </c>
      <c r="W14461" s="1" t="s">
        <v>66667</v>
      </c>
      <c r="X14461" s="1" t="s">
        <v>66620</v>
      </c>
      <c r="Y14461" s="1" t="s">
        <v>78589</v>
      </c>
      <c r="Z14461" s="1" t="s">
        <v>67013</v>
      </c>
      <c r="AA14461" s="1" t="s">
        <v>167</v>
      </c>
      <c r="AB14461" s="1" t="s">
        <v>120</v>
      </c>
      <c r="AC14461" s="1" t="s">
        <v>120</v>
      </c>
      <c r="AD14461" s="1" t="s">
        <v>51</v>
      </c>
      <c r="AE14461" s="1" t="s">
        <v>66624</v>
      </c>
      <c r="AF14461" s="1" t="s">
        <v>66734</v>
      </c>
      <c r="AG14461" s="1" t="s">
        <v>113</v>
      </c>
      <c r="AH14461">
        <v>1228</v>
      </c>
      <c r="AI14461" s="1" t="s">
        <v>66626</v>
      </c>
      <c r="AJ14461" s="1" t="s">
        <v>66727</v>
      </c>
      <c r="AK14461" s="1" t="s">
        <v>51</v>
      </c>
      <c r="AL14461" s="1" t="s">
        <v>124</v>
      </c>
      <c r="AM14461" s="1" t="s">
        <v>68033</v>
      </c>
      <c r="AO14461" s="2"/>
      <c r="AP14461" s="2"/>
    </row>
    <row r="14462" spans="1:42" x14ac:dyDescent="0.2">
      <c r="A14462" t="s">
        <v>61393</v>
      </c>
      <c r="B14462" t="s">
        <v>61394</v>
      </c>
      <c r="C14462" s="1" t="s">
        <v>66609</v>
      </c>
      <c r="D14462" s="1" t="s">
        <v>66662</v>
      </c>
      <c r="E14462" t="s">
        <v>2917</v>
      </c>
      <c r="F14462" s="1" t="s">
        <v>167</v>
      </c>
      <c r="G14462">
        <v>16487</v>
      </c>
      <c r="H14462" t="s">
        <v>47</v>
      </c>
      <c r="I14462">
        <v>120</v>
      </c>
      <c r="J14462" t="s">
        <v>2235</v>
      </c>
      <c r="K14462" s="1" t="s">
        <v>41</v>
      </c>
      <c r="L14462" t="s">
        <v>517</v>
      </c>
      <c r="M14462" s="1" t="s">
        <v>66630</v>
      </c>
      <c r="N14462" s="1" t="s">
        <v>66631</v>
      </c>
      <c r="O14462" s="1" t="s">
        <v>51</v>
      </c>
      <c r="P14462" s="1" t="s">
        <v>1064</v>
      </c>
      <c r="Q14462" s="1" t="s">
        <v>66614</v>
      </c>
      <c r="R14462" s="1" t="s">
        <v>66635</v>
      </c>
      <c r="S14462" s="1" t="s">
        <v>66642</v>
      </c>
      <c r="T14462" s="1" t="s">
        <v>66678</v>
      </c>
      <c r="U14462" s="1" t="s">
        <v>78590</v>
      </c>
      <c r="V14462" s="1" t="s">
        <v>11228</v>
      </c>
      <c r="W14462" s="1" t="s">
        <v>66619</v>
      </c>
      <c r="X14462" s="1" t="s">
        <v>66620</v>
      </c>
      <c r="Y14462" s="1" t="s">
        <v>67839</v>
      </c>
      <c r="Z14462" s="1" t="s">
        <v>66703</v>
      </c>
      <c r="AA14462" s="1" t="s">
        <v>167</v>
      </c>
      <c r="AB14462" s="1" t="s">
        <v>120</v>
      </c>
      <c r="AC14462" s="1" t="s">
        <v>120</v>
      </c>
      <c r="AD14462" s="1" t="s">
        <v>66790</v>
      </c>
      <c r="AE14462" s="1" t="s">
        <v>66624</v>
      </c>
      <c r="AF14462" s="1" t="s">
        <v>66698</v>
      </c>
      <c r="AG14462" s="1" t="s">
        <v>113</v>
      </c>
      <c r="AH14462">
        <v>1154</v>
      </c>
      <c r="AI14462" s="1" t="s">
        <v>66626</v>
      </c>
      <c r="AJ14462" s="1" t="s">
        <v>66631</v>
      </c>
      <c r="AK14462" s="1" t="s">
        <v>66641</v>
      </c>
      <c r="AL14462" s="1" t="s">
        <v>124</v>
      </c>
      <c r="AM14462" s="1" t="s">
        <v>51</v>
      </c>
      <c r="AO14462" s="2"/>
      <c r="AP14462" s="2"/>
    </row>
    <row r="14463" spans="1:42" x14ac:dyDescent="0.2">
      <c r="A14463" t="s">
        <v>61398</v>
      </c>
      <c r="B14463" t="s">
        <v>61399</v>
      </c>
      <c r="C14463" s="1" t="s">
        <v>66609</v>
      </c>
      <c r="D14463" s="1" t="s">
        <v>66662</v>
      </c>
      <c r="E14463" t="s">
        <v>60876</v>
      </c>
      <c r="F14463" s="1" t="s">
        <v>79</v>
      </c>
      <c r="G14463">
        <v>16390</v>
      </c>
      <c r="H14463" t="s">
        <v>51</v>
      </c>
      <c r="I14463">
        <v>10</v>
      </c>
      <c r="J14463" t="s">
        <v>3422</v>
      </c>
      <c r="K14463" s="1" t="s">
        <v>51</v>
      </c>
      <c r="L14463" t="s">
        <v>22263</v>
      </c>
      <c r="M14463" s="1" t="s">
        <v>66904</v>
      </c>
      <c r="N14463" s="1" t="s">
        <v>66656</v>
      </c>
      <c r="O14463" s="1" t="s">
        <v>51</v>
      </c>
      <c r="P14463" s="1" t="s">
        <v>51</v>
      </c>
      <c r="Q14463" s="1" t="s">
        <v>51</v>
      </c>
      <c r="R14463" s="1" t="s">
        <v>51</v>
      </c>
      <c r="S14463" s="1" t="s">
        <v>51</v>
      </c>
      <c r="T14463" s="1" t="s">
        <v>51</v>
      </c>
      <c r="U14463" s="1" t="s">
        <v>78591</v>
      </c>
      <c r="V14463" s="1" t="s">
        <v>11231</v>
      </c>
      <c r="W14463" s="1" t="s">
        <v>51</v>
      </c>
      <c r="X14463" s="1" t="s">
        <v>51</v>
      </c>
      <c r="Y14463" s="1" t="s">
        <v>78592</v>
      </c>
      <c r="Z14463" s="1" t="s">
        <v>51</v>
      </c>
      <c r="AA14463" s="1" t="s">
        <v>79</v>
      </c>
      <c r="AB14463" s="1" t="s">
        <v>120</v>
      </c>
      <c r="AC14463" s="1" t="s">
        <v>51</v>
      </c>
      <c r="AD14463" s="1" t="s">
        <v>51</v>
      </c>
      <c r="AE14463" s="1" t="s">
        <v>66624</v>
      </c>
      <c r="AF14463" s="1" t="s">
        <v>51</v>
      </c>
      <c r="AG14463" s="1" t="s">
        <v>51</v>
      </c>
      <c r="AI14463" s="1" t="s">
        <v>51</v>
      </c>
      <c r="AJ14463" s="1" t="s">
        <v>66656</v>
      </c>
      <c r="AK14463" s="1" t="s">
        <v>51</v>
      </c>
      <c r="AL14463" s="1" t="s">
        <v>51</v>
      </c>
      <c r="AM14463" s="1" t="s">
        <v>51</v>
      </c>
      <c r="AO14463" s="2"/>
      <c r="AP14463" s="2"/>
    </row>
    <row r="14464" spans="1:42" x14ac:dyDescent="0.2">
      <c r="A14464" t="s">
        <v>61402</v>
      </c>
      <c r="B14464" t="s">
        <v>61403</v>
      </c>
      <c r="C14464" s="1" t="s">
        <v>66609</v>
      </c>
      <c r="D14464" s="1" t="s">
        <v>66662</v>
      </c>
      <c r="E14464" t="s">
        <v>60876</v>
      </c>
      <c r="F14464" s="1" t="s">
        <v>79</v>
      </c>
      <c r="G14464">
        <v>16490</v>
      </c>
      <c r="H14464" t="s">
        <v>51</v>
      </c>
      <c r="I14464">
        <v>10</v>
      </c>
      <c r="J14464" t="s">
        <v>3422</v>
      </c>
      <c r="K14464" s="1" t="s">
        <v>51</v>
      </c>
      <c r="L14464" t="s">
        <v>22263</v>
      </c>
      <c r="M14464" s="1" t="s">
        <v>66904</v>
      </c>
      <c r="N14464" s="1" t="s">
        <v>66656</v>
      </c>
      <c r="O14464" s="1" t="s">
        <v>51</v>
      </c>
      <c r="P14464" s="1" t="s">
        <v>51</v>
      </c>
      <c r="Q14464" s="1" t="s">
        <v>51</v>
      </c>
      <c r="R14464" s="1" t="s">
        <v>51</v>
      </c>
      <c r="S14464" s="1" t="s">
        <v>51</v>
      </c>
      <c r="T14464" s="1" t="s">
        <v>51</v>
      </c>
      <c r="U14464" s="1" t="s">
        <v>78593</v>
      </c>
      <c r="V14464" s="1" t="s">
        <v>11231</v>
      </c>
      <c r="W14464" s="1" t="s">
        <v>51</v>
      </c>
      <c r="X14464" s="1" t="s">
        <v>51</v>
      </c>
      <c r="Y14464" s="1" t="s">
        <v>78594</v>
      </c>
      <c r="Z14464" s="1" t="s">
        <v>51</v>
      </c>
      <c r="AA14464" s="1" t="s">
        <v>79</v>
      </c>
      <c r="AB14464" s="1" t="s">
        <v>120</v>
      </c>
      <c r="AC14464" s="1" t="s">
        <v>51</v>
      </c>
      <c r="AD14464" s="1" t="s">
        <v>51</v>
      </c>
      <c r="AE14464" s="1" t="s">
        <v>66624</v>
      </c>
      <c r="AF14464" s="1" t="s">
        <v>51</v>
      </c>
      <c r="AG14464" s="1" t="s">
        <v>51</v>
      </c>
      <c r="AI14464" s="1" t="s">
        <v>51</v>
      </c>
      <c r="AJ14464" s="1" t="s">
        <v>66656</v>
      </c>
      <c r="AK14464" s="1" t="s">
        <v>51</v>
      </c>
      <c r="AL14464" s="1" t="s">
        <v>51</v>
      </c>
      <c r="AM14464" s="1" t="s">
        <v>51</v>
      </c>
      <c r="AO14464" s="2"/>
      <c r="AP14464" s="2"/>
    </row>
    <row r="14465" spans="1:42" x14ac:dyDescent="0.2">
      <c r="A14465" t="s">
        <v>61406</v>
      </c>
      <c r="B14465" t="s">
        <v>61407</v>
      </c>
      <c r="C14465" s="1" t="s">
        <v>66609</v>
      </c>
      <c r="D14465" s="1" t="s">
        <v>66662</v>
      </c>
      <c r="E14465" t="s">
        <v>61408</v>
      </c>
      <c r="F14465" s="1" t="s">
        <v>79</v>
      </c>
      <c r="G14465">
        <v>16389</v>
      </c>
      <c r="H14465" t="s">
        <v>47</v>
      </c>
      <c r="I14465">
        <v>16750</v>
      </c>
      <c r="J14465" t="s">
        <v>4141</v>
      </c>
      <c r="K14465" s="1" t="s">
        <v>41</v>
      </c>
      <c r="L14465" t="s">
        <v>228</v>
      </c>
      <c r="M14465" s="1" t="s">
        <v>66630</v>
      </c>
      <c r="N14465" s="1" t="s">
        <v>66631</v>
      </c>
      <c r="O14465" s="1" t="s">
        <v>51</v>
      </c>
      <c r="P14465" s="1" t="s">
        <v>1064</v>
      </c>
      <c r="Q14465" s="1" t="s">
        <v>66614</v>
      </c>
      <c r="R14465" s="1" t="s">
        <v>66635</v>
      </c>
      <c r="S14465" s="1" t="s">
        <v>66642</v>
      </c>
      <c r="T14465" s="1" t="s">
        <v>66678</v>
      </c>
      <c r="U14465" s="1" t="s">
        <v>51</v>
      </c>
      <c r="V14465" s="1" t="s">
        <v>11228</v>
      </c>
      <c r="W14465" s="1" t="s">
        <v>66687</v>
      </c>
      <c r="X14465" s="1" t="s">
        <v>66620</v>
      </c>
      <c r="Y14465" s="1" t="s">
        <v>68885</v>
      </c>
      <c r="Z14465" s="1" t="s">
        <v>66756</v>
      </c>
      <c r="AA14465" s="1" t="s">
        <v>79</v>
      </c>
      <c r="AB14465" s="1" t="s">
        <v>113</v>
      </c>
      <c r="AC14465" s="1" t="s">
        <v>120</v>
      </c>
      <c r="AD14465" s="1" t="s">
        <v>66790</v>
      </c>
      <c r="AE14465" s="1" t="s">
        <v>66624</v>
      </c>
      <c r="AF14465" s="1" t="s">
        <v>66698</v>
      </c>
      <c r="AG14465" s="1" t="s">
        <v>113</v>
      </c>
      <c r="AI14465" s="1" t="s">
        <v>66626</v>
      </c>
      <c r="AJ14465" s="1" t="s">
        <v>66631</v>
      </c>
      <c r="AK14465" s="1" t="s">
        <v>51</v>
      </c>
      <c r="AL14465" s="1" t="s">
        <v>124</v>
      </c>
      <c r="AM14465" s="1" t="s">
        <v>66627</v>
      </c>
      <c r="AO14465" s="2"/>
      <c r="AP14465" s="2"/>
    </row>
    <row r="14466" spans="1:42" x14ac:dyDescent="0.2">
      <c r="A14466" t="s">
        <v>61409</v>
      </c>
      <c r="B14466" t="s">
        <v>61410</v>
      </c>
      <c r="C14466" s="1" t="s">
        <v>66609</v>
      </c>
      <c r="D14466" s="1" t="s">
        <v>66662</v>
      </c>
      <c r="E14466" t="s">
        <v>61411</v>
      </c>
      <c r="F14466" s="1" t="s">
        <v>79</v>
      </c>
      <c r="G14466">
        <v>16295</v>
      </c>
      <c r="H14466" t="s">
        <v>47</v>
      </c>
      <c r="I14466">
        <v>100</v>
      </c>
      <c r="J14466" t="s">
        <v>2235</v>
      </c>
      <c r="K14466" s="1" t="s">
        <v>51</v>
      </c>
      <c r="L14466" t="s">
        <v>228</v>
      </c>
      <c r="M14466" s="1" t="s">
        <v>66611</v>
      </c>
      <c r="N14466" s="1" t="s">
        <v>66631</v>
      </c>
      <c r="O14466" s="1" t="s">
        <v>51</v>
      </c>
      <c r="P14466" s="1" t="s">
        <v>1064</v>
      </c>
      <c r="Q14466" s="1" t="s">
        <v>66614</v>
      </c>
      <c r="R14466" s="1" t="s">
        <v>66635</v>
      </c>
      <c r="S14466" s="1" t="s">
        <v>66642</v>
      </c>
      <c r="T14466" s="1" t="s">
        <v>66678</v>
      </c>
      <c r="U14466" s="1" t="s">
        <v>69653</v>
      </c>
      <c r="V14466" s="1" t="s">
        <v>11228</v>
      </c>
      <c r="W14466" s="1" t="s">
        <v>66667</v>
      </c>
      <c r="X14466" s="1" t="s">
        <v>51</v>
      </c>
      <c r="Y14466" s="1" t="s">
        <v>68136</v>
      </c>
      <c r="Z14466" s="1" t="s">
        <v>66703</v>
      </c>
      <c r="AA14466" s="1" t="s">
        <v>79</v>
      </c>
      <c r="AB14466" s="1" t="s">
        <v>120</v>
      </c>
      <c r="AC14466" s="1" t="s">
        <v>120</v>
      </c>
      <c r="AD14466" s="1" t="s">
        <v>51</v>
      </c>
      <c r="AE14466" s="1" t="s">
        <v>66624</v>
      </c>
      <c r="AF14466" s="1" t="s">
        <v>66698</v>
      </c>
      <c r="AG14466" s="1" t="s">
        <v>51</v>
      </c>
      <c r="AI14466" s="1" t="s">
        <v>51</v>
      </c>
      <c r="AJ14466" s="1" t="s">
        <v>66631</v>
      </c>
      <c r="AK14466" s="1" t="s">
        <v>66641</v>
      </c>
      <c r="AL14466" s="1" t="s">
        <v>51</v>
      </c>
      <c r="AM14466" s="1" t="s">
        <v>67111</v>
      </c>
      <c r="AO14466" s="2"/>
      <c r="AP14466" s="2"/>
    </row>
    <row r="14467" spans="1:42" x14ac:dyDescent="0.2">
      <c r="A14467" t="s">
        <v>61413</v>
      </c>
      <c r="B14467" t="s">
        <v>61414</v>
      </c>
      <c r="C14467" s="1" t="s">
        <v>66609</v>
      </c>
      <c r="D14467" s="1" t="s">
        <v>66662</v>
      </c>
      <c r="E14467" t="s">
        <v>61415</v>
      </c>
      <c r="F14467" s="1" t="s">
        <v>79</v>
      </c>
      <c r="G14467">
        <v>16290</v>
      </c>
      <c r="H14467" t="s">
        <v>47</v>
      </c>
      <c r="I14467">
        <v>2001</v>
      </c>
      <c r="J14467" t="s">
        <v>2235</v>
      </c>
      <c r="K14467" s="1" t="s">
        <v>41</v>
      </c>
      <c r="L14467" t="s">
        <v>517</v>
      </c>
      <c r="M14467" s="1" t="s">
        <v>66611</v>
      </c>
      <c r="N14467" s="1" t="s">
        <v>66631</v>
      </c>
      <c r="O14467" s="1" t="s">
        <v>51</v>
      </c>
      <c r="P14467" s="1" t="s">
        <v>1064</v>
      </c>
      <c r="Q14467" s="1" t="s">
        <v>66614</v>
      </c>
      <c r="R14467" s="1" t="s">
        <v>66635</v>
      </c>
      <c r="S14467" s="1" t="s">
        <v>66642</v>
      </c>
      <c r="T14467" s="1" t="s">
        <v>66678</v>
      </c>
      <c r="U14467" s="1" t="s">
        <v>78595</v>
      </c>
      <c r="V14467" s="1" t="s">
        <v>11228</v>
      </c>
      <c r="W14467" s="1" t="s">
        <v>66687</v>
      </c>
      <c r="X14467" s="1" t="s">
        <v>66620</v>
      </c>
      <c r="Y14467" s="1" t="s">
        <v>67810</v>
      </c>
      <c r="Z14467" s="1" t="s">
        <v>66639</v>
      </c>
      <c r="AA14467" s="1" t="s">
        <v>79</v>
      </c>
      <c r="AB14467" s="1" t="s">
        <v>120</v>
      </c>
      <c r="AC14467" s="1" t="s">
        <v>120</v>
      </c>
      <c r="AD14467" s="1" t="s">
        <v>51</v>
      </c>
      <c r="AE14467" s="1" t="s">
        <v>66624</v>
      </c>
      <c r="AF14467" s="1" t="s">
        <v>66698</v>
      </c>
      <c r="AG14467" s="1" t="s">
        <v>113</v>
      </c>
      <c r="AH14467">
        <v>1165</v>
      </c>
      <c r="AI14467" s="1" t="s">
        <v>51</v>
      </c>
      <c r="AJ14467" s="1" t="s">
        <v>66631</v>
      </c>
      <c r="AK14467" s="1" t="s">
        <v>66641</v>
      </c>
      <c r="AL14467" s="1" t="s">
        <v>124</v>
      </c>
      <c r="AM14467" s="1" t="s">
        <v>66627</v>
      </c>
      <c r="AO14467" s="2"/>
      <c r="AP14467" s="2"/>
    </row>
    <row r="14468" spans="1:42" x14ac:dyDescent="0.2">
      <c r="A14468" t="s">
        <v>61417</v>
      </c>
      <c r="B14468" t="s">
        <v>61418</v>
      </c>
      <c r="C14468" s="1" t="s">
        <v>66609</v>
      </c>
      <c r="D14468" s="1" t="s">
        <v>66662</v>
      </c>
      <c r="E14468" t="s">
        <v>58638</v>
      </c>
      <c r="F14468" s="1" t="s">
        <v>79</v>
      </c>
      <c r="G14468">
        <v>16166</v>
      </c>
      <c r="H14468" t="s">
        <v>47</v>
      </c>
      <c r="I14468">
        <v>100</v>
      </c>
      <c r="J14468" t="s">
        <v>2235</v>
      </c>
      <c r="K14468" s="1" t="s">
        <v>51</v>
      </c>
      <c r="L14468" t="s">
        <v>228</v>
      </c>
      <c r="M14468" s="1" t="s">
        <v>66630</v>
      </c>
      <c r="N14468" s="1" t="s">
        <v>66631</v>
      </c>
      <c r="O14468" s="1" t="s">
        <v>51</v>
      </c>
      <c r="P14468" s="1" t="s">
        <v>1064</v>
      </c>
      <c r="Q14468" s="1" t="s">
        <v>51</v>
      </c>
      <c r="R14468" s="1" t="s">
        <v>66635</v>
      </c>
      <c r="S14468" s="1" t="s">
        <v>66642</v>
      </c>
      <c r="T14468" s="1" t="s">
        <v>66678</v>
      </c>
      <c r="U14468" s="1" t="s">
        <v>69653</v>
      </c>
      <c r="V14468" s="1" t="s">
        <v>11228</v>
      </c>
      <c r="W14468" s="1" t="s">
        <v>66667</v>
      </c>
      <c r="X14468" s="1" t="s">
        <v>51</v>
      </c>
      <c r="Y14468" s="1" t="s">
        <v>68136</v>
      </c>
      <c r="Z14468" s="1" t="s">
        <v>66703</v>
      </c>
      <c r="AA14468" s="1" t="s">
        <v>79</v>
      </c>
      <c r="AB14468" s="1" t="s">
        <v>120</v>
      </c>
      <c r="AC14468" s="1" t="s">
        <v>120</v>
      </c>
      <c r="AD14468" s="1" t="s">
        <v>51</v>
      </c>
      <c r="AE14468" s="1" t="s">
        <v>66624</v>
      </c>
      <c r="AF14468" s="1" t="s">
        <v>66698</v>
      </c>
      <c r="AG14468" s="1" t="s">
        <v>51</v>
      </c>
      <c r="AI14468" s="1" t="s">
        <v>51</v>
      </c>
      <c r="AJ14468" s="1" t="s">
        <v>66631</v>
      </c>
      <c r="AK14468" s="1" t="s">
        <v>51</v>
      </c>
      <c r="AL14468" s="1" t="s">
        <v>51</v>
      </c>
      <c r="AM14468" s="1" t="s">
        <v>51</v>
      </c>
      <c r="AO14468" s="2"/>
      <c r="AP14468" s="2"/>
    </row>
    <row r="14469" spans="1:42" x14ac:dyDescent="0.2">
      <c r="A14469" t="s">
        <v>61420</v>
      </c>
      <c r="B14469" t="s">
        <v>61421</v>
      </c>
      <c r="C14469" s="1" t="s">
        <v>66609</v>
      </c>
      <c r="D14469" s="1" t="s">
        <v>66662</v>
      </c>
      <c r="E14469" t="s">
        <v>61415</v>
      </c>
      <c r="F14469" s="1" t="s">
        <v>79</v>
      </c>
      <c r="G14469">
        <v>16290</v>
      </c>
      <c r="H14469" t="s">
        <v>47</v>
      </c>
      <c r="I14469">
        <v>2001</v>
      </c>
      <c r="J14469" t="s">
        <v>2235</v>
      </c>
      <c r="K14469" s="1" t="s">
        <v>41</v>
      </c>
      <c r="L14469" t="s">
        <v>517</v>
      </c>
      <c r="M14469" s="1" t="s">
        <v>66611</v>
      </c>
      <c r="N14469" s="1" t="s">
        <v>66631</v>
      </c>
      <c r="O14469" s="1" t="s">
        <v>51</v>
      </c>
      <c r="P14469" s="1" t="s">
        <v>1064</v>
      </c>
      <c r="Q14469" s="1" t="s">
        <v>66614</v>
      </c>
      <c r="R14469" s="1" t="s">
        <v>66635</v>
      </c>
      <c r="S14469" s="1" t="s">
        <v>66642</v>
      </c>
      <c r="T14469" s="1" t="s">
        <v>66678</v>
      </c>
      <c r="U14469" s="1" t="s">
        <v>78595</v>
      </c>
      <c r="V14469" s="1" t="s">
        <v>11228</v>
      </c>
      <c r="W14469" s="1" t="s">
        <v>66687</v>
      </c>
      <c r="X14469" s="1" t="s">
        <v>66620</v>
      </c>
      <c r="Y14469" s="1" t="s">
        <v>67810</v>
      </c>
      <c r="Z14469" s="1" t="s">
        <v>66639</v>
      </c>
      <c r="AA14469" s="1" t="s">
        <v>79</v>
      </c>
      <c r="AB14469" s="1" t="s">
        <v>120</v>
      </c>
      <c r="AC14469" s="1" t="s">
        <v>120</v>
      </c>
      <c r="AD14469" s="1" t="s">
        <v>51</v>
      </c>
      <c r="AE14469" s="1" t="s">
        <v>66624</v>
      </c>
      <c r="AF14469" s="1" t="s">
        <v>66698</v>
      </c>
      <c r="AG14469" s="1" t="s">
        <v>113</v>
      </c>
      <c r="AH14469">
        <v>1165</v>
      </c>
      <c r="AI14469" s="1" t="s">
        <v>51</v>
      </c>
      <c r="AJ14469" s="1" t="s">
        <v>66631</v>
      </c>
      <c r="AK14469" s="1" t="s">
        <v>66641</v>
      </c>
      <c r="AL14469" s="1" t="s">
        <v>124</v>
      </c>
      <c r="AM14469" s="1" t="s">
        <v>66627</v>
      </c>
      <c r="AO14469" s="2"/>
      <c r="AP14469" s="2"/>
    </row>
    <row r="14470" spans="1:42" x14ac:dyDescent="0.2">
      <c r="A14470" t="s">
        <v>61422</v>
      </c>
      <c r="B14470" t="s">
        <v>61423</v>
      </c>
      <c r="C14470" s="1" t="s">
        <v>66609</v>
      </c>
      <c r="D14470" s="1" t="s">
        <v>66662</v>
      </c>
      <c r="E14470" t="s">
        <v>61424</v>
      </c>
      <c r="F14470" s="1" t="s">
        <v>2025</v>
      </c>
      <c r="G14470">
        <v>17990</v>
      </c>
      <c r="H14470" t="s">
        <v>47</v>
      </c>
      <c r="I14470">
        <v>500</v>
      </c>
      <c r="J14470" t="s">
        <v>5062</v>
      </c>
      <c r="K14470" s="1" t="s">
        <v>41</v>
      </c>
      <c r="L14470" t="s">
        <v>517</v>
      </c>
      <c r="M14470" s="1" t="s">
        <v>66706</v>
      </c>
      <c r="N14470" s="1" t="s">
        <v>66631</v>
      </c>
      <c r="O14470" s="1" t="s">
        <v>51</v>
      </c>
      <c r="P14470" s="1" t="s">
        <v>1096</v>
      </c>
      <c r="Q14470" s="1" t="s">
        <v>66614</v>
      </c>
      <c r="R14470" s="1" t="s">
        <v>66677</v>
      </c>
      <c r="S14470" s="1" t="s">
        <v>127</v>
      </c>
      <c r="T14470" s="1" t="s">
        <v>66615</v>
      </c>
      <c r="U14470" s="1" t="s">
        <v>78596</v>
      </c>
      <c r="V14470" s="1" t="s">
        <v>11231</v>
      </c>
      <c r="W14470" s="1" t="s">
        <v>66619</v>
      </c>
      <c r="X14470" s="1" t="s">
        <v>66620</v>
      </c>
      <c r="Y14470" s="1" t="s">
        <v>66900</v>
      </c>
      <c r="Z14470" s="1" t="s">
        <v>66639</v>
      </c>
      <c r="AA14470" s="1" t="s">
        <v>2025</v>
      </c>
      <c r="AB14470" s="1" t="s">
        <v>120</v>
      </c>
      <c r="AC14470" s="1" t="s">
        <v>120</v>
      </c>
      <c r="AD14470" s="1" t="s">
        <v>66790</v>
      </c>
      <c r="AE14470" s="1" t="s">
        <v>66624</v>
      </c>
      <c r="AF14470" s="1" t="s">
        <v>66698</v>
      </c>
      <c r="AG14470" s="1" t="s">
        <v>113</v>
      </c>
      <c r="AH14470">
        <v>1165</v>
      </c>
      <c r="AI14470" s="1" t="s">
        <v>66626</v>
      </c>
      <c r="AJ14470" s="1" t="s">
        <v>66631</v>
      </c>
      <c r="AK14470" s="1" t="s">
        <v>66641</v>
      </c>
      <c r="AL14470" s="1" t="s">
        <v>124</v>
      </c>
      <c r="AM14470" s="1" t="s">
        <v>51</v>
      </c>
      <c r="AO14470" s="2"/>
      <c r="AP14470" s="2"/>
    </row>
    <row r="14471" spans="1:42" x14ac:dyDescent="0.2">
      <c r="A14471" t="s">
        <v>2756</v>
      </c>
      <c r="B14471" t="s">
        <v>61426</v>
      </c>
      <c r="C14471" s="1" t="s">
        <v>66609</v>
      </c>
      <c r="D14471" s="1" t="s">
        <v>66662</v>
      </c>
      <c r="E14471" t="s">
        <v>61427</v>
      </c>
      <c r="F14471" s="1" t="s">
        <v>79</v>
      </c>
      <c r="G14471">
        <v>16990</v>
      </c>
      <c r="H14471" t="s">
        <v>51</v>
      </c>
      <c r="I14471">
        <v>22750</v>
      </c>
      <c r="J14471" t="s">
        <v>1193</v>
      </c>
      <c r="K14471" s="1" t="s">
        <v>51</v>
      </c>
      <c r="L14471" t="s">
        <v>22263</v>
      </c>
      <c r="M14471" s="1" t="s">
        <v>66630</v>
      </c>
      <c r="N14471" s="1" t="s">
        <v>66671</v>
      </c>
      <c r="O14471" s="1" t="s">
        <v>51</v>
      </c>
      <c r="P14471" s="1" t="s">
        <v>51</v>
      </c>
      <c r="Q14471" s="1" t="s">
        <v>51</v>
      </c>
      <c r="R14471" s="1" t="s">
        <v>51</v>
      </c>
      <c r="S14471" s="1" t="s">
        <v>51</v>
      </c>
      <c r="T14471" s="1" t="s">
        <v>51</v>
      </c>
      <c r="U14471" s="1" t="s">
        <v>78597</v>
      </c>
      <c r="V14471" s="1" t="s">
        <v>11223</v>
      </c>
      <c r="W14471" s="1" t="s">
        <v>51</v>
      </c>
      <c r="X14471" s="1" t="s">
        <v>51</v>
      </c>
      <c r="Y14471" s="1" t="s">
        <v>78598</v>
      </c>
      <c r="Z14471" s="1" t="s">
        <v>51</v>
      </c>
      <c r="AA14471" s="1" t="s">
        <v>79</v>
      </c>
      <c r="AB14471" s="1" t="s">
        <v>120</v>
      </c>
      <c r="AC14471" s="1" t="s">
        <v>51</v>
      </c>
      <c r="AD14471" s="1" t="s">
        <v>51</v>
      </c>
      <c r="AE14471" s="1" t="s">
        <v>66624</v>
      </c>
      <c r="AF14471" s="1" t="s">
        <v>51</v>
      </c>
      <c r="AG14471" s="1" t="s">
        <v>51</v>
      </c>
      <c r="AI14471" s="1" t="s">
        <v>51</v>
      </c>
      <c r="AJ14471" s="1" t="s">
        <v>66671</v>
      </c>
      <c r="AK14471" s="1" t="s">
        <v>51</v>
      </c>
      <c r="AL14471" s="1" t="s">
        <v>51</v>
      </c>
      <c r="AM14471" s="1" t="s">
        <v>51</v>
      </c>
      <c r="AO14471" s="2"/>
      <c r="AP14471" s="2"/>
    </row>
    <row r="14472" spans="1:42" x14ac:dyDescent="0.2">
      <c r="A14472" t="s">
        <v>61430</v>
      </c>
      <c r="B14472" t="s">
        <v>61431</v>
      </c>
      <c r="C14472" s="1" t="s">
        <v>66609</v>
      </c>
      <c r="D14472" s="1" t="s">
        <v>66662</v>
      </c>
      <c r="E14472" t="s">
        <v>61432</v>
      </c>
      <c r="F14472" s="1" t="s">
        <v>131</v>
      </c>
      <c r="G14472">
        <v>17590</v>
      </c>
      <c r="H14472" t="s">
        <v>51</v>
      </c>
      <c r="I14472">
        <v>10500</v>
      </c>
      <c r="J14472" t="s">
        <v>3430</v>
      </c>
      <c r="K14472" s="1" t="s">
        <v>51</v>
      </c>
      <c r="L14472" t="s">
        <v>83</v>
      </c>
      <c r="M14472" s="1" t="s">
        <v>66630</v>
      </c>
      <c r="N14472" s="1" t="s">
        <v>66656</v>
      </c>
      <c r="O14472" s="1" t="s">
        <v>51</v>
      </c>
      <c r="P14472" s="1" t="s">
        <v>51</v>
      </c>
      <c r="Q14472" s="1" t="s">
        <v>51</v>
      </c>
      <c r="R14472" s="1" t="s">
        <v>51</v>
      </c>
      <c r="S14472" s="1" t="s">
        <v>51</v>
      </c>
      <c r="T14472" s="1" t="s">
        <v>51</v>
      </c>
      <c r="U14472" s="1" t="s">
        <v>78599</v>
      </c>
      <c r="V14472" s="1" t="s">
        <v>11228</v>
      </c>
      <c r="W14472" s="1" t="s">
        <v>66619</v>
      </c>
      <c r="X14472" s="1" t="s">
        <v>51</v>
      </c>
      <c r="Y14472" s="1" t="s">
        <v>78286</v>
      </c>
      <c r="Z14472" s="1" t="s">
        <v>51</v>
      </c>
      <c r="AA14472" s="1" t="s">
        <v>131</v>
      </c>
      <c r="AB14472" s="1" t="s">
        <v>120</v>
      </c>
      <c r="AC14472" s="1" t="s">
        <v>120</v>
      </c>
      <c r="AD14472" s="1" t="s">
        <v>51</v>
      </c>
      <c r="AE14472" s="1" t="s">
        <v>66624</v>
      </c>
      <c r="AF14472" s="1" t="s">
        <v>51</v>
      </c>
      <c r="AG14472" s="1" t="s">
        <v>51</v>
      </c>
      <c r="AI14472" s="1" t="s">
        <v>51</v>
      </c>
      <c r="AJ14472" s="1" t="s">
        <v>66656</v>
      </c>
      <c r="AK14472" s="1" t="s">
        <v>51</v>
      </c>
      <c r="AL14472" s="1" t="s">
        <v>51</v>
      </c>
      <c r="AM14472" s="1" t="s">
        <v>51</v>
      </c>
      <c r="AO14472" s="2"/>
      <c r="AP14472" s="2"/>
    </row>
    <row r="14473" spans="1:42" x14ac:dyDescent="0.2">
      <c r="A14473" t="s">
        <v>61434</v>
      </c>
      <c r="B14473" t="s">
        <v>61435</v>
      </c>
      <c r="C14473" s="1" t="s">
        <v>66609</v>
      </c>
      <c r="D14473" s="1" t="s">
        <v>66662</v>
      </c>
      <c r="E14473" t="s">
        <v>61436</v>
      </c>
      <c r="F14473" s="1" t="s">
        <v>131</v>
      </c>
      <c r="G14473">
        <v>16990</v>
      </c>
      <c r="H14473" t="s">
        <v>51</v>
      </c>
      <c r="I14473">
        <v>10</v>
      </c>
      <c r="J14473" t="s">
        <v>4388</v>
      </c>
      <c r="K14473" s="1" t="s">
        <v>51</v>
      </c>
      <c r="L14473" t="s">
        <v>22263</v>
      </c>
      <c r="M14473" s="1" t="s">
        <v>66904</v>
      </c>
      <c r="N14473" s="1" t="s">
        <v>66656</v>
      </c>
      <c r="O14473" s="1" t="s">
        <v>51</v>
      </c>
      <c r="P14473" s="1" t="s">
        <v>51</v>
      </c>
      <c r="Q14473" s="1" t="s">
        <v>51</v>
      </c>
      <c r="R14473" s="1" t="s">
        <v>51</v>
      </c>
      <c r="S14473" s="1" t="s">
        <v>51</v>
      </c>
      <c r="T14473" s="1" t="s">
        <v>51</v>
      </c>
      <c r="U14473" s="1" t="s">
        <v>78600</v>
      </c>
      <c r="V14473" s="1" t="s">
        <v>11231</v>
      </c>
      <c r="W14473" s="1" t="s">
        <v>51</v>
      </c>
      <c r="X14473" s="1" t="s">
        <v>51</v>
      </c>
      <c r="Y14473" s="1" t="s">
        <v>78601</v>
      </c>
      <c r="Z14473" s="1" t="s">
        <v>51</v>
      </c>
      <c r="AA14473" s="1" t="s">
        <v>131</v>
      </c>
      <c r="AB14473" s="1" t="s">
        <v>120</v>
      </c>
      <c r="AC14473" s="1" t="s">
        <v>51</v>
      </c>
      <c r="AD14473" s="1" t="s">
        <v>51</v>
      </c>
      <c r="AE14473" s="1" t="s">
        <v>66624</v>
      </c>
      <c r="AF14473" s="1" t="s">
        <v>51</v>
      </c>
      <c r="AG14473" s="1" t="s">
        <v>51</v>
      </c>
      <c r="AI14473" s="1" t="s">
        <v>51</v>
      </c>
      <c r="AJ14473" s="1" t="s">
        <v>66656</v>
      </c>
      <c r="AK14473" s="1" t="s">
        <v>51</v>
      </c>
      <c r="AL14473" s="1" t="s">
        <v>51</v>
      </c>
      <c r="AM14473" s="1" t="s">
        <v>51</v>
      </c>
      <c r="AO14473" s="2"/>
      <c r="AP14473" s="2"/>
    </row>
    <row r="14474" spans="1:42" x14ac:dyDescent="0.2">
      <c r="A14474" t="s">
        <v>61439</v>
      </c>
      <c r="B14474" t="s">
        <v>61440</v>
      </c>
      <c r="C14474" s="1" t="s">
        <v>66609</v>
      </c>
      <c r="D14474" s="1" t="s">
        <v>66662</v>
      </c>
      <c r="E14474" t="s">
        <v>61441</v>
      </c>
      <c r="F14474" s="1" t="s">
        <v>131</v>
      </c>
      <c r="G14474">
        <v>16950</v>
      </c>
      <c r="H14474" t="s">
        <v>51</v>
      </c>
      <c r="I14474">
        <v>33993</v>
      </c>
      <c r="J14474" t="s">
        <v>2118</v>
      </c>
      <c r="K14474" s="1" t="s">
        <v>51</v>
      </c>
      <c r="L14474" t="s">
        <v>228</v>
      </c>
      <c r="M14474" s="1" t="s">
        <v>66630</v>
      </c>
      <c r="N14474" s="1" t="s">
        <v>66671</v>
      </c>
      <c r="O14474" s="1" t="s">
        <v>51</v>
      </c>
      <c r="P14474" s="1" t="s">
        <v>1064</v>
      </c>
      <c r="Q14474" s="1" t="s">
        <v>66614</v>
      </c>
      <c r="R14474" s="1" t="s">
        <v>66635</v>
      </c>
      <c r="S14474" s="1" t="s">
        <v>66642</v>
      </c>
      <c r="T14474" s="1" t="s">
        <v>66678</v>
      </c>
      <c r="U14474" s="1" t="s">
        <v>78602</v>
      </c>
      <c r="V14474" s="1" t="s">
        <v>11223</v>
      </c>
      <c r="W14474" s="1" t="s">
        <v>66667</v>
      </c>
      <c r="X14474" s="1" t="s">
        <v>66620</v>
      </c>
      <c r="Y14474" s="1" t="s">
        <v>78603</v>
      </c>
      <c r="Z14474" s="1" t="s">
        <v>66639</v>
      </c>
      <c r="AA14474" s="1" t="s">
        <v>131</v>
      </c>
      <c r="AB14474" s="1" t="s">
        <v>120</v>
      </c>
      <c r="AC14474" s="1" t="s">
        <v>120</v>
      </c>
      <c r="AD14474" s="1" t="s">
        <v>51</v>
      </c>
      <c r="AE14474" s="1" t="s">
        <v>66624</v>
      </c>
      <c r="AF14474" s="1" t="s">
        <v>66698</v>
      </c>
      <c r="AG14474" s="1" t="s">
        <v>113</v>
      </c>
      <c r="AH14474">
        <v>1170</v>
      </c>
      <c r="AI14474" s="1" t="s">
        <v>66626</v>
      </c>
      <c r="AJ14474" s="1" t="s">
        <v>66671</v>
      </c>
      <c r="AK14474" s="1" t="s">
        <v>51</v>
      </c>
      <c r="AL14474" s="1" t="s">
        <v>124</v>
      </c>
      <c r="AM14474" s="1" t="s">
        <v>66699</v>
      </c>
      <c r="AO14474" s="2"/>
      <c r="AP14474" s="2"/>
    </row>
    <row r="14475" spans="1:42" x14ac:dyDescent="0.2">
      <c r="A14475" t="s">
        <v>61445</v>
      </c>
      <c r="B14475" t="s">
        <v>61446</v>
      </c>
      <c r="C14475" s="1" t="s">
        <v>66609</v>
      </c>
      <c r="D14475" s="1" t="s">
        <v>66662</v>
      </c>
      <c r="E14475" t="s">
        <v>61447</v>
      </c>
      <c r="F14475" s="1" t="s">
        <v>79</v>
      </c>
      <c r="G14475">
        <v>16945</v>
      </c>
      <c r="H14475" t="s">
        <v>51</v>
      </c>
      <c r="I14475">
        <v>22614</v>
      </c>
      <c r="J14475" t="s">
        <v>2118</v>
      </c>
      <c r="K14475" s="1" t="s">
        <v>51</v>
      </c>
      <c r="L14475" t="s">
        <v>228</v>
      </c>
      <c r="M14475" s="1" t="s">
        <v>66630</v>
      </c>
      <c r="N14475" s="1" t="s">
        <v>66671</v>
      </c>
      <c r="O14475" s="1" t="s">
        <v>51</v>
      </c>
      <c r="P14475" s="1" t="s">
        <v>51</v>
      </c>
      <c r="Q14475" s="1" t="s">
        <v>51</v>
      </c>
      <c r="R14475" s="1" t="s">
        <v>66635</v>
      </c>
      <c r="S14475" s="1" t="s">
        <v>66642</v>
      </c>
      <c r="T14475" s="1" t="s">
        <v>66678</v>
      </c>
      <c r="U14475" s="1" t="s">
        <v>78604</v>
      </c>
      <c r="V14475" s="1" t="s">
        <v>11223</v>
      </c>
      <c r="W14475" s="1" t="s">
        <v>66619</v>
      </c>
      <c r="X14475" s="1" t="s">
        <v>66620</v>
      </c>
      <c r="Y14475" s="1" t="s">
        <v>67529</v>
      </c>
      <c r="Z14475" s="1" t="s">
        <v>66639</v>
      </c>
      <c r="AA14475" s="1" t="s">
        <v>79</v>
      </c>
      <c r="AB14475" s="1" t="s">
        <v>120</v>
      </c>
      <c r="AC14475" s="1" t="s">
        <v>120</v>
      </c>
      <c r="AD14475" s="1" t="s">
        <v>51</v>
      </c>
      <c r="AE14475" s="1" t="s">
        <v>66624</v>
      </c>
      <c r="AF14475" s="1" t="s">
        <v>66698</v>
      </c>
      <c r="AG14475" s="1" t="s">
        <v>113</v>
      </c>
      <c r="AH14475">
        <v>1065</v>
      </c>
      <c r="AI14475" s="1" t="s">
        <v>66626</v>
      </c>
      <c r="AJ14475" s="1" t="s">
        <v>66671</v>
      </c>
      <c r="AK14475" s="1" t="s">
        <v>51</v>
      </c>
      <c r="AL14475" s="1" t="s">
        <v>51</v>
      </c>
      <c r="AM14475" s="1" t="s">
        <v>66699</v>
      </c>
      <c r="AO14475" s="2"/>
      <c r="AP14475" s="2"/>
    </row>
    <row r="14476" spans="1:42" x14ac:dyDescent="0.2">
      <c r="A14476" t="s">
        <v>61450</v>
      </c>
      <c r="B14476" t="s">
        <v>61451</v>
      </c>
      <c r="C14476" s="1" t="s">
        <v>66609</v>
      </c>
      <c r="D14476" s="1" t="s">
        <v>66662</v>
      </c>
      <c r="E14476" t="s">
        <v>61452</v>
      </c>
      <c r="F14476" s="1" t="s">
        <v>79</v>
      </c>
      <c r="G14476">
        <v>16890</v>
      </c>
      <c r="H14476" t="s">
        <v>47</v>
      </c>
      <c r="I14476">
        <v>14100</v>
      </c>
      <c r="J14476" t="s">
        <v>2722</v>
      </c>
      <c r="K14476" s="1" t="s">
        <v>41</v>
      </c>
      <c r="L14476" t="s">
        <v>517</v>
      </c>
      <c r="M14476" s="1" t="s">
        <v>66630</v>
      </c>
      <c r="N14476" s="1" t="s">
        <v>66631</v>
      </c>
      <c r="O14476" s="1" t="s">
        <v>51</v>
      </c>
      <c r="P14476" s="1" t="s">
        <v>1064</v>
      </c>
      <c r="Q14476" s="1" t="s">
        <v>66614</v>
      </c>
      <c r="R14476" s="1" t="s">
        <v>66635</v>
      </c>
      <c r="S14476" s="1" t="s">
        <v>66642</v>
      </c>
      <c r="T14476" s="1" t="s">
        <v>66678</v>
      </c>
      <c r="U14476" s="1" t="s">
        <v>78605</v>
      </c>
      <c r="V14476" s="1" t="s">
        <v>11228</v>
      </c>
      <c r="W14476" s="1" t="s">
        <v>66687</v>
      </c>
      <c r="X14476" s="1" t="s">
        <v>66620</v>
      </c>
      <c r="Y14476" s="1" t="s">
        <v>78606</v>
      </c>
      <c r="Z14476" s="1" t="s">
        <v>66756</v>
      </c>
      <c r="AA14476" s="1" t="s">
        <v>79</v>
      </c>
      <c r="AB14476" s="1" t="s">
        <v>113</v>
      </c>
      <c r="AC14476" s="1" t="s">
        <v>120</v>
      </c>
      <c r="AD14476" s="1" t="s">
        <v>51</v>
      </c>
      <c r="AE14476" s="1" t="s">
        <v>66624</v>
      </c>
      <c r="AF14476" s="1" t="s">
        <v>66698</v>
      </c>
      <c r="AG14476" s="1" t="s">
        <v>51</v>
      </c>
      <c r="AI14476" s="1" t="s">
        <v>51</v>
      </c>
      <c r="AJ14476" s="1" t="s">
        <v>66631</v>
      </c>
      <c r="AK14476" s="1" t="s">
        <v>51</v>
      </c>
      <c r="AL14476" s="1" t="s">
        <v>51</v>
      </c>
      <c r="AM14476" s="1" t="s">
        <v>66627</v>
      </c>
      <c r="AO14476" s="2"/>
      <c r="AP14476" s="2"/>
    </row>
    <row r="14477" spans="1:42" x14ac:dyDescent="0.2">
      <c r="A14477" t="s">
        <v>61456</v>
      </c>
      <c r="B14477" t="s">
        <v>61457</v>
      </c>
      <c r="C14477" s="1" t="s">
        <v>66609</v>
      </c>
      <c r="D14477" s="1" t="s">
        <v>66662</v>
      </c>
      <c r="E14477" t="s">
        <v>61458</v>
      </c>
      <c r="F14477" s="1" t="s">
        <v>79</v>
      </c>
      <c r="G14477">
        <v>16880</v>
      </c>
      <c r="H14477" t="s">
        <v>47</v>
      </c>
      <c r="I14477">
        <v>18900</v>
      </c>
      <c r="J14477" t="s">
        <v>2235</v>
      </c>
      <c r="K14477" s="1" t="s">
        <v>41</v>
      </c>
      <c r="L14477" t="s">
        <v>517</v>
      </c>
      <c r="M14477" s="1" t="s">
        <v>66630</v>
      </c>
      <c r="N14477" s="1" t="s">
        <v>66631</v>
      </c>
      <c r="O14477" s="1" t="s">
        <v>51</v>
      </c>
      <c r="P14477" s="1" t="s">
        <v>1102</v>
      </c>
      <c r="Q14477" s="1" t="s">
        <v>66614</v>
      </c>
      <c r="R14477" s="1" t="s">
        <v>66746</v>
      </c>
      <c r="S14477" s="1" t="s">
        <v>66642</v>
      </c>
      <c r="T14477" s="1" t="s">
        <v>66678</v>
      </c>
      <c r="U14477" s="1" t="s">
        <v>78607</v>
      </c>
      <c r="V14477" s="1" t="s">
        <v>11228</v>
      </c>
      <c r="W14477" s="1" t="s">
        <v>66687</v>
      </c>
      <c r="X14477" s="1" t="s">
        <v>66620</v>
      </c>
      <c r="Y14477" s="1" t="s">
        <v>78608</v>
      </c>
      <c r="Z14477" s="1" t="s">
        <v>66703</v>
      </c>
      <c r="AA14477" s="1" t="s">
        <v>79</v>
      </c>
      <c r="AB14477" s="1" t="s">
        <v>120</v>
      </c>
      <c r="AC14477" s="1" t="s">
        <v>120</v>
      </c>
      <c r="AD14477" s="1" t="s">
        <v>66790</v>
      </c>
      <c r="AE14477" s="1" t="s">
        <v>66624</v>
      </c>
      <c r="AF14477" s="1" t="s">
        <v>66698</v>
      </c>
      <c r="AG14477" s="1" t="s">
        <v>113</v>
      </c>
      <c r="AI14477" s="1" t="s">
        <v>51</v>
      </c>
      <c r="AJ14477" s="1" t="s">
        <v>66631</v>
      </c>
      <c r="AK14477" s="1" t="s">
        <v>66641</v>
      </c>
      <c r="AL14477" s="1" t="s">
        <v>124</v>
      </c>
      <c r="AM14477" s="1" t="s">
        <v>51</v>
      </c>
      <c r="AO14477" s="2"/>
      <c r="AP14477" s="2"/>
    </row>
    <row r="14478" spans="1:42" x14ac:dyDescent="0.2">
      <c r="A14478" t="s">
        <v>48328</v>
      </c>
      <c r="B14478" t="s">
        <v>61461</v>
      </c>
      <c r="C14478" s="1" t="s">
        <v>66609</v>
      </c>
      <c r="D14478" s="1" t="s">
        <v>66662</v>
      </c>
      <c r="E14478" t="s">
        <v>60886</v>
      </c>
      <c r="F14478" s="1" t="s">
        <v>167</v>
      </c>
      <c r="G14478">
        <v>16800</v>
      </c>
      <c r="H14478" t="s">
        <v>47</v>
      </c>
      <c r="I14478">
        <v>10</v>
      </c>
      <c r="J14478" t="s">
        <v>4099</v>
      </c>
      <c r="K14478" s="1" t="s">
        <v>51</v>
      </c>
      <c r="L14478" t="s">
        <v>83</v>
      </c>
      <c r="M14478" s="1" t="s">
        <v>66611</v>
      </c>
      <c r="N14478" s="1" t="s">
        <v>66727</v>
      </c>
      <c r="O14478" s="1" t="s">
        <v>51</v>
      </c>
      <c r="P14478" s="1" t="s">
        <v>1001</v>
      </c>
      <c r="Q14478" s="1" t="s">
        <v>66614</v>
      </c>
      <c r="R14478" s="1" t="s">
        <v>66793</v>
      </c>
      <c r="S14478" s="1" t="s">
        <v>66659</v>
      </c>
      <c r="T14478" s="1" t="s">
        <v>66732</v>
      </c>
      <c r="U14478" s="1" t="s">
        <v>78609</v>
      </c>
      <c r="V14478" s="1" t="s">
        <v>11231</v>
      </c>
      <c r="W14478" s="1" t="s">
        <v>66619</v>
      </c>
      <c r="X14478" s="1" t="s">
        <v>51</v>
      </c>
      <c r="Y14478" s="1" t="s">
        <v>68012</v>
      </c>
      <c r="Z14478" s="1" t="s">
        <v>66703</v>
      </c>
      <c r="AA14478" s="1" t="s">
        <v>167</v>
      </c>
      <c r="AB14478" s="1" t="s">
        <v>120</v>
      </c>
      <c r="AC14478" s="1" t="s">
        <v>120</v>
      </c>
      <c r="AD14478" s="1" t="s">
        <v>51</v>
      </c>
      <c r="AE14478" s="1" t="s">
        <v>66624</v>
      </c>
      <c r="AF14478" s="1" t="s">
        <v>66734</v>
      </c>
      <c r="AG14478" s="1" t="s">
        <v>113</v>
      </c>
      <c r="AH14478">
        <v>1280</v>
      </c>
      <c r="AI14478" s="1" t="s">
        <v>66626</v>
      </c>
      <c r="AJ14478" s="1" t="s">
        <v>66727</v>
      </c>
      <c r="AK14478" s="1" t="s">
        <v>51</v>
      </c>
      <c r="AL14478" s="1" t="s">
        <v>124</v>
      </c>
      <c r="AM14478" s="1" t="s">
        <v>51</v>
      </c>
      <c r="AO14478" s="2"/>
      <c r="AP14478" s="2"/>
    </row>
    <row r="14479" spans="1:42" x14ac:dyDescent="0.2">
      <c r="A14479" t="s">
        <v>61463</v>
      </c>
      <c r="B14479" t="s">
        <v>61464</v>
      </c>
      <c r="C14479" s="1" t="s">
        <v>66609</v>
      </c>
      <c r="D14479" s="1" t="s">
        <v>66662</v>
      </c>
      <c r="E14479" t="s">
        <v>58751</v>
      </c>
      <c r="F14479" s="1" t="s">
        <v>131</v>
      </c>
      <c r="G14479">
        <v>16790</v>
      </c>
      <c r="H14479" t="s">
        <v>47</v>
      </c>
      <c r="I14479">
        <v>8</v>
      </c>
      <c r="J14479" t="s">
        <v>1005</v>
      </c>
      <c r="K14479" s="1" t="s">
        <v>51</v>
      </c>
      <c r="L14479" t="s">
        <v>83</v>
      </c>
      <c r="M14479" s="1" t="s">
        <v>66904</v>
      </c>
      <c r="N14479" s="1" t="s">
        <v>66656</v>
      </c>
      <c r="O14479" s="1" t="s">
        <v>51</v>
      </c>
      <c r="P14479" s="1" t="s">
        <v>1102</v>
      </c>
      <c r="Q14479" s="1" t="s">
        <v>66614</v>
      </c>
      <c r="R14479" s="1" t="s">
        <v>66732</v>
      </c>
      <c r="S14479" s="1" t="s">
        <v>66793</v>
      </c>
      <c r="T14479" s="1" t="s">
        <v>66700</v>
      </c>
      <c r="U14479" s="1" t="s">
        <v>78610</v>
      </c>
      <c r="V14479" s="1" t="s">
        <v>51</v>
      </c>
      <c r="W14479" s="1" t="s">
        <v>66687</v>
      </c>
      <c r="X14479" s="1" t="s">
        <v>66620</v>
      </c>
      <c r="Y14479" s="1" t="s">
        <v>66903</v>
      </c>
      <c r="Z14479" s="1" t="s">
        <v>66639</v>
      </c>
      <c r="AA14479" s="1" t="s">
        <v>131</v>
      </c>
      <c r="AB14479" s="1" t="s">
        <v>120</v>
      </c>
      <c r="AC14479" s="1" t="s">
        <v>120</v>
      </c>
      <c r="AD14479" s="1" t="s">
        <v>67663</v>
      </c>
      <c r="AE14479" s="1" t="s">
        <v>66624</v>
      </c>
      <c r="AF14479" s="1" t="s">
        <v>66734</v>
      </c>
      <c r="AG14479" s="1" t="s">
        <v>113</v>
      </c>
      <c r="AI14479" s="1" t="s">
        <v>51</v>
      </c>
      <c r="AJ14479" s="1" t="s">
        <v>66656</v>
      </c>
      <c r="AK14479" s="1" t="s">
        <v>66641</v>
      </c>
      <c r="AL14479" s="1" t="s">
        <v>124</v>
      </c>
      <c r="AM14479" s="1" t="s">
        <v>66627</v>
      </c>
      <c r="AO14479" s="2"/>
      <c r="AP14479" s="2"/>
    </row>
    <row r="14480" spans="1:42" x14ac:dyDescent="0.2">
      <c r="A14480" t="s">
        <v>61466</v>
      </c>
      <c r="B14480" t="s">
        <v>61467</v>
      </c>
      <c r="C14480" s="1" t="s">
        <v>66609</v>
      </c>
      <c r="D14480" s="1" t="s">
        <v>66662</v>
      </c>
      <c r="E14480" t="s">
        <v>61371</v>
      </c>
      <c r="F14480" s="1" t="s">
        <v>167</v>
      </c>
      <c r="G14480">
        <v>16790</v>
      </c>
      <c r="H14480" t="s">
        <v>51</v>
      </c>
      <c r="I14480">
        <v>10</v>
      </c>
      <c r="J14480" t="s">
        <v>858</v>
      </c>
      <c r="K14480" s="1" t="s">
        <v>51</v>
      </c>
      <c r="L14480" t="s">
        <v>16461</v>
      </c>
      <c r="M14480" s="1" t="s">
        <v>66630</v>
      </c>
      <c r="N14480" s="1" t="s">
        <v>66656</v>
      </c>
      <c r="O14480" s="1" t="s">
        <v>51</v>
      </c>
      <c r="P14480" s="1" t="s">
        <v>51</v>
      </c>
      <c r="Q14480" s="1" t="s">
        <v>51</v>
      </c>
      <c r="R14480" s="1" t="s">
        <v>51</v>
      </c>
      <c r="S14480" s="1" t="s">
        <v>51</v>
      </c>
      <c r="T14480" s="1" t="s">
        <v>51</v>
      </c>
      <c r="U14480" s="1" t="s">
        <v>78611</v>
      </c>
      <c r="V14480" s="1" t="s">
        <v>11228</v>
      </c>
      <c r="W14480" s="1" t="s">
        <v>66651</v>
      </c>
      <c r="X14480" s="1" t="s">
        <v>51</v>
      </c>
      <c r="Y14480" s="1" t="s">
        <v>71961</v>
      </c>
      <c r="Z14480" s="1" t="s">
        <v>51</v>
      </c>
      <c r="AA14480" s="1" t="s">
        <v>167</v>
      </c>
      <c r="AB14480" s="1" t="s">
        <v>120</v>
      </c>
      <c r="AC14480" s="1" t="s">
        <v>120</v>
      </c>
      <c r="AD14480" s="1" t="s">
        <v>51</v>
      </c>
      <c r="AE14480" s="1" t="s">
        <v>66624</v>
      </c>
      <c r="AF14480" s="1" t="s">
        <v>66734</v>
      </c>
      <c r="AG14480" s="1" t="s">
        <v>51</v>
      </c>
      <c r="AI14480" s="1" t="s">
        <v>51</v>
      </c>
      <c r="AJ14480" s="1" t="s">
        <v>66656</v>
      </c>
      <c r="AK14480" s="1" t="s">
        <v>51</v>
      </c>
      <c r="AL14480" s="1" t="s">
        <v>51</v>
      </c>
      <c r="AM14480" s="1" t="s">
        <v>51</v>
      </c>
      <c r="AO14480" s="2"/>
      <c r="AP14480" s="2"/>
    </row>
    <row r="14481" spans="1:42" x14ac:dyDescent="0.2">
      <c r="A14481" t="s">
        <v>1129</v>
      </c>
      <c r="B14481" t="s">
        <v>61469</v>
      </c>
      <c r="C14481" s="1" t="s">
        <v>66609</v>
      </c>
      <c r="D14481" s="1" t="s">
        <v>66662</v>
      </c>
      <c r="E14481" t="s">
        <v>61470</v>
      </c>
      <c r="F14481" s="1" t="s">
        <v>131</v>
      </c>
      <c r="G14481">
        <v>16620</v>
      </c>
      <c r="H14481" t="s">
        <v>51</v>
      </c>
      <c r="I14481">
        <v>784</v>
      </c>
      <c r="J14481" t="s">
        <v>1005</v>
      </c>
      <c r="K14481" s="1" t="s">
        <v>51</v>
      </c>
      <c r="L14481" t="s">
        <v>83</v>
      </c>
      <c r="M14481" s="1" t="s">
        <v>66630</v>
      </c>
      <c r="N14481" s="1" t="s">
        <v>66656</v>
      </c>
      <c r="O14481" s="1" t="s">
        <v>51</v>
      </c>
      <c r="P14481" s="1" t="s">
        <v>902</v>
      </c>
      <c r="Q14481" s="1" t="s">
        <v>51</v>
      </c>
      <c r="R14481" s="1" t="s">
        <v>66728</v>
      </c>
      <c r="S14481" s="1" t="s">
        <v>66732</v>
      </c>
      <c r="T14481" s="1" t="s">
        <v>66733</v>
      </c>
      <c r="U14481" s="1" t="s">
        <v>51</v>
      </c>
      <c r="V14481" s="1" t="s">
        <v>51</v>
      </c>
      <c r="W14481" s="1" t="s">
        <v>66619</v>
      </c>
      <c r="X14481" s="1" t="s">
        <v>51</v>
      </c>
      <c r="Y14481" s="1" t="s">
        <v>66857</v>
      </c>
      <c r="Z14481" s="1" t="s">
        <v>51</v>
      </c>
      <c r="AA14481" s="1" t="s">
        <v>131</v>
      </c>
      <c r="AB14481" s="1" t="s">
        <v>120</v>
      </c>
      <c r="AC14481" s="1" t="s">
        <v>51</v>
      </c>
      <c r="AD14481" s="1" t="s">
        <v>51</v>
      </c>
      <c r="AE14481" s="1" t="s">
        <v>66624</v>
      </c>
      <c r="AF14481" s="1" t="s">
        <v>66734</v>
      </c>
      <c r="AG14481" s="1" t="s">
        <v>113</v>
      </c>
      <c r="AI14481" s="1" t="s">
        <v>51</v>
      </c>
      <c r="AJ14481" s="1" t="s">
        <v>66656</v>
      </c>
      <c r="AK14481" s="1" t="s">
        <v>51</v>
      </c>
      <c r="AL14481" s="1" t="s">
        <v>124</v>
      </c>
      <c r="AM14481" s="1" t="s">
        <v>51</v>
      </c>
      <c r="AO14481" s="2"/>
      <c r="AP14481" s="2"/>
    </row>
    <row r="14482" spans="1:42" x14ac:dyDescent="0.2">
      <c r="A14482" t="s">
        <v>61473</v>
      </c>
      <c r="B14482" t="s">
        <v>61474</v>
      </c>
      <c r="C14482" s="1" t="s">
        <v>66609</v>
      </c>
      <c r="D14482" s="1" t="s">
        <v>66662</v>
      </c>
      <c r="E14482" t="s">
        <v>58638</v>
      </c>
      <c r="F14482" s="1" t="s">
        <v>79</v>
      </c>
      <c r="G14482">
        <v>16523</v>
      </c>
      <c r="H14482" t="s">
        <v>47</v>
      </c>
      <c r="I14482">
        <v>100</v>
      </c>
      <c r="J14482" t="s">
        <v>2235</v>
      </c>
      <c r="K14482" s="1" t="s">
        <v>51</v>
      </c>
      <c r="L14482" t="s">
        <v>228</v>
      </c>
      <c r="M14482" s="1" t="s">
        <v>66630</v>
      </c>
      <c r="N14482" s="1" t="s">
        <v>66631</v>
      </c>
      <c r="O14482" s="1" t="s">
        <v>51</v>
      </c>
      <c r="P14482" s="1" t="s">
        <v>1064</v>
      </c>
      <c r="Q14482" s="1" t="s">
        <v>66682</v>
      </c>
      <c r="R14482" s="1" t="s">
        <v>66635</v>
      </c>
      <c r="S14482" s="1" t="s">
        <v>66642</v>
      </c>
      <c r="T14482" s="1" t="s">
        <v>66678</v>
      </c>
      <c r="U14482" s="1" t="s">
        <v>69653</v>
      </c>
      <c r="V14482" s="1" t="s">
        <v>11228</v>
      </c>
      <c r="W14482" s="1" t="s">
        <v>66667</v>
      </c>
      <c r="X14482" s="1" t="s">
        <v>51</v>
      </c>
      <c r="Y14482" s="1" t="s">
        <v>68136</v>
      </c>
      <c r="Z14482" s="1" t="s">
        <v>66703</v>
      </c>
      <c r="AA14482" s="1" t="s">
        <v>79</v>
      </c>
      <c r="AB14482" s="1" t="s">
        <v>120</v>
      </c>
      <c r="AC14482" s="1" t="s">
        <v>120</v>
      </c>
      <c r="AD14482" s="1" t="s">
        <v>51</v>
      </c>
      <c r="AE14482" s="1" t="s">
        <v>66624</v>
      </c>
      <c r="AF14482" s="1" t="s">
        <v>66698</v>
      </c>
      <c r="AG14482" s="1" t="s">
        <v>51</v>
      </c>
      <c r="AI14482" s="1" t="s">
        <v>51</v>
      </c>
      <c r="AJ14482" s="1" t="s">
        <v>66631</v>
      </c>
      <c r="AK14482" s="1" t="s">
        <v>51</v>
      </c>
      <c r="AL14482" s="1" t="s">
        <v>51</v>
      </c>
      <c r="AM14482" s="1" t="s">
        <v>51</v>
      </c>
      <c r="AO14482" s="2"/>
      <c r="AP14482" s="2"/>
    </row>
    <row r="14483" spans="1:42" x14ac:dyDescent="0.2">
      <c r="A14483" t="s">
        <v>61476</v>
      </c>
      <c r="B14483" t="s">
        <v>61477</v>
      </c>
      <c r="C14483" s="1" t="s">
        <v>66609</v>
      </c>
      <c r="D14483" s="1" t="s">
        <v>66662</v>
      </c>
      <c r="E14483" t="s">
        <v>61478</v>
      </c>
      <c r="F14483" s="1" t="s">
        <v>818</v>
      </c>
      <c r="G14483">
        <v>16590</v>
      </c>
      <c r="H14483" t="s">
        <v>47</v>
      </c>
      <c r="I14483">
        <v>13510</v>
      </c>
      <c r="J14483" t="s">
        <v>2722</v>
      </c>
      <c r="K14483" s="1" t="s">
        <v>41</v>
      </c>
      <c r="L14483" t="s">
        <v>517</v>
      </c>
      <c r="M14483" s="1" t="s">
        <v>66630</v>
      </c>
      <c r="N14483" s="1" t="s">
        <v>66631</v>
      </c>
      <c r="O14483" s="1" t="s">
        <v>51</v>
      </c>
      <c r="P14483" s="1" t="s">
        <v>1102</v>
      </c>
      <c r="Q14483" s="1" t="s">
        <v>66614</v>
      </c>
      <c r="R14483" s="1" t="s">
        <v>66746</v>
      </c>
      <c r="S14483" s="1" t="s">
        <v>66642</v>
      </c>
      <c r="T14483" s="1" t="s">
        <v>66678</v>
      </c>
      <c r="U14483" s="1" t="s">
        <v>78612</v>
      </c>
      <c r="V14483" s="1" t="s">
        <v>11228</v>
      </c>
      <c r="W14483" s="1" t="s">
        <v>66687</v>
      </c>
      <c r="X14483" s="1" t="s">
        <v>66620</v>
      </c>
      <c r="Y14483" s="1" t="s">
        <v>66868</v>
      </c>
      <c r="Z14483" s="1" t="s">
        <v>66687</v>
      </c>
      <c r="AA14483" s="1" t="s">
        <v>818</v>
      </c>
      <c r="AB14483" s="1" t="s">
        <v>120</v>
      </c>
      <c r="AC14483" s="1" t="s">
        <v>120</v>
      </c>
      <c r="AD14483" s="1" t="s">
        <v>66790</v>
      </c>
      <c r="AE14483" s="1" t="s">
        <v>66624</v>
      </c>
      <c r="AF14483" s="1" t="s">
        <v>66698</v>
      </c>
      <c r="AG14483" s="1" t="s">
        <v>51</v>
      </c>
      <c r="AH14483">
        <v>1300</v>
      </c>
      <c r="AI14483" s="1" t="s">
        <v>66626</v>
      </c>
      <c r="AJ14483" s="1" t="s">
        <v>66631</v>
      </c>
      <c r="AK14483" s="1" t="s">
        <v>51</v>
      </c>
      <c r="AL14483" s="1" t="s">
        <v>51</v>
      </c>
      <c r="AM14483" s="1" t="s">
        <v>51</v>
      </c>
      <c r="AO14483" s="2"/>
      <c r="AP14483" s="2"/>
    </row>
    <row r="14484" spans="1:42" x14ac:dyDescent="0.2">
      <c r="A14484" t="s">
        <v>61481</v>
      </c>
      <c r="B14484" t="s">
        <v>61482</v>
      </c>
      <c r="C14484" s="1" t="s">
        <v>66609</v>
      </c>
      <c r="D14484" s="1" t="s">
        <v>66662</v>
      </c>
      <c r="E14484" t="s">
        <v>61483</v>
      </c>
      <c r="F14484" s="1" t="s">
        <v>131</v>
      </c>
      <c r="G14484">
        <v>17200</v>
      </c>
      <c r="H14484" t="s">
        <v>51</v>
      </c>
      <c r="I14484">
        <v>0</v>
      </c>
      <c r="J14484" t="s">
        <v>1005</v>
      </c>
      <c r="K14484" s="1" t="s">
        <v>51</v>
      </c>
      <c r="L14484" t="s">
        <v>83</v>
      </c>
      <c r="M14484" s="1" t="s">
        <v>66904</v>
      </c>
      <c r="N14484" s="1" t="s">
        <v>66727</v>
      </c>
      <c r="O14484" s="1" t="s">
        <v>51</v>
      </c>
      <c r="P14484" s="1" t="s">
        <v>1001</v>
      </c>
      <c r="Q14484" s="1" t="s">
        <v>66614</v>
      </c>
      <c r="R14484" s="1" t="s">
        <v>66793</v>
      </c>
      <c r="S14484" s="1" t="s">
        <v>66659</v>
      </c>
      <c r="T14484" s="1" t="s">
        <v>66732</v>
      </c>
      <c r="U14484" s="1" t="s">
        <v>78613</v>
      </c>
      <c r="V14484" s="1" t="s">
        <v>51</v>
      </c>
      <c r="W14484" s="1" t="s">
        <v>66619</v>
      </c>
      <c r="X14484" s="1" t="s">
        <v>67049</v>
      </c>
      <c r="Y14484" s="1" t="s">
        <v>68271</v>
      </c>
      <c r="Z14484" s="1" t="s">
        <v>51</v>
      </c>
      <c r="AA14484" s="1" t="s">
        <v>131</v>
      </c>
      <c r="AB14484" s="1" t="s">
        <v>120</v>
      </c>
      <c r="AC14484" s="1" t="s">
        <v>120</v>
      </c>
      <c r="AD14484" s="1" t="s">
        <v>51</v>
      </c>
      <c r="AE14484" s="1" t="s">
        <v>66624</v>
      </c>
      <c r="AF14484" s="1" t="s">
        <v>66734</v>
      </c>
      <c r="AG14484" s="1" t="s">
        <v>113</v>
      </c>
      <c r="AH14484">
        <v>1308</v>
      </c>
      <c r="AI14484" s="1" t="s">
        <v>66626</v>
      </c>
      <c r="AJ14484" s="1" t="s">
        <v>66727</v>
      </c>
      <c r="AK14484" s="1" t="s">
        <v>51</v>
      </c>
      <c r="AL14484" s="1" t="s">
        <v>124</v>
      </c>
      <c r="AM14484" s="1" t="s">
        <v>51</v>
      </c>
      <c r="AO14484" s="2"/>
      <c r="AP14484" s="2"/>
    </row>
    <row r="14485" spans="1:42" x14ac:dyDescent="0.2">
      <c r="A14485" t="s">
        <v>61485</v>
      </c>
      <c r="B14485" t="s">
        <v>61486</v>
      </c>
      <c r="C14485" s="1" t="s">
        <v>66609</v>
      </c>
      <c r="D14485" s="1" t="s">
        <v>66662</v>
      </c>
      <c r="E14485" t="s">
        <v>61487</v>
      </c>
      <c r="F14485" s="1" t="s">
        <v>167</v>
      </c>
      <c r="G14485">
        <v>17099</v>
      </c>
      <c r="H14485" t="s">
        <v>47</v>
      </c>
      <c r="I14485">
        <v>0</v>
      </c>
      <c r="J14485" t="s">
        <v>1005</v>
      </c>
      <c r="K14485" s="1" t="s">
        <v>51</v>
      </c>
      <c r="L14485" t="s">
        <v>228</v>
      </c>
      <c r="M14485" s="1" t="s">
        <v>66904</v>
      </c>
      <c r="N14485" s="1" t="s">
        <v>66707</v>
      </c>
      <c r="O14485" s="1" t="s">
        <v>51</v>
      </c>
      <c r="P14485" s="1" t="s">
        <v>1064</v>
      </c>
      <c r="Q14485" s="1" t="s">
        <v>66682</v>
      </c>
      <c r="R14485" s="1" t="s">
        <v>66635</v>
      </c>
      <c r="S14485" s="1" t="s">
        <v>66642</v>
      </c>
      <c r="T14485" s="1" t="s">
        <v>66678</v>
      </c>
      <c r="U14485" s="1" t="s">
        <v>78614</v>
      </c>
      <c r="V14485" s="1" t="s">
        <v>51</v>
      </c>
      <c r="W14485" s="1" t="s">
        <v>51</v>
      </c>
      <c r="X14485" s="1" t="s">
        <v>51</v>
      </c>
      <c r="Y14485" s="1" t="s">
        <v>78615</v>
      </c>
      <c r="Z14485" s="1" t="s">
        <v>66941</v>
      </c>
      <c r="AA14485" s="1" t="s">
        <v>167</v>
      </c>
      <c r="AB14485" s="1" t="s">
        <v>120</v>
      </c>
      <c r="AC14485" s="1" t="s">
        <v>120</v>
      </c>
      <c r="AD14485" s="1" t="s">
        <v>51</v>
      </c>
      <c r="AE14485" s="1" t="s">
        <v>66624</v>
      </c>
      <c r="AF14485" s="1" t="s">
        <v>66698</v>
      </c>
      <c r="AG14485" s="1" t="s">
        <v>51</v>
      </c>
      <c r="AH14485">
        <v>1090</v>
      </c>
      <c r="AI14485" s="1" t="s">
        <v>66626</v>
      </c>
      <c r="AJ14485" s="1" t="s">
        <v>66707</v>
      </c>
      <c r="AK14485" s="1" t="s">
        <v>66641</v>
      </c>
      <c r="AL14485" s="1" t="s">
        <v>124</v>
      </c>
      <c r="AM14485" s="1" t="s">
        <v>78577</v>
      </c>
      <c r="AN14485">
        <v>42</v>
      </c>
      <c r="AO14485" s="2"/>
      <c r="AP14485" s="2"/>
    </row>
    <row r="14486" spans="1:42" x14ac:dyDescent="0.2">
      <c r="A14486" t="s">
        <v>48320</v>
      </c>
      <c r="B14486" t="s">
        <v>61491</v>
      </c>
      <c r="C14486" s="1" t="s">
        <v>66609</v>
      </c>
      <c r="D14486" s="1" t="s">
        <v>66662</v>
      </c>
      <c r="E14486" t="s">
        <v>61492</v>
      </c>
      <c r="F14486" s="1" t="s">
        <v>131</v>
      </c>
      <c r="G14486">
        <v>17000</v>
      </c>
      <c r="H14486" t="s">
        <v>51</v>
      </c>
      <c r="I14486">
        <v>14</v>
      </c>
      <c r="J14486" t="s">
        <v>2722</v>
      </c>
      <c r="K14486" s="1" t="s">
        <v>51</v>
      </c>
      <c r="L14486" t="s">
        <v>228</v>
      </c>
      <c r="M14486" s="1" t="s">
        <v>66630</v>
      </c>
      <c r="N14486" s="1" t="s">
        <v>66671</v>
      </c>
      <c r="O14486" s="1" t="s">
        <v>51</v>
      </c>
      <c r="P14486" s="1" t="s">
        <v>1064</v>
      </c>
      <c r="Q14486" s="1" t="s">
        <v>51</v>
      </c>
      <c r="R14486" s="1" t="s">
        <v>66635</v>
      </c>
      <c r="S14486" s="1" t="s">
        <v>66642</v>
      </c>
      <c r="T14486" s="1" t="s">
        <v>66678</v>
      </c>
      <c r="U14486" s="1" t="s">
        <v>51</v>
      </c>
      <c r="V14486" s="1" t="s">
        <v>11228</v>
      </c>
      <c r="W14486" s="1" t="s">
        <v>66667</v>
      </c>
      <c r="X14486" s="1" t="s">
        <v>51</v>
      </c>
      <c r="Y14486" s="1" t="s">
        <v>78616</v>
      </c>
      <c r="Z14486" s="1" t="s">
        <v>51</v>
      </c>
      <c r="AA14486" s="1" t="s">
        <v>131</v>
      </c>
      <c r="AB14486" s="1" t="s">
        <v>120</v>
      </c>
      <c r="AC14486" s="1" t="s">
        <v>51</v>
      </c>
      <c r="AD14486" s="1" t="s">
        <v>51</v>
      </c>
      <c r="AE14486" s="1" t="s">
        <v>66624</v>
      </c>
      <c r="AF14486" s="1" t="s">
        <v>66698</v>
      </c>
      <c r="AG14486" s="1" t="s">
        <v>113</v>
      </c>
      <c r="AI14486" s="1" t="s">
        <v>51</v>
      </c>
      <c r="AJ14486" s="1" t="s">
        <v>66671</v>
      </c>
      <c r="AK14486" s="1" t="s">
        <v>51</v>
      </c>
      <c r="AL14486" s="1" t="s">
        <v>124</v>
      </c>
      <c r="AM14486" s="1" t="s">
        <v>51</v>
      </c>
      <c r="AO14486" s="2"/>
      <c r="AP14486" s="2"/>
    </row>
    <row r="14487" spans="1:42" x14ac:dyDescent="0.2">
      <c r="A14487" t="s">
        <v>61494</v>
      </c>
      <c r="B14487" t="s">
        <v>61495</v>
      </c>
      <c r="C14487" s="1" t="s">
        <v>66609</v>
      </c>
      <c r="D14487" s="1" t="s">
        <v>66662</v>
      </c>
      <c r="E14487" t="s">
        <v>58751</v>
      </c>
      <c r="F14487" s="1" t="s">
        <v>131</v>
      </c>
      <c r="G14487">
        <v>16999</v>
      </c>
      <c r="H14487" t="s">
        <v>47</v>
      </c>
      <c r="I14487">
        <v>20</v>
      </c>
      <c r="J14487" t="s">
        <v>227</v>
      </c>
      <c r="K14487" s="1" t="s">
        <v>51</v>
      </c>
      <c r="L14487" t="s">
        <v>83</v>
      </c>
      <c r="M14487" s="1" t="s">
        <v>66706</v>
      </c>
      <c r="N14487" s="1" t="s">
        <v>66727</v>
      </c>
      <c r="O14487" s="1" t="s">
        <v>51</v>
      </c>
      <c r="P14487" s="1" t="s">
        <v>902</v>
      </c>
      <c r="Q14487" s="1" t="s">
        <v>66614</v>
      </c>
      <c r="R14487" s="1" t="s">
        <v>66728</v>
      </c>
      <c r="S14487" s="1" t="s">
        <v>66732</v>
      </c>
      <c r="T14487" s="1" t="s">
        <v>66733</v>
      </c>
      <c r="U14487" s="1" t="s">
        <v>78617</v>
      </c>
      <c r="V14487" s="1" t="s">
        <v>11223</v>
      </c>
      <c r="W14487" s="1" t="s">
        <v>66687</v>
      </c>
      <c r="X14487" s="1" t="s">
        <v>66620</v>
      </c>
      <c r="Y14487" s="1" t="s">
        <v>69098</v>
      </c>
      <c r="Z14487" s="1" t="s">
        <v>66639</v>
      </c>
      <c r="AA14487" s="1" t="s">
        <v>131</v>
      </c>
      <c r="AB14487" s="1" t="s">
        <v>120</v>
      </c>
      <c r="AC14487" s="1" t="s">
        <v>120</v>
      </c>
      <c r="AD14487" s="1" t="s">
        <v>51</v>
      </c>
      <c r="AE14487" s="1" t="s">
        <v>66624</v>
      </c>
      <c r="AF14487" s="1" t="s">
        <v>66734</v>
      </c>
      <c r="AG14487" s="1" t="s">
        <v>113</v>
      </c>
      <c r="AH14487">
        <v>1201</v>
      </c>
      <c r="AI14487" s="1" t="s">
        <v>66626</v>
      </c>
      <c r="AJ14487" s="1" t="s">
        <v>66727</v>
      </c>
      <c r="AK14487" s="1" t="s">
        <v>66641</v>
      </c>
      <c r="AL14487" s="1" t="s">
        <v>51</v>
      </c>
      <c r="AM14487" s="1" t="s">
        <v>66627</v>
      </c>
      <c r="AO14487" s="2"/>
      <c r="AP14487" s="2"/>
    </row>
    <row r="14488" spans="1:42" x14ac:dyDescent="0.2">
      <c r="A14488" t="s">
        <v>61498</v>
      </c>
      <c r="B14488" t="s">
        <v>61499</v>
      </c>
      <c r="C14488" s="1" t="s">
        <v>66609</v>
      </c>
      <c r="D14488" s="1" t="s">
        <v>66662</v>
      </c>
      <c r="E14488" t="s">
        <v>58861</v>
      </c>
      <c r="F14488" s="1" t="s">
        <v>167</v>
      </c>
      <c r="G14488">
        <v>16999</v>
      </c>
      <c r="H14488" t="s">
        <v>47</v>
      </c>
      <c r="I14488">
        <v>9</v>
      </c>
      <c r="J14488" t="s">
        <v>2944</v>
      </c>
      <c r="K14488" s="1" t="s">
        <v>41</v>
      </c>
      <c r="L14488" t="s">
        <v>517</v>
      </c>
      <c r="M14488" s="1" t="s">
        <v>66630</v>
      </c>
      <c r="N14488" s="1" t="s">
        <v>66671</v>
      </c>
      <c r="O14488" s="1" t="s">
        <v>51</v>
      </c>
      <c r="P14488" s="1" t="s">
        <v>1064</v>
      </c>
      <c r="Q14488" s="1" t="s">
        <v>66614</v>
      </c>
      <c r="R14488" s="1" t="s">
        <v>66635</v>
      </c>
      <c r="S14488" s="1" t="s">
        <v>66642</v>
      </c>
      <c r="T14488" s="1" t="s">
        <v>66678</v>
      </c>
      <c r="U14488" s="1" t="s">
        <v>51</v>
      </c>
      <c r="V14488" s="1" t="s">
        <v>11228</v>
      </c>
      <c r="W14488" s="1" t="s">
        <v>66687</v>
      </c>
      <c r="X14488" s="1" t="s">
        <v>66620</v>
      </c>
      <c r="Y14488" s="1" t="s">
        <v>51</v>
      </c>
      <c r="Z14488" s="1" t="s">
        <v>66756</v>
      </c>
      <c r="AA14488" s="1" t="s">
        <v>167</v>
      </c>
      <c r="AB14488" s="1" t="s">
        <v>120</v>
      </c>
      <c r="AC14488" s="1" t="s">
        <v>120</v>
      </c>
      <c r="AD14488" s="1" t="s">
        <v>51</v>
      </c>
      <c r="AE14488" s="1" t="s">
        <v>66624</v>
      </c>
      <c r="AF14488" s="1" t="s">
        <v>66698</v>
      </c>
      <c r="AG14488" s="1" t="s">
        <v>113</v>
      </c>
      <c r="AH14488">
        <v>1165</v>
      </c>
      <c r="AI14488" s="1" t="s">
        <v>66626</v>
      </c>
      <c r="AJ14488" s="1" t="s">
        <v>66671</v>
      </c>
      <c r="AK14488" s="1" t="s">
        <v>51</v>
      </c>
      <c r="AL14488" s="1" t="s">
        <v>124</v>
      </c>
      <c r="AM14488" s="1" t="s">
        <v>67764</v>
      </c>
      <c r="AO14488" s="2"/>
      <c r="AP14488" s="2"/>
    </row>
    <row r="14489" spans="1:42" x14ac:dyDescent="0.2">
      <c r="A14489" t="s">
        <v>61500</v>
      </c>
      <c r="B14489" t="s">
        <v>61501</v>
      </c>
      <c r="C14489" s="1" t="s">
        <v>66609</v>
      </c>
      <c r="D14489" s="1" t="s">
        <v>66662</v>
      </c>
      <c r="E14489" t="s">
        <v>61502</v>
      </c>
      <c r="F14489" s="1" t="s">
        <v>131</v>
      </c>
      <c r="G14489">
        <v>16995</v>
      </c>
      <c r="H14489" t="s">
        <v>51</v>
      </c>
      <c r="I14489">
        <v>37937</v>
      </c>
      <c r="J14489" t="s">
        <v>1202</v>
      </c>
      <c r="K14489" s="1" t="s">
        <v>51</v>
      </c>
      <c r="L14489" t="s">
        <v>228</v>
      </c>
      <c r="M14489" s="1" t="s">
        <v>66630</v>
      </c>
      <c r="N14489" s="1" t="s">
        <v>66671</v>
      </c>
      <c r="O14489" s="1" t="s">
        <v>51</v>
      </c>
      <c r="P14489" s="1" t="s">
        <v>51</v>
      </c>
      <c r="Q14489" s="1" t="s">
        <v>51</v>
      </c>
      <c r="R14489" s="1" t="s">
        <v>66746</v>
      </c>
      <c r="S14489" s="1" t="s">
        <v>66642</v>
      </c>
      <c r="T14489" s="1" t="s">
        <v>66678</v>
      </c>
      <c r="U14489" s="1" t="s">
        <v>78618</v>
      </c>
      <c r="V14489" s="1" t="s">
        <v>11223</v>
      </c>
      <c r="W14489" s="1" t="s">
        <v>66619</v>
      </c>
      <c r="X14489" s="1" t="s">
        <v>66620</v>
      </c>
      <c r="Y14489" s="1" t="s">
        <v>69632</v>
      </c>
      <c r="Z14489" s="1" t="s">
        <v>66639</v>
      </c>
      <c r="AA14489" s="1" t="s">
        <v>131</v>
      </c>
      <c r="AB14489" s="1" t="s">
        <v>120</v>
      </c>
      <c r="AC14489" s="1" t="s">
        <v>120</v>
      </c>
      <c r="AD14489" s="1" t="s">
        <v>51</v>
      </c>
      <c r="AE14489" s="1" t="s">
        <v>66624</v>
      </c>
      <c r="AF14489" s="1" t="s">
        <v>66698</v>
      </c>
      <c r="AG14489" s="1" t="s">
        <v>113</v>
      </c>
      <c r="AH14489">
        <v>1143</v>
      </c>
      <c r="AI14489" s="1" t="s">
        <v>66626</v>
      </c>
      <c r="AJ14489" s="1" t="s">
        <v>66671</v>
      </c>
      <c r="AK14489" s="1" t="s">
        <v>51</v>
      </c>
      <c r="AL14489" s="1" t="s">
        <v>127</v>
      </c>
      <c r="AM14489" s="1" t="s">
        <v>66699</v>
      </c>
      <c r="AO14489" s="2"/>
      <c r="AP14489" s="2"/>
    </row>
    <row r="14490" spans="1:42" x14ac:dyDescent="0.2">
      <c r="A14490" t="s">
        <v>41892</v>
      </c>
      <c r="B14490" t="s">
        <v>61506</v>
      </c>
      <c r="C14490" s="1" t="s">
        <v>66609</v>
      </c>
      <c r="D14490" s="1" t="s">
        <v>66662</v>
      </c>
      <c r="E14490" t="s">
        <v>61371</v>
      </c>
      <c r="F14490" s="1" t="s">
        <v>167</v>
      </c>
      <c r="G14490">
        <v>16990</v>
      </c>
      <c r="H14490" t="s">
        <v>51</v>
      </c>
      <c r="I14490">
        <v>10</v>
      </c>
      <c r="J14490" t="s">
        <v>858</v>
      </c>
      <c r="K14490" s="1" t="s">
        <v>51</v>
      </c>
      <c r="L14490" t="s">
        <v>16461</v>
      </c>
      <c r="M14490" s="1" t="s">
        <v>66630</v>
      </c>
      <c r="N14490" s="1" t="s">
        <v>66656</v>
      </c>
      <c r="O14490" s="1" t="s">
        <v>51</v>
      </c>
      <c r="P14490" s="1" t="s">
        <v>51</v>
      </c>
      <c r="Q14490" s="1" t="s">
        <v>51</v>
      </c>
      <c r="R14490" s="1" t="s">
        <v>51</v>
      </c>
      <c r="S14490" s="1" t="s">
        <v>51</v>
      </c>
      <c r="T14490" s="1" t="s">
        <v>51</v>
      </c>
      <c r="U14490" s="1" t="s">
        <v>78619</v>
      </c>
      <c r="V14490" s="1" t="s">
        <v>11228</v>
      </c>
      <c r="W14490" s="1" t="s">
        <v>66619</v>
      </c>
      <c r="X14490" s="1" t="s">
        <v>51</v>
      </c>
      <c r="Y14490" s="1" t="s">
        <v>72432</v>
      </c>
      <c r="Z14490" s="1" t="s">
        <v>51</v>
      </c>
      <c r="AA14490" s="1" t="s">
        <v>167</v>
      </c>
      <c r="AB14490" s="1" t="s">
        <v>120</v>
      </c>
      <c r="AC14490" s="1" t="s">
        <v>120</v>
      </c>
      <c r="AD14490" s="1" t="s">
        <v>51</v>
      </c>
      <c r="AE14490" s="1" t="s">
        <v>66624</v>
      </c>
      <c r="AF14490" s="1" t="s">
        <v>66734</v>
      </c>
      <c r="AG14490" s="1" t="s">
        <v>51</v>
      </c>
      <c r="AI14490" s="1" t="s">
        <v>51</v>
      </c>
      <c r="AJ14490" s="1" t="s">
        <v>66656</v>
      </c>
      <c r="AK14490" s="1" t="s">
        <v>51</v>
      </c>
      <c r="AL14490" s="1" t="s">
        <v>51</v>
      </c>
      <c r="AM14490" s="1" t="s">
        <v>51</v>
      </c>
      <c r="AO14490" s="2"/>
      <c r="AP14490" s="2"/>
    </row>
    <row r="14491" spans="1:42" x14ac:dyDescent="0.2">
      <c r="A14491" t="s">
        <v>808</v>
      </c>
      <c r="B14491" t="s">
        <v>61508</v>
      </c>
      <c r="C14491" s="1" t="s">
        <v>66609</v>
      </c>
      <c r="D14491" s="1" t="s">
        <v>66662</v>
      </c>
      <c r="E14491" t="s">
        <v>58578</v>
      </c>
      <c r="F14491" s="1" t="s">
        <v>167</v>
      </c>
      <c r="G14491">
        <v>16990</v>
      </c>
      <c r="H14491" t="s">
        <v>47</v>
      </c>
      <c r="I14491">
        <v>10</v>
      </c>
      <c r="J14491" t="s">
        <v>3503</v>
      </c>
      <c r="K14491" s="1" t="s">
        <v>51</v>
      </c>
      <c r="L14491" t="s">
        <v>83</v>
      </c>
      <c r="M14491" s="1" t="s">
        <v>66630</v>
      </c>
      <c r="N14491" s="1" t="s">
        <v>66656</v>
      </c>
      <c r="O14491" s="1" t="s">
        <v>51</v>
      </c>
      <c r="P14491" s="1" t="s">
        <v>902</v>
      </c>
      <c r="Q14491" s="1" t="s">
        <v>51</v>
      </c>
      <c r="R14491" s="1" t="s">
        <v>66728</v>
      </c>
      <c r="S14491" s="1" t="s">
        <v>51</v>
      </c>
      <c r="T14491" s="1" t="s">
        <v>51</v>
      </c>
      <c r="U14491" s="1" t="s">
        <v>78620</v>
      </c>
      <c r="V14491" s="1" t="s">
        <v>11228</v>
      </c>
      <c r="W14491" s="1" t="s">
        <v>66687</v>
      </c>
      <c r="X14491" s="1" t="s">
        <v>51</v>
      </c>
      <c r="Y14491" s="1" t="s">
        <v>70463</v>
      </c>
      <c r="Z14491" s="1" t="s">
        <v>51</v>
      </c>
      <c r="AA14491" s="1" t="s">
        <v>167</v>
      </c>
      <c r="AB14491" s="1" t="s">
        <v>120</v>
      </c>
      <c r="AC14491" s="1" t="s">
        <v>120</v>
      </c>
      <c r="AD14491" s="1" t="s">
        <v>51</v>
      </c>
      <c r="AE14491" s="1" t="s">
        <v>66624</v>
      </c>
      <c r="AF14491" s="1" t="s">
        <v>66734</v>
      </c>
      <c r="AG14491" s="1" t="s">
        <v>51</v>
      </c>
      <c r="AH14491">
        <v>1717</v>
      </c>
      <c r="AI14491" s="1" t="s">
        <v>51</v>
      </c>
      <c r="AJ14491" s="1" t="s">
        <v>66656</v>
      </c>
      <c r="AK14491" s="1" t="s">
        <v>51</v>
      </c>
      <c r="AL14491" s="1" t="s">
        <v>124</v>
      </c>
      <c r="AM14491" s="1" t="s">
        <v>51</v>
      </c>
      <c r="AO14491" s="2"/>
      <c r="AP14491" s="2"/>
    </row>
    <row r="14492" spans="1:42" x14ac:dyDescent="0.2">
      <c r="A14492" t="s">
        <v>61510</v>
      </c>
      <c r="B14492" t="s">
        <v>61511</v>
      </c>
      <c r="C14492" s="1" t="s">
        <v>66609</v>
      </c>
      <c r="D14492" s="1" t="s">
        <v>66662</v>
      </c>
      <c r="E14492" t="s">
        <v>58578</v>
      </c>
      <c r="F14492" s="1" t="s">
        <v>167</v>
      </c>
      <c r="G14492">
        <v>16100</v>
      </c>
      <c r="H14492" t="s">
        <v>47</v>
      </c>
      <c r="I14492">
        <v>12481</v>
      </c>
      <c r="J14492" t="s">
        <v>4141</v>
      </c>
      <c r="K14492" s="1" t="s">
        <v>51</v>
      </c>
      <c r="L14492" t="s">
        <v>83</v>
      </c>
      <c r="M14492" s="1" t="s">
        <v>66630</v>
      </c>
      <c r="N14492" s="1" t="s">
        <v>66656</v>
      </c>
      <c r="O14492" s="1" t="s">
        <v>51</v>
      </c>
      <c r="P14492" s="1" t="s">
        <v>902</v>
      </c>
      <c r="Q14492" s="1" t="s">
        <v>51</v>
      </c>
      <c r="R14492" s="1" t="s">
        <v>66728</v>
      </c>
      <c r="S14492" s="1" t="s">
        <v>51</v>
      </c>
      <c r="T14492" s="1" t="s">
        <v>51</v>
      </c>
      <c r="U14492" s="1" t="s">
        <v>78621</v>
      </c>
      <c r="V14492" s="1" t="s">
        <v>11228</v>
      </c>
      <c r="W14492" s="1" t="s">
        <v>66651</v>
      </c>
      <c r="X14492" s="1" t="s">
        <v>51</v>
      </c>
      <c r="Y14492" s="1" t="s">
        <v>70974</v>
      </c>
      <c r="Z14492" s="1" t="s">
        <v>51</v>
      </c>
      <c r="AA14492" s="1" t="s">
        <v>167</v>
      </c>
      <c r="AB14492" s="1" t="s">
        <v>120</v>
      </c>
      <c r="AC14492" s="1" t="s">
        <v>120</v>
      </c>
      <c r="AD14492" s="1" t="s">
        <v>51</v>
      </c>
      <c r="AE14492" s="1" t="s">
        <v>66624</v>
      </c>
      <c r="AF14492" s="1" t="s">
        <v>66734</v>
      </c>
      <c r="AG14492" s="1" t="s">
        <v>51</v>
      </c>
      <c r="AH14492">
        <v>1717</v>
      </c>
      <c r="AI14492" s="1" t="s">
        <v>51</v>
      </c>
      <c r="AJ14492" s="1" t="s">
        <v>66656</v>
      </c>
      <c r="AK14492" s="1" t="s">
        <v>51</v>
      </c>
      <c r="AL14492" s="1" t="s">
        <v>124</v>
      </c>
      <c r="AM14492" s="1" t="s">
        <v>51</v>
      </c>
      <c r="AO14492" s="2"/>
      <c r="AP14492" s="2"/>
    </row>
    <row r="14493" spans="1:42" x14ac:dyDescent="0.2">
      <c r="A14493" t="s">
        <v>61514</v>
      </c>
      <c r="B14493" t="s">
        <v>61515</v>
      </c>
      <c r="C14493" s="1" t="s">
        <v>66609</v>
      </c>
      <c r="D14493" s="1" t="s">
        <v>66662</v>
      </c>
      <c r="E14493" t="s">
        <v>61516</v>
      </c>
      <c r="F14493" s="1" t="s">
        <v>131</v>
      </c>
      <c r="G14493">
        <v>16990</v>
      </c>
      <c r="H14493" t="s">
        <v>51</v>
      </c>
      <c r="I14493">
        <v>13534</v>
      </c>
      <c r="J14493" t="s">
        <v>1193</v>
      </c>
      <c r="K14493" s="1" t="s">
        <v>51</v>
      </c>
      <c r="L14493" t="s">
        <v>16461</v>
      </c>
      <c r="M14493" s="1" t="s">
        <v>66630</v>
      </c>
      <c r="N14493" s="1" t="s">
        <v>66656</v>
      </c>
      <c r="O14493" s="1" t="s">
        <v>51</v>
      </c>
      <c r="P14493" s="1" t="s">
        <v>51</v>
      </c>
      <c r="Q14493" s="1" t="s">
        <v>51</v>
      </c>
      <c r="R14493" s="1" t="s">
        <v>51</v>
      </c>
      <c r="S14493" s="1" t="s">
        <v>51</v>
      </c>
      <c r="T14493" s="1" t="s">
        <v>51</v>
      </c>
      <c r="U14493" s="1" t="s">
        <v>78622</v>
      </c>
      <c r="V14493" s="1" t="s">
        <v>11223</v>
      </c>
      <c r="W14493" s="1" t="s">
        <v>66667</v>
      </c>
      <c r="X14493" s="1" t="s">
        <v>51</v>
      </c>
      <c r="Y14493" s="1" t="s">
        <v>78251</v>
      </c>
      <c r="Z14493" s="1" t="s">
        <v>51</v>
      </c>
      <c r="AA14493" s="1" t="s">
        <v>131</v>
      </c>
      <c r="AB14493" s="1" t="s">
        <v>120</v>
      </c>
      <c r="AC14493" s="1" t="s">
        <v>120</v>
      </c>
      <c r="AD14493" s="1" t="s">
        <v>51</v>
      </c>
      <c r="AE14493" s="1" t="s">
        <v>66624</v>
      </c>
      <c r="AF14493" s="1" t="s">
        <v>66734</v>
      </c>
      <c r="AG14493" s="1" t="s">
        <v>51</v>
      </c>
      <c r="AI14493" s="1" t="s">
        <v>51</v>
      </c>
      <c r="AJ14493" s="1" t="s">
        <v>66656</v>
      </c>
      <c r="AK14493" s="1" t="s">
        <v>51</v>
      </c>
      <c r="AL14493" s="1" t="s">
        <v>51</v>
      </c>
      <c r="AM14493" s="1" t="s">
        <v>51</v>
      </c>
      <c r="AO14493" s="2"/>
      <c r="AP14493" s="2"/>
    </row>
    <row r="14494" spans="1:42" x14ac:dyDescent="0.2">
      <c r="A14494" t="s">
        <v>61519</v>
      </c>
      <c r="B14494" t="s">
        <v>61520</v>
      </c>
      <c r="C14494" s="1" t="s">
        <v>66609</v>
      </c>
      <c r="D14494" s="1" t="s">
        <v>66662</v>
      </c>
      <c r="E14494" t="s">
        <v>59048</v>
      </c>
      <c r="F14494" s="1" t="s">
        <v>167</v>
      </c>
      <c r="G14494">
        <v>16090</v>
      </c>
      <c r="H14494" t="s">
        <v>51</v>
      </c>
      <c r="I14494">
        <v>10</v>
      </c>
      <c r="J14494" t="s">
        <v>1683</v>
      </c>
      <c r="K14494" s="1" t="s">
        <v>51</v>
      </c>
      <c r="L14494" t="s">
        <v>16461</v>
      </c>
      <c r="M14494" s="1" t="s">
        <v>66630</v>
      </c>
      <c r="N14494" s="1" t="s">
        <v>66656</v>
      </c>
      <c r="O14494" s="1" t="s">
        <v>51</v>
      </c>
      <c r="P14494" s="1" t="s">
        <v>51</v>
      </c>
      <c r="Q14494" s="1" t="s">
        <v>51</v>
      </c>
      <c r="R14494" s="1" t="s">
        <v>51</v>
      </c>
      <c r="S14494" s="1" t="s">
        <v>51</v>
      </c>
      <c r="T14494" s="1" t="s">
        <v>51</v>
      </c>
      <c r="U14494" s="1" t="s">
        <v>78623</v>
      </c>
      <c r="V14494" s="1" t="s">
        <v>11228</v>
      </c>
      <c r="W14494" s="1" t="s">
        <v>66687</v>
      </c>
      <c r="X14494" s="1" t="s">
        <v>51</v>
      </c>
      <c r="Y14494" s="1" t="s">
        <v>72413</v>
      </c>
      <c r="Z14494" s="1" t="s">
        <v>51</v>
      </c>
      <c r="AA14494" s="1" t="s">
        <v>167</v>
      </c>
      <c r="AB14494" s="1" t="s">
        <v>120</v>
      </c>
      <c r="AC14494" s="1" t="s">
        <v>120</v>
      </c>
      <c r="AD14494" s="1" t="s">
        <v>51</v>
      </c>
      <c r="AE14494" s="1" t="s">
        <v>66624</v>
      </c>
      <c r="AF14494" s="1" t="s">
        <v>66734</v>
      </c>
      <c r="AG14494" s="1" t="s">
        <v>51</v>
      </c>
      <c r="AI14494" s="1" t="s">
        <v>51</v>
      </c>
      <c r="AJ14494" s="1" t="s">
        <v>66656</v>
      </c>
      <c r="AK14494" s="1" t="s">
        <v>51</v>
      </c>
      <c r="AL14494" s="1" t="s">
        <v>51</v>
      </c>
      <c r="AM14494" s="1" t="s">
        <v>51</v>
      </c>
      <c r="AO14494" s="2"/>
      <c r="AP14494" s="2"/>
    </row>
    <row r="14495" spans="1:42" x14ac:dyDescent="0.2">
      <c r="A14495" t="s">
        <v>61522</v>
      </c>
      <c r="B14495" t="s">
        <v>61523</v>
      </c>
      <c r="C14495" s="1" t="s">
        <v>66609</v>
      </c>
      <c r="D14495" s="1" t="s">
        <v>66662</v>
      </c>
      <c r="E14495" t="s">
        <v>51</v>
      </c>
      <c r="F14495" s="1" t="s">
        <v>167</v>
      </c>
      <c r="G14495">
        <v>16000</v>
      </c>
      <c r="H14495" t="s">
        <v>133</v>
      </c>
      <c r="I14495">
        <v>52000</v>
      </c>
      <c r="J14495" t="s">
        <v>2118</v>
      </c>
      <c r="K14495" s="1" t="s">
        <v>41</v>
      </c>
      <c r="L14495" t="s">
        <v>83</v>
      </c>
      <c r="M14495" s="1" t="s">
        <v>66630</v>
      </c>
      <c r="N14495" s="1" t="s">
        <v>66656</v>
      </c>
      <c r="O14495" s="1" t="s">
        <v>51</v>
      </c>
      <c r="P14495" s="1" t="s">
        <v>51</v>
      </c>
      <c r="Q14495" s="1" t="s">
        <v>51</v>
      </c>
      <c r="R14495" s="1" t="s">
        <v>51</v>
      </c>
      <c r="S14495" s="1" t="s">
        <v>51</v>
      </c>
      <c r="T14495" s="1" t="s">
        <v>51</v>
      </c>
      <c r="U14495" s="1" t="s">
        <v>51</v>
      </c>
      <c r="V14495" s="1" t="s">
        <v>11223</v>
      </c>
      <c r="W14495" s="1" t="s">
        <v>66687</v>
      </c>
      <c r="X14495" s="1" t="s">
        <v>66620</v>
      </c>
      <c r="Y14495" s="1" t="s">
        <v>51</v>
      </c>
      <c r="Z14495" s="1" t="s">
        <v>51</v>
      </c>
      <c r="AA14495" s="1" t="s">
        <v>167</v>
      </c>
      <c r="AB14495" s="1" t="s">
        <v>120</v>
      </c>
      <c r="AC14495" s="1" t="s">
        <v>51</v>
      </c>
      <c r="AD14495" s="1" t="s">
        <v>51</v>
      </c>
      <c r="AE14495" s="1" t="s">
        <v>66624</v>
      </c>
      <c r="AF14495" s="1" t="s">
        <v>66734</v>
      </c>
      <c r="AG14495" s="1" t="s">
        <v>113</v>
      </c>
      <c r="AI14495" s="1" t="s">
        <v>66626</v>
      </c>
      <c r="AJ14495" s="1" t="s">
        <v>66656</v>
      </c>
      <c r="AK14495" s="1" t="s">
        <v>51</v>
      </c>
      <c r="AL14495" s="1" t="s">
        <v>124</v>
      </c>
      <c r="AM14495" s="1" t="s">
        <v>51</v>
      </c>
      <c r="AO14495" s="2"/>
      <c r="AP14495" s="2"/>
    </row>
    <row r="14496" spans="1:42" x14ac:dyDescent="0.2">
      <c r="A14496" t="s">
        <v>12495</v>
      </c>
      <c r="B14496" t="s">
        <v>61524</v>
      </c>
      <c r="C14496" s="1" t="s">
        <v>66609</v>
      </c>
      <c r="D14496" s="1" t="s">
        <v>66662</v>
      </c>
      <c r="E14496" t="s">
        <v>59005</v>
      </c>
      <c r="F14496" s="1" t="s">
        <v>167</v>
      </c>
      <c r="G14496">
        <v>16500</v>
      </c>
      <c r="H14496" t="s">
        <v>51</v>
      </c>
      <c r="I14496">
        <v>80009</v>
      </c>
      <c r="J14496" t="s">
        <v>2722</v>
      </c>
      <c r="K14496" s="1" t="s">
        <v>51</v>
      </c>
      <c r="L14496" t="s">
        <v>228</v>
      </c>
      <c r="M14496" s="1" t="s">
        <v>66752</v>
      </c>
      <c r="N14496" s="1" t="s">
        <v>66671</v>
      </c>
      <c r="O14496" s="1" t="s">
        <v>51</v>
      </c>
      <c r="P14496" s="1" t="s">
        <v>1064</v>
      </c>
      <c r="Q14496" s="1" t="s">
        <v>66614</v>
      </c>
      <c r="R14496" s="1" t="s">
        <v>66635</v>
      </c>
      <c r="S14496" s="1" t="s">
        <v>66642</v>
      </c>
      <c r="T14496" s="1" t="s">
        <v>66678</v>
      </c>
      <c r="U14496" s="1" t="s">
        <v>51</v>
      </c>
      <c r="V14496" s="1" t="s">
        <v>11228</v>
      </c>
      <c r="W14496" s="1" t="s">
        <v>66651</v>
      </c>
      <c r="X14496" s="1" t="s">
        <v>51</v>
      </c>
      <c r="Y14496" s="1" t="s">
        <v>51</v>
      </c>
      <c r="Z14496" s="1" t="s">
        <v>66639</v>
      </c>
      <c r="AA14496" s="1" t="s">
        <v>167</v>
      </c>
      <c r="AB14496" s="1" t="s">
        <v>120</v>
      </c>
      <c r="AC14496" s="1" t="s">
        <v>120</v>
      </c>
      <c r="AD14496" s="1" t="s">
        <v>51</v>
      </c>
      <c r="AE14496" s="1" t="s">
        <v>66624</v>
      </c>
      <c r="AF14496" s="1" t="s">
        <v>66698</v>
      </c>
      <c r="AG14496" s="1" t="s">
        <v>113</v>
      </c>
      <c r="AH14496">
        <v>1090</v>
      </c>
      <c r="AI14496" s="1" t="s">
        <v>51</v>
      </c>
      <c r="AJ14496" s="1" t="s">
        <v>66671</v>
      </c>
      <c r="AK14496" s="1" t="s">
        <v>51</v>
      </c>
      <c r="AL14496" s="1" t="s">
        <v>124</v>
      </c>
      <c r="AM14496" s="1" t="s">
        <v>51</v>
      </c>
      <c r="AO14496" s="2"/>
      <c r="AP14496" s="2"/>
    </row>
    <row r="14497" spans="1:42" x14ac:dyDescent="0.2">
      <c r="A14497" t="s">
        <v>61526</v>
      </c>
      <c r="B14497" t="s">
        <v>61527</v>
      </c>
      <c r="C14497" s="1" t="s">
        <v>66609</v>
      </c>
      <c r="D14497" s="1" t="s">
        <v>66662</v>
      </c>
      <c r="E14497" t="s">
        <v>60045</v>
      </c>
      <c r="F14497" s="1" t="s">
        <v>167</v>
      </c>
      <c r="G14497">
        <v>9500</v>
      </c>
      <c r="H14497" t="s">
        <v>51</v>
      </c>
      <c r="I14497">
        <v>23000</v>
      </c>
      <c r="J14497" t="s">
        <v>2623</v>
      </c>
      <c r="K14497" s="1" t="s">
        <v>51</v>
      </c>
      <c r="L14497" t="s">
        <v>295</v>
      </c>
      <c r="M14497" s="1" t="s">
        <v>66630</v>
      </c>
      <c r="N14497" s="1" t="s">
        <v>66727</v>
      </c>
      <c r="O14497" s="1" t="s">
        <v>51</v>
      </c>
      <c r="P14497" s="1" t="s">
        <v>854</v>
      </c>
      <c r="Q14497" s="1" t="s">
        <v>66614</v>
      </c>
      <c r="R14497" s="1" t="s">
        <v>66733</v>
      </c>
      <c r="S14497" s="1" t="s">
        <v>66728</v>
      </c>
      <c r="T14497" s="1" t="s">
        <v>66944</v>
      </c>
      <c r="U14497" s="1" t="s">
        <v>51</v>
      </c>
      <c r="V14497" s="1" t="s">
        <v>11223</v>
      </c>
      <c r="W14497" s="1" t="s">
        <v>66651</v>
      </c>
      <c r="X14497" s="1" t="s">
        <v>51</v>
      </c>
      <c r="Y14497" s="1" t="s">
        <v>51</v>
      </c>
      <c r="Z14497" s="1" t="s">
        <v>51</v>
      </c>
      <c r="AA14497" s="1" t="s">
        <v>167</v>
      </c>
      <c r="AB14497" s="1" t="s">
        <v>120</v>
      </c>
      <c r="AC14497" s="1" t="s">
        <v>75</v>
      </c>
      <c r="AD14497" s="1" t="s">
        <v>51</v>
      </c>
      <c r="AE14497" s="1" t="s">
        <v>66675</v>
      </c>
      <c r="AF14497" s="1" t="s">
        <v>66734</v>
      </c>
      <c r="AG14497" s="1" t="s">
        <v>113</v>
      </c>
      <c r="AH14497">
        <v>1214</v>
      </c>
      <c r="AI14497" s="1" t="s">
        <v>51</v>
      </c>
      <c r="AJ14497" s="1" t="s">
        <v>66727</v>
      </c>
      <c r="AK14497" s="1" t="s">
        <v>51</v>
      </c>
      <c r="AL14497" s="1" t="s">
        <v>120</v>
      </c>
      <c r="AM14497" s="1" t="s">
        <v>51</v>
      </c>
      <c r="AO14497" s="2"/>
      <c r="AP14497" s="2"/>
    </row>
    <row r="14498" spans="1:42" x14ac:dyDescent="0.2">
      <c r="A14498" t="s">
        <v>61528</v>
      </c>
      <c r="B14498" t="s">
        <v>61529</v>
      </c>
      <c r="C14498" s="1" t="s">
        <v>66609</v>
      </c>
      <c r="D14498" s="1" t="s">
        <v>66662</v>
      </c>
      <c r="E14498" t="s">
        <v>15286</v>
      </c>
      <c r="F14498" s="1" t="s">
        <v>131</v>
      </c>
      <c r="G14498">
        <v>9500</v>
      </c>
      <c r="H14498" t="s">
        <v>133</v>
      </c>
      <c r="I14498">
        <v>44000</v>
      </c>
      <c r="J14498" t="s">
        <v>2118</v>
      </c>
      <c r="K14498" s="1" t="s">
        <v>41</v>
      </c>
      <c r="L14498" t="s">
        <v>462</v>
      </c>
      <c r="M14498" s="1" t="s">
        <v>66630</v>
      </c>
      <c r="N14498" s="1" t="s">
        <v>66671</v>
      </c>
      <c r="O14498" s="1" t="s">
        <v>51</v>
      </c>
      <c r="P14498" s="1" t="s">
        <v>1107</v>
      </c>
      <c r="Q14498" s="1" t="s">
        <v>66614</v>
      </c>
      <c r="R14498" s="1" t="s">
        <v>66657</v>
      </c>
      <c r="S14498" s="1" t="s">
        <v>66672</v>
      </c>
      <c r="T14498" s="1" t="s">
        <v>66615</v>
      </c>
      <c r="U14498" s="1" t="s">
        <v>51</v>
      </c>
      <c r="V14498" s="1" t="s">
        <v>11223</v>
      </c>
      <c r="W14498" s="1" t="s">
        <v>66667</v>
      </c>
      <c r="X14498" s="1" t="s">
        <v>66620</v>
      </c>
      <c r="Y14498" s="1" t="s">
        <v>51</v>
      </c>
      <c r="Z14498" s="1" t="s">
        <v>51</v>
      </c>
      <c r="AA14498" s="1" t="s">
        <v>131</v>
      </c>
      <c r="AB14498" s="1" t="s">
        <v>120</v>
      </c>
      <c r="AC14498" s="1" t="s">
        <v>120</v>
      </c>
      <c r="AD14498" s="1" t="s">
        <v>51</v>
      </c>
      <c r="AE14498" s="1" t="s">
        <v>66675</v>
      </c>
      <c r="AF14498" s="1" t="s">
        <v>66772</v>
      </c>
      <c r="AG14498" s="1" t="s">
        <v>113</v>
      </c>
      <c r="AH14498">
        <v>1066</v>
      </c>
      <c r="AI14498" s="1" t="s">
        <v>51</v>
      </c>
      <c r="AJ14498" s="1" t="s">
        <v>66671</v>
      </c>
      <c r="AK14498" s="1" t="s">
        <v>51</v>
      </c>
      <c r="AL14498" s="1" t="s">
        <v>120</v>
      </c>
      <c r="AM14498" s="1" t="s">
        <v>51</v>
      </c>
      <c r="AO14498" s="2"/>
      <c r="AP14498" s="2">
        <v>43556</v>
      </c>
    </row>
    <row r="14499" spans="1:42" x14ac:dyDescent="0.2">
      <c r="A14499" t="s">
        <v>61531</v>
      </c>
      <c r="B14499" t="s">
        <v>61532</v>
      </c>
      <c r="C14499" s="1" t="s">
        <v>66609</v>
      </c>
      <c r="D14499" s="1" t="s">
        <v>66662</v>
      </c>
      <c r="E14499" t="s">
        <v>61533</v>
      </c>
      <c r="F14499" s="1" t="s">
        <v>167</v>
      </c>
      <c r="G14499">
        <v>9824</v>
      </c>
      <c r="H14499" t="s">
        <v>47</v>
      </c>
      <c r="I14499">
        <v>23000</v>
      </c>
      <c r="J14499" t="s">
        <v>1193</v>
      </c>
      <c r="K14499" s="1" t="s">
        <v>41</v>
      </c>
      <c r="L14499" t="s">
        <v>295</v>
      </c>
      <c r="M14499" s="1" t="s">
        <v>66630</v>
      </c>
      <c r="N14499" s="1" t="s">
        <v>66671</v>
      </c>
      <c r="O14499" s="1" t="s">
        <v>51</v>
      </c>
      <c r="P14499" s="1" t="s">
        <v>1107</v>
      </c>
      <c r="Q14499" s="1" t="s">
        <v>51</v>
      </c>
      <c r="R14499" s="1" t="s">
        <v>66657</v>
      </c>
      <c r="S14499" s="1" t="s">
        <v>66672</v>
      </c>
      <c r="T14499" s="1" t="s">
        <v>66615</v>
      </c>
      <c r="U14499" s="1" t="s">
        <v>78624</v>
      </c>
      <c r="V14499" s="1" t="s">
        <v>11223</v>
      </c>
      <c r="W14499" s="1" t="s">
        <v>66619</v>
      </c>
      <c r="X14499" s="1" t="s">
        <v>66620</v>
      </c>
      <c r="Y14499" s="1" t="s">
        <v>51</v>
      </c>
      <c r="Z14499" s="1" t="s">
        <v>66639</v>
      </c>
      <c r="AA14499" s="1" t="s">
        <v>167</v>
      </c>
      <c r="AB14499" s="1" t="s">
        <v>120</v>
      </c>
      <c r="AC14499" s="1" t="s">
        <v>120</v>
      </c>
      <c r="AD14499" s="1" t="s">
        <v>51</v>
      </c>
      <c r="AE14499" s="1" t="s">
        <v>66675</v>
      </c>
      <c r="AF14499" s="1" t="s">
        <v>66772</v>
      </c>
      <c r="AG14499" s="1" t="s">
        <v>113</v>
      </c>
      <c r="AH14499">
        <v>1059</v>
      </c>
      <c r="AI14499" s="1" t="s">
        <v>66626</v>
      </c>
      <c r="AJ14499" s="1" t="s">
        <v>66671</v>
      </c>
      <c r="AK14499" s="1" t="s">
        <v>51</v>
      </c>
      <c r="AL14499" s="1" t="s">
        <v>120</v>
      </c>
      <c r="AM14499" s="1" t="s">
        <v>51</v>
      </c>
      <c r="AO14499" s="2"/>
      <c r="AP14499" s="2">
        <v>43466</v>
      </c>
    </row>
    <row r="14500" spans="1:42" x14ac:dyDescent="0.2">
      <c r="A14500" t="s">
        <v>21295</v>
      </c>
      <c r="B14500" t="s">
        <v>61535</v>
      </c>
      <c r="C14500" s="1" t="s">
        <v>66609</v>
      </c>
      <c r="D14500" s="1" t="s">
        <v>66662</v>
      </c>
      <c r="E14500" t="s">
        <v>61536</v>
      </c>
      <c r="F14500" s="1" t="s">
        <v>79</v>
      </c>
      <c r="G14500">
        <v>9900</v>
      </c>
      <c r="H14500" t="s">
        <v>51</v>
      </c>
      <c r="I14500">
        <v>5307</v>
      </c>
      <c r="J14500" t="s">
        <v>2235</v>
      </c>
      <c r="K14500" s="1" t="s">
        <v>41</v>
      </c>
      <c r="L14500" t="s">
        <v>462</v>
      </c>
      <c r="M14500" s="1" t="s">
        <v>66630</v>
      </c>
      <c r="N14500" s="1" t="s">
        <v>66631</v>
      </c>
      <c r="O14500" s="1" t="s">
        <v>51</v>
      </c>
      <c r="P14500" s="1" t="s">
        <v>1107</v>
      </c>
      <c r="Q14500" s="1" t="s">
        <v>66614</v>
      </c>
      <c r="R14500" s="1" t="s">
        <v>66657</v>
      </c>
      <c r="S14500" s="1" t="s">
        <v>66672</v>
      </c>
      <c r="T14500" s="1" t="s">
        <v>66615</v>
      </c>
      <c r="U14500" s="1" t="s">
        <v>51</v>
      </c>
      <c r="V14500" s="1" t="s">
        <v>11228</v>
      </c>
      <c r="W14500" s="1" t="s">
        <v>66667</v>
      </c>
      <c r="X14500" s="1" t="s">
        <v>66620</v>
      </c>
      <c r="Y14500" s="1" t="s">
        <v>51</v>
      </c>
      <c r="Z14500" s="1" t="s">
        <v>66639</v>
      </c>
      <c r="AA14500" s="1" t="s">
        <v>79</v>
      </c>
      <c r="AB14500" s="1" t="s">
        <v>113</v>
      </c>
      <c r="AC14500" s="1" t="s">
        <v>120</v>
      </c>
      <c r="AD14500" s="1" t="s">
        <v>66771</v>
      </c>
      <c r="AE14500" s="1" t="s">
        <v>66675</v>
      </c>
      <c r="AF14500" s="1" t="s">
        <v>66772</v>
      </c>
      <c r="AG14500" s="1" t="s">
        <v>51</v>
      </c>
      <c r="AI14500" s="1" t="s">
        <v>51</v>
      </c>
      <c r="AJ14500" s="1" t="s">
        <v>66631</v>
      </c>
      <c r="AK14500" s="1" t="s">
        <v>51</v>
      </c>
      <c r="AL14500" s="1" t="s">
        <v>51</v>
      </c>
      <c r="AM14500" s="1" t="s">
        <v>51</v>
      </c>
      <c r="AO14500" s="2"/>
      <c r="AP14500" s="2"/>
    </row>
    <row r="14501" spans="1:42" x14ac:dyDescent="0.2">
      <c r="A14501" t="s">
        <v>950</v>
      </c>
      <c r="B14501" t="s">
        <v>61538</v>
      </c>
      <c r="C14501" s="1" t="s">
        <v>66609</v>
      </c>
      <c r="D14501" s="1" t="s">
        <v>66662</v>
      </c>
      <c r="E14501" t="s">
        <v>61539</v>
      </c>
      <c r="F14501" s="1" t="s">
        <v>131</v>
      </c>
      <c r="G14501">
        <v>9750</v>
      </c>
      <c r="H14501" t="s">
        <v>47</v>
      </c>
      <c r="I14501">
        <v>55400</v>
      </c>
      <c r="J14501" t="s">
        <v>2623</v>
      </c>
      <c r="K14501" s="1" t="s">
        <v>41</v>
      </c>
      <c r="L14501" t="s">
        <v>462</v>
      </c>
      <c r="M14501" s="1" t="s">
        <v>66630</v>
      </c>
      <c r="N14501" s="1" t="s">
        <v>66631</v>
      </c>
      <c r="O14501" s="1" t="s">
        <v>51</v>
      </c>
      <c r="P14501" s="1" t="s">
        <v>1120</v>
      </c>
      <c r="Q14501" s="1" t="s">
        <v>66614</v>
      </c>
      <c r="R14501" s="1" t="s">
        <v>66644</v>
      </c>
      <c r="S14501" s="1" t="s">
        <v>66672</v>
      </c>
      <c r="T14501" s="1" t="s">
        <v>66715</v>
      </c>
      <c r="U14501" s="1" t="s">
        <v>78625</v>
      </c>
      <c r="V14501" s="1" t="s">
        <v>11223</v>
      </c>
      <c r="W14501" s="1" t="s">
        <v>66619</v>
      </c>
      <c r="X14501" s="1" t="s">
        <v>66620</v>
      </c>
      <c r="Y14501" s="1" t="s">
        <v>66621</v>
      </c>
      <c r="Z14501" s="1" t="s">
        <v>66703</v>
      </c>
      <c r="AA14501" s="1" t="s">
        <v>131</v>
      </c>
      <c r="AB14501" s="1" t="s">
        <v>113</v>
      </c>
      <c r="AC14501" s="1" t="s">
        <v>120</v>
      </c>
      <c r="AD14501" s="1" t="s">
        <v>51</v>
      </c>
      <c r="AE14501" s="1" t="s">
        <v>66675</v>
      </c>
      <c r="AF14501" s="1" t="s">
        <v>66772</v>
      </c>
      <c r="AG14501" s="1" t="s">
        <v>51</v>
      </c>
      <c r="AI14501" s="1" t="s">
        <v>51</v>
      </c>
      <c r="AJ14501" s="1" t="s">
        <v>66631</v>
      </c>
      <c r="AK14501" s="1" t="s">
        <v>66641</v>
      </c>
      <c r="AL14501" s="1" t="s">
        <v>51</v>
      </c>
      <c r="AM14501" s="1" t="s">
        <v>51</v>
      </c>
      <c r="AO14501" s="2"/>
      <c r="AP14501" s="2"/>
    </row>
    <row r="14502" spans="1:42" x14ac:dyDescent="0.2">
      <c r="A14502" t="s">
        <v>61541</v>
      </c>
      <c r="B14502" t="s">
        <v>61542</v>
      </c>
      <c r="C14502" s="1" t="s">
        <v>66609</v>
      </c>
      <c r="D14502" s="1" t="s">
        <v>66662</v>
      </c>
      <c r="E14502" t="s">
        <v>61543</v>
      </c>
      <c r="F14502" s="1" t="s">
        <v>167</v>
      </c>
      <c r="G14502">
        <v>9900</v>
      </c>
      <c r="H14502" t="s">
        <v>51</v>
      </c>
      <c r="I14502">
        <v>46000</v>
      </c>
      <c r="J14502" t="s">
        <v>2118</v>
      </c>
      <c r="K14502" s="1" t="s">
        <v>41</v>
      </c>
      <c r="L14502" t="s">
        <v>295</v>
      </c>
      <c r="M14502" s="1" t="s">
        <v>66630</v>
      </c>
      <c r="N14502" s="1" t="s">
        <v>66727</v>
      </c>
      <c r="O14502" s="1" t="s">
        <v>51</v>
      </c>
      <c r="P14502" s="1" t="s">
        <v>854</v>
      </c>
      <c r="Q14502" s="1" t="s">
        <v>66614</v>
      </c>
      <c r="R14502" s="1" t="s">
        <v>66733</v>
      </c>
      <c r="S14502" s="1" t="s">
        <v>66728</v>
      </c>
      <c r="T14502" s="1" t="s">
        <v>66944</v>
      </c>
      <c r="U14502" s="1" t="s">
        <v>51</v>
      </c>
      <c r="V14502" s="1" t="s">
        <v>11223</v>
      </c>
      <c r="W14502" s="1" t="s">
        <v>66619</v>
      </c>
      <c r="X14502" s="1" t="s">
        <v>66620</v>
      </c>
      <c r="Y14502" s="1" t="s">
        <v>51</v>
      </c>
      <c r="Z14502" s="1" t="s">
        <v>66685</v>
      </c>
      <c r="AA14502" s="1" t="s">
        <v>167</v>
      </c>
      <c r="AB14502" s="1" t="s">
        <v>120</v>
      </c>
      <c r="AC14502" s="1" t="s">
        <v>75</v>
      </c>
      <c r="AD14502" s="1" t="s">
        <v>51</v>
      </c>
      <c r="AE14502" s="1" t="s">
        <v>66675</v>
      </c>
      <c r="AF14502" s="1" t="s">
        <v>66734</v>
      </c>
      <c r="AG14502" s="1" t="s">
        <v>113</v>
      </c>
      <c r="AH14502">
        <v>1214</v>
      </c>
      <c r="AI14502" s="1" t="s">
        <v>66626</v>
      </c>
      <c r="AJ14502" s="1" t="s">
        <v>66727</v>
      </c>
      <c r="AK14502" s="1" t="s">
        <v>51</v>
      </c>
      <c r="AL14502" s="1" t="s">
        <v>120</v>
      </c>
      <c r="AM14502" s="1" t="s">
        <v>68033</v>
      </c>
      <c r="AO14502" s="2"/>
      <c r="AP14502" s="2"/>
    </row>
    <row r="14503" spans="1:42" x14ac:dyDescent="0.2">
      <c r="A14503" t="s">
        <v>61544</v>
      </c>
      <c r="B14503" t="s">
        <v>61545</v>
      </c>
      <c r="C14503" s="1" t="s">
        <v>66609</v>
      </c>
      <c r="D14503" s="1" t="s">
        <v>66662</v>
      </c>
      <c r="E14503" t="s">
        <v>61533</v>
      </c>
      <c r="F14503" s="1" t="s">
        <v>167</v>
      </c>
      <c r="G14503">
        <v>9824</v>
      </c>
      <c r="H14503" t="s">
        <v>47</v>
      </c>
      <c r="I14503">
        <v>23000</v>
      </c>
      <c r="J14503" t="s">
        <v>1193</v>
      </c>
      <c r="K14503" s="1" t="s">
        <v>41</v>
      </c>
      <c r="L14503" t="s">
        <v>295</v>
      </c>
      <c r="M14503" s="1" t="s">
        <v>66630</v>
      </c>
      <c r="N14503" s="1" t="s">
        <v>66671</v>
      </c>
      <c r="O14503" s="1" t="s">
        <v>51</v>
      </c>
      <c r="P14503" s="1" t="s">
        <v>1107</v>
      </c>
      <c r="Q14503" s="1" t="s">
        <v>51</v>
      </c>
      <c r="R14503" s="1" t="s">
        <v>66657</v>
      </c>
      <c r="S14503" s="1" t="s">
        <v>66672</v>
      </c>
      <c r="T14503" s="1" t="s">
        <v>66615</v>
      </c>
      <c r="U14503" s="1" t="s">
        <v>78624</v>
      </c>
      <c r="V14503" s="1" t="s">
        <v>11223</v>
      </c>
      <c r="W14503" s="1" t="s">
        <v>66619</v>
      </c>
      <c r="X14503" s="1" t="s">
        <v>66620</v>
      </c>
      <c r="Y14503" s="1" t="s">
        <v>51</v>
      </c>
      <c r="Z14503" s="1" t="s">
        <v>66639</v>
      </c>
      <c r="AA14503" s="1" t="s">
        <v>167</v>
      </c>
      <c r="AB14503" s="1" t="s">
        <v>120</v>
      </c>
      <c r="AC14503" s="1" t="s">
        <v>120</v>
      </c>
      <c r="AD14503" s="1" t="s">
        <v>51</v>
      </c>
      <c r="AE14503" s="1" t="s">
        <v>66675</v>
      </c>
      <c r="AF14503" s="1" t="s">
        <v>66772</v>
      </c>
      <c r="AG14503" s="1" t="s">
        <v>113</v>
      </c>
      <c r="AH14503">
        <v>1059</v>
      </c>
      <c r="AI14503" s="1" t="s">
        <v>66626</v>
      </c>
      <c r="AJ14503" s="1" t="s">
        <v>66671</v>
      </c>
      <c r="AK14503" s="1" t="s">
        <v>51</v>
      </c>
      <c r="AL14503" s="1" t="s">
        <v>120</v>
      </c>
      <c r="AM14503" s="1" t="s">
        <v>51</v>
      </c>
      <c r="AO14503" s="2"/>
      <c r="AP14503" s="2">
        <v>43466</v>
      </c>
    </row>
    <row r="14504" spans="1:42" x14ac:dyDescent="0.2">
      <c r="A14504" t="s">
        <v>61546</v>
      </c>
      <c r="B14504" t="s">
        <v>61547</v>
      </c>
      <c r="C14504" s="1" t="s">
        <v>66609</v>
      </c>
      <c r="D14504" s="1" t="s">
        <v>66662</v>
      </c>
      <c r="E14504" t="s">
        <v>61548</v>
      </c>
      <c r="F14504" s="1" t="s">
        <v>131</v>
      </c>
      <c r="G14504">
        <v>9900</v>
      </c>
      <c r="H14504" t="s">
        <v>51</v>
      </c>
      <c r="I14504">
        <v>28000</v>
      </c>
      <c r="J14504" t="s">
        <v>3503</v>
      </c>
      <c r="K14504" s="1" t="s">
        <v>41</v>
      </c>
      <c r="L14504" t="s">
        <v>462</v>
      </c>
      <c r="M14504" s="1" t="s">
        <v>66630</v>
      </c>
      <c r="N14504" s="1" t="s">
        <v>66631</v>
      </c>
      <c r="O14504" s="1" t="s">
        <v>51</v>
      </c>
      <c r="P14504" s="1" t="s">
        <v>1120</v>
      </c>
      <c r="Q14504" s="1" t="s">
        <v>51</v>
      </c>
      <c r="R14504" s="1" t="s">
        <v>66644</v>
      </c>
      <c r="S14504" s="1" t="s">
        <v>66672</v>
      </c>
      <c r="T14504" s="1" t="s">
        <v>66715</v>
      </c>
      <c r="U14504" s="1" t="s">
        <v>51</v>
      </c>
      <c r="V14504" s="1" t="s">
        <v>11228</v>
      </c>
      <c r="W14504" s="1" t="s">
        <v>66687</v>
      </c>
      <c r="X14504" s="1" t="s">
        <v>66620</v>
      </c>
      <c r="Y14504" s="1" t="s">
        <v>67263</v>
      </c>
      <c r="Z14504" s="1" t="s">
        <v>66639</v>
      </c>
      <c r="AA14504" s="1" t="s">
        <v>131</v>
      </c>
      <c r="AB14504" s="1" t="s">
        <v>113</v>
      </c>
      <c r="AC14504" s="1" t="s">
        <v>120</v>
      </c>
      <c r="AD14504" s="1" t="s">
        <v>51</v>
      </c>
      <c r="AE14504" s="1" t="s">
        <v>66675</v>
      </c>
      <c r="AF14504" s="1" t="s">
        <v>66772</v>
      </c>
      <c r="AG14504" s="1" t="s">
        <v>51</v>
      </c>
      <c r="AI14504" s="1" t="s">
        <v>51</v>
      </c>
      <c r="AJ14504" s="1" t="s">
        <v>66631</v>
      </c>
      <c r="AK14504" s="1" t="s">
        <v>51</v>
      </c>
      <c r="AL14504" s="1" t="s">
        <v>51</v>
      </c>
      <c r="AM14504" s="1" t="s">
        <v>51</v>
      </c>
      <c r="AO14504" s="2"/>
      <c r="AP14504" s="2"/>
    </row>
    <row r="14505" spans="1:42" x14ac:dyDescent="0.2">
      <c r="A14505" t="s">
        <v>61549</v>
      </c>
      <c r="B14505" t="s">
        <v>61550</v>
      </c>
      <c r="C14505" s="1" t="s">
        <v>66609</v>
      </c>
      <c r="D14505" s="1" t="s">
        <v>66662</v>
      </c>
      <c r="E14505" t="s">
        <v>61551</v>
      </c>
      <c r="F14505" s="1" t="s">
        <v>167</v>
      </c>
      <c r="G14505">
        <v>9900</v>
      </c>
      <c r="H14505" t="s">
        <v>51</v>
      </c>
      <c r="I14505">
        <v>50998</v>
      </c>
      <c r="J14505" t="s">
        <v>1202</v>
      </c>
      <c r="K14505" s="1" t="s">
        <v>41</v>
      </c>
      <c r="L14505" t="s">
        <v>83</v>
      </c>
      <c r="M14505" s="1" t="s">
        <v>66630</v>
      </c>
      <c r="N14505" s="1" t="s">
        <v>66671</v>
      </c>
      <c r="O14505" s="1" t="s">
        <v>51</v>
      </c>
      <c r="P14505" s="1" t="s">
        <v>974</v>
      </c>
      <c r="Q14505" s="1" t="s">
        <v>66614</v>
      </c>
      <c r="R14505" s="1" t="s">
        <v>66615</v>
      </c>
      <c r="S14505" s="1" t="s">
        <v>66644</v>
      </c>
      <c r="T14505" s="1" t="s">
        <v>66793</v>
      </c>
      <c r="U14505" s="1" t="s">
        <v>51</v>
      </c>
      <c r="V14505" s="1" t="s">
        <v>11223</v>
      </c>
      <c r="W14505" s="1" t="s">
        <v>66619</v>
      </c>
      <c r="X14505" s="1" t="s">
        <v>51</v>
      </c>
      <c r="Y14505" s="1" t="s">
        <v>51</v>
      </c>
      <c r="Z14505" s="1" t="s">
        <v>51</v>
      </c>
      <c r="AA14505" s="1" t="s">
        <v>167</v>
      </c>
      <c r="AB14505" s="1" t="s">
        <v>120</v>
      </c>
      <c r="AC14505" s="1" t="s">
        <v>120</v>
      </c>
      <c r="AD14505" s="1" t="s">
        <v>51</v>
      </c>
      <c r="AE14505" s="1" t="s">
        <v>66675</v>
      </c>
      <c r="AF14505" s="1" t="s">
        <v>66864</v>
      </c>
      <c r="AG14505" s="1" t="s">
        <v>98</v>
      </c>
      <c r="AH14505">
        <v>1082</v>
      </c>
      <c r="AI14505" s="1" t="s">
        <v>51</v>
      </c>
      <c r="AJ14505" s="1" t="s">
        <v>66671</v>
      </c>
      <c r="AK14505" s="1" t="s">
        <v>51</v>
      </c>
      <c r="AL14505" s="1" t="s">
        <v>120</v>
      </c>
      <c r="AM14505" s="1" t="s">
        <v>68279</v>
      </c>
      <c r="AO14505" s="2"/>
      <c r="AP14505" s="2"/>
    </row>
    <row r="14506" spans="1:42" x14ac:dyDescent="0.2">
      <c r="A14506" t="s">
        <v>61553</v>
      </c>
      <c r="B14506" t="s">
        <v>61554</v>
      </c>
      <c r="C14506" s="1" t="s">
        <v>66609</v>
      </c>
      <c r="D14506" s="1" t="s">
        <v>66662</v>
      </c>
      <c r="E14506" t="s">
        <v>61555</v>
      </c>
      <c r="F14506" s="1" t="s">
        <v>167</v>
      </c>
      <c r="G14506">
        <v>9950</v>
      </c>
      <c r="H14506" t="s">
        <v>51</v>
      </c>
      <c r="I14506">
        <v>3750</v>
      </c>
      <c r="J14506" t="s">
        <v>429</v>
      </c>
      <c r="K14506" s="1" t="s">
        <v>51</v>
      </c>
      <c r="L14506" t="s">
        <v>462</v>
      </c>
      <c r="M14506" s="1" t="s">
        <v>66630</v>
      </c>
      <c r="N14506" s="1" t="s">
        <v>66671</v>
      </c>
      <c r="O14506" s="1" t="s">
        <v>51</v>
      </c>
      <c r="P14506" s="1" t="s">
        <v>1107</v>
      </c>
      <c r="Q14506" s="1" t="s">
        <v>51</v>
      </c>
      <c r="R14506" s="1" t="s">
        <v>66657</v>
      </c>
      <c r="S14506" s="1" t="s">
        <v>66672</v>
      </c>
      <c r="T14506" s="1" t="s">
        <v>66615</v>
      </c>
      <c r="U14506" s="1" t="s">
        <v>51</v>
      </c>
      <c r="V14506" s="1" t="s">
        <v>11228</v>
      </c>
      <c r="W14506" s="1" t="s">
        <v>66651</v>
      </c>
      <c r="X14506" s="1" t="s">
        <v>51</v>
      </c>
      <c r="Y14506" s="1" t="s">
        <v>51</v>
      </c>
      <c r="Z14506" s="1" t="s">
        <v>66703</v>
      </c>
      <c r="AA14506" s="1" t="s">
        <v>167</v>
      </c>
      <c r="AB14506" s="1" t="s">
        <v>120</v>
      </c>
      <c r="AC14506" s="1" t="s">
        <v>120</v>
      </c>
      <c r="AD14506" s="1" t="s">
        <v>51</v>
      </c>
      <c r="AE14506" s="1" t="s">
        <v>66675</v>
      </c>
      <c r="AF14506" s="1" t="s">
        <v>66772</v>
      </c>
      <c r="AG14506" s="1" t="s">
        <v>113</v>
      </c>
      <c r="AH14506">
        <v>980</v>
      </c>
      <c r="AI14506" s="1" t="s">
        <v>51</v>
      </c>
      <c r="AJ14506" s="1" t="s">
        <v>66671</v>
      </c>
      <c r="AK14506" s="1" t="s">
        <v>51</v>
      </c>
      <c r="AL14506" s="1" t="s">
        <v>120</v>
      </c>
      <c r="AM14506" s="1" t="s">
        <v>68033</v>
      </c>
      <c r="AO14506" s="2"/>
      <c r="AP14506" s="2"/>
    </row>
    <row r="14507" spans="1:42" x14ac:dyDescent="0.2">
      <c r="A14507" t="s">
        <v>59098</v>
      </c>
      <c r="B14507" t="s">
        <v>61557</v>
      </c>
      <c r="C14507" s="1" t="s">
        <v>66609</v>
      </c>
      <c r="D14507" s="1" t="s">
        <v>66662</v>
      </c>
      <c r="E14507" t="s">
        <v>61558</v>
      </c>
      <c r="F14507" s="1" t="s">
        <v>167</v>
      </c>
      <c r="G14507">
        <v>9950</v>
      </c>
      <c r="H14507" t="s">
        <v>47</v>
      </c>
      <c r="I14507">
        <v>100</v>
      </c>
      <c r="J14507" t="s">
        <v>49</v>
      </c>
      <c r="K14507" s="1" t="s">
        <v>41</v>
      </c>
      <c r="L14507" t="s">
        <v>462</v>
      </c>
      <c r="M14507" s="1" t="s">
        <v>66706</v>
      </c>
      <c r="N14507" s="1" t="s">
        <v>66631</v>
      </c>
      <c r="O14507" s="1" t="s">
        <v>51</v>
      </c>
      <c r="P14507" s="1" t="s">
        <v>1107</v>
      </c>
      <c r="Q14507" s="1" t="s">
        <v>66614</v>
      </c>
      <c r="R14507" s="1" t="s">
        <v>66677</v>
      </c>
      <c r="S14507" s="1" t="s">
        <v>127</v>
      </c>
      <c r="T14507" s="1" t="s">
        <v>66615</v>
      </c>
      <c r="U14507" s="1" t="s">
        <v>78626</v>
      </c>
      <c r="V14507" s="1" t="s">
        <v>11228</v>
      </c>
      <c r="W14507" s="1" t="s">
        <v>66651</v>
      </c>
      <c r="X14507" s="1" t="s">
        <v>51</v>
      </c>
      <c r="Y14507" s="1" t="s">
        <v>78627</v>
      </c>
      <c r="Z14507" s="1" t="s">
        <v>66639</v>
      </c>
      <c r="AA14507" s="1" t="s">
        <v>167</v>
      </c>
      <c r="AB14507" s="1" t="s">
        <v>120</v>
      </c>
      <c r="AC14507" s="1" t="s">
        <v>75</v>
      </c>
      <c r="AD14507" s="1" t="s">
        <v>51</v>
      </c>
      <c r="AE14507" s="1" t="s">
        <v>66675</v>
      </c>
      <c r="AF14507" s="1" t="s">
        <v>66772</v>
      </c>
      <c r="AG14507" s="1" t="s">
        <v>113</v>
      </c>
      <c r="AH14507">
        <v>1123</v>
      </c>
      <c r="AI14507" s="1" t="s">
        <v>66626</v>
      </c>
      <c r="AJ14507" s="1" t="s">
        <v>66631</v>
      </c>
      <c r="AK14507" s="1" t="s">
        <v>66641</v>
      </c>
      <c r="AL14507" s="1" t="s">
        <v>120</v>
      </c>
      <c r="AM14507" s="1" t="s">
        <v>51</v>
      </c>
      <c r="AO14507" s="2"/>
      <c r="AP14507" s="2"/>
    </row>
    <row r="14508" spans="1:42" x14ac:dyDescent="0.2">
      <c r="A14508" t="s">
        <v>61561</v>
      </c>
      <c r="B14508" t="s">
        <v>61562</v>
      </c>
      <c r="C14508" s="1" t="s">
        <v>66609</v>
      </c>
      <c r="D14508" s="1" t="s">
        <v>66662</v>
      </c>
      <c r="E14508" t="s">
        <v>61563</v>
      </c>
      <c r="F14508" s="1" t="s">
        <v>51</v>
      </c>
      <c r="G14508">
        <v>9990</v>
      </c>
      <c r="H14508" t="s">
        <v>51</v>
      </c>
      <c r="I14508">
        <v>39000</v>
      </c>
      <c r="J14508" t="s">
        <v>1788</v>
      </c>
      <c r="K14508" s="1" t="s">
        <v>51</v>
      </c>
      <c r="L14508" t="s">
        <v>295</v>
      </c>
      <c r="M14508" s="1" t="s">
        <v>66630</v>
      </c>
      <c r="N14508" s="1" t="s">
        <v>66656</v>
      </c>
      <c r="O14508" s="1" t="s">
        <v>51</v>
      </c>
      <c r="P14508" s="1" t="s">
        <v>854</v>
      </c>
      <c r="Q14508" s="1" t="s">
        <v>51</v>
      </c>
      <c r="R14508" s="1" t="s">
        <v>66733</v>
      </c>
      <c r="S14508" s="1" t="s">
        <v>66728</v>
      </c>
      <c r="T14508" s="1" t="s">
        <v>66944</v>
      </c>
      <c r="U14508" s="1" t="s">
        <v>51</v>
      </c>
      <c r="V14508" s="1" t="s">
        <v>11223</v>
      </c>
      <c r="W14508" s="1" t="s">
        <v>66651</v>
      </c>
      <c r="X14508" s="1" t="s">
        <v>51</v>
      </c>
      <c r="Y14508" s="1" t="s">
        <v>51</v>
      </c>
      <c r="Z14508" s="1" t="s">
        <v>51</v>
      </c>
      <c r="AA14508" s="1" t="s">
        <v>51</v>
      </c>
      <c r="AB14508" s="1" t="s">
        <v>120</v>
      </c>
      <c r="AC14508" s="1" t="s">
        <v>51</v>
      </c>
      <c r="AD14508" s="1" t="s">
        <v>51</v>
      </c>
      <c r="AE14508" s="1" t="s">
        <v>66675</v>
      </c>
      <c r="AF14508" s="1" t="s">
        <v>51</v>
      </c>
      <c r="AG14508" s="1" t="s">
        <v>51</v>
      </c>
      <c r="AI14508" s="1" t="s">
        <v>51</v>
      </c>
      <c r="AJ14508" s="1" t="s">
        <v>66656</v>
      </c>
      <c r="AK14508" s="1" t="s">
        <v>51</v>
      </c>
      <c r="AL14508" s="1" t="s">
        <v>51</v>
      </c>
      <c r="AM14508" s="1" t="s">
        <v>51</v>
      </c>
      <c r="AO14508" s="2"/>
      <c r="AP14508" s="2"/>
    </row>
    <row r="14509" spans="1:42" x14ac:dyDescent="0.2">
      <c r="A14509" t="s">
        <v>61564</v>
      </c>
      <c r="B14509" t="s">
        <v>61565</v>
      </c>
      <c r="C14509" s="1" t="s">
        <v>66609</v>
      </c>
      <c r="D14509" s="1" t="s">
        <v>66662</v>
      </c>
      <c r="E14509" t="s">
        <v>61566</v>
      </c>
      <c r="F14509" s="1" t="s">
        <v>167</v>
      </c>
      <c r="G14509">
        <v>9950</v>
      </c>
      <c r="H14509" t="s">
        <v>47</v>
      </c>
      <c r="I14509">
        <v>19330</v>
      </c>
      <c r="J14509" t="s">
        <v>1202</v>
      </c>
      <c r="K14509" s="1" t="s">
        <v>51</v>
      </c>
      <c r="L14509" t="s">
        <v>462</v>
      </c>
      <c r="M14509" s="1" t="s">
        <v>66630</v>
      </c>
      <c r="N14509" s="1" t="s">
        <v>66671</v>
      </c>
      <c r="O14509" s="1" t="s">
        <v>51</v>
      </c>
      <c r="P14509" s="1" t="s">
        <v>1107</v>
      </c>
      <c r="Q14509" s="1" t="s">
        <v>66614</v>
      </c>
      <c r="R14509" s="1" t="s">
        <v>66657</v>
      </c>
      <c r="S14509" s="1" t="s">
        <v>51</v>
      </c>
      <c r="T14509" s="1" t="s">
        <v>51</v>
      </c>
      <c r="U14509" s="1" t="s">
        <v>78628</v>
      </c>
      <c r="V14509" s="1" t="s">
        <v>11223</v>
      </c>
      <c r="W14509" s="1" t="s">
        <v>66687</v>
      </c>
      <c r="X14509" s="1" t="s">
        <v>66620</v>
      </c>
      <c r="Y14509" s="1" t="s">
        <v>51</v>
      </c>
      <c r="Z14509" s="1" t="s">
        <v>66639</v>
      </c>
      <c r="AA14509" s="1" t="s">
        <v>167</v>
      </c>
      <c r="AB14509" s="1" t="s">
        <v>120</v>
      </c>
      <c r="AC14509" s="1" t="s">
        <v>120</v>
      </c>
      <c r="AD14509" s="1" t="s">
        <v>51</v>
      </c>
      <c r="AE14509" s="1" t="s">
        <v>66675</v>
      </c>
      <c r="AF14509" s="1" t="s">
        <v>66772</v>
      </c>
      <c r="AG14509" s="1" t="s">
        <v>113</v>
      </c>
      <c r="AH14509">
        <v>1134</v>
      </c>
      <c r="AI14509" s="1" t="s">
        <v>51</v>
      </c>
      <c r="AJ14509" s="1" t="s">
        <v>66671</v>
      </c>
      <c r="AK14509" s="1" t="s">
        <v>51</v>
      </c>
      <c r="AL14509" s="1" t="s">
        <v>120</v>
      </c>
      <c r="AM14509" s="1" t="s">
        <v>51</v>
      </c>
      <c r="AO14509" s="2"/>
      <c r="AP14509" s="2"/>
    </row>
    <row r="14510" spans="1:42" x14ac:dyDescent="0.2">
      <c r="A14510" t="s">
        <v>61569</v>
      </c>
      <c r="B14510" t="s">
        <v>61570</v>
      </c>
      <c r="C14510" s="1" t="s">
        <v>66609</v>
      </c>
      <c r="D14510" s="1" t="s">
        <v>66662</v>
      </c>
      <c r="E14510" t="s">
        <v>61571</v>
      </c>
      <c r="F14510" s="1" t="s">
        <v>131</v>
      </c>
      <c r="G14510">
        <v>9950</v>
      </c>
      <c r="H14510" t="s">
        <v>47</v>
      </c>
      <c r="I14510">
        <v>44431</v>
      </c>
      <c r="J14510" t="s">
        <v>2623</v>
      </c>
      <c r="K14510" s="1" t="s">
        <v>41</v>
      </c>
      <c r="L14510" t="s">
        <v>462</v>
      </c>
      <c r="M14510" s="1" t="s">
        <v>66630</v>
      </c>
      <c r="N14510" s="1" t="s">
        <v>66671</v>
      </c>
      <c r="O14510" s="1" t="s">
        <v>51</v>
      </c>
      <c r="P14510" s="1" t="s">
        <v>1107</v>
      </c>
      <c r="Q14510" s="1" t="s">
        <v>66614</v>
      </c>
      <c r="R14510" s="1" t="s">
        <v>66657</v>
      </c>
      <c r="S14510" s="1" t="s">
        <v>51</v>
      </c>
      <c r="T14510" s="1" t="s">
        <v>51</v>
      </c>
      <c r="U14510" s="1" t="s">
        <v>78629</v>
      </c>
      <c r="V14510" s="1" t="s">
        <v>11223</v>
      </c>
      <c r="W14510" s="1" t="s">
        <v>66667</v>
      </c>
      <c r="X14510" s="1" t="s">
        <v>66620</v>
      </c>
      <c r="Y14510" s="1" t="s">
        <v>51</v>
      </c>
      <c r="Z14510" s="1" t="s">
        <v>66639</v>
      </c>
      <c r="AA14510" s="1" t="s">
        <v>131</v>
      </c>
      <c r="AB14510" s="1" t="s">
        <v>120</v>
      </c>
      <c r="AC14510" s="1" t="s">
        <v>120</v>
      </c>
      <c r="AD14510" s="1" t="s">
        <v>51</v>
      </c>
      <c r="AE14510" s="1" t="s">
        <v>66675</v>
      </c>
      <c r="AF14510" s="1" t="s">
        <v>66772</v>
      </c>
      <c r="AG14510" s="1" t="s">
        <v>113</v>
      </c>
      <c r="AH14510">
        <v>1141</v>
      </c>
      <c r="AI14510" s="1" t="s">
        <v>51</v>
      </c>
      <c r="AJ14510" s="1" t="s">
        <v>66671</v>
      </c>
      <c r="AK14510" s="1" t="s">
        <v>51</v>
      </c>
      <c r="AL14510" s="1" t="s">
        <v>120</v>
      </c>
      <c r="AM14510" s="1" t="s">
        <v>51</v>
      </c>
      <c r="AO14510" s="2"/>
      <c r="AP14510" s="2"/>
    </row>
    <row r="14511" spans="1:42" x14ac:dyDescent="0.2">
      <c r="A14511" t="s">
        <v>61574</v>
      </c>
      <c r="B14511" t="s">
        <v>61575</v>
      </c>
      <c r="C14511" s="1" t="s">
        <v>66609</v>
      </c>
      <c r="D14511" s="1" t="s">
        <v>66662</v>
      </c>
      <c r="E14511" t="s">
        <v>61576</v>
      </c>
      <c r="F14511" s="1" t="s">
        <v>167</v>
      </c>
      <c r="G14511">
        <v>9900</v>
      </c>
      <c r="H14511" t="s">
        <v>51</v>
      </c>
      <c r="I14511">
        <v>19900</v>
      </c>
      <c r="J14511" t="s">
        <v>789</v>
      </c>
      <c r="K14511" s="1" t="s">
        <v>51</v>
      </c>
      <c r="L14511" t="s">
        <v>295</v>
      </c>
      <c r="M14511" s="1" t="s">
        <v>66630</v>
      </c>
      <c r="N14511" s="1" t="s">
        <v>66727</v>
      </c>
      <c r="O14511" s="1" t="s">
        <v>51</v>
      </c>
      <c r="P14511" s="1" t="s">
        <v>854</v>
      </c>
      <c r="Q14511" s="1" t="s">
        <v>66614</v>
      </c>
      <c r="R14511" s="1" t="s">
        <v>66733</v>
      </c>
      <c r="S14511" s="1" t="s">
        <v>66728</v>
      </c>
      <c r="T14511" s="1" t="s">
        <v>66944</v>
      </c>
      <c r="U14511" s="1" t="s">
        <v>51</v>
      </c>
      <c r="V14511" s="1" t="s">
        <v>11223</v>
      </c>
      <c r="W14511" s="1" t="s">
        <v>66651</v>
      </c>
      <c r="X14511" s="1" t="s">
        <v>51</v>
      </c>
      <c r="Y14511" s="1" t="s">
        <v>51</v>
      </c>
      <c r="Z14511" s="1" t="s">
        <v>51</v>
      </c>
      <c r="AA14511" s="1" t="s">
        <v>167</v>
      </c>
      <c r="AB14511" s="1" t="s">
        <v>120</v>
      </c>
      <c r="AC14511" s="1" t="s">
        <v>113</v>
      </c>
      <c r="AD14511" s="1" t="s">
        <v>51</v>
      </c>
      <c r="AE14511" s="1" t="s">
        <v>66675</v>
      </c>
      <c r="AF14511" s="1" t="s">
        <v>66734</v>
      </c>
      <c r="AG14511" s="1" t="s">
        <v>113</v>
      </c>
      <c r="AH14511">
        <v>1146</v>
      </c>
      <c r="AI14511" s="1" t="s">
        <v>51</v>
      </c>
      <c r="AJ14511" s="1" t="s">
        <v>66727</v>
      </c>
      <c r="AK14511" s="1" t="s">
        <v>51</v>
      </c>
      <c r="AL14511" s="1" t="s">
        <v>120</v>
      </c>
      <c r="AM14511" s="1" t="s">
        <v>51</v>
      </c>
      <c r="AO14511" s="2"/>
      <c r="AP14511" s="2"/>
    </row>
    <row r="14512" spans="1:42" x14ac:dyDescent="0.2">
      <c r="A14512" t="s">
        <v>61577</v>
      </c>
      <c r="B14512" t="s">
        <v>61578</v>
      </c>
      <c r="C14512" s="1" t="s">
        <v>66609</v>
      </c>
      <c r="D14512" s="1" t="s">
        <v>66662</v>
      </c>
      <c r="E14512" t="s">
        <v>61579</v>
      </c>
      <c r="F14512" s="1" t="s">
        <v>167</v>
      </c>
      <c r="G14512">
        <v>9900</v>
      </c>
      <c r="H14512" t="s">
        <v>47</v>
      </c>
      <c r="I14512">
        <v>28000</v>
      </c>
      <c r="J14512" t="s">
        <v>4141</v>
      </c>
      <c r="K14512" s="1" t="s">
        <v>41</v>
      </c>
      <c r="L14512" t="s">
        <v>295</v>
      </c>
      <c r="M14512" s="1" t="s">
        <v>66630</v>
      </c>
      <c r="N14512" s="1" t="s">
        <v>66727</v>
      </c>
      <c r="O14512" s="1" t="s">
        <v>51</v>
      </c>
      <c r="P14512" s="1" t="s">
        <v>965</v>
      </c>
      <c r="Q14512" s="1" t="s">
        <v>66614</v>
      </c>
      <c r="R14512" s="1" t="s">
        <v>113</v>
      </c>
      <c r="S14512" s="1" t="s">
        <v>66678</v>
      </c>
      <c r="T14512" s="1" t="s">
        <v>66728</v>
      </c>
      <c r="U14512" s="1" t="s">
        <v>51</v>
      </c>
      <c r="V14512" s="1" t="s">
        <v>11228</v>
      </c>
      <c r="W14512" s="1" t="s">
        <v>66637</v>
      </c>
      <c r="X14512" s="1" t="s">
        <v>66620</v>
      </c>
      <c r="Y14512" s="1" t="s">
        <v>51</v>
      </c>
      <c r="Z14512" s="1" t="s">
        <v>66639</v>
      </c>
      <c r="AA14512" s="1" t="s">
        <v>167</v>
      </c>
      <c r="AB14512" s="1" t="s">
        <v>120</v>
      </c>
      <c r="AC14512" s="1" t="s">
        <v>120</v>
      </c>
      <c r="AD14512" s="1" t="s">
        <v>51</v>
      </c>
      <c r="AE14512" s="1" t="s">
        <v>66675</v>
      </c>
      <c r="AF14512" s="1" t="s">
        <v>66734</v>
      </c>
      <c r="AG14512" s="1" t="s">
        <v>113</v>
      </c>
      <c r="AH14512">
        <v>1162</v>
      </c>
      <c r="AI14512" s="1" t="s">
        <v>51</v>
      </c>
      <c r="AJ14512" s="1" t="s">
        <v>66727</v>
      </c>
      <c r="AK14512" s="1" t="s">
        <v>51</v>
      </c>
      <c r="AL14512" s="1" t="s">
        <v>120</v>
      </c>
      <c r="AM14512" s="1" t="s">
        <v>51</v>
      </c>
      <c r="AO14512" s="2"/>
      <c r="AP14512" s="2">
        <v>43435</v>
      </c>
    </row>
    <row r="14513" spans="1:42" x14ac:dyDescent="0.2">
      <c r="A14513" t="s">
        <v>61581</v>
      </c>
      <c r="B14513" t="s">
        <v>61582</v>
      </c>
      <c r="C14513" s="1" t="s">
        <v>66609</v>
      </c>
      <c r="D14513" s="1" t="s">
        <v>66662</v>
      </c>
      <c r="E14513" t="s">
        <v>59930</v>
      </c>
      <c r="F14513" s="1" t="s">
        <v>167</v>
      </c>
      <c r="G14513">
        <v>9900</v>
      </c>
      <c r="H14513" t="s">
        <v>51</v>
      </c>
      <c r="I14513">
        <v>27530</v>
      </c>
      <c r="J14513" t="s">
        <v>429</v>
      </c>
      <c r="K14513" s="1" t="s">
        <v>41</v>
      </c>
      <c r="L14513" t="s">
        <v>462</v>
      </c>
      <c r="M14513" s="1" t="s">
        <v>66630</v>
      </c>
      <c r="N14513" s="1" t="s">
        <v>66671</v>
      </c>
      <c r="O14513" s="1" t="s">
        <v>51</v>
      </c>
      <c r="P14513" s="1" t="s">
        <v>1107</v>
      </c>
      <c r="Q14513" s="1" t="s">
        <v>66614</v>
      </c>
      <c r="R14513" s="1" t="s">
        <v>66657</v>
      </c>
      <c r="S14513" s="1" t="s">
        <v>66672</v>
      </c>
      <c r="T14513" s="1" t="s">
        <v>66615</v>
      </c>
      <c r="U14513" s="1" t="s">
        <v>51</v>
      </c>
      <c r="V14513" s="1" t="s">
        <v>11228</v>
      </c>
      <c r="W14513" s="1" t="s">
        <v>66619</v>
      </c>
      <c r="X14513" s="1" t="s">
        <v>66620</v>
      </c>
      <c r="Y14513" s="1" t="s">
        <v>51</v>
      </c>
      <c r="Z14513" s="1" t="s">
        <v>66639</v>
      </c>
      <c r="AA14513" s="1" t="s">
        <v>167</v>
      </c>
      <c r="AB14513" s="1" t="s">
        <v>120</v>
      </c>
      <c r="AC14513" s="1" t="s">
        <v>120</v>
      </c>
      <c r="AD14513" s="1" t="s">
        <v>51</v>
      </c>
      <c r="AE14513" s="1" t="s">
        <v>66675</v>
      </c>
      <c r="AF14513" s="1" t="s">
        <v>66772</v>
      </c>
      <c r="AG14513" s="1" t="s">
        <v>113</v>
      </c>
      <c r="AH14513">
        <v>1052</v>
      </c>
      <c r="AI14513" s="1" t="s">
        <v>51</v>
      </c>
      <c r="AJ14513" s="1" t="s">
        <v>66671</v>
      </c>
      <c r="AK14513" s="1" t="s">
        <v>51</v>
      </c>
      <c r="AL14513" s="1" t="s">
        <v>120</v>
      </c>
      <c r="AM14513" s="1" t="s">
        <v>68033</v>
      </c>
      <c r="AO14513" s="2"/>
      <c r="AP14513" s="2"/>
    </row>
    <row r="14514" spans="1:42" x14ac:dyDescent="0.2">
      <c r="A14514" t="s">
        <v>61584</v>
      </c>
      <c r="B14514" t="s">
        <v>61585</v>
      </c>
      <c r="C14514" s="1" t="s">
        <v>66609</v>
      </c>
      <c r="D14514" s="1" t="s">
        <v>66662</v>
      </c>
      <c r="E14514" t="s">
        <v>61586</v>
      </c>
      <c r="F14514" s="1" t="s">
        <v>167</v>
      </c>
      <c r="G14514">
        <v>9900</v>
      </c>
      <c r="H14514" t="s">
        <v>51</v>
      </c>
      <c r="I14514">
        <v>35000</v>
      </c>
      <c r="J14514" t="s">
        <v>4141</v>
      </c>
      <c r="K14514" s="1" t="s">
        <v>51</v>
      </c>
      <c r="L14514" t="s">
        <v>83</v>
      </c>
      <c r="M14514" s="1" t="s">
        <v>66630</v>
      </c>
      <c r="N14514" s="1" t="s">
        <v>66671</v>
      </c>
      <c r="O14514" s="1" t="s">
        <v>51</v>
      </c>
      <c r="P14514" s="1" t="s">
        <v>1040</v>
      </c>
      <c r="Q14514" s="1" t="s">
        <v>66614</v>
      </c>
      <c r="R14514" s="1" t="s">
        <v>120</v>
      </c>
      <c r="S14514" s="1" t="s">
        <v>66720</v>
      </c>
      <c r="T14514" s="1" t="s">
        <v>66659</v>
      </c>
      <c r="U14514" s="1" t="s">
        <v>51</v>
      </c>
      <c r="V14514" s="1" t="s">
        <v>11228</v>
      </c>
      <c r="W14514" s="1" t="s">
        <v>66651</v>
      </c>
      <c r="X14514" s="1" t="s">
        <v>51</v>
      </c>
      <c r="Y14514" s="1" t="s">
        <v>51</v>
      </c>
      <c r="Z14514" s="1" t="s">
        <v>51</v>
      </c>
      <c r="AA14514" s="1" t="s">
        <v>167</v>
      </c>
      <c r="AB14514" s="1" t="s">
        <v>120</v>
      </c>
      <c r="AC14514" s="1" t="s">
        <v>120</v>
      </c>
      <c r="AD14514" s="1" t="s">
        <v>51</v>
      </c>
      <c r="AE14514" s="1" t="s">
        <v>66675</v>
      </c>
      <c r="AF14514" s="1" t="s">
        <v>66864</v>
      </c>
      <c r="AG14514" s="1" t="s">
        <v>98</v>
      </c>
      <c r="AH14514">
        <v>1017</v>
      </c>
      <c r="AI14514" s="1" t="s">
        <v>51</v>
      </c>
      <c r="AJ14514" s="1" t="s">
        <v>66671</v>
      </c>
      <c r="AK14514" s="1" t="s">
        <v>51</v>
      </c>
      <c r="AL14514" s="1" t="s">
        <v>120</v>
      </c>
      <c r="AM14514" s="1" t="s">
        <v>51</v>
      </c>
      <c r="AO14514" s="2"/>
      <c r="AP14514" s="2"/>
    </row>
    <row r="14515" spans="1:42" x14ac:dyDescent="0.2">
      <c r="A14515" t="s">
        <v>61588</v>
      </c>
      <c r="B14515" t="s">
        <v>61589</v>
      </c>
      <c r="C14515" s="1" t="s">
        <v>66609</v>
      </c>
      <c r="D14515" s="1" t="s">
        <v>66662</v>
      </c>
      <c r="E14515" t="s">
        <v>6696</v>
      </c>
      <c r="F14515" s="1" t="s">
        <v>167</v>
      </c>
      <c r="G14515">
        <v>9900</v>
      </c>
      <c r="H14515" t="s">
        <v>51</v>
      </c>
      <c r="I14515">
        <v>39000</v>
      </c>
      <c r="J14515" t="s">
        <v>738</v>
      </c>
      <c r="K14515" s="1" t="s">
        <v>51</v>
      </c>
      <c r="L14515" t="s">
        <v>83</v>
      </c>
      <c r="M14515" s="1" t="s">
        <v>66630</v>
      </c>
      <c r="N14515" s="1" t="s">
        <v>66727</v>
      </c>
      <c r="O14515" s="1" t="s">
        <v>51</v>
      </c>
      <c r="P14515" s="1" t="s">
        <v>854</v>
      </c>
      <c r="Q14515" s="1" t="s">
        <v>66614</v>
      </c>
      <c r="R14515" s="1" t="s">
        <v>66733</v>
      </c>
      <c r="S14515" s="1" t="s">
        <v>66728</v>
      </c>
      <c r="T14515" s="1" t="s">
        <v>66944</v>
      </c>
      <c r="U14515" s="1" t="s">
        <v>51</v>
      </c>
      <c r="V14515" s="1" t="s">
        <v>11223</v>
      </c>
      <c r="W14515" s="1" t="s">
        <v>66651</v>
      </c>
      <c r="X14515" s="1" t="s">
        <v>51</v>
      </c>
      <c r="Y14515" s="1" t="s">
        <v>51</v>
      </c>
      <c r="Z14515" s="1" t="s">
        <v>51</v>
      </c>
      <c r="AA14515" s="1" t="s">
        <v>167</v>
      </c>
      <c r="AB14515" s="1" t="s">
        <v>120</v>
      </c>
      <c r="AC14515" s="1" t="s">
        <v>75</v>
      </c>
      <c r="AD14515" s="1" t="s">
        <v>51</v>
      </c>
      <c r="AE14515" s="1" t="s">
        <v>66675</v>
      </c>
      <c r="AF14515" s="1" t="s">
        <v>66734</v>
      </c>
      <c r="AG14515" s="1" t="s">
        <v>113</v>
      </c>
      <c r="AH14515">
        <v>1214</v>
      </c>
      <c r="AI14515" s="1" t="s">
        <v>51</v>
      </c>
      <c r="AJ14515" s="1" t="s">
        <v>66727</v>
      </c>
      <c r="AK14515" s="1" t="s">
        <v>51</v>
      </c>
      <c r="AL14515" s="1" t="s">
        <v>120</v>
      </c>
      <c r="AM14515" s="1" t="s">
        <v>51</v>
      </c>
      <c r="AO14515" s="2"/>
      <c r="AP14515" s="2"/>
    </row>
    <row r="14516" spans="1:42" x14ac:dyDescent="0.2">
      <c r="A14516" t="s">
        <v>61590</v>
      </c>
      <c r="B14516" t="s">
        <v>61591</v>
      </c>
      <c r="C14516" s="1" t="s">
        <v>66609</v>
      </c>
      <c r="D14516" s="1" t="s">
        <v>66662</v>
      </c>
      <c r="E14516" t="s">
        <v>61592</v>
      </c>
      <c r="F14516" s="1" t="s">
        <v>51</v>
      </c>
      <c r="G14516">
        <v>9990</v>
      </c>
      <c r="H14516" t="s">
        <v>47</v>
      </c>
      <c r="I14516">
        <v>15</v>
      </c>
      <c r="J14516" t="s">
        <v>2593</v>
      </c>
      <c r="K14516" s="1" t="s">
        <v>41</v>
      </c>
      <c r="L14516" t="s">
        <v>960</v>
      </c>
      <c r="M14516" s="1" t="s">
        <v>66630</v>
      </c>
      <c r="N14516" s="1" t="s">
        <v>66656</v>
      </c>
      <c r="O14516" s="1" t="s">
        <v>51</v>
      </c>
      <c r="P14516" s="1" t="s">
        <v>51</v>
      </c>
      <c r="Q14516" s="1" t="s">
        <v>51</v>
      </c>
      <c r="R14516" s="1" t="s">
        <v>51</v>
      </c>
      <c r="S14516" s="1" t="s">
        <v>51</v>
      </c>
      <c r="T14516" s="1" t="s">
        <v>51</v>
      </c>
      <c r="U14516" s="1" t="s">
        <v>29086</v>
      </c>
      <c r="V14516" s="1" t="s">
        <v>11228</v>
      </c>
      <c r="W14516" s="1" t="s">
        <v>66651</v>
      </c>
      <c r="X14516" s="1" t="s">
        <v>51</v>
      </c>
      <c r="Y14516" s="1" t="s">
        <v>72151</v>
      </c>
      <c r="Z14516" s="1" t="s">
        <v>51</v>
      </c>
      <c r="AA14516" s="1" t="s">
        <v>51</v>
      </c>
      <c r="AB14516" s="1" t="s">
        <v>120</v>
      </c>
      <c r="AC14516" s="1" t="s">
        <v>51</v>
      </c>
      <c r="AD14516" s="1" t="s">
        <v>51</v>
      </c>
      <c r="AE14516" s="1" t="s">
        <v>66675</v>
      </c>
      <c r="AF14516" s="1" t="s">
        <v>66734</v>
      </c>
      <c r="AG14516" s="1" t="s">
        <v>51</v>
      </c>
      <c r="AI14516" s="1" t="s">
        <v>51</v>
      </c>
      <c r="AJ14516" s="1" t="s">
        <v>66656</v>
      </c>
      <c r="AK14516" s="1" t="s">
        <v>51</v>
      </c>
      <c r="AL14516" s="1" t="s">
        <v>51</v>
      </c>
      <c r="AM14516" s="1" t="s">
        <v>51</v>
      </c>
      <c r="AO14516" s="2"/>
      <c r="AP14516" s="2"/>
    </row>
    <row r="14517" spans="1:42" x14ac:dyDescent="0.2">
      <c r="A14517" t="s">
        <v>61594</v>
      </c>
      <c r="B14517" t="s">
        <v>61595</v>
      </c>
      <c r="C14517" s="1" t="s">
        <v>66609</v>
      </c>
      <c r="D14517" s="1" t="s">
        <v>66662</v>
      </c>
      <c r="E14517" t="s">
        <v>5416</v>
      </c>
      <c r="F14517" s="1" t="s">
        <v>131</v>
      </c>
      <c r="G14517">
        <v>9990</v>
      </c>
      <c r="H14517" t="s">
        <v>51</v>
      </c>
      <c r="I14517">
        <v>46000</v>
      </c>
      <c r="J14517" t="s">
        <v>1185</v>
      </c>
      <c r="K14517" s="1" t="s">
        <v>41</v>
      </c>
      <c r="L14517" t="s">
        <v>462</v>
      </c>
      <c r="M14517" s="1" t="s">
        <v>66630</v>
      </c>
      <c r="N14517" s="1" t="s">
        <v>66671</v>
      </c>
      <c r="O14517" s="1" t="s">
        <v>51</v>
      </c>
      <c r="P14517" s="1" t="s">
        <v>1107</v>
      </c>
      <c r="Q14517" s="1" t="s">
        <v>66614</v>
      </c>
      <c r="R14517" s="1" t="s">
        <v>66657</v>
      </c>
      <c r="S14517" s="1" t="s">
        <v>66672</v>
      </c>
      <c r="T14517" s="1" t="s">
        <v>66615</v>
      </c>
      <c r="U14517" s="1" t="s">
        <v>51</v>
      </c>
      <c r="V14517" s="1" t="s">
        <v>11223</v>
      </c>
      <c r="W14517" s="1" t="s">
        <v>66687</v>
      </c>
      <c r="X14517" s="1" t="s">
        <v>66620</v>
      </c>
      <c r="Y14517" s="1" t="s">
        <v>78630</v>
      </c>
      <c r="Z14517" s="1" t="s">
        <v>66639</v>
      </c>
      <c r="AA14517" s="1" t="s">
        <v>131</v>
      </c>
      <c r="AB14517" s="1" t="s">
        <v>120</v>
      </c>
      <c r="AC14517" s="1" t="s">
        <v>120</v>
      </c>
      <c r="AD14517" s="1" t="s">
        <v>67211</v>
      </c>
      <c r="AE14517" s="1" t="s">
        <v>66675</v>
      </c>
      <c r="AF14517" s="1" t="s">
        <v>66772</v>
      </c>
      <c r="AG14517" s="1" t="s">
        <v>113</v>
      </c>
      <c r="AH14517">
        <v>1141</v>
      </c>
      <c r="AI14517" s="1" t="s">
        <v>51</v>
      </c>
      <c r="AJ14517" s="1" t="s">
        <v>66671</v>
      </c>
      <c r="AK14517" s="1" t="s">
        <v>66641</v>
      </c>
      <c r="AL14517" s="1" t="s">
        <v>120</v>
      </c>
      <c r="AM14517" s="1" t="s">
        <v>66627</v>
      </c>
      <c r="AO14517" s="2"/>
      <c r="AP14517" s="2"/>
    </row>
    <row r="14518" spans="1:42" x14ac:dyDescent="0.2">
      <c r="A14518" t="s">
        <v>61597</v>
      </c>
      <c r="B14518" t="s">
        <v>61598</v>
      </c>
      <c r="C14518" s="1" t="s">
        <v>66609</v>
      </c>
      <c r="D14518" s="1" t="s">
        <v>66662</v>
      </c>
      <c r="E14518" t="s">
        <v>61592</v>
      </c>
      <c r="F14518" s="1" t="s">
        <v>51</v>
      </c>
      <c r="G14518">
        <v>9990</v>
      </c>
      <c r="H14518" t="s">
        <v>47</v>
      </c>
      <c r="I14518">
        <v>15</v>
      </c>
      <c r="J14518" t="s">
        <v>3430</v>
      </c>
      <c r="K14518" s="1" t="s">
        <v>41</v>
      </c>
      <c r="L14518" t="s">
        <v>960</v>
      </c>
      <c r="M14518" s="1" t="s">
        <v>66630</v>
      </c>
      <c r="N14518" s="1" t="s">
        <v>66656</v>
      </c>
      <c r="O14518" s="1" t="s">
        <v>51</v>
      </c>
      <c r="P14518" s="1" t="s">
        <v>51</v>
      </c>
      <c r="Q14518" s="1" t="s">
        <v>51</v>
      </c>
      <c r="R14518" s="1" t="s">
        <v>51</v>
      </c>
      <c r="S14518" s="1" t="s">
        <v>51</v>
      </c>
      <c r="T14518" s="1" t="s">
        <v>51</v>
      </c>
      <c r="U14518" s="1" t="s">
        <v>29082</v>
      </c>
      <c r="V14518" s="1" t="s">
        <v>11228</v>
      </c>
      <c r="W14518" s="1" t="s">
        <v>66651</v>
      </c>
      <c r="X14518" s="1" t="s">
        <v>51</v>
      </c>
      <c r="Y14518" s="1" t="s">
        <v>72151</v>
      </c>
      <c r="Z14518" s="1" t="s">
        <v>51</v>
      </c>
      <c r="AA14518" s="1" t="s">
        <v>51</v>
      </c>
      <c r="AB14518" s="1" t="s">
        <v>120</v>
      </c>
      <c r="AC14518" s="1" t="s">
        <v>51</v>
      </c>
      <c r="AD14518" s="1" t="s">
        <v>51</v>
      </c>
      <c r="AE14518" s="1" t="s">
        <v>66675</v>
      </c>
      <c r="AF14518" s="1" t="s">
        <v>66734</v>
      </c>
      <c r="AG14518" s="1" t="s">
        <v>51</v>
      </c>
      <c r="AI14518" s="1" t="s">
        <v>51</v>
      </c>
      <c r="AJ14518" s="1" t="s">
        <v>66656</v>
      </c>
      <c r="AK14518" s="1" t="s">
        <v>51</v>
      </c>
      <c r="AL14518" s="1" t="s">
        <v>51</v>
      </c>
      <c r="AM14518" s="1" t="s">
        <v>51</v>
      </c>
      <c r="AO14518" s="2"/>
      <c r="AP14518" s="2"/>
    </row>
    <row r="14519" spans="1:42" x14ac:dyDescent="0.2">
      <c r="A14519" t="s">
        <v>61600</v>
      </c>
      <c r="B14519" t="s">
        <v>61601</v>
      </c>
      <c r="C14519" s="1" t="s">
        <v>66609</v>
      </c>
      <c r="D14519" s="1" t="s">
        <v>66662</v>
      </c>
      <c r="E14519" t="s">
        <v>61602</v>
      </c>
      <c r="F14519" s="1" t="s">
        <v>131</v>
      </c>
      <c r="G14519">
        <v>9990</v>
      </c>
      <c r="H14519" t="s">
        <v>47</v>
      </c>
      <c r="I14519">
        <v>24360</v>
      </c>
      <c r="J14519" t="s">
        <v>227</v>
      </c>
      <c r="K14519" s="1" t="s">
        <v>51</v>
      </c>
      <c r="L14519" t="s">
        <v>462</v>
      </c>
      <c r="M14519" s="1" t="s">
        <v>66630</v>
      </c>
      <c r="N14519" s="1" t="s">
        <v>66631</v>
      </c>
      <c r="O14519" s="1" t="s">
        <v>51</v>
      </c>
      <c r="P14519" s="1" t="s">
        <v>1120</v>
      </c>
      <c r="Q14519" s="1" t="s">
        <v>66614</v>
      </c>
      <c r="R14519" s="1" t="s">
        <v>66644</v>
      </c>
      <c r="S14519" s="1" t="s">
        <v>66672</v>
      </c>
      <c r="T14519" s="1" t="s">
        <v>66715</v>
      </c>
      <c r="U14519" s="1" t="s">
        <v>78631</v>
      </c>
      <c r="V14519" s="1" t="s">
        <v>11223</v>
      </c>
      <c r="W14519" s="1" t="s">
        <v>66687</v>
      </c>
      <c r="X14519" s="1" t="s">
        <v>66620</v>
      </c>
      <c r="Y14519" s="1" t="s">
        <v>66868</v>
      </c>
      <c r="Z14519" s="1" t="s">
        <v>66687</v>
      </c>
      <c r="AA14519" s="1" t="s">
        <v>131</v>
      </c>
      <c r="AB14519" s="1" t="s">
        <v>120</v>
      </c>
      <c r="AC14519" s="1" t="s">
        <v>120</v>
      </c>
      <c r="AD14519" s="1" t="s">
        <v>67211</v>
      </c>
      <c r="AE14519" s="1" t="s">
        <v>66675</v>
      </c>
      <c r="AF14519" s="1" t="s">
        <v>66772</v>
      </c>
      <c r="AG14519" s="1" t="s">
        <v>51</v>
      </c>
      <c r="AI14519" s="1" t="s">
        <v>66626</v>
      </c>
      <c r="AJ14519" s="1" t="s">
        <v>66631</v>
      </c>
      <c r="AK14519" s="1" t="s">
        <v>66641</v>
      </c>
      <c r="AL14519" s="1" t="s">
        <v>51</v>
      </c>
      <c r="AM14519" s="1" t="s">
        <v>51</v>
      </c>
      <c r="AO14519" s="2"/>
      <c r="AP14519" s="2"/>
    </row>
    <row r="14520" spans="1:42" x14ac:dyDescent="0.2">
      <c r="A14520" t="s">
        <v>61605</v>
      </c>
      <c r="B14520" t="s">
        <v>61606</v>
      </c>
      <c r="C14520" s="1" t="s">
        <v>66609</v>
      </c>
      <c r="D14520" s="1" t="s">
        <v>66662</v>
      </c>
      <c r="E14520" t="s">
        <v>61607</v>
      </c>
      <c r="F14520" s="1" t="s">
        <v>167</v>
      </c>
      <c r="G14520">
        <v>9990</v>
      </c>
      <c r="H14520" t="s">
        <v>47</v>
      </c>
      <c r="I14520">
        <v>43900</v>
      </c>
      <c r="J14520" t="s">
        <v>1202</v>
      </c>
      <c r="K14520" s="1" t="s">
        <v>41</v>
      </c>
      <c r="L14520" t="s">
        <v>83</v>
      </c>
      <c r="M14520" s="1" t="s">
        <v>66630</v>
      </c>
      <c r="N14520" s="1" t="s">
        <v>66656</v>
      </c>
      <c r="O14520" s="1" t="s">
        <v>51</v>
      </c>
      <c r="P14520" s="1" t="s">
        <v>902</v>
      </c>
      <c r="Q14520" s="1" t="s">
        <v>66614</v>
      </c>
      <c r="R14520" s="1" t="s">
        <v>66728</v>
      </c>
      <c r="S14520" s="1" t="s">
        <v>66732</v>
      </c>
      <c r="T14520" s="1" t="s">
        <v>66733</v>
      </c>
      <c r="U14520" s="1" t="s">
        <v>51</v>
      </c>
      <c r="V14520" s="1" t="s">
        <v>11223</v>
      </c>
      <c r="W14520" s="1" t="s">
        <v>66651</v>
      </c>
      <c r="X14520" s="1" t="s">
        <v>51</v>
      </c>
      <c r="Y14520" s="1" t="s">
        <v>51</v>
      </c>
      <c r="Z14520" s="1" t="s">
        <v>66639</v>
      </c>
      <c r="AA14520" s="1" t="s">
        <v>167</v>
      </c>
      <c r="AB14520" s="1" t="s">
        <v>120</v>
      </c>
      <c r="AC14520" s="1" t="s">
        <v>120</v>
      </c>
      <c r="AD14520" s="1" t="s">
        <v>51</v>
      </c>
      <c r="AE14520" s="1" t="s">
        <v>66675</v>
      </c>
      <c r="AF14520" s="1" t="s">
        <v>66734</v>
      </c>
      <c r="AG14520" s="1" t="s">
        <v>113</v>
      </c>
      <c r="AH14520">
        <v>1153</v>
      </c>
      <c r="AI14520" s="1" t="s">
        <v>66626</v>
      </c>
      <c r="AJ14520" s="1" t="s">
        <v>66656</v>
      </c>
      <c r="AK14520" s="1" t="s">
        <v>51</v>
      </c>
      <c r="AL14520" s="1" t="s">
        <v>120</v>
      </c>
      <c r="AM14520" s="1" t="s">
        <v>67111</v>
      </c>
      <c r="AO14520" s="2"/>
      <c r="AP14520" s="2">
        <v>43556</v>
      </c>
    </row>
    <row r="14521" spans="1:42" x14ac:dyDescent="0.2">
      <c r="A14521" t="s">
        <v>61609</v>
      </c>
      <c r="B14521" t="s">
        <v>61610</v>
      </c>
      <c r="C14521" s="1" t="s">
        <v>66609</v>
      </c>
      <c r="D14521" s="1" t="s">
        <v>66662</v>
      </c>
      <c r="E14521" t="s">
        <v>61611</v>
      </c>
      <c r="F14521" s="1" t="s">
        <v>131</v>
      </c>
      <c r="G14521">
        <v>9990</v>
      </c>
      <c r="H14521" t="s">
        <v>47</v>
      </c>
      <c r="I14521">
        <v>43675</v>
      </c>
      <c r="J14521" t="s">
        <v>2513</v>
      </c>
      <c r="K14521" s="1" t="s">
        <v>51</v>
      </c>
      <c r="L14521" t="s">
        <v>83</v>
      </c>
      <c r="M14521" s="1" t="s">
        <v>66630</v>
      </c>
      <c r="N14521" s="1" t="s">
        <v>66727</v>
      </c>
      <c r="O14521" s="1" t="s">
        <v>51</v>
      </c>
      <c r="P14521" s="1" t="s">
        <v>854</v>
      </c>
      <c r="Q14521" s="1" t="s">
        <v>66614</v>
      </c>
      <c r="R14521" s="1" t="s">
        <v>66733</v>
      </c>
      <c r="S14521" s="1" t="s">
        <v>66816</v>
      </c>
      <c r="T14521" s="1" t="s">
        <v>66944</v>
      </c>
      <c r="U14521" s="1" t="s">
        <v>78632</v>
      </c>
      <c r="V14521" s="1" t="s">
        <v>11228</v>
      </c>
      <c r="W14521" s="1" t="s">
        <v>66619</v>
      </c>
      <c r="X14521" s="1" t="s">
        <v>51</v>
      </c>
      <c r="Y14521" s="1" t="s">
        <v>68012</v>
      </c>
      <c r="Z14521" s="1" t="s">
        <v>51</v>
      </c>
      <c r="AA14521" s="1" t="s">
        <v>131</v>
      </c>
      <c r="AB14521" s="1" t="s">
        <v>120</v>
      </c>
      <c r="AC14521" s="1" t="s">
        <v>120</v>
      </c>
      <c r="AD14521" s="1" t="s">
        <v>51</v>
      </c>
      <c r="AE14521" s="1" t="s">
        <v>66675</v>
      </c>
      <c r="AF14521" s="1" t="s">
        <v>66734</v>
      </c>
      <c r="AG14521" s="1" t="s">
        <v>113</v>
      </c>
      <c r="AH14521">
        <v>1119</v>
      </c>
      <c r="AI14521" s="1" t="s">
        <v>66626</v>
      </c>
      <c r="AJ14521" s="1" t="s">
        <v>66727</v>
      </c>
      <c r="AK14521" s="1" t="s">
        <v>51</v>
      </c>
      <c r="AL14521" s="1" t="s">
        <v>120</v>
      </c>
      <c r="AM14521" s="1" t="s">
        <v>51</v>
      </c>
      <c r="AO14521" s="2"/>
      <c r="AP14521" s="2"/>
    </row>
    <row r="14522" spans="1:42" x14ac:dyDescent="0.2">
      <c r="A14522" t="s">
        <v>61614</v>
      </c>
      <c r="B14522" t="s">
        <v>61615</v>
      </c>
      <c r="C14522" s="1" t="s">
        <v>66609</v>
      </c>
      <c r="D14522" s="1" t="s">
        <v>66662</v>
      </c>
      <c r="E14522" t="s">
        <v>61616</v>
      </c>
      <c r="F14522" s="1" t="s">
        <v>167</v>
      </c>
      <c r="G14522">
        <v>9990</v>
      </c>
      <c r="H14522" t="s">
        <v>47</v>
      </c>
      <c r="I14522">
        <v>68652</v>
      </c>
      <c r="J14522" t="s">
        <v>1193</v>
      </c>
      <c r="K14522" s="1" t="s">
        <v>51</v>
      </c>
      <c r="L14522" t="s">
        <v>83</v>
      </c>
      <c r="M14522" s="1" t="s">
        <v>66630</v>
      </c>
      <c r="N14522" s="1" t="s">
        <v>66656</v>
      </c>
      <c r="O14522" s="1" t="s">
        <v>51</v>
      </c>
      <c r="P14522" s="1" t="s">
        <v>826</v>
      </c>
      <c r="Q14522" s="1" t="s">
        <v>51</v>
      </c>
      <c r="R14522" s="1" t="s">
        <v>414</v>
      </c>
      <c r="S14522" s="1" t="s">
        <v>51</v>
      </c>
      <c r="T14522" s="1" t="s">
        <v>51</v>
      </c>
      <c r="U14522" s="1" t="s">
        <v>78633</v>
      </c>
      <c r="V14522" s="1" t="s">
        <v>11223</v>
      </c>
      <c r="W14522" s="1" t="s">
        <v>66619</v>
      </c>
      <c r="X14522" s="1" t="s">
        <v>51</v>
      </c>
      <c r="Y14522" s="1" t="s">
        <v>72062</v>
      </c>
      <c r="Z14522" s="1" t="s">
        <v>51</v>
      </c>
      <c r="AA14522" s="1" t="s">
        <v>167</v>
      </c>
      <c r="AB14522" s="1" t="s">
        <v>120</v>
      </c>
      <c r="AC14522" s="1" t="s">
        <v>120</v>
      </c>
      <c r="AD14522" s="1" t="s">
        <v>51</v>
      </c>
      <c r="AE14522" s="1" t="s">
        <v>66675</v>
      </c>
      <c r="AF14522" s="1" t="s">
        <v>66734</v>
      </c>
      <c r="AG14522" s="1" t="s">
        <v>51</v>
      </c>
      <c r="AH14522">
        <v>1670</v>
      </c>
      <c r="AI14522" s="1" t="s">
        <v>51</v>
      </c>
      <c r="AJ14522" s="1" t="s">
        <v>66656</v>
      </c>
      <c r="AK14522" s="1" t="s">
        <v>51</v>
      </c>
      <c r="AL14522" s="1" t="s">
        <v>120</v>
      </c>
      <c r="AM14522" s="1" t="s">
        <v>51</v>
      </c>
      <c r="AO14522" s="2"/>
      <c r="AP14522" s="2"/>
    </row>
    <row r="14523" spans="1:42" x14ac:dyDescent="0.2">
      <c r="A14523" t="s">
        <v>61621</v>
      </c>
      <c r="B14523" t="s">
        <v>61622</v>
      </c>
      <c r="C14523" s="1" t="s">
        <v>66609</v>
      </c>
      <c r="D14523" s="1" t="s">
        <v>66662</v>
      </c>
      <c r="E14523" t="s">
        <v>61623</v>
      </c>
      <c r="F14523" s="1" t="s">
        <v>51</v>
      </c>
      <c r="G14523">
        <v>9980</v>
      </c>
      <c r="H14523" t="s">
        <v>47</v>
      </c>
      <c r="I14523">
        <v>10</v>
      </c>
      <c r="J14523" t="s">
        <v>429</v>
      </c>
      <c r="K14523" s="1" t="s">
        <v>51</v>
      </c>
      <c r="L14523" t="s">
        <v>960</v>
      </c>
      <c r="M14523" s="1" t="s">
        <v>66630</v>
      </c>
      <c r="N14523" s="1" t="s">
        <v>66656</v>
      </c>
      <c r="O14523" s="1" t="s">
        <v>51</v>
      </c>
      <c r="P14523" s="1" t="s">
        <v>51</v>
      </c>
      <c r="Q14523" s="1" t="s">
        <v>51</v>
      </c>
      <c r="R14523" s="1" t="s">
        <v>51</v>
      </c>
      <c r="S14523" s="1" t="s">
        <v>51</v>
      </c>
      <c r="T14523" s="1" t="s">
        <v>51</v>
      </c>
      <c r="U14523" s="1" t="s">
        <v>78634</v>
      </c>
      <c r="V14523" s="1" t="s">
        <v>11228</v>
      </c>
      <c r="W14523" s="1" t="s">
        <v>66651</v>
      </c>
      <c r="X14523" s="1" t="s">
        <v>51</v>
      </c>
      <c r="Y14523" s="1" t="s">
        <v>78506</v>
      </c>
      <c r="Z14523" s="1" t="s">
        <v>51</v>
      </c>
      <c r="AA14523" s="1" t="s">
        <v>51</v>
      </c>
      <c r="AB14523" s="1" t="s">
        <v>120</v>
      </c>
      <c r="AC14523" s="1" t="s">
        <v>51</v>
      </c>
      <c r="AD14523" s="1" t="s">
        <v>51</v>
      </c>
      <c r="AE14523" s="1" t="s">
        <v>66675</v>
      </c>
      <c r="AF14523" s="1" t="s">
        <v>66734</v>
      </c>
      <c r="AG14523" s="1" t="s">
        <v>51</v>
      </c>
      <c r="AI14523" s="1" t="s">
        <v>51</v>
      </c>
      <c r="AJ14523" s="1" t="s">
        <v>66656</v>
      </c>
      <c r="AK14523" s="1" t="s">
        <v>51</v>
      </c>
      <c r="AL14523" s="1" t="s">
        <v>51</v>
      </c>
      <c r="AM14523" s="1" t="s">
        <v>51</v>
      </c>
      <c r="AO14523" s="2"/>
      <c r="AP14523" s="2"/>
    </row>
    <row r="14524" spans="1:42" x14ac:dyDescent="0.2">
      <c r="A14524" t="s">
        <v>61625</v>
      </c>
      <c r="B14524" t="s">
        <v>61626</v>
      </c>
      <c r="C14524" s="1" t="s">
        <v>66609</v>
      </c>
      <c r="D14524" s="1" t="s">
        <v>66662</v>
      </c>
      <c r="E14524" t="s">
        <v>61623</v>
      </c>
      <c r="F14524" s="1" t="s">
        <v>51</v>
      </c>
      <c r="G14524">
        <v>9980</v>
      </c>
      <c r="H14524" t="s">
        <v>47</v>
      </c>
      <c r="I14524">
        <v>10</v>
      </c>
      <c r="J14524" t="s">
        <v>429</v>
      </c>
      <c r="K14524" s="1" t="s">
        <v>51</v>
      </c>
      <c r="L14524" t="s">
        <v>960</v>
      </c>
      <c r="M14524" s="1" t="s">
        <v>66630</v>
      </c>
      <c r="N14524" s="1" t="s">
        <v>66656</v>
      </c>
      <c r="O14524" s="1" t="s">
        <v>51</v>
      </c>
      <c r="P14524" s="1" t="s">
        <v>51</v>
      </c>
      <c r="Q14524" s="1" t="s">
        <v>51</v>
      </c>
      <c r="R14524" s="1" t="s">
        <v>51</v>
      </c>
      <c r="S14524" s="1" t="s">
        <v>51</v>
      </c>
      <c r="T14524" s="1" t="s">
        <v>51</v>
      </c>
      <c r="U14524" s="1" t="s">
        <v>78635</v>
      </c>
      <c r="V14524" s="1" t="s">
        <v>11228</v>
      </c>
      <c r="W14524" s="1" t="s">
        <v>66651</v>
      </c>
      <c r="X14524" s="1" t="s">
        <v>51</v>
      </c>
      <c r="Y14524" s="1" t="s">
        <v>78506</v>
      </c>
      <c r="Z14524" s="1" t="s">
        <v>51</v>
      </c>
      <c r="AA14524" s="1" t="s">
        <v>51</v>
      </c>
      <c r="AB14524" s="1" t="s">
        <v>120</v>
      </c>
      <c r="AC14524" s="1" t="s">
        <v>51</v>
      </c>
      <c r="AD14524" s="1" t="s">
        <v>51</v>
      </c>
      <c r="AE14524" s="1" t="s">
        <v>66675</v>
      </c>
      <c r="AF14524" s="1" t="s">
        <v>66734</v>
      </c>
      <c r="AG14524" s="1" t="s">
        <v>51</v>
      </c>
      <c r="AI14524" s="1" t="s">
        <v>51</v>
      </c>
      <c r="AJ14524" s="1" t="s">
        <v>66656</v>
      </c>
      <c r="AK14524" s="1" t="s">
        <v>51</v>
      </c>
      <c r="AL14524" s="1" t="s">
        <v>51</v>
      </c>
      <c r="AM14524" s="1" t="s">
        <v>51</v>
      </c>
      <c r="AO14524" s="2"/>
      <c r="AP14524" s="2"/>
    </row>
    <row r="14525" spans="1:42" x14ac:dyDescent="0.2">
      <c r="A14525" t="s">
        <v>61628</v>
      </c>
      <c r="B14525" t="s">
        <v>61629</v>
      </c>
      <c r="C14525" s="1" t="s">
        <v>66609</v>
      </c>
      <c r="D14525" s="1" t="s">
        <v>66662</v>
      </c>
      <c r="E14525" t="s">
        <v>60994</v>
      </c>
      <c r="F14525" s="1" t="s">
        <v>167</v>
      </c>
      <c r="G14525">
        <v>9980</v>
      </c>
      <c r="H14525" t="s">
        <v>47</v>
      </c>
      <c r="I14525">
        <v>51837</v>
      </c>
      <c r="J14525" t="s">
        <v>1202</v>
      </c>
      <c r="K14525" s="1" t="s">
        <v>51</v>
      </c>
      <c r="L14525" t="s">
        <v>960</v>
      </c>
      <c r="M14525" s="1" t="s">
        <v>66630</v>
      </c>
      <c r="N14525" s="1" t="s">
        <v>66656</v>
      </c>
      <c r="O14525" s="1" t="s">
        <v>51</v>
      </c>
      <c r="P14525" s="1" t="s">
        <v>51</v>
      </c>
      <c r="Q14525" s="1" t="s">
        <v>51</v>
      </c>
      <c r="R14525" s="1" t="s">
        <v>51</v>
      </c>
      <c r="S14525" s="1" t="s">
        <v>51</v>
      </c>
      <c r="T14525" s="1" t="s">
        <v>51</v>
      </c>
      <c r="U14525" s="1" t="s">
        <v>78636</v>
      </c>
      <c r="V14525" s="1" t="s">
        <v>11223</v>
      </c>
      <c r="W14525" s="1" t="s">
        <v>66687</v>
      </c>
      <c r="X14525" s="1" t="s">
        <v>51</v>
      </c>
      <c r="Y14525" s="1" t="s">
        <v>78159</v>
      </c>
      <c r="Z14525" s="1" t="s">
        <v>51</v>
      </c>
      <c r="AA14525" s="1" t="s">
        <v>167</v>
      </c>
      <c r="AB14525" s="1" t="s">
        <v>120</v>
      </c>
      <c r="AC14525" s="1" t="s">
        <v>51</v>
      </c>
      <c r="AD14525" s="1" t="s">
        <v>51</v>
      </c>
      <c r="AE14525" s="1" t="s">
        <v>66675</v>
      </c>
      <c r="AF14525" s="1" t="s">
        <v>66734</v>
      </c>
      <c r="AG14525" s="1" t="s">
        <v>51</v>
      </c>
      <c r="AI14525" s="1" t="s">
        <v>51</v>
      </c>
      <c r="AJ14525" s="1" t="s">
        <v>66656</v>
      </c>
      <c r="AK14525" s="1" t="s">
        <v>51</v>
      </c>
      <c r="AL14525" s="1" t="s">
        <v>51</v>
      </c>
      <c r="AM14525" s="1" t="s">
        <v>51</v>
      </c>
      <c r="AO14525" s="2"/>
      <c r="AP14525" s="2"/>
    </row>
    <row r="14526" spans="1:42" x14ac:dyDescent="0.2">
      <c r="A14526" t="s">
        <v>61632</v>
      </c>
      <c r="B14526" t="s">
        <v>61633</v>
      </c>
      <c r="C14526" s="1" t="s">
        <v>66609</v>
      </c>
      <c r="D14526" s="1" t="s">
        <v>66662</v>
      </c>
      <c r="E14526" t="s">
        <v>2620</v>
      </c>
      <c r="F14526" s="1" t="s">
        <v>131</v>
      </c>
      <c r="G14526">
        <v>9970</v>
      </c>
      <c r="H14526" t="s">
        <v>47</v>
      </c>
      <c r="I14526">
        <v>42500</v>
      </c>
      <c r="J14526" t="s">
        <v>2623</v>
      </c>
      <c r="K14526" s="1" t="s">
        <v>41</v>
      </c>
      <c r="L14526" t="s">
        <v>462</v>
      </c>
      <c r="M14526" s="1" t="s">
        <v>66630</v>
      </c>
      <c r="N14526" s="1" t="s">
        <v>66631</v>
      </c>
      <c r="O14526" s="1" t="s">
        <v>51</v>
      </c>
      <c r="P14526" s="1" t="s">
        <v>1120</v>
      </c>
      <c r="Q14526" s="1" t="s">
        <v>66980</v>
      </c>
      <c r="R14526" s="1" t="s">
        <v>66677</v>
      </c>
      <c r="S14526" s="1" t="s">
        <v>66782</v>
      </c>
      <c r="T14526" s="1" t="s">
        <v>66678</v>
      </c>
      <c r="U14526" s="1" t="s">
        <v>78637</v>
      </c>
      <c r="V14526" s="1" t="s">
        <v>11223</v>
      </c>
      <c r="W14526" s="1" t="s">
        <v>66619</v>
      </c>
      <c r="X14526" s="1" t="s">
        <v>66620</v>
      </c>
      <c r="Y14526" s="1" t="s">
        <v>70032</v>
      </c>
      <c r="Z14526" s="1" t="s">
        <v>66639</v>
      </c>
      <c r="AA14526" s="1" t="s">
        <v>131</v>
      </c>
      <c r="AB14526" s="1" t="s">
        <v>120</v>
      </c>
      <c r="AC14526" s="1" t="s">
        <v>120</v>
      </c>
      <c r="AD14526" s="1" t="s">
        <v>67211</v>
      </c>
      <c r="AE14526" s="1" t="s">
        <v>66675</v>
      </c>
      <c r="AF14526" s="1" t="s">
        <v>66772</v>
      </c>
      <c r="AG14526" s="1" t="s">
        <v>113</v>
      </c>
      <c r="AH14526">
        <v>1105</v>
      </c>
      <c r="AI14526" s="1" t="s">
        <v>66626</v>
      </c>
      <c r="AJ14526" s="1" t="s">
        <v>66631</v>
      </c>
      <c r="AK14526" s="1" t="s">
        <v>66641</v>
      </c>
      <c r="AL14526" s="1" t="s">
        <v>120</v>
      </c>
      <c r="AM14526" s="1" t="s">
        <v>51</v>
      </c>
      <c r="AO14526" s="2"/>
      <c r="AP14526" s="2"/>
    </row>
    <row r="14527" spans="1:42" x14ac:dyDescent="0.2">
      <c r="A14527" t="s">
        <v>61635</v>
      </c>
      <c r="B14527" t="s">
        <v>61636</v>
      </c>
      <c r="C14527" s="1" t="s">
        <v>66609</v>
      </c>
      <c r="D14527" s="1" t="s">
        <v>66662</v>
      </c>
      <c r="E14527" t="s">
        <v>2620</v>
      </c>
      <c r="F14527" s="1" t="s">
        <v>131</v>
      </c>
      <c r="G14527">
        <v>9980</v>
      </c>
      <c r="H14527" t="s">
        <v>47</v>
      </c>
      <c r="I14527">
        <v>33943</v>
      </c>
      <c r="J14527" t="s">
        <v>738</v>
      </c>
      <c r="K14527" s="1" t="s">
        <v>41</v>
      </c>
      <c r="L14527" t="s">
        <v>462</v>
      </c>
      <c r="M14527" s="1" t="s">
        <v>66630</v>
      </c>
      <c r="N14527" s="1" t="s">
        <v>66631</v>
      </c>
      <c r="O14527" s="1" t="s">
        <v>51</v>
      </c>
      <c r="P14527" s="1" t="s">
        <v>1120</v>
      </c>
      <c r="Q14527" s="1" t="s">
        <v>66614</v>
      </c>
      <c r="R14527" s="1" t="s">
        <v>66644</v>
      </c>
      <c r="S14527" s="1" t="s">
        <v>66672</v>
      </c>
      <c r="T14527" s="1" t="s">
        <v>66715</v>
      </c>
      <c r="U14527" s="1" t="s">
        <v>78638</v>
      </c>
      <c r="V14527" s="1" t="s">
        <v>11223</v>
      </c>
      <c r="W14527" s="1" t="s">
        <v>66619</v>
      </c>
      <c r="X14527" s="1" t="s">
        <v>66620</v>
      </c>
      <c r="Y14527" s="1" t="s">
        <v>66621</v>
      </c>
      <c r="Z14527" s="1" t="s">
        <v>66639</v>
      </c>
      <c r="AA14527" s="1" t="s">
        <v>131</v>
      </c>
      <c r="AB14527" s="1" t="s">
        <v>113</v>
      </c>
      <c r="AC14527" s="1" t="s">
        <v>120</v>
      </c>
      <c r="AD14527" s="1" t="s">
        <v>51</v>
      </c>
      <c r="AE14527" s="1" t="s">
        <v>66675</v>
      </c>
      <c r="AF14527" s="1" t="s">
        <v>66772</v>
      </c>
      <c r="AG14527" s="1" t="s">
        <v>51</v>
      </c>
      <c r="AI14527" s="1" t="s">
        <v>51</v>
      </c>
      <c r="AJ14527" s="1" t="s">
        <v>66631</v>
      </c>
      <c r="AK14527" s="1" t="s">
        <v>66641</v>
      </c>
      <c r="AL14527" s="1" t="s">
        <v>51</v>
      </c>
      <c r="AM14527" s="1" t="s">
        <v>51</v>
      </c>
      <c r="AO14527" s="2"/>
      <c r="AP14527" s="2"/>
    </row>
    <row r="14528" spans="1:42" x14ac:dyDescent="0.2">
      <c r="A14528" t="s">
        <v>61639</v>
      </c>
      <c r="B14528" t="s">
        <v>61640</v>
      </c>
      <c r="C14528" s="1" t="s">
        <v>66609</v>
      </c>
      <c r="D14528" s="1" t="s">
        <v>66662</v>
      </c>
      <c r="E14528" t="s">
        <v>61641</v>
      </c>
      <c r="F14528" s="1" t="s">
        <v>167</v>
      </c>
      <c r="G14528">
        <v>9972</v>
      </c>
      <c r="H14528" t="s">
        <v>47</v>
      </c>
      <c r="I14528">
        <v>1</v>
      </c>
      <c r="J14528" t="s">
        <v>1005</v>
      </c>
      <c r="K14528" s="1" t="s">
        <v>51</v>
      </c>
      <c r="L14528" t="s">
        <v>462</v>
      </c>
      <c r="M14528" s="1" t="s">
        <v>66904</v>
      </c>
      <c r="N14528" s="1" t="s">
        <v>66631</v>
      </c>
      <c r="O14528" s="1" t="s">
        <v>51</v>
      </c>
      <c r="P14528" s="1" t="s">
        <v>1107</v>
      </c>
      <c r="Q14528" s="1" t="s">
        <v>66614</v>
      </c>
      <c r="R14528" s="1" t="s">
        <v>66657</v>
      </c>
      <c r="S14528" s="1" t="s">
        <v>66672</v>
      </c>
      <c r="T14528" s="1" t="s">
        <v>66615</v>
      </c>
      <c r="U14528" s="1" t="s">
        <v>78639</v>
      </c>
      <c r="V14528" s="1" t="s">
        <v>51</v>
      </c>
      <c r="W14528" s="1" t="s">
        <v>51</v>
      </c>
      <c r="X14528" s="1" t="s">
        <v>66620</v>
      </c>
      <c r="Y14528" s="1" t="s">
        <v>74431</v>
      </c>
      <c r="Z14528" s="1" t="s">
        <v>66703</v>
      </c>
      <c r="AA14528" s="1" t="s">
        <v>167</v>
      </c>
      <c r="AB14528" s="1" t="s">
        <v>120</v>
      </c>
      <c r="AC14528" s="1" t="s">
        <v>120</v>
      </c>
      <c r="AD14528" s="1" t="s">
        <v>51</v>
      </c>
      <c r="AE14528" s="1" t="s">
        <v>66675</v>
      </c>
      <c r="AF14528" s="1" t="s">
        <v>66772</v>
      </c>
      <c r="AG14528" s="1" t="s">
        <v>113</v>
      </c>
      <c r="AI14528" s="1" t="s">
        <v>66626</v>
      </c>
      <c r="AJ14528" s="1" t="s">
        <v>66631</v>
      </c>
      <c r="AK14528" s="1" t="s">
        <v>66641</v>
      </c>
      <c r="AL14528" s="1" t="s">
        <v>120</v>
      </c>
      <c r="AM14528" s="1" t="s">
        <v>66984</v>
      </c>
      <c r="AN14528">
        <v>120</v>
      </c>
      <c r="AO14528" s="2"/>
      <c r="AP14528" s="2"/>
    </row>
    <row r="14529" spans="1:42" x14ac:dyDescent="0.2">
      <c r="A14529" t="s">
        <v>61643</v>
      </c>
      <c r="B14529" t="s">
        <v>61644</v>
      </c>
      <c r="C14529" s="1" t="s">
        <v>66609</v>
      </c>
      <c r="D14529" s="1" t="s">
        <v>66662</v>
      </c>
      <c r="E14529" t="s">
        <v>61641</v>
      </c>
      <c r="F14529" s="1" t="s">
        <v>167</v>
      </c>
      <c r="G14529">
        <v>9971</v>
      </c>
      <c r="H14529" t="s">
        <v>47</v>
      </c>
      <c r="I14529">
        <v>1</v>
      </c>
      <c r="J14529" t="s">
        <v>1005</v>
      </c>
      <c r="K14529" s="1" t="s">
        <v>51</v>
      </c>
      <c r="L14529" t="s">
        <v>462</v>
      </c>
      <c r="M14529" s="1" t="s">
        <v>66904</v>
      </c>
      <c r="N14529" s="1" t="s">
        <v>66631</v>
      </c>
      <c r="O14529" s="1" t="s">
        <v>51</v>
      </c>
      <c r="P14529" s="1" t="s">
        <v>1107</v>
      </c>
      <c r="Q14529" s="1" t="s">
        <v>66614</v>
      </c>
      <c r="R14529" s="1" t="s">
        <v>66657</v>
      </c>
      <c r="S14529" s="1" t="s">
        <v>66672</v>
      </c>
      <c r="T14529" s="1" t="s">
        <v>66615</v>
      </c>
      <c r="U14529" s="1" t="s">
        <v>78639</v>
      </c>
      <c r="V14529" s="1" t="s">
        <v>51</v>
      </c>
      <c r="W14529" s="1" t="s">
        <v>51</v>
      </c>
      <c r="X14529" s="1" t="s">
        <v>66620</v>
      </c>
      <c r="Y14529" s="1" t="s">
        <v>74431</v>
      </c>
      <c r="Z14529" s="1" t="s">
        <v>66703</v>
      </c>
      <c r="AA14529" s="1" t="s">
        <v>167</v>
      </c>
      <c r="AB14529" s="1" t="s">
        <v>120</v>
      </c>
      <c r="AC14529" s="1" t="s">
        <v>120</v>
      </c>
      <c r="AD14529" s="1" t="s">
        <v>51</v>
      </c>
      <c r="AE14529" s="1" t="s">
        <v>66675</v>
      </c>
      <c r="AF14529" s="1" t="s">
        <v>66772</v>
      </c>
      <c r="AG14529" s="1" t="s">
        <v>113</v>
      </c>
      <c r="AI14529" s="1" t="s">
        <v>66626</v>
      </c>
      <c r="AJ14529" s="1" t="s">
        <v>66631</v>
      </c>
      <c r="AK14529" s="1" t="s">
        <v>66641</v>
      </c>
      <c r="AL14529" s="1" t="s">
        <v>120</v>
      </c>
      <c r="AM14529" s="1" t="s">
        <v>66984</v>
      </c>
      <c r="AN14529">
        <v>120</v>
      </c>
      <c r="AO14529" s="2"/>
      <c r="AP14529" s="2"/>
    </row>
    <row r="14530" spans="1:42" x14ac:dyDescent="0.2">
      <c r="A14530" t="s">
        <v>61645</v>
      </c>
      <c r="B14530" t="s">
        <v>61646</v>
      </c>
      <c r="C14530" s="1" t="s">
        <v>66609</v>
      </c>
      <c r="D14530" s="1" t="s">
        <v>66662</v>
      </c>
      <c r="E14530" t="s">
        <v>60994</v>
      </c>
      <c r="F14530" s="1" t="s">
        <v>167</v>
      </c>
      <c r="G14530">
        <v>9980</v>
      </c>
      <c r="H14530" t="s">
        <v>47</v>
      </c>
      <c r="I14530">
        <v>59943</v>
      </c>
      <c r="J14530" t="s">
        <v>1202</v>
      </c>
      <c r="K14530" s="1" t="s">
        <v>51</v>
      </c>
      <c r="L14530" t="s">
        <v>960</v>
      </c>
      <c r="M14530" s="1" t="s">
        <v>66630</v>
      </c>
      <c r="N14530" s="1" t="s">
        <v>66656</v>
      </c>
      <c r="O14530" s="1" t="s">
        <v>51</v>
      </c>
      <c r="P14530" s="1" t="s">
        <v>51</v>
      </c>
      <c r="Q14530" s="1" t="s">
        <v>51</v>
      </c>
      <c r="R14530" s="1" t="s">
        <v>51</v>
      </c>
      <c r="S14530" s="1" t="s">
        <v>51</v>
      </c>
      <c r="T14530" s="1" t="s">
        <v>51</v>
      </c>
      <c r="U14530" s="1" t="s">
        <v>78640</v>
      </c>
      <c r="V14530" s="1" t="s">
        <v>11223</v>
      </c>
      <c r="W14530" s="1" t="s">
        <v>66687</v>
      </c>
      <c r="X14530" s="1" t="s">
        <v>51</v>
      </c>
      <c r="Y14530" s="1" t="s">
        <v>78159</v>
      </c>
      <c r="Z14530" s="1" t="s">
        <v>51</v>
      </c>
      <c r="AA14530" s="1" t="s">
        <v>167</v>
      </c>
      <c r="AB14530" s="1" t="s">
        <v>120</v>
      </c>
      <c r="AC14530" s="1" t="s">
        <v>51</v>
      </c>
      <c r="AD14530" s="1" t="s">
        <v>51</v>
      </c>
      <c r="AE14530" s="1" t="s">
        <v>66675</v>
      </c>
      <c r="AF14530" s="1" t="s">
        <v>66734</v>
      </c>
      <c r="AG14530" s="1" t="s">
        <v>51</v>
      </c>
      <c r="AI14530" s="1" t="s">
        <v>51</v>
      </c>
      <c r="AJ14530" s="1" t="s">
        <v>66656</v>
      </c>
      <c r="AK14530" s="1" t="s">
        <v>51</v>
      </c>
      <c r="AL14530" s="1" t="s">
        <v>51</v>
      </c>
      <c r="AM14530" s="1" t="s">
        <v>51</v>
      </c>
      <c r="AO14530" s="2"/>
      <c r="AP14530" s="2"/>
    </row>
    <row r="14531" spans="1:42" x14ac:dyDescent="0.2">
      <c r="A14531" t="s">
        <v>13707</v>
      </c>
      <c r="B14531" t="s">
        <v>61649</v>
      </c>
      <c r="C14531" s="1" t="s">
        <v>66609</v>
      </c>
      <c r="D14531" s="1" t="s">
        <v>66662</v>
      </c>
      <c r="E14531" t="s">
        <v>51</v>
      </c>
      <c r="F14531" s="1" t="s">
        <v>167</v>
      </c>
      <c r="G14531">
        <v>9980</v>
      </c>
      <c r="H14531" t="s">
        <v>51</v>
      </c>
      <c r="I14531">
        <v>10832</v>
      </c>
      <c r="J14531" t="s">
        <v>1202</v>
      </c>
      <c r="K14531" s="1" t="s">
        <v>41</v>
      </c>
      <c r="L14531" t="s">
        <v>462</v>
      </c>
      <c r="M14531" s="1" t="s">
        <v>66630</v>
      </c>
      <c r="N14531" s="1" t="s">
        <v>66671</v>
      </c>
      <c r="O14531" s="1" t="s">
        <v>51</v>
      </c>
      <c r="P14531" s="1" t="s">
        <v>51</v>
      </c>
      <c r="Q14531" s="1" t="s">
        <v>51</v>
      </c>
      <c r="R14531" s="1" t="s">
        <v>51</v>
      </c>
      <c r="S14531" s="1" t="s">
        <v>51</v>
      </c>
      <c r="T14531" s="1" t="s">
        <v>51</v>
      </c>
      <c r="U14531" s="1" t="s">
        <v>12944</v>
      </c>
      <c r="V14531" s="1" t="s">
        <v>11223</v>
      </c>
      <c r="W14531" s="1" t="s">
        <v>66651</v>
      </c>
      <c r="X14531" s="1" t="s">
        <v>67049</v>
      </c>
      <c r="Y14531" s="1" t="s">
        <v>67061</v>
      </c>
      <c r="Z14531" s="1" t="s">
        <v>66687</v>
      </c>
      <c r="AA14531" s="1" t="s">
        <v>167</v>
      </c>
      <c r="AB14531" s="1" t="s">
        <v>113</v>
      </c>
      <c r="AC14531" s="1" t="s">
        <v>120</v>
      </c>
      <c r="AD14531" s="1" t="s">
        <v>66771</v>
      </c>
      <c r="AE14531" s="1" t="s">
        <v>66675</v>
      </c>
      <c r="AF14531" s="1" t="s">
        <v>66772</v>
      </c>
      <c r="AG14531" s="1" t="s">
        <v>98</v>
      </c>
      <c r="AI14531" s="1" t="s">
        <v>66626</v>
      </c>
      <c r="AJ14531" s="1" t="s">
        <v>66671</v>
      </c>
      <c r="AK14531" s="1" t="s">
        <v>66641</v>
      </c>
      <c r="AL14531" s="1" t="s">
        <v>51</v>
      </c>
      <c r="AM14531" s="1" t="s">
        <v>51</v>
      </c>
      <c r="AO14531" s="2"/>
      <c r="AP14531" s="2"/>
    </row>
    <row r="14532" spans="1:42" x14ac:dyDescent="0.2">
      <c r="A14532" t="s">
        <v>61652</v>
      </c>
      <c r="B14532" t="s">
        <v>61653</v>
      </c>
      <c r="C14532" s="1" t="s">
        <v>66609</v>
      </c>
      <c r="D14532" s="1" t="s">
        <v>66662</v>
      </c>
      <c r="E14532" t="s">
        <v>61654</v>
      </c>
      <c r="F14532" s="1" t="s">
        <v>131</v>
      </c>
      <c r="G14532">
        <v>9900</v>
      </c>
      <c r="H14532" t="s">
        <v>47</v>
      </c>
      <c r="I14532">
        <v>9000</v>
      </c>
      <c r="J14532" t="s">
        <v>2944</v>
      </c>
      <c r="K14532" s="1" t="s">
        <v>51</v>
      </c>
      <c r="L14532" t="s">
        <v>319</v>
      </c>
      <c r="M14532" s="1" t="s">
        <v>66752</v>
      </c>
      <c r="N14532" s="1" t="s">
        <v>66656</v>
      </c>
      <c r="O14532" s="1" t="s">
        <v>51</v>
      </c>
      <c r="P14532" s="1" t="s">
        <v>854</v>
      </c>
      <c r="Q14532" s="1" t="s">
        <v>66614</v>
      </c>
      <c r="R14532" s="1" t="s">
        <v>66733</v>
      </c>
      <c r="S14532" s="1" t="s">
        <v>66816</v>
      </c>
      <c r="T14532" s="1" t="s">
        <v>66944</v>
      </c>
      <c r="U14532" s="1" t="s">
        <v>78641</v>
      </c>
      <c r="V14532" s="1" t="s">
        <v>11228</v>
      </c>
      <c r="W14532" s="1" t="s">
        <v>51</v>
      </c>
      <c r="X14532" s="1" t="s">
        <v>51</v>
      </c>
      <c r="Y14532" s="1" t="s">
        <v>70386</v>
      </c>
      <c r="Z14532" s="1" t="s">
        <v>51</v>
      </c>
      <c r="AA14532" s="1" t="s">
        <v>131</v>
      </c>
      <c r="AB14532" s="1" t="s">
        <v>120</v>
      </c>
      <c r="AC14532" s="1" t="s">
        <v>120</v>
      </c>
      <c r="AD14532" s="1" t="s">
        <v>51</v>
      </c>
      <c r="AE14532" s="1" t="s">
        <v>66675</v>
      </c>
      <c r="AF14532" s="1" t="s">
        <v>66734</v>
      </c>
      <c r="AG14532" s="1" t="s">
        <v>51</v>
      </c>
      <c r="AH14532">
        <v>1205</v>
      </c>
      <c r="AI14532" s="1" t="s">
        <v>66626</v>
      </c>
      <c r="AJ14532" s="1" t="s">
        <v>66656</v>
      </c>
      <c r="AK14532" s="1" t="s">
        <v>51</v>
      </c>
      <c r="AL14532" s="1" t="s">
        <v>124</v>
      </c>
      <c r="AM14532" s="1" t="s">
        <v>51</v>
      </c>
      <c r="AO14532" s="2"/>
      <c r="AP14532" s="2"/>
    </row>
    <row r="14533" spans="1:42" x14ac:dyDescent="0.2">
      <c r="A14533" t="s">
        <v>61656</v>
      </c>
      <c r="B14533" t="s">
        <v>61657</v>
      </c>
      <c r="C14533" s="1" t="s">
        <v>66609</v>
      </c>
      <c r="D14533" s="1" t="s">
        <v>66662</v>
      </c>
      <c r="E14533" t="s">
        <v>61658</v>
      </c>
      <c r="F14533" s="1" t="s">
        <v>167</v>
      </c>
      <c r="G14533">
        <v>9900</v>
      </c>
      <c r="H14533" t="s">
        <v>47</v>
      </c>
      <c r="I14533">
        <v>0</v>
      </c>
      <c r="J14533" t="s">
        <v>82</v>
      </c>
      <c r="K14533" s="1" t="s">
        <v>51</v>
      </c>
      <c r="L14533" t="s">
        <v>83</v>
      </c>
      <c r="M14533" s="1" t="s">
        <v>66630</v>
      </c>
      <c r="N14533" s="1" t="s">
        <v>67319</v>
      </c>
      <c r="O14533" s="1" t="s">
        <v>51</v>
      </c>
      <c r="P14533" s="1" t="s">
        <v>927</v>
      </c>
      <c r="Q14533" s="1" t="s">
        <v>66614</v>
      </c>
      <c r="R14533" s="1" t="s">
        <v>66745</v>
      </c>
      <c r="S14533" s="1" t="s">
        <v>66658</v>
      </c>
      <c r="T14533" s="1" t="s">
        <v>66616</v>
      </c>
      <c r="U14533" s="1" t="s">
        <v>78642</v>
      </c>
      <c r="V14533" s="1" t="s">
        <v>11231</v>
      </c>
      <c r="W14533" s="1" t="s">
        <v>66687</v>
      </c>
      <c r="X14533" s="1" t="s">
        <v>51</v>
      </c>
      <c r="Y14533" s="1" t="s">
        <v>67069</v>
      </c>
      <c r="Z14533" s="1" t="s">
        <v>51</v>
      </c>
      <c r="AA14533" s="1" t="s">
        <v>167</v>
      </c>
      <c r="AB14533" s="1" t="s">
        <v>120</v>
      </c>
      <c r="AC14533" s="1" t="s">
        <v>120</v>
      </c>
      <c r="AD14533" s="1" t="s">
        <v>51</v>
      </c>
      <c r="AE14533" s="1" t="s">
        <v>66675</v>
      </c>
      <c r="AF14533" s="1" t="s">
        <v>66864</v>
      </c>
      <c r="AG14533" s="1" t="s">
        <v>98</v>
      </c>
      <c r="AH14533">
        <v>1224</v>
      </c>
      <c r="AI14533" s="1" t="s">
        <v>66626</v>
      </c>
      <c r="AJ14533" s="1" t="s">
        <v>67319</v>
      </c>
      <c r="AK14533" s="1" t="s">
        <v>51</v>
      </c>
      <c r="AL14533" s="1" t="s">
        <v>120</v>
      </c>
      <c r="AM14533" s="1" t="s">
        <v>51</v>
      </c>
      <c r="AO14533" s="2"/>
      <c r="AP14533" s="2"/>
    </row>
    <row r="14534" spans="1:42" x14ac:dyDescent="0.2">
      <c r="A14534" t="s">
        <v>61660</v>
      </c>
      <c r="B14534" t="s">
        <v>61661</v>
      </c>
      <c r="C14534" s="1" t="s">
        <v>66609</v>
      </c>
      <c r="D14534" s="1" t="s">
        <v>66662</v>
      </c>
      <c r="E14534" t="s">
        <v>61662</v>
      </c>
      <c r="F14534" s="1" t="s">
        <v>131</v>
      </c>
      <c r="G14534">
        <v>9899</v>
      </c>
      <c r="H14534" t="s">
        <v>47</v>
      </c>
      <c r="I14534">
        <v>42289</v>
      </c>
      <c r="J14534" t="s">
        <v>789</v>
      </c>
      <c r="K14534" s="1" t="s">
        <v>51</v>
      </c>
      <c r="L14534" t="s">
        <v>462</v>
      </c>
      <c r="M14534" s="1" t="s">
        <v>66630</v>
      </c>
      <c r="N14534" s="1" t="s">
        <v>66671</v>
      </c>
      <c r="O14534" s="1" t="s">
        <v>51</v>
      </c>
      <c r="P14534" s="1" t="s">
        <v>1107</v>
      </c>
      <c r="Q14534" s="1" t="s">
        <v>66614</v>
      </c>
      <c r="R14534" s="1" t="s">
        <v>66657</v>
      </c>
      <c r="S14534" s="1" t="s">
        <v>51</v>
      </c>
      <c r="T14534" s="1" t="s">
        <v>51</v>
      </c>
      <c r="U14534" s="1" t="s">
        <v>78643</v>
      </c>
      <c r="V14534" s="1" t="s">
        <v>11223</v>
      </c>
      <c r="W14534" s="1" t="s">
        <v>66674</v>
      </c>
      <c r="X14534" s="1" t="s">
        <v>67049</v>
      </c>
      <c r="Y14534" s="1" t="s">
        <v>51</v>
      </c>
      <c r="Z14534" s="1" t="s">
        <v>66639</v>
      </c>
      <c r="AA14534" s="1" t="s">
        <v>131</v>
      </c>
      <c r="AB14534" s="1" t="s">
        <v>120</v>
      </c>
      <c r="AC14534" s="1" t="s">
        <v>120</v>
      </c>
      <c r="AD14534" s="1" t="s">
        <v>51</v>
      </c>
      <c r="AE14534" s="1" t="s">
        <v>66675</v>
      </c>
      <c r="AF14534" s="1" t="s">
        <v>66772</v>
      </c>
      <c r="AG14534" s="1" t="s">
        <v>113</v>
      </c>
      <c r="AH14534">
        <v>1141</v>
      </c>
      <c r="AI14534" s="1" t="s">
        <v>51</v>
      </c>
      <c r="AJ14534" s="1" t="s">
        <v>66671</v>
      </c>
      <c r="AK14534" s="1" t="s">
        <v>51</v>
      </c>
      <c r="AL14534" s="1" t="s">
        <v>120</v>
      </c>
      <c r="AM14534" s="1" t="s">
        <v>51</v>
      </c>
      <c r="AO14534" s="2"/>
      <c r="AP14534" s="2"/>
    </row>
    <row r="14535" spans="1:42" x14ac:dyDescent="0.2">
      <c r="A14535" t="s">
        <v>61665</v>
      </c>
      <c r="B14535" t="s">
        <v>61666</v>
      </c>
      <c r="C14535" s="1" t="s">
        <v>66609</v>
      </c>
      <c r="D14535" s="1" t="s">
        <v>66662</v>
      </c>
      <c r="E14535" t="s">
        <v>61667</v>
      </c>
      <c r="F14535" s="1" t="s">
        <v>818</v>
      </c>
      <c r="G14535">
        <v>9890</v>
      </c>
      <c r="H14535" t="s">
        <v>51</v>
      </c>
      <c r="I14535">
        <v>0</v>
      </c>
      <c r="J14535" t="s">
        <v>4099</v>
      </c>
      <c r="K14535" s="1" t="s">
        <v>51</v>
      </c>
      <c r="L14535" t="s">
        <v>960</v>
      </c>
      <c r="M14535" s="1" t="s">
        <v>66904</v>
      </c>
      <c r="N14535" s="1" t="s">
        <v>66671</v>
      </c>
      <c r="O14535" s="1" t="s">
        <v>51</v>
      </c>
      <c r="P14535" s="1" t="s">
        <v>51</v>
      </c>
      <c r="Q14535" s="1" t="s">
        <v>51</v>
      </c>
      <c r="R14535" s="1" t="s">
        <v>51</v>
      </c>
      <c r="S14535" s="1" t="s">
        <v>51</v>
      </c>
      <c r="T14535" s="1" t="s">
        <v>51</v>
      </c>
      <c r="U14535" s="1" t="s">
        <v>78644</v>
      </c>
      <c r="V14535" s="1" t="s">
        <v>11231</v>
      </c>
      <c r="W14535" s="1" t="s">
        <v>66674</v>
      </c>
      <c r="X14535" s="1" t="s">
        <v>51</v>
      </c>
      <c r="Y14535" s="1" t="s">
        <v>51</v>
      </c>
      <c r="Z14535" s="1" t="s">
        <v>66687</v>
      </c>
      <c r="AA14535" s="1" t="s">
        <v>818</v>
      </c>
      <c r="AB14535" s="1" t="s">
        <v>120</v>
      </c>
      <c r="AC14535" s="1" t="s">
        <v>51</v>
      </c>
      <c r="AD14535" s="1" t="s">
        <v>51</v>
      </c>
      <c r="AE14535" s="1" t="s">
        <v>66675</v>
      </c>
      <c r="AF14535" s="1" t="s">
        <v>78484</v>
      </c>
      <c r="AG14535" s="1" t="s">
        <v>51</v>
      </c>
      <c r="AI14535" s="1" t="s">
        <v>51</v>
      </c>
      <c r="AJ14535" s="1" t="s">
        <v>66671</v>
      </c>
      <c r="AK14535" s="1" t="s">
        <v>51</v>
      </c>
      <c r="AL14535" s="1" t="s">
        <v>51</v>
      </c>
      <c r="AM14535" s="1" t="s">
        <v>68033</v>
      </c>
      <c r="AO14535" s="2"/>
      <c r="AP14535" s="2"/>
    </row>
    <row r="14536" spans="1:42" x14ac:dyDescent="0.2">
      <c r="A14536" t="s">
        <v>61669</v>
      </c>
      <c r="B14536" t="s">
        <v>61670</v>
      </c>
      <c r="C14536" s="1" t="s">
        <v>66609</v>
      </c>
      <c r="D14536" s="1" t="s">
        <v>66662</v>
      </c>
      <c r="E14536" t="s">
        <v>61671</v>
      </c>
      <c r="F14536" s="1" t="s">
        <v>79</v>
      </c>
      <c r="G14536">
        <v>9890</v>
      </c>
      <c r="H14536" t="s">
        <v>47</v>
      </c>
      <c r="I14536">
        <v>1</v>
      </c>
      <c r="J14536" t="s">
        <v>1005</v>
      </c>
      <c r="K14536" s="1" t="s">
        <v>51</v>
      </c>
      <c r="L14536" t="s">
        <v>960</v>
      </c>
      <c r="M14536" s="1" t="s">
        <v>66904</v>
      </c>
      <c r="N14536" s="1" t="s">
        <v>66631</v>
      </c>
      <c r="O14536" s="1" t="s">
        <v>51</v>
      </c>
      <c r="P14536" s="1" t="s">
        <v>1030</v>
      </c>
      <c r="Q14536" s="1" t="s">
        <v>66682</v>
      </c>
      <c r="R14536" s="1" t="s">
        <v>120</v>
      </c>
      <c r="S14536" s="1" t="s">
        <v>66720</v>
      </c>
      <c r="T14536" s="1" t="s">
        <v>66709</v>
      </c>
      <c r="U14536" s="1" t="s">
        <v>41573</v>
      </c>
      <c r="V14536" s="1" t="s">
        <v>51</v>
      </c>
      <c r="W14536" s="1" t="s">
        <v>51</v>
      </c>
      <c r="X14536" s="1" t="s">
        <v>51</v>
      </c>
      <c r="Y14536" s="1" t="s">
        <v>70338</v>
      </c>
      <c r="Z14536" s="1" t="s">
        <v>51</v>
      </c>
      <c r="AA14536" s="1" t="s">
        <v>79</v>
      </c>
      <c r="AB14536" s="1" t="s">
        <v>120</v>
      </c>
      <c r="AC14536" s="1" t="s">
        <v>51</v>
      </c>
      <c r="AD14536" s="1" t="s">
        <v>51</v>
      </c>
      <c r="AE14536" s="1" t="s">
        <v>66675</v>
      </c>
      <c r="AF14536" s="1" t="s">
        <v>66864</v>
      </c>
      <c r="AG14536" s="1" t="s">
        <v>98</v>
      </c>
      <c r="AH14536">
        <v>1165</v>
      </c>
      <c r="AI14536" s="1" t="s">
        <v>66626</v>
      </c>
      <c r="AJ14536" s="1" t="s">
        <v>66631</v>
      </c>
      <c r="AK14536" s="1" t="s">
        <v>66641</v>
      </c>
      <c r="AL14536" s="1" t="s">
        <v>120</v>
      </c>
      <c r="AM14536" s="1" t="s">
        <v>66984</v>
      </c>
      <c r="AN14536">
        <v>90</v>
      </c>
      <c r="AO14536" s="2"/>
      <c r="AP14536" s="2"/>
    </row>
    <row r="14537" spans="1:42" x14ac:dyDescent="0.2">
      <c r="A14537" t="s">
        <v>61673</v>
      </c>
      <c r="B14537" t="s">
        <v>61674</v>
      </c>
      <c r="C14537" s="1" t="s">
        <v>66609</v>
      </c>
      <c r="D14537" s="1" t="s">
        <v>66662</v>
      </c>
      <c r="E14537" t="s">
        <v>61675</v>
      </c>
      <c r="F14537" s="1" t="s">
        <v>167</v>
      </c>
      <c r="G14537">
        <v>9900</v>
      </c>
      <c r="H14537" t="s">
        <v>51</v>
      </c>
      <c r="I14537">
        <v>86000</v>
      </c>
      <c r="J14537" t="s">
        <v>789</v>
      </c>
      <c r="K14537" s="1" t="s">
        <v>41</v>
      </c>
      <c r="L14537" t="s">
        <v>83</v>
      </c>
      <c r="M14537" s="1" t="s">
        <v>66630</v>
      </c>
      <c r="N14537" s="1" t="s">
        <v>66727</v>
      </c>
      <c r="O14537" s="1" t="s">
        <v>51</v>
      </c>
      <c r="P14537" s="1" t="s">
        <v>826</v>
      </c>
      <c r="Q14537" s="1" t="s">
        <v>66614</v>
      </c>
      <c r="R14537" s="1" t="s">
        <v>67196</v>
      </c>
      <c r="S14537" s="1" t="s">
        <v>66728</v>
      </c>
      <c r="T14537" s="1" t="s">
        <v>66944</v>
      </c>
      <c r="U14537" s="1" t="s">
        <v>51</v>
      </c>
      <c r="V14537" s="1" t="s">
        <v>11223</v>
      </c>
      <c r="W14537" s="1" t="s">
        <v>66651</v>
      </c>
      <c r="X14537" s="1" t="s">
        <v>66620</v>
      </c>
      <c r="Y14537" s="1" t="s">
        <v>51</v>
      </c>
      <c r="Z14537" s="1" t="s">
        <v>51</v>
      </c>
      <c r="AA14537" s="1" t="s">
        <v>167</v>
      </c>
      <c r="AB14537" s="1" t="s">
        <v>120</v>
      </c>
      <c r="AC14537" s="1" t="s">
        <v>120</v>
      </c>
      <c r="AD14537" s="1" t="s">
        <v>51</v>
      </c>
      <c r="AE14537" s="1" t="s">
        <v>66675</v>
      </c>
      <c r="AF14537" s="1" t="s">
        <v>66734</v>
      </c>
      <c r="AG14537" s="1" t="s">
        <v>113</v>
      </c>
      <c r="AH14537">
        <v>1162</v>
      </c>
      <c r="AI14537" s="1" t="s">
        <v>51</v>
      </c>
      <c r="AJ14537" s="1" t="s">
        <v>66727</v>
      </c>
      <c r="AK14537" s="1" t="s">
        <v>51</v>
      </c>
      <c r="AL14537" s="1" t="s">
        <v>120</v>
      </c>
      <c r="AM14537" s="1" t="s">
        <v>51</v>
      </c>
      <c r="AO14537" s="2"/>
      <c r="AP14537" s="2"/>
    </row>
    <row r="14538" spans="1:42" x14ac:dyDescent="0.2">
      <c r="A14538" t="s">
        <v>61677</v>
      </c>
      <c r="B14538" t="s">
        <v>61678</v>
      </c>
      <c r="C14538" s="1" t="s">
        <v>66609</v>
      </c>
      <c r="D14538" s="1" t="s">
        <v>66662</v>
      </c>
      <c r="E14538" t="s">
        <v>61679</v>
      </c>
      <c r="F14538" s="1" t="s">
        <v>167</v>
      </c>
      <c r="G14538">
        <v>9890</v>
      </c>
      <c r="H14538" t="s">
        <v>47</v>
      </c>
      <c r="I14538">
        <v>62858</v>
      </c>
      <c r="J14538" t="s">
        <v>1185</v>
      </c>
      <c r="K14538" s="1" t="s">
        <v>51</v>
      </c>
      <c r="L14538" t="s">
        <v>83</v>
      </c>
      <c r="M14538" s="1" t="s">
        <v>66630</v>
      </c>
      <c r="N14538" s="1" t="s">
        <v>66656</v>
      </c>
      <c r="O14538" s="1" t="s">
        <v>51</v>
      </c>
      <c r="P14538" s="1" t="s">
        <v>826</v>
      </c>
      <c r="Q14538" s="1" t="s">
        <v>51</v>
      </c>
      <c r="R14538" s="1" t="s">
        <v>67196</v>
      </c>
      <c r="S14538" s="1" t="s">
        <v>51</v>
      </c>
      <c r="T14538" s="1" t="s">
        <v>51</v>
      </c>
      <c r="U14538" s="1" t="s">
        <v>78645</v>
      </c>
      <c r="V14538" s="1" t="s">
        <v>11223</v>
      </c>
      <c r="W14538" s="1" t="s">
        <v>66619</v>
      </c>
      <c r="X14538" s="1" t="s">
        <v>51</v>
      </c>
      <c r="Y14538" s="1" t="s">
        <v>78197</v>
      </c>
      <c r="Z14538" s="1" t="s">
        <v>51</v>
      </c>
      <c r="AA14538" s="1" t="s">
        <v>167</v>
      </c>
      <c r="AB14538" s="1" t="s">
        <v>120</v>
      </c>
      <c r="AC14538" s="1" t="s">
        <v>120</v>
      </c>
      <c r="AD14538" s="1" t="s">
        <v>51</v>
      </c>
      <c r="AE14538" s="1" t="s">
        <v>66675</v>
      </c>
      <c r="AF14538" s="1" t="s">
        <v>66734</v>
      </c>
      <c r="AG14538" s="1" t="s">
        <v>51</v>
      </c>
      <c r="AH14538">
        <v>1670</v>
      </c>
      <c r="AI14538" s="1" t="s">
        <v>51</v>
      </c>
      <c r="AJ14538" s="1" t="s">
        <v>66656</v>
      </c>
      <c r="AK14538" s="1" t="s">
        <v>51</v>
      </c>
      <c r="AL14538" s="1" t="s">
        <v>120</v>
      </c>
      <c r="AM14538" s="1" t="s">
        <v>51</v>
      </c>
      <c r="AO14538" s="2"/>
      <c r="AP14538" s="2"/>
    </row>
    <row r="14539" spans="1:42" x14ac:dyDescent="0.2">
      <c r="A14539" t="s">
        <v>61682</v>
      </c>
      <c r="B14539" t="s">
        <v>61683</v>
      </c>
      <c r="C14539" s="1" t="s">
        <v>66609</v>
      </c>
      <c r="D14539" s="1" t="s">
        <v>66662</v>
      </c>
      <c r="E14539" t="s">
        <v>61679</v>
      </c>
      <c r="F14539" s="1" t="s">
        <v>167</v>
      </c>
      <c r="G14539">
        <v>9890</v>
      </c>
      <c r="H14539" t="s">
        <v>47</v>
      </c>
      <c r="I14539">
        <v>62024</v>
      </c>
      <c r="J14539" t="s">
        <v>1185</v>
      </c>
      <c r="K14539" s="1" t="s">
        <v>51</v>
      </c>
      <c r="L14539" t="s">
        <v>83</v>
      </c>
      <c r="M14539" s="1" t="s">
        <v>66630</v>
      </c>
      <c r="N14539" s="1" t="s">
        <v>66656</v>
      </c>
      <c r="O14539" s="1" t="s">
        <v>51</v>
      </c>
      <c r="P14539" s="1" t="s">
        <v>826</v>
      </c>
      <c r="Q14539" s="1" t="s">
        <v>51</v>
      </c>
      <c r="R14539" s="1" t="s">
        <v>67196</v>
      </c>
      <c r="S14539" s="1" t="s">
        <v>51</v>
      </c>
      <c r="T14539" s="1" t="s">
        <v>51</v>
      </c>
      <c r="U14539" s="1" t="s">
        <v>78646</v>
      </c>
      <c r="V14539" s="1" t="s">
        <v>11223</v>
      </c>
      <c r="W14539" s="1" t="s">
        <v>66619</v>
      </c>
      <c r="X14539" s="1" t="s">
        <v>51</v>
      </c>
      <c r="Y14539" s="1" t="s">
        <v>78197</v>
      </c>
      <c r="Z14539" s="1" t="s">
        <v>51</v>
      </c>
      <c r="AA14539" s="1" t="s">
        <v>167</v>
      </c>
      <c r="AB14539" s="1" t="s">
        <v>120</v>
      </c>
      <c r="AC14539" s="1" t="s">
        <v>120</v>
      </c>
      <c r="AD14539" s="1" t="s">
        <v>51</v>
      </c>
      <c r="AE14539" s="1" t="s">
        <v>66675</v>
      </c>
      <c r="AF14539" s="1" t="s">
        <v>66734</v>
      </c>
      <c r="AG14539" s="1" t="s">
        <v>51</v>
      </c>
      <c r="AH14539">
        <v>1670</v>
      </c>
      <c r="AI14539" s="1" t="s">
        <v>51</v>
      </c>
      <c r="AJ14539" s="1" t="s">
        <v>66656</v>
      </c>
      <c r="AK14539" s="1" t="s">
        <v>51</v>
      </c>
      <c r="AL14539" s="1" t="s">
        <v>120</v>
      </c>
      <c r="AM14539" s="1" t="s">
        <v>51</v>
      </c>
      <c r="AO14539" s="2"/>
      <c r="AP14539" s="2"/>
    </row>
    <row r="14540" spans="1:42" x14ac:dyDescent="0.2">
      <c r="A14540" t="s">
        <v>61686</v>
      </c>
      <c r="B14540" t="s">
        <v>61687</v>
      </c>
      <c r="C14540" s="1" t="s">
        <v>66609</v>
      </c>
      <c r="D14540" s="1" t="s">
        <v>66662</v>
      </c>
      <c r="E14540" t="s">
        <v>61688</v>
      </c>
      <c r="F14540" s="1" t="s">
        <v>167</v>
      </c>
      <c r="G14540">
        <v>9875</v>
      </c>
      <c r="H14540" t="s">
        <v>47</v>
      </c>
      <c r="I14540">
        <v>49536</v>
      </c>
      <c r="J14540" t="s">
        <v>789</v>
      </c>
      <c r="K14540" s="1" t="s">
        <v>41</v>
      </c>
      <c r="L14540" t="s">
        <v>462</v>
      </c>
      <c r="M14540" s="1" t="s">
        <v>66630</v>
      </c>
      <c r="N14540" s="1" t="s">
        <v>66671</v>
      </c>
      <c r="O14540" s="1" t="s">
        <v>51</v>
      </c>
      <c r="P14540" s="1" t="s">
        <v>1064</v>
      </c>
      <c r="Q14540" s="1" t="s">
        <v>66614</v>
      </c>
      <c r="R14540" s="1" t="s">
        <v>66635</v>
      </c>
      <c r="S14540" s="1" t="s">
        <v>66642</v>
      </c>
      <c r="T14540" s="1" t="s">
        <v>66678</v>
      </c>
      <c r="U14540" s="1" t="s">
        <v>51</v>
      </c>
      <c r="V14540" s="1" t="s">
        <v>11223</v>
      </c>
      <c r="W14540" s="1" t="s">
        <v>66651</v>
      </c>
      <c r="X14540" s="1" t="s">
        <v>51</v>
      </c>
      <c r="Y14540" s="1" t="s">
        <v>51</v>
      </c>
      <c r="Z14540" s="1" t="s">
        <v>66639</v>
      </c>
      <c r="AA14540" s="1" t="s">
        <v>167</v>
      </c>
      <c r="AB14540" s="1" t="s">
        <v>120</v>
      </c>
      <c r="AC14540" s="1" t="s">
        <v>120</v>
      </c>
      <c r="AD14540" s="1" t="s">
        <v>51</v>
      </c>
      <c r="AE14540" s="1" t="s">
        <v>66675</v>
      </c>
      <c r="AF14540" s="1" t="s">
        <v>66698</v>
      </c>
      <c r="AG14540" s="1" t="s">
        <v>113</v>
      </c>
      <c r="AH14540">
        <v>1165</v>
      </c>
      <c r="AI14540" s="1" t="s">
        <v>66626</v>
      </c>
      <c r="AJ14540" s="1" t="s">
        <v>66671</v>
      </c>
      <c r="AK14540" s="1" t="s">
        <v>51</v>
      </c>
      <c r="AL14540" s="1" t="s">
        <v>124</v>
      </c>
      <c r="AM14540" s="1" t="s">
        <v>67764</v>
      </c>
      <c r="AO14540" s="2"/>
      <c r="AP14540" s="2"/>
    </row>
    <row r="14541" spans="1:42" x14ac:dyDescent="0.2">
      <c r="A14541" t="s">
        <v>48264</v>
      </c>
      <c r="B14541" t="s">
        <v>61690</v>
      </c>
      <c r="C14541" s="1" t="s">
        <v>66609</v>
      </c>
      <c r="D14541" s="1" t="s">
        <v>66662</v>
      </c>
      <c r="E14541" t="s">
        <v>61691</v>
      </c>
      <c r="F14541" s="1" t="s">
        <v>167</v>
      </c>
      <c r="G14541">
        <v>9850</v>
      </c>
      <c r="H14541" t="s">
        <v>51</v>
      </c>
      <c r="I14541">
        <v>0</v>
      </c>
      <c r="J14541" t="s">
        <v>1005</v>
      </c>
      <c r="K14541" s="1" t="s">
        <v>51</v>
      </c>
      <c r="L14541" t="s">
        <v>295</v>
      </c>
      <c r="M14541" s="1" t="s">
        <v>66904</v>
      </c>
      <c r="N14541" s="1" t="s">
        <v>66671</v>
      </c>
      <c r="O14541" s="1" t="s">
        <v>51</v>
      </c>
      <c r="P14541" s="1" t="s">
        <v>1107</v>
      </c>
      <c r="Q14541" s="1" t="s">
        <v>66614</v>
      </c>
      <c r="R14541" s="1" t="s">
        <v>66677</v>
      </c>
      <c r="S14541" s="1" t="s">
        <v>127</v>
      </c>
      <c r="T14541" s="1" t="s">
        <v>66615</v>
      </c>
      <c r="U14541" s="1" t="s">
        <v>78647</v>
      </c>
      <c r="V14541" s="1" t="s">
        <v>51</v>
      </c>
      <c r="W14541" s="1" t="s">
        <v>66637</v>
      </c>
      <c r="X14541" s="1" t="s">
        <v>67049</v>
      </c>
      <c r="Y14541" s="1" t="s">
        <v>67631</v>
      </c>
      <c r="Z14541" s="1" t="s">
        <v>51</v>
      </c>
      <c r="AA14541" s="1" t="s">
        <v>167</v>
      </c>
      <c r="AB14541" s="1" t="s">
        <v>120</v>
      </c>
      <c r="AC14541" s="1" t="s">
        <v>120</v>
      </c>
      <c r="AD14541" s="1" t="s">
        <v>51</v>
      </c>
      <c r="AE14541" s="1" t="s">
        <v>66675</v>
      </c>
      <c r="AF14541" s="1" t="s">
        <v>78484</v>
      </c>
      <c r="AG14541" s="1" t="s">
        <v>113</v>
      </c>
      <c r="AH14541">
        <v>980</v>
      </c>
      <c r="AI14541" s="1" t="s">
        <v>66626</v>
      </c>
      <c r="AJ14541" s="1" t="s">
        <v>66671</v>
      </c>
      <c r="AK14541" s="1" t="s">
        <v>51</v>
      </c>
      <c r="AL14541" s="1" t="s">
        <v>120</v>
      </c>
      <c r="AM14541" s="1" t="s">
        <v>51</v>
      </c>
      <c r="AO14541" s="2"/>
      <c r="AP14541" s="2"/>
    </row>
    <row r="14542" spans="1:42" x14ac:dyDescent="0.2">
      <c r="A14542" t="s">
        <v>61693</v>
      </c>
      <c r="B14542" t="s">
        <v>61694</v>
      </c>
      <c r="C14542" s="1" t="s">
        <v>66609</v>
      </c>
      <c r="D14542" s="1" t="s">
        <v>66662</v>
      </c>
      <c r="E14542" t="s">
        <v>61695</v>
      </c>
      <c r="F14542" s="1" t="s">
        <v>167</v>
      </c>
      <c r="G14542">
        <v>9850</v>
      </c>
      <c r="H14542" t="s">
        <v>47</v>
      </c>
      <c r="I14542">
        <v>71426</v>
      </c>
      <c r="J14542" t="s">
        <v>5039</v>
      </c>
      <c r="K14542" s="1" t="s">
        <v>41</v>
      </c>
      <c r="L14542" t="s">
        <v>295</v>
      </c>
      <c r="M14542" s="1" t="s">
        <v>66752</v>
      </c>
      <c r="N14542" s="1" t="s">
        <v>66727</v>
      </c>
      <c r="O14542" s="1" t="s">
        <v>51</v>
      </c>
      <c r="P14542" s="1" t="s">
        <v>854</v>
      </c>
      <c r="Q14542" s="1" t="s">
        <v>66614</v>
      </c>
      <c r="R14542" s="1" t="s">
        <v>66733</v>
      </c>
      <c r="S14542" s="1" t="s">
        <v>66728</v>
      </c>
      <c r="T14542" s="1" t="s">
        <v>66944</v>
      </c>
      <c r="U14542" s="1" t="s">
        <v>78648</v>
      </c>
      <c r="V14542" s="1" t="s">
        <v>11223</v>
      </c>
      <c r="W14542" s="1" t="s">
        <v>66687</v>
      </c>
      <c r="X14542" s="1" t="s">
        <v>66620</v>
      </c>
      <c r="Y14542" s="1" t="s">
        <v>67069</v>
      </c>
      <c r="Z14542" s="1" t="s">
        <v>66639</v>
      </c>
      <c r="AA14542" s="1" t="s">
        <v>167</v>
      </c>
      <c r="AB14542" s="1" t="s">
        <v>120</v>
      </c>
      <c r="AC14542" s="1" t="s">
        <v>120</v>
      </c>
      <c r="AD14542" s="1" t="s">
        <v>51</v>
      </c>
      <c r="AE14542" s="1" t="s">
        <v>66675</v>
      </c>
      <c r="AF14542" s="1" t="s">
        <v>66734</v>
      </c>
      <c r="AG14542" s="1" t="s">
        <v>113</v>
      </c>
      <c r="AH14542">
        <v>1162</v>
      </c>
      <c r="AI14542" s="1" t="s">
        <v>66626</v>
      </c>
      <c r="AJ14542" s="1" t="s">
        <v>66727</v>
      </c>
      <c r="AK14542" s="1" t="s">
        <v>51</v>
      </c>
      <c r="AL14542" s="1" t="s">
        <v>120</v>
      </c>
      <c r="AM14542" s="1" t="s">
        <v>51</v>
      </c>
      <c r="AO14542" s="2"/>
      <c r="AP14542" s="2"/>
    </row>
    <row r="14543" spans="1:42" x14ac:dyDescent="0.2">
      <c r="A14543" t="s">
        <v>61698</v>
      </c>
      <c r="B14543" t="s">
        <v>61699</v>
      </c>
      <c r="C14543" s="1" t="s">
        <v>66609</v>
      </c>
      <c r="D14543" s="1" t="s">
        <v>66662</v>
      </c>
      <c r="E14543" t="s">
        <v>61700</v>
      </c>
      <c r="F14543" s="1" t="s">
        <v>167</v>
      </c>
      <c r="G14543">
        <v>9850</v>
      </c>
      <c r="H14543" t="s">
        <v>51</v>
      </c>
      <c r="I14543">
        <v>31000</v>
      </c>
      <c r="J14543" t="s">
        <v>1788</v>
      </c>
      <c r="K14543" s="1" t="s">
        <v>41</v>
      </c>
      <c r="L14543" t="s">
        <v>462</v>
      </c>
      <c r="M14543" s="1" t="s">
        <v>66630</v>
      </c>
      <c r="N14543" s="1" t="s">
        <v>66671</v>
      </c>
      <c r="O14543" s="1" t="s">
        <v>51</v>
      </c>
      <c r="P14543" s="1" t="s">
        <v>1107</v>
      </c>
      <c r="Q14543" s="1" t="s">
        <v>66614</v>
      </c>
      <c r="R14543" s="1" t="s">
        <v>66657</v>
      </c>
      <c r="S14543" s="1" t="s">
        <v>66672</v>
      </c>
      <c r="T14543" s="1" t="s">
        <v>66615</v>
      </c>
      <c r="U14543" s="1" t="s">
        <v>51</v>
      </c>
      <c r="V14543" s="1" t="s">
        <v>11223</v>
      </c>
      <c r="W14543" s="1" t="s">
        <v>66651</v>
      </c>
      <c r="X14543" s="1" t="s">
        <v>51</v>
      </c>
      <c r="Y14543" s="1" t="s">
        <v>51</v>
      </c>
      <c r="Z14543" s="1" t="s">
        <v>69422</v>
      </c>
      <c r="AA14543" s="1" t="s">
        <v>167</v>
      </c>
      <c r="AB14543" s="1" t="s">
        <v>120</v>
      </c>
      <c r="AC14543" s="1" t="s">
        <v>120</v>
      </c>
      <c r="AD14543" s="1" t="s">
        <v>51</v>
      </c>
      <c r="AE14543" s="1" t="s">
        <v>66675</v>
      </c>
      <c r="AF14543" s="1" t="s">
        <v>66772</v>
      </c>
      <c r="AG14543" s="1" t="s">
        <v>113</v>
      </c>
      <c r="AH14543">
        <v>1134</v>
      </c>
      <c r="AI14543" s="1" t="s">
        <v>51</v>
      </c>
      <c r="AJ14543" s="1" t="s">
        <v>66671</v>
      </c>
      <c r="AK14543" s="1" t="s">
        <v>51</v>
      </c>
      <c r="AL14543" s="1" t="s">
        <v>120</v>
      </c>
      <c r="AM14543" s="1" t="s">
        <v>67764</v>
      </c>
      <c r="AO14543" s="2"/>
      <c r="AP14543" s="2"/>
    </row>
    <row r="14544" spans="1:42" x14ac:dyDescent="0.2">
      <c r="A14544" t="s">
        <v>61701</v>
      </c>
      <c r="B14544" t="s">
        <v>61702</v>
      </c>
      <c r="C14544" s="1" t="s">
        <v>66609</v>
      </c>
      <c r="D14544" s="1" t="s">
        <v>66662</v>
      </c>
      <c r="E14544" t="s">
        <v>61703</v>
      </c>
      <c r="F14544" s="1" t="s">
        <v>167</v>
      </c>
      <c r="G14544">
        <v>9850</v>
      </c>
      <c r="H14544" t="s">
        <v>47</v>
      </c>
      <c r="I14544">
        <v>16000</v>
      </c>
      <c r="J14544" t="s">
        <v>1202</v>
      </c>
      <c r="K14544" s="1" t="s">
        <v>41</v>
      </c>
      <c r="L14544" t="s">
        <v>462</v>
      </c>
      <c r="M14544" s="1" t="s">
        <v>66630</v>
      </c>
      <c r="N14544" s="1" t="s">
        <v>66671</v>
      </c>
      <c r="O14544" s="1" t="s">
        <v>51</v>
      </c>
      <c r="P14544" s="1" t="s">
        <v>1107</v>
      </c>
      <c r="Q14544" s="1" t="s">
        <v>66614</v>
      </c>
      <c r="R14544" s="1" t="s">
        <v>124</v>
      </c>
      <c r="S14544" s="1" t="s">
        <v>66672</v>
      </c>
      <c r="T14544" s="1" t="s">
        <v>66615</v>
      </c>
      <c r="U14544" s="1" t="s">
        <v>78649</v>
      </c>
      <c r="V14544" s="1" t="s">
        <v>11223</v>
      </c>
      <c r="W14544" s="1" t="s">
        <v>66651</v>
      </c>
      <c r="X14544" s="1" t="s">
        <v>51</v>
      </c>
      <c r="Y14544" s="1" t="s">
        <v>51</v>
      </c>
      <c r="Z14544" s="1" t="s">
        <v>66703</v>
      </c>
      <c r="AA14544" s="1" t="s">
        <v>167</v>
      </c>
      <c r="AB14544" s="1" t="s">
        <v>120</v>
      </c>
      <c r="AC14544" s="1" t="s">
        <v>120</v>
      </c>
      <c r="AD14544" s="1" t="s">
        <v>51</v>
      </c>
      <c r="AE14544" s="1" t="s">
        <v>66675</v>
      </c>
      <c r="AF14544" s="1" t="s">
        <v>66772</v>
      </c>
      <c r="AG14544" s="1" t="s">
        <v>113</v>
      </c>
      <c r="AH14544">
        <v>1052</v>
      </c>
      <c r="AI14544" s="1" t="s">
        <v>66626</v>
      </c>
      <c r="AJ14544" s="1" t="s">
        <v>66671</v>
      </c>
      <c r="AK14544" s="1" t="s">
        <v>51</v>
      </c>
      <c r="AL14544" s="1" t="s">
        <v>120</v>
      </c>
      <c r="AM14544" s="1" t="s">
        <v>67764</v>
      </c>
      <c r="AO14544" s="2"/>
      <c r="AP14544" s="2">
        <v>43586</v>
      </c>
    </row>
    <row r="14545" spans="1:42" x14ac:dyDescent="0.2">
      <c r="A14545" t="s">
        <v>61706</v>
      </c>
      <c r="B14545" t="s">
        <v>61707</v>
      </c>
      <c r="C14545" s="1" t="s">
        <v>66609</v>
      </c>
      <c r="D14545" s="1" t="s">
        <v>66662</v>
      </c>
      <c r="E14545" t="s">
        <v>459</v>
      </c>
      <c r="F14545" s="1" t="s">
        <v>167</v>
      </c>
      <c r="G14545">
        <v>9840</v>
      </c>
      <c r="H14545" t="s">
        <v>47</v>
      </c>
      <c r="I14545">
        <v>11542</v>
      </c>
      <c r="J14545" t="s">
        <v>2513</v>
      </c>
      <c r="K14545" s="1" t="s">
        <v>41</v>
      </c>
      <c r="L14545" t="s">
        <v>462</v>
      </c>
      <c r="M14545" s="1" t="s">
        <v>66706</v>
      </c>
      <c r="N14545" s="1" t="s">
        <v>66631</v>
      </c>
      <c r="O14545" s="1" t="s">
        <v>51</v>
      </c>
      <c r="P14545" s="1" t="s">
        <v>1107</v>
      </c>
      <c r="Q14545" s="1" t="s">
        <v>66614</v>
      </c>
      <c r="R14545" s="1" t="s">
        <v>66657</v>
      </c>
      <c r="S14545" s="1" t="s">
        <v>66672</v>
      </c>
      <c r="T14545" s="1" t="s">
        <v>66615</v>
      </c>
      <c r="U14545" s="1" t="s">
        <v>78650</v>
      </c>
      <c r="V14545" s="1" t="s">
        <v>11228</v>
      </c>
      <c r="W14545" s="1" t="s">
        <v>66687</v>
      </c>
      <c r="X14545" s="1" t="s">
        <v>66620</v>
      </c>
      <c r="Y14545" s="1" t="s">
        <v>66903</v>
      </c>
      <c r="Z14545" s="1" t="s">
        <v>66703</v>
      </c>
      <c r="AA14545" s="1" t="s">
        <v>167</v>
      </c>
      <c r="AB14545" s="1" t="s">
        <v>120</v>
      </c>
      <c r="AC14545" s="1" t="s">
        <v>120</v>
      </c>
      <c r="AD14545" s="1" t="s">
        <v>66771</v>
      </c>
      <c r="AE14545" s="1" t="s">
        <v>66675</v>
      </c>
      <c r="AF14545" s="1" t="s">
        <v>66772</v>
      </c>
      <c r="AG14545" s="1" t="s">
        <v>113</v>
      </c>
      <c r="AH14545">
        <v>1052</v>
      </c>
      <c r="AI14545" s="1" t="s">
        <v>66626</v>
      </c>
      <c r="AJ14545" s="1" t="s">
        <v>66631</v>
      </c>
      <c r="AK14545" s="1" t="s">
        <v>66641</v>
      </c>
      <c r="AL14545" s="1" t="s">
        <v>120</v>
      </c>
      <c r="AM14545" s="1" t="s">
        <v>51</v>
      </c>
      <c r="AO14545" s="2"/>
      <c r="AP14545" s="2"/>
    </row>
    <row r="14546" spans="1:42" x14ac:dyDescent="0.2">
      <c r="A14546" t="s">
        <v>61710</v>
      </c>
      <c r="B14546" t="s">
        <v>61711</v>
      </c>
      <c r="C14546" s="1" t="s">
        <v>66609</v>
      </c>
      <c r="D14546" s="1" t="s">
        <v>66662</v>
      </c>
      <c r="E14546" t="s">
        <v>61712</v>
      </c>
      <c r="F14546" s="1" t="s">
        <v>167</v>
      </c>
      <c r="G14546">
        <v>9900</v>
      </c>
      <c r="H14546" t="s">
        <v>51</v>
      </c>
      <c r="I14546">
        <v>44451</v>
      </c>
      <c r="J14546" t="s">
        <v>1202</v>
      </c>
      <c r="K14546" s="1" t="s">
        <v>51</v>
      </c>
      <c r="L14546" t="s">
        <v>83</v>
      </c>
      <c r="M14546" s="1" t="s">
        <v>66630</v>
      </c>
      <c r="N14546" s="1" t="s">
        <v>66656</v>
      </c>
      <c r="O14546" s="1" t="s">
        <v>51</v>
      </c>
      <c r="P14546" s="1" t="s">
        <v>51</v>
      </c>
      <c r="Q14546" s="1" t="s">
        <v>51</v>
      </c>
      <c r="R14546" s="1" t="s">
        <v>51</v>
      </c>
      <c r="S14546" s="1" t="s">
        <v>51</v>
      </c>
      <c r="T14546" s="1" t="s">
        <v>51</v>
      </c>
      <c r="U14546" s="1" t="s">
        <v>78651</v>
      </c>
      <c r="V14546" s="1" t="s">
        <v>11223</v>
      </c>
      <c r="W14546" s="1" t="s">
        <v>66619</v>
      </c>
      <c r="X14546" s="1" t="s">
        <v>51</v>
      </c>
      <c r="Y14546" s="1" t="s">
        <v>72432</v>
      </c>
      <c r="Z14546" s="1" t="s">
        <v>51</v>
      </c>
      <c r="AA14546" s="1" t="s">
        <v>167</v>
      </c>
      <c r="AB14546" s="1" t="s">
        <v>120</v>
      </c>
      <c r="AC14546" s="1" t="s">
        <v>75</v>
      </c>
      <c r="AD14546" s="1" t="s">
        <v>51</v>
      </c>
      <c r="AE14546" s="1" t="s">
        <v>66675</v>
      </c>
      <c r="AF14546" s="1" t="s">
        <v>66734</v>
      </c>
      <c r="AG14546" s="1" t="s">
        <v>51</v>
      </c>
      <c r="AH14546">
        <v>1146</v>
      </c>
      <c r="AI14546" s="1" t="s">
        <v>51</v>
      </c>
      <c r="AJ14546" s="1" t="s">
        <v>66656</v>
      </c>
      <c r="AK14546" s="1" t="s">
        <v>51</v>
      </c>
      <c r="AL14546" s="1" t="s">
        <v>51</v>
      </c>
      <c r="AM14546" s="1" t="s">
        <v>51</v>
      </c>
      <c r="AO14546" s="2"/>
      <c r="AP14546" s="2"/>
    </row>
    <row r="14547" spans="1:42" x14ac:dyDescent="0.2">
      <c r="A14547" t="s">
        <v>61715</v>
      </c>
      <c r="B14547" t="s">
        <v>61716</v>
      </c>
      <c r="C14547" s="1" t="s">
        <v>66609</v>
      </c>
      <c r="D14547" s="1" t="s">
        <v>66662</v>
      </c>
      <c r="E14547" t="s">
        <v>61717</v>
      </c>
      <c r="F14547" s="1" t="s">
        <v>79</v>
      </c>
      <c r="G14547">
        <v>9900</v>
      </c>
      <c r="H14547" t="s">
        <v>51</v>
      </c>
      <c r="I14547">
        <v>6523</v>
      </c>
      <c r="J14547" t="s">
        <v>4141</v>
      </c>
      <c r="K14547" s="1" t="s">
        <v>41</v>
      </c>
      <c r="L14547" t="s">
        <v>462</v>
      </c>
      <c r="M14547" s="1" t="s">
        <v>66706</v>
      </c>
      <c r="N14547" s="1" t="s">
        <v>66631</v>
      </c>
      <c r="O14547" s="1" t="s">
        <v>51</v>
      </c>
      <c r="P14547" s="1" t="s">
        <v>1107</v>
      </c>
      <c r="Q14547" s="1" t="s">
        <v>66614</v>
      </c>
      <c r="R14547" s="1" t="s">
        <v>66657</v>
      </c>
      <c r="S14547" s="1" t="s">
        <v>66672</v>
      </c>
      <c r="T14547" s="1" t="s">
        <v>66615</v>
      </c>
      <c r="U14547" s="1" t="s">
        <v>51</v>
      </c>
      <c r="V14547" s="1" t="s">
        <v>11228</v>
      </c>
      <c r="W14547" s="1" t="s">
        <v>66619</v>
      </c>
      <c r="X14547" s="1" t="s">
        <v>66620</v>
      </c>
      <c r="Y14547" s="1" t="s">
        <v>51</v>
      </c>
      <c r="Z14547" s="1" t="s">
        <v>66639</v>
      </c>
      <c r="AA14547" s="1" t="s">
        <v>79</v>
      </c>
      <c r="AB14547" s="1" t="s">
        <v>113</v>
      </c>
      <c r="AC14547" s="1" t="s">
        <v>120</v>
      </c>
      <c r="AD14547" s="1" t="s">
        <v>66771</v>
      </c>
      <c r="AE14547" s="1" t="s">
        <v>66675</v>
      </c>
      <c r="AF14547" s="1" t="s">
        <v>66772</v>
      </c>
      <c r="AG14547" s="1" t="s">
        <v>51</v>
      </c>
      <c r="AI14547" s="1" t="s">
        <v>51</v>
      </c>
      <c r="AJ14547" s="1" t="s">
        <v>66631</v>
      </c>
      <c r="AK14547" s="1" t="s">
        <v>51</v>
      </c>
      <c r="AL14547" s="1" t="s">
        <v>51</v>
      </c>
      <c r="AM14547" s="1" t="s">
        <v>51</v>
      </c>
      <c r="AO14547" s="2"/>
      <c r="AP14547" s="2"/>
    </row>
    <row r="14548" spans="1:42" x14ac:dyDescent="0.2">
      <c r="A14548" t="s">
        <v>61719</v>
      </c>
      <c r="B14548" t="s">
        <v>61720</v>
      </c>
      <c r="C14548" s="1" t="s">
        <v>66609</v>
      </c>
      <c r="D14548" s="1" t="s">
        <v>66662</v>
      </c>
      <c r="E14548" t="s">
        <v>61721</v>
      </c>
      <c r="F14548" s="1" t="s">
        <v>167</v>
      </c>
      <c r="G14548">
        <v>9900</v>
      </c>
      <c r="H14548" t="s">
        <v>47</v>
      </c>
      <c r="I14548">
        <v>84375</v>
      </c>
      <c r="J14548" t="s">
        <v>1202</v>
      </c>
      <c r="K14548" s="1" t="s">
        <v>51</v>
      </c>
      <c r="L14548" t="s">
        <v>295</v>
      </c>
      <c r="M14548" s="1" t="s">
        <v>66630</v>
      </c>
      <c r="N14548" s="1" t="s">
        <v>66727</v>
      </c>
      <c r="O14548" s="1" t="s">
        <v>51</v>
      </c>
      <c r="P14548" s="1" t="s">
        <v>854</v>
      </c>
      <c r="Q14548" s="1" t="s">
        <v>66614</v>
      </c>
      <c r="R14548" s="1" t="s">
        <v>66733</v>
      </c>
      <c r="S14548" s="1" t="s">
        <v>66728</v>
      </c>
      <c r="T14548" s="1" t="s">
        <v>66944</v>
      </c>
      <c r="U14548" s="1" t="s">
        <v>78652</v>
      </c>
      <c r="V14548" s="1" t="s">
        <v>11223</v>
      </c>
      <c r="W14548" s="1" t="s">
        <v>66619</v>
      </c>
      <c r="X14548" s="1" t="s">
        <v>66620</v>
      </c>
      <c r="Y14548" s="1" t="s">
        <v>68012</v>
      </c>
      <c r="Z14548" s="1" t="s">
        <v>51</v>
      </c>
      <c r="AA14548" s="1" t="s">
        <v>167</v>
      </c>
      <c r="AB14548" s="1" t="s">
        <v>120</v>
      </c>
      <c r="AC14548" s="1" t="s">
        <v>120</v>
      </c>
      <c r="AD14548" s="1" t="s">
        <v>51</v>
      </c>
      <c r="AE14548" s="1" t="s">
        <v>66675</v>
      </c>
      <c r="AF14548" s="1" t="s">
        <v>66734</v>
      </c>
      <c r="AG14548" s="1" t="s">
        <v>113</v>
      </c>
      <c r="AH14548">
        <v>1162</v>
      </c>
      <c r="AI14548" s="1" t="s">
        <v>66626</v>
      </c>
      <c r="AJ14548" s="1" t="s">
        <v>66727</v>
      </c>
      <c r="AK14548" s="1" t="s">
        <v>51</v>
      </c>
      <c r="AL14548" s="1" t="s">
        <v>120</v>
      </c>
      <c r="AM14548" s="1" t="s">
        <v>51</v>
      </c>
      <c r="AO14548" s="2"/>
      <c r="AP14548" s="2"/>
    </row>
    <row r="14549" spans="1:42" x14ac:dyDescent="0.2">
      <c r="A14549" t="s">
        <v>61724</v>
      </c>
      <c r="B14549" t="s">
        <v>61725</v>
      </c>
      <c r="C14549" s="1" t="s">
        <v>66609</v>
      </c>
      <c r="D14549" s="1" t="s">
        <v>66662</v>
      </c>
      <c r="E14549" t="s">
        <v>60144</v>
      </c>
      <c r="F14549" s="1" t="s">
        <v>167</v>
      </c>
      <c r="G14549">
        <v>9900</v>
      </c>
      <c r="H14549" t="s">
        <v>51</v>
      </c>
      <c r="I14549">
        <v>2500</v>
      </c>
      <c r="J14549" t="s">
        <v>2944</v>
      </c>
      <c r="K14549" s="1" t="s">
        <v>41</v>
      </c>
      <c r="L14549" t="s">
        <v>462</v>
      </c>
      <c r="M14549" s="1" t="s">
        <v>66630</v>
      </c>
      <c r="N14549" s="1" t="s">
        <v>66671</v>
      </c>
      <c r="O14549" s="1" t="s">
        <v>51</v>
      </c>
      <c r="P14549" s="1" t="s">
        <v>1107</v>
      </c>
      <c r="Q14549" s="1" t="s">
        <v>66614</v>
      </c>
      <c r="R14549" s="1" t="s">
        <v>66657</v>
      </c>
      <c r="S14549" s="1" t="s">
        <v>66672</v>
      </c>
      <c r="T14549" s="1" t="s">
        <v>66615</v>
      </c>
      <c r="U14549" s="1" t="s">
        <v>51</v>
      </c>
      <c r="V14549" s="1" t="s">
        <v>11228</v>
      </c>
      <c r="W14549" s="1" t="s">
        <v>66651</v>
      </c>
      <c r="X14549" s="1" t="s">
        <v>51</v>
      </c>
      <c r="Y14549" s="1" t="s">
        <v>51</v>
      </c>
      <c r="Z14549" s="1" t="s">
        <v>66639</v>
      </c>
      <c r="AA14549" s="1" t="s">
        <v>167</v>
      </c>
      <c r="AB14549" s="1" t="s">
        <v>120</v>
      </c>
      <c r="AC14549" s="1" t="s">
        <v>120</v>
      </c>
      <c r="AD14549" s="1" t="s">
        <v>51</v>
      </c>
      <c r="AE14549" s="1" t="s">
        <v>66675</v>
      </c>
      <c r="AF14549" s="1" t="s">
        <v>66772</v>
      </c>
      <c r="AG14549" s="1" t="s">
        <v>113</v>
      </c>
      <c r="AH14549">
        <v>1052</v>
      </c>
      <c r="AI14549" s="1" t="s">
        <v>66626</v>
      </c>
      <c r="AJ14549" s="1" t="s">
        <v>66671</v>
      </c>
      <c r="AK14549" s="1" t="s">
        <v>51</v>
      </c>
      <c r="AL14549" s="1" t="s">
        <v>120</v>
      </c>
      <c r="AM14549" s="1" t="s">
        <v>68033</v>
      </c>
      <c r="AO14549" s="2"/>
      <c r="AP14549" s="2"/>
    </row>
    <row r="14550" spans="1:42" x14ac:dyDescent="0.2">
      <c r="A14550" t="s">
        <v>61726</v>
      </c>
      <c r="B14550" t="s">
        <v>61727</v>
      </c>
      <c r="C14550" s="1" t="s">
        <v>66609</v>
      </c>
      <c r="D14550" s="1" t="s">
        <v>66662</v>
      </c>
      <c r="E14550" t="s">
        <v>61712</v>
      </c>
      <c r="F14550" s="1" t="s">
        <v>167</v>
      </c>
      <c r="G14550">
        <v>9900</v>
      </c>
      <c r="H14550" t="s">
        <v>51</v>
      </c>
      <c r="I14550">
        <v>52086</v>
      </c>
      <c r="J14550" t="s">
        <v>3737</v>
      </c>
      <c r="K14550" s="1" t="s">
        <v>51</v>
      </c>
      <c r="L14550" t="s">
        <v>83</v>
      </c>
      <c r="M14550" s="1" t="s">
        <v>66630</v>
      </c>
      <c r="N14550" s="1" t="s">
        <v>66656</v>
      </c>
      <c r="O14550" s="1" t="s">
        <v>51</v>
      </c>
      <c r="P14550" s="1" t="s">
        <v>51</v>
      </c>
      <c r="Q14550" s="1" t="s">
        <v>51</v>
      </c>
      <c r="R14550" s="1" t="s">
        <v>51</v>
      </c>
      <c r="S14550" s="1" t="s">
        <v>51</v>
      </c>
      <c r="T14550" s="1" t="s">
        <v>51</v>
      </c>
      <c r="U14550" s="1" t="s">
        <v>78653</v>
      </c>
      <c r="V14550" s="1" t="s">
        <v>11223</v>
      </c>
      <c r="W14550" s="1" t="s">
        <v>66619</v>
      </c>
      <c r="X14550" s="1" t="s">
        <v>51</v>
      </c>
      <c r="Y14550" s="1" t="s">
        <v>72432</v>
      </c>
      <c r="Z14550" s="1" t="s">
        <v>51</v>
      </c>
      <c r="AA14550" s="1" t="s">
        <v>167</v>
      </c>
      <c r="AB14550" s="1" t="s">
        <v>120</v>
      </c>
      <c r="AC14550" s="1" t="s">
        <v>75</v>
      </c>
      <c r="AD14550" s="1" t="s">
        <v>51</v>
      </c>
      <c r="AE14550" s="1" t="s">
        <v>66675</v>
      </c>
      <c r="AF14550" s="1" t="s">
        <v>66734</v>
      </c>
      <c r="AG14550" s="1" t="s">
        <v>51</v>
      </c>
      <c r="AH14550">
        <v>1146</v>
      </c>
      <c r="AI14550" s="1" t="s">
        <v>51</v>
      </c>
      <c r="AJ14550" s="1" t="s">
        <v>66656</v>
      </c>
      <c r="AK14550" s="1" t="s">
        <v>51</v>
      </c>
      <c r="AL14550" s="1" t="s">
        <v>51</v>
      </c>
      <c r="AM14550" s="1" t="s">
        <v>51</v>
      </c>
      <c r="AO14550" s="2"/>
      <c r="AP14550" s="2"/>
    </row>
    <row r="14551" spans="1:42" x14ac:dyDescent="0.2">
      <c r="A14551" t="s">
        <v>28173</v>
      </c>
      <c r="B14551" t="s">
        <v>61730</v>
      </c>
      <c r="C14551" s="1" t="s">
        <v>66609</v>
      </c>
      <c r="D14551" s="1" t="s">
        <v>66662</v>
      </c>
      <c r="E14551" t="s">
        <v>61731</v>
      </c>
      <c r="F14551" s="1" t="s">
        <v>131</v>
      </c>
      <c r="G14551">
        <v>9900</v>
      </c>
      <c r="H14551" t="s">
        <v>51</v>
      </c>
      <c r="I14551">
        <v>55178</v>
      </c>
      <c r="J14551" t="s">
        <v>3430</v>
      </c>
      <c r="K14551" s="1" t="s">
        <v>41</v>
      </c>
      <c r="L14551" t="s">
        <v>83</v>
      </c>
      <c r="M14551" s="1" t="s">
        <v>66630</v>
      </c>
      <c r="N14551" s="1" t="s">
        <v>66727</v>
      </c>
      <c r="O14551" s="1" t="s">
        <v>51</v>
      </c>
      <c r="P14551" s="1" t="s">
        <v>854</v>
      </c>
      <c r="Q14551" s="1" t="s">
        <v>66614</v>
      </c>
      <c r="R14551" s="1" t="s">
        <v>66733</v>
      </c>
      <c r="S14551" s="1" t="s">
        <v>66816</v>
      </c>
      <c r="T14551" s="1" t="s">
        <v>66944</v>
      </c>
      <c r="U14551" s="1" t="s">
        <v>78654</v>
      </c>
      <c r="V14551" s="1" t="s">
        <v>11228</v>
      </c>
      <c r="W14551" s="1" t="s">
        <v>66619</v>
      </c>
      <c r="X14551" s="1" t="s">
        <v>67049</v>
      </c>
      <c r="Y14551" s="1" t="s">
        <v>72000</v>
      </c>
      <c r="Z14551" s="1" t="s">
        <v>51</v>
      </c>
      <c r="AA14551" s="1" t="s">
        <v>131</v>
      </c>
      <c r="AB14551" s="1" t="s">
        <v>120</v>
      </c>
      <c r="AC14551" s="1" t="s">
        <v>120</v>
      </c>
      <c r="AD14551" s="1" t="s">
        <v>51</v>
      </c>
      <c r="AE14551" s="1" t="s">
        <v>66675</v>
      </c>
      <c r="AF14551" s="1" t="s">
        <v>66734</v>
      </c>
      <c r="AG14551" s="1" t="s">
        <v>51</v>
      </c>
      <c r="AI14551" s="1" t="s">
        <v>66626</v>
      </c>
      <c r="AJ14551" s="1" t="s">
        <v>66727</v>
      </c>
      <c r="AK14551" s="1" t="s">
        <v>51</v>
      </c>
      <c r="AL14551" s="1" t="s">
        <v>51</v>
      </c>
      <c r="AM14551" s="1" t="s">
        <v>51</v>
      </c>
      <c r="AO14551" s="2"/>
      <c r="AP14551" s="2"/>
    </row>
    <row r="14552" spans="1:42" x14ac:dyDescent="0.2">
      <c r="A14552" t="s">
        <v>21299</v>
      </c>
      <c r="B14552" t="s">
        <v>61734</v>
      </c>
      <c r="C14552" s="1" t="s">
        <v>66609</v>
      </c>
      <c r="D14552" s="1" t="s">
        <v>66662</v>
      </c>
      <c r="E14552" t="s">
        <v>61536</v>
      </c>
      <c r="F14552" s="1" t="s">
        <v>79</v>
      </c>
      <c r="G14552">
        <v>9900</v>
      </c>
      <c r="H14552" t="s">
        <v>51</v>
      </c>
      <c r="I14552">
        <v>5307</v>
      </c>
      <c r="J14552" t="s">
        <v>2235</v>
      </c>
      <c r="K14552" s="1" t="s">
        <v>41</v>
      </c>
      <c r="L14552" t="s">
        <v>462</v>
      </c>
      <c r="M14552" s="1" t="s">
        <v>66630</v>
      </c>
      <c r="N14552" s="1" t="s">
        <v>66631</v>
      </c>
      <c r="O14552" s="1" t="s">
        <v>51</v>
      </c>
      <c r="P14552" s="1" t="s">
        <v>1107</v>
      </c>
      <c r="Q14552" s="1" t="s">
        <v>66614</v>
      </c>
      <c r="R14552" s="1" t="s">
        <v>66657</v>
      </c>
      <c r="S14552" s="1" t="s">
        <v>66672</v>
      </c>
      <c r="T14552" s="1" t="s">
        <v>66615</v>
      </c>
      <c r="U14552" s="1" t="s">
        <v>51</v>
      </c>
      <c r="V14552" s="1" t="s">
        <v>11228</v>
      </c>
      <c r="W14552" s="1" t="s">
        <v>66651</v>
      </c>
      <c r="X14552" s="1" t="s">
        <v>66620</v>
      </c>
      <c r="Y14552" s="1" t="s">
        <v>51</v>
      </c>
      <c r="Z14552" s="1" t="s">
        <v>66639</v>
      </c>
      <c r="AA14552" s="1" t="s">
        <v>79</v>
      </c>
      <c r="AB14552" s="1" t="s">
        <v>113</v>
      </c>
      <c r="AC14552" s="1" t="s">
        <v>120</v>
      </c>
      <c r="AD14552" s="1" t="s">
        <v>66771</v>
      </c>
      <c r="AE14552" s="1" t="s">
        <v>66675</v>
      </c>
      <c r="AF14552" s="1" t="s">
        <v>66772</v>
      </c>
      <c r="AG14552" s="1" t="s">
        <v>51</v>
      </c>
      <c r="AI14552" s="1" t="s">
        <v>51</v>
      </c>
      <c r="AJ14552" s="1" t="s">
        <v>66631</v>
      </c>
      <c r="AK14552" s="1" t="s">
        <v>51</v>
      </c>
      <c r="AL14552" s="1" t="s">
        <v>51</v>
      </c>
      <c r="AM14552" s="1" t="s">
        <v>51</v>
      </c>
      <c r="AO14552" s="2"/>
      <c r="AP14552" s="2"/>
    </row>
    <row r="14553" spans="1:42" x14ac:dyDescent="0.2">
      <c r="A14553" t="s">
        <v>61735</v>
      </c>
      <c r="B14553" t="s">
        <v>61736</v>
      </c>
      <c r="C14553" s="1" t="s">
        <v>66609</v>
      </c>
      <c r="D14553" s="1" t="s">
        <v>66662</v>
      </c>
      <c r="E14553" t="s">
        <v>61721</v>
      </c>
      <c r="F14553" s="1" t="s">
        <v>167</v>
      </c>
      <c r="G14553">
        <v>9900</v>
      </c>
      <c r="H14553" t="s">
        <v>47</v>
      </c>
      <c r="I14553">
        <v>68874</v>
      </c>
      <c r="J14553" t="s">
        <v>1202</v>
      </c>
      <c r="K14553" s="1" t="s">
        <v>51</v>
      </c>
      <c r="L14553" t="s">
        <v>295</v>
      </c>
      <c r="M14553" s="1" t="s">
        <v>66630</v>
      </c>
      <c r="N14553" s="1" t="s">
        <v>66727</v>
      </c>
      <c r="O14553" s="1" t="s">
        <v>51</v>
      </c>
      <c r="P14553" s="1" t="s">
        <v>854</v>
      </c>
      <c r="Q14553" s="1" t="s">
        <v>66614</v>
      </c>
      <c r="R14553" s="1" t="s">
        <v>66733</v>
      </c>
      <c r="S14553" s="1" t="s">
        <v>66728</v>
      </c>
      <c r="T14553" s="1" t="s">
        <v>66944</v>
      </c>
      <c r="U14553" s="1" t="s">
        <v>78655</v>
      </c>
      <c r="V14553" s="1" t="s">
        <v>11223</v>
      </c>
      <c r="W14553" s="1" t="s">
        <v>66619</v>
      </c>
      <c r="X14553" s="1" t="s">
        <v>66620</v>
      </c>
      <c r="Y14553" s="1" t="s">
        <v>68012</v>
      </c>
      <c r="Z14553" s="1" t="s">
        <v>51</v>
      </c>
      <c r="AA14553" s="1" t="s">
        <v>167</v>
      </c>
      <c r="AB14553" s="1" t="s">
        <v>120</v>
      </c>
      <c r="AC14553" s="1" t="s">
        <v>120</v>
      </c>
      <c r="AD14553" s="1" t="s">
        <v>51</v>
      </c>
      <c r="AE14553" s="1" t="s">
        <v>66675</v>
      </c>
      <c r="AF14553" s="1" t="s">
        <v>66734</v>
      </c>
      <c r="AG14553" s="1" t="s">
        <v>113</v>
      </c>
      <c r="AH14553">
        <v>1162</v>
      </c>
      <c r="AI14553" s="1" t="s">
        <v>66626</v>
      </c>
      <c r="AJ14553" s="1" t="s">
        <v>66727</v>
      </c>
      <c r="AK14553" s="1" t="s">
        <v>51</v>
      </c>
      <c r="AL14553" s="1" t="s">
        <v>120</v>
      </c>
      <c r="AM14553" s="1" t="s">
        <v>51</v>
      </c>
      <c r="AO14553" s="2"/>
      <c r="AP14553" s="2"/>
    </row>
    <row r="14554" spans="1:42" x14ac:dyDescent="0.2">
      <c r="A14554" t="s">
        <v>61739</v>
      </c>
      <c r="B14554" t="s">
        <v>61740</v>
      </c>
      <c r="C14554" s="1" t="s">
        <v>66609</v>
      </c>
      <c r="D14554" s="1" t="s">
        <v>66662</v>
      </c>
      <c r="E14554" t="s">
        <v>61741</v>
      </c>
      <c r="F14554" s="1" t="s">
        <v>167</v>
      </c>
      <c r="G14554">
        <v>9900</v>
      </c>
      <c r="H14554" t="s">
        <v>47</v>
      </c>
      <c r="I14554">
        <v>1</v>
      </c>
      <c r="J14554" t="s">
        <v>849</v>
      </c>
      <c r="K14554" s="1" t="s">
        <v>51</v>
      </c>
      <c r="L14554" t="s">
        <v>295</v>
      </c>
      <c r="M14554" s="1" t="s">
        <v>66752</v>
      </c>
      <c r="N14554" s="1" t="s">
        <v>66727</v>
      </c>
      <c r="O14554" s="1" t="s">
        <v>51</v>
      </c>
      <c r="P14554" s="1" t="s">
        <v>995</v>
      </c>
      <c r="Q14554" s="1" t="s">
        <v>66614</v>
      </c>
      <c r="R14554" s="1" t="s">
        <v>66709</v>
      </c>
      <c r="S14554" s="1" t="s">
        <v>66678</v>
      </c>
      <c r="T14554" s="1" t="s">
        <v>66700</v>
      </c>
      <c r="U14554" s="1" t="s">
        <v>78656</v>
      </c>
      <c r="V14554" s="1" t="s">
        <v>11231</v>
      </c>
      <c r="W14554" s="1" t="s">
        <v>66637</v>
      </c>
      <c r="X14554" s="1" t="s">
        <v>51</v>
      </c>
      <c r="Y14554" s="1" t="s">
        <v>67631</v>
      </c>
      <c r="Z14554" s="1" t="s">
        <v>51</v>
      </c>
      <c r="AA14554" s="1" t="s">
        <v>167</v>
      </c>
      <c r="AB14554" s="1" t="s">
        <v>120</v>
      </c>
      <c r="AC14554" s="1" t="s">
        <v>120</v>
      </c>
      <c r="AD14554" s="1" t="s">
        <v>51</v>
      </c>
      <c r="AE14554" s="1" t="s">
        <v>66675</v>
      </c>
      <c r="AF14554" s="1" t="s">
        <v>66734</v>
      </c>
      <c r="AG14554" s="1" t="s">
        <v>113</v>
      </c>
      <c r="AH14554">
        <v>1234</v>
      </c>
      <c r="AI14554" s="1" t="s">
        <v>66626</v>
      </c>
      <c r="AJ14554" s="1" t="s">
        <v>66727</v>
      </c>
      <c r="AK14554" s="1" t="s">
        <v>51</v>
      </c>
      <c r="AL14554" s="1" t="s">
        <v>120</v>
      </c>
      <c r="AM14554" s="1" t="s">
        <v>51</v>
      </c>
      <c r="AO14554" s="2"/>
      <c r="AP14554" s="2"/>
    </row>
    <row r="14555" spans="1:42" x14ac:dyDescent="0.2">
      <c r="A14555" t="s">
        <v>61743</v>
      </c>
      <c r="B14555" t="s">
        <v>61744</v>
      </c>
      <c r="C14555" s="1" t="s">
        <v>66609</v>
      </c>
      <c r="D14555" s="1" t="s">
        <v>66662</v>
      </c>
      <c r="E14555" t="s">
        <v>61712</v>
      </c>
      <c r="F14555" s="1" t="s">
        <v>167</v>
      </c>
      <c r="G14555">
        <v>9900</v>
      </c>
      <c r="H14555" t="s">
        <v>51</v>
      </c>
      <c r="I14555">
        <v>44451</v>
      </c>
      <c r="J14555" t="s">
        <v>1202</v>
      </c>
      <c r="K14555" s="1" t="s">
        <v>51</v>
      </c>
      <c r="L14555" t="s">
        <v>83</v>
      </c>
      <c r="M14555" s="1" t="s">
        <v>66630</v>
      </c>
      <c r="N14555" s="1" t="s">
        <v>66656</v>
      </c>
      <c r="O14555" s="1" t="s">
        <v>51</v>
      </c>
      <c r="P14555" s="1" t="s">
        <v>51</v>
      </c>
      <c r="Q14555" s="1" t="s">
        <v>51</v>
      </c>
      <c r="R14555" s="1" t="s">
        <v>51</v>
      </c>
      <c r="S14555" s="1" t="s">
        <v>51</v>
      </c>
      <c r="T14555" s="1" t="s">
        <v>51</v>
      </c>
      <c r="U14555" s="1" t="s">
        <v>78657</v>
      </c>
      <c r="V14555" s="1" t="s">
        <v>11223</v>
      </c>
      <c r="W14555" s="1" t="s">
        <v>66619</v>
      </c>
      <c r="X14555" s="1" t="s">
        <v>51</v>
      </c>
      <c r="Y14555" s="1" t="s">
        <v>72432</v>
      </c>
      <c r="Z14555" s="1" t="s">
        <v>51</v>
      </c>
      <c r="AA14555" s="1" t="s">
        <v>167</v>
      </c>
      <c r="AB14555" s="1" t="s">
        <v>120</v>
      </c>
      <c r="AC14555" s="1" t="s">
        <v>75</v>
      </c>
      <c r="AD14555" s="1" t="s">
        <v>51</v>
      </c>
      <c r="AE14555" s="1" t="s">
        <v>66675</v>
      </c>
      <c r="AF14555" s="1" t="s">
        <v>66734</v>
      </c>
      <c r="AG14555" s="1" t="s">
        <v>51</v>
      </c>
      <c r="AH14555">
        <v>1146</v>
      </c>
      <c r="AI14555" s="1" t="s">
        <v>51</v>
      </c>
      <c r="AJ14555" s="1" t="s">
        <v>66656</v>
      </c>
      <c r="AK14555" s="1" t="s">
        <v>51</v>
      </c>
      <c r="AL14555" s="1" t="s">
        <v>51</v>
      </c>
      <c r="AM14555" s="1" t="s">
        <v>51</v>
      </c>
      <c r="AO14555" s="2"/>
      <c r="AP14555" s="2"/>
    </row>
    <row r="14556" spans="1:42" x14ac:dyDescent="0.2">
      <c r="A14556" t="s">
        <v>41587</v>
      </c>
      <c r="B14556" t="s">
        <v>61746</v>
      </c>
      <c r="C14556" s="1" t="s">
        <v>66609</v>
      </c>
      <c r="D14556" s="1" t="s">
        <v>66662</v>
      </c>
      <c r="E14556" t="s">
        <v>61712</v>
      </c>
      <c r="F14556" s="1" t="s">
        <v>167</v>
      </c>
      <c r="G14556">
        <v>9900</v>
      </c>
      <c r="H14556" t="s">
        <v>51</v>
      </c>
      <c r="I14556">
        <v>52086</v>
      </c>
      <c r="J14556" t="s">
        <v>3737</v>
      </c>
      <c r="K14556" s="1" t="s">
        <v>51</v>
      </c>
      <c r="L14556" t="s">
        <v>83</v>
      </c>
      <c r="M14556" s="1" t="s">
        <v>66630</v>
      </c>
      <c r="N14556" s="1" t="s">
        <v>66656</v>
      </c>
      <c r="O14556" s="1" t="s">
        <v>51</v>
      </c>
      <c r="P14556" s="1" t="s">
        <v>51</v>
      </c>
      <c r="Q14556" s="1" t="s">
        <v>51</v>
      </c>
      <c r="R14556" s="1" t="s">
        <v>51</v>
      </c>
      <c r="S14556" s="1" t="s">
        <v>51</v>
      </c>
      <c r="T14556" s="1" t="s">
        <v>51</v>
      </c>
      <c r="U14556" s="1" t="s">
        <v>78658</v>
      </c>
      <c r="V14556" s="1" t="s">
        <v>11223</v>
      </c>
      <c r="W14556" s="1" t="s">
        <v>66619</v>
      </c>
      <c r="X14556" s="1" t="s">
        <v>51</v>
      </c>
      <c r="Y14556" s="1" t="s">
        <v>72432</v>
      </c>
      <c r="Z14556" s="1" t="s">
        <v>51</v>
      </c>
      <c r="AA14556" s="1" t="s">
        <v>167</v>
      </c>
      <c r="AB14556" s="1" t="s">
        <v>120</v>
      </c>
      <c r="AC14556" s="1" t="s">
        <v>75</v>
      </c>
      <c r="AD14556" s="1" t="s">
        <v>51</v>
      </c>
      <c r="AE14556" s="1" t="s">
        <v>66675</v>
      </c>
      <c r="AF14556" s="1" t="s">
        <v>66734</v>
      </c>
      <c r="AG14556" s="1" t="s">
        <v>51</v>
      </c>
      <c r="AH14556">
        <v>1146</v>
      </c>
      <c r="AI14556" s="1" t="s">
        <v>51</v>
      </c>
      <c r="AJ14556" s="1" t="s">
        <v>66656</v>
      </c>
      <c r="AK14556" s="1" t="s">
        <v>51</v>
      </c>
      <c r="AL14556" s="1" t="s">
        <v>51</v>
      </c>
      <c r="AM14556" s="1" t="s">
        <v>51</v>
      </c>
      <c r="AO14556" s="2"/>
      <c r="AP14556" s="2"/>
    </row>
    <row r="14557" spans="1:42" x14ac:dyDescent="0.2">
      <c r="A14557" t="s">
        <v>61748</v>
      </c>
      <c r="B14557" t="s">
        <v>61749</v>
      </c>
      <c r="C14557" s="1" t="s">
        <v>66609</v>
      </c>
      <c r="D14557" s="1" t="s">
        <v>66662</v>
      </c>
      <c r="E14557" t="s">
        <v>61712</v>
      </c>
      <c r="F14557" s="1" t="s">
        <v>167</v>
      </c>
      <c r="G14557">
        <v>9900</v>
      </c>
      <c r="H14557" t="s">
        <v>51</v>
      </c>
      <c r="I14557">
        <v>52086</v>
      </c>
      <c r="J14557" t="s">
        <v>3737</v>
      </c>
      <c r="K14557" s="1" t="s">
        <v>51</v>
      </c>
      <c r="L14557" t="s">
        <v>83</v>
      </c>
      <c r="M14557" s="1" t="s">
        <v>66630</v>
      </c>
      <c r="N14557" s="1" t="s">
        <v>66656</v>
      </c>
      <c r="O14557" s="1" t="s">
        <v>51</v>
      </c>
      <c r="P14557" s="1" t="s">
        <v>51</v>
      </c>
      <c r="Q14557" s="1" t="s">
        <v>51</v>
      </c>
      <c r="R14557" s="1" t="s">
        <v>51</v>
      </c>
      <c r="S14557" s="1" t="s">
        <v>51</v>
      </c>
      <c r="T14557" s="1" t="s">
        <v>51</v>
      </c>
      <c r="U14557" s="1" t="s">
        <v>78658</v>
      </c>
      <c r="V14557" s="1" t="s">
        <v>11223</v>
      </c>
      <c r="W14557" s="1" t="s">
        <v>66619</v>
      </c>
      <c r="X14557" s="1" t="s">
        <v>51</v>
      </c>
      <c r="Y14557" s="1" t="s">
        <v>72432</v>
      </c>
      <c r="Z14557" s="1" t="s">
        <v>51</v>
      </c>
      <c r="AA14557" s="1" t="s">
        <v>167</v>
      </c>
      <c r="AB14557" s="1" t="s">
        <v>120</v>
      </c>
      <c r="AC14557" s="1" t="s">
        <v>75</v>
      </c>
      <c r="AD14557" s="1" t="s">
        <v>51</v>
      </c>
      <c r="AE14557" s="1" t="s">
        <v>66675</v>
      </c>
      <c r="AF14557" s="1" t="s">
        <v>66734</v>
      </c>
      <c r="AG14557" s="1" t="s">
        <v>51</v>
      </c>
      <c r="AH14557">
        <v>1146</v>
      </c>
      <c r="AI14557" s="1" t="s">
        <v>51</v>
      </c>
      <c r="AJ14557" s="1" t="s">
        <v>66656</v>
      </c>
      <c r="AK14557" s="1" t="s">
        <v>51</v>
      </c>
      <c r="AL14557" s="1" t="s">
        <v>51</v>
      </c>
      <c r="AM14557" s="1" t="s">
        <v>51</v>
      </c>
      <c r="AO14557" s="2"/>
      <c r="AP14557" s="2"/>
    </row>
    <row r="14558" spans="1:42" x14ac:dyDescent="0.2">
      <c r="A14558" t="s">
        <v>61750</v>
      </c>
      <c r="B14558" t="s">
        <v>61751</v>
      </c>
      <c r="C14558" s="1" t="s">
        <v>66609</v>
      </c>
      <c r="D14558" s="1" t="s">
        <v>66662</v>
      </c>
      <c r="E14558" t="s">
        <v>59960</v>
      </c>
      <c r="F14558" s="1" t="s">
        <v>167</v>
      </c>
      <c r="G14558">
        <v>9900</v>
      </c>
      <c r="H14558" t="s">
        <v>51</v>
      </c>
      <c r="I14558">
        <v>30943</v>
      </c>
      <c r="J14558" t="s">
        <v>2593</v>
      </c>
      <c r="K14558" s="1" t="s">
        <v>51</v>
      </c>
      <c r="L14558" t="s">
        <v>295</v>
      </c>
      <c r="M14558" s="1" t="s">
        <v>66630</v>
      </c>
      <c r="N14558" s="1" t="s">
        <v>66727</v>
      </c>
      <c r="O14558" s="1" t="s">
        <v>51</v>
      </c>
      <c r="P14558" s="1" t="s">
        <v>854</v>
      </c>
      <c r="Q14558" s="1" t="s">
        <v>66614</v>
      </c>
      <c r="R14558" s="1" t="s">
        <v>66733</v>
      </c>
      <c r="S14558" s="1" t="s">
        <v>66728</v>
      </c>
      <c r="T14558" s="1" t="s">
        <v>66944</v>
      </c>
      <c r="U14558" s="1" t="s">
        <v>78659</v>
      </c>
      <c r="V14558" s="1" t="s">
        <v>11228</v>
      </c>
      <c r="W14558" s="1" t="s">
        <v>66651</v>
      </c>
      <c r="X14558" s="1" t="s">
        <v>51</v>
      </c>
      <c r="Y14558" s="1" t="s">
        <v>68182</v>
      </c>
      <c r="Z14558" s="1" t="s">
        <v>66639</v>
      </c>
      <c r="AA14558" s="1" t="s">
        <v>167</v>
      </c>
      <c r="AB14558" s="1" t="s">
        <v>120</v>
      </c>
      <c r="AC14558" s="1" t="s">
        <v>120</v>
      </c>
      <c r="AD14558" s="1" t="s">
        <v>51</v>
      </c>
      <c r="AE14558" s="1" t="s">
        <v>66675</v>
      </c>
      <c r="AF14558" s="1" t="s">
        <v>66734</v>
      </c>
      <c r="AG14558" s="1" t="s">
        <v>113</v>
      </c>
      <c r="AH14558">
        <v>1071</v>
      </c>
      <c r="AI14558" s="1" t="s">
        <v>66626</v>
      </c>
      <c r="AJ14558" s="1" t="s">
        <v>66727</v>
      </c>
      <c r="AK14558" s="1" t="s">
        <v>51</v>
      </c>
      <c r="AL14558" s="1" t="s">
        <v>120</v>
      </c>
      <c r="AM14558" s="1" t="s">
        <v>51</v>
      </c>
      <c r="AO14558" s="2"/>
      <c r="AP14558" s="2"/>
    </row>
    <row r="14559" spans="1:42" x14ac:dyDescent="0.2">
      <c r="A14559" t="s">
        <v>61754</v>
      </c>
      <c r="B14559" t="s">
        <v>61755</v>
      </c>
      <c r="C14559" s="1" t="s">
        <v>66609</v>
      </c>
      <c r="D14559" s="1" t="s">
        <v>66662</v>
      </c>
      <c r="E14559" t="s">
        <v>61712</v>
      </c>
      <c r="F14559" s="1" t="s">
        <v>167</v>
      </c>
      <c r="G14559">
        <v>9900</v>
      </c>
      <c r="H14559" t="s">
        <v>51</v>
      </c>
      <c r="I14559">
        <v>44451</v>
      </c>
      <c r="J14559" t="s">
        <v>1202</v>
      </c>
      <c r="K14559" s="1" t="s">
        <v>51</v>
      </c>
      <c r="L14559" t="s">
        <v>83</v>
      </c>
      <c r="M14559" s="1" t="s">
        <v>66630</v>
      </c>
      <c r="N14559" s="1" t="s">
        <v>66656</v>
      </c>
      <c r="O14559" s="1" t="s">
        <v>51</v>
      </c>
      <c r="P14559" s="1" t="s">
        <v>51</v>
      </c>
      <c r="Q14559" s="1" t="s">
        <v>51</v>
      </c>
      <c r="R14559" s="1" t="s">
        <v>51</v>
      </c>
      <c r="S14559" s="1" t="s">
        <v>51</v>
      </c>
      <c r="T14559" s="1" t="s">
        <v>51</v>
      </c>
      <c r="U14559" s="1" t="s">
        <v>78657</v>
      </c>
      <c r="V14559" s="1" t="s">
        <v>11223</v>
      </c>
      <c r="W14559" s="1" t="s">
        <v>66619</v>
      </c>
      <c r="X14559" s="1" t="s">
        <v>51</v>
      </c>
      <c r="Y14559" s="1" t="s">
        <v>72432</v>
      </c>
      <c r="Z14559" s="1" t="s">
        <v>51</v>
      </c>
      <c r="AA14559" s="1" t="s">
        <v>167</v>
      </c>
      <c r="AB14559" s="1" t="s">
        <v>120</v>
      </c>
      <c r="AC14559" s="1" t="s">
        <v>75</v>
      </c>
      <c r="AD14559" s="1" t="s">
        <v>51</v>
      </c>
      <c r="AE14559" s="1" t="s">
        <v>66675</v>
      </c>
      <c r="AF14559" s="1" t="s">
        <v>66734</v>
      </c>
      <c r="AG14559" s="1" t="s">
        <v>51</v>
      </c>
      <c r="AH14559">
        <v>1146</v>
      </c>
      <c r="AI14559" s="1" t="s">
        <v>51</v>
      </c>
      <c r="AJ14559" s="1" t="s">
        <v>66656</v>
      </c>
      <c r="AK14559" s="1" t="s">
        <v>51</v>
      </c>
      <c r="AL14559" s="1" t="s">
        <v>51</v>
      </c>
      <c r="AM14559" s="1" t="s">
        <v>51</v>
      </c>
      <c r="AO14559" s="2"/>
      <c r="AP14559" s="2"/>
    </row>
    <row r="14560" spans="1:42" x14ac:dyDescent="0.2">
      <c r="A14560" t="s">
        <v>61756</v>
      </c>
      <c r="B14560" t="s">
        <v>61757</v>
      </c>
      <c r="C14560" s="1" t="s">
        <v>66609</v>
      </c>
      <c r="D14560" s="1" t="s">
        <v>66662</v>
      </c>
      <c r="E14560" t="s">
        <v>59609</v>
      </c>
      <c r="F14560" s="1" t="s">
        <v>131</v>
      </c>
      <c r="G14560">
        <v>9800</v>
      </c>
      <c r="H14560" t="s">
        <v>51</v>
      </c>
      <c r="I14560">
        <v>52000</v>
      </c>
      <c r="J14560" t="s">
        <v>5039</v>
      </c>
      <c r="K14560" s="1" t="s">
        <v>41</v>
      </c>
      <c r="L14560" t="s">
        <v>295</v>
      </c>
      <c r="M14560" s="1" t="s">
        <v>66630</v>
      </c>
      <c r="N14560" s="1" t="s">
        <v>66656</v>
      </c>
      <c r="O14560" s="1" t="s">
        <v>51</v>
      </c>
      <c r="P14560" s="1" t="s">
        <v>854</v>
      </c>
      <c r="Q14560" s="1" t="s">
        <v>66614</v>
      </c>
      <c r="R14560" s="1" t="s">
        <v>66733</v>
      </c>
      <c r="S14560" s="1" t="s">
        <v>66728</v>
      </c>
      <c r="T14560" s="1" t="s">
        <v>66944</v>
      </c>
      <c r="U14560" s="1" t="s">
        <v>51</v>
      </c>
      <c r="V14560" s="1" t="s">
        <v>11223</v>
      </c>
      <c r="W14560" s="1" t="s">
        <v>66651</v>
      </c>
      <c r="X14560" s="1" t="s">
        <v>51</v>
      </c>
      <c r="Y14560" s="1" t="s">
        <v>51</v>
      </c>
      <c r="Z14560" s="1" t="s">
        <v>51</v>
      </c>
      <c r="AA14560" s="1" t="s">
        <v>131</v>
      </c>
      <c r="AB14560" s="1" t="s">
        <v>120</v>
      </c>
      <c r="AC14560" s="1" t="s">
        <v>120</v>
      </c>
      <c r="AD14560" s="1" t="s">
        <v>51</v>
      </c>
      <c r="AE14560" s="1" t="s">
        <v>66675</v>
      </c>
      <c r="AF14560" s="1" t="s">
        <v>67466</v>
      </c>
      <c r="AG14560" s="1" t="s">
        <v>113</v>
      </c>
      <c r="AH14560">
        <v>1260</v>
      </c>
      <c r="AI14560" s="1" t="s">
        <v>51</v>
      </c>
      <c r="AJ14560" s="1" t="s">
        <v>66656</v>
      </c>
      <c r="AK14560" s="1" t="s">
        <v>51</v>
      </c>
      <c r="AL14560" s="1" t="s">
        <v>120</v>
      </c>
      <c r="AM14560" s="1" t="s">
        <v>68033</v>
      </c>
      <c r="AO14560" s="2"/>
      <c r="AP14560" s="2"/>
    </row>
    <row r="14561" spans="1:42" x14ac:dyDescent="0.2">
      <c r="A14561" t="s">
        <v>61758</v>
      </c>
      <c r="B14561" t="s">
        <v>61759</v>
      </c>
      <c r="C14561" s="1" t="s">
        <v>66609</v>
      </c>
      <c r="D14561" s="1" t="s">
        <v>66662</v>
      </c>
      <c r="E14561" t="s">
        <v>59930</v>
      </c>
      <c r="F14561" s="1" t="s">
        <v>167</v>
      </c>
      <c r="G14561">
        <v>9800</v>
      </c>
      <c r="H14561" t="s">
        <v>51</v>
      </c>
      <c r="I14561">
        <v>24000</v>
      </c>
      <c r="J14561" t="s">
        <v>1202</v>
      </c>
      <c r="K14561" s="1" t="s">
        <v>51</v>
      </c>
      <c r="L14561" t="s">
        <v>462</v>
      </c>
      <c r="M14561" s="1" t="s">
        <v>66630</v>
      </c>
      <c r="N14561" s="1" t="s">
        <v>66671</v>
      </c>
      <c r="O14561" s="1" t="s">
        <v>51</v>
      </c>
      <c r="P14561" s="1" t="s">
        <v>1107</v>
      </c>
      <c r="Q14561" s="1" t="s">
        <v>66614</v>
      </c>
      <c r="R14561" s="1" t="s">
        <v>66657</v>
      </c>
      <c r="S14561" s="1" t="s">
        <v>66672</v>
      </c>
      <c r="T14561" s="1" t="s">
        <v>66615</v>
      </c>
      <c r="U14561" s="1" t="s">
        <v>51</v>
      </c>
      <c r="V14561" s="1" t="s">
        <v>11223</v>
      </c>
      <c r="W14561" s="1" t="s">
        <v>66619</v>
      </c>
      <c r="X14561" s="1" t="s">
        <v>66620</v>
      </c>
      <c r="Y14561" s="1" t="s">
        <v>51</v>
      </c>
      <c r="Z14561" s="1" t="s">
        <v>66639</v>
      </c>
      <c r="AA14561" s="1" t="s">
        <v>167</v>
      </c>
      <c r="AB14561" s="1" t="s">
        <v>120</v>
      </c>
      <c r="AC14561" s="1" t="s">
        <v>120</v>
      </c>
      <c r="AD14561" s="1" t="s">
        <v>51</v>
      </c>
      <c r="AE14561" s="1" t="s">
        <v>66675</v>
      </c>
      <c r="AF14561" s="1" t="s">
        <v>66772</v>
      </c>
      <c r="AG14561" s="1" t="s">
        <v>113</v>
      </c>
      <c r="AH14561">
        <v>1052</v>
      </c>
      <c r="AI14561" s="1" t="s">
        <v>51</v>
      </c>
      <c r="AJ14561" s="1" t="s">
        <v>66671</v>
      </c>
      <c r="AK14561" s="1" t="s">
        <v>51</v>
      </c>
      <c r="AL14561" s="1" t="s">
        <v>120</v>
      </c>
      <c r="AM14561" s="1" t="s">
        <v>51</v>
      </c>
      <c r="AO14561" s="2"/>
      <c r="AP14561" s="2"/>
    </row>
    <row r="14562" spans="1:42" x14ac:dyDescent="0.2">
      <c r="A14562" t="s">
        <v>61760</v>
      </c>
      <c r="B14562" t="s">
        <v>61761</v>
      </c>
      <c r="C14562" s="1" t="s">
        <v>66609</v>
      </c>
      <c r="D14562" s="1" t="s">
        <v>66662</v>
      </c>
      <c r="E14562" t="s">
        <v>61762</v>
      </c>
      <c r="F14562" s="1" t="s">
        <v>167</v>
      </c>
      <c r="G14562">
        <v>9900</v>
      </c>
      <c r="H14562" t="s">
        <v>51</v>
      </c>
      <c r="I14562">
        <v>32000</v>
      </c>
      <c r="J14562" t="s">
        <v>3430</v>
      </c>
      <c r="K14562" s="1" t="s">
        <v>41</v>
      </c>
      <c r="L14562" t="s">
        <v>83</v>
      </c>
      <c r="M14562" s="1" t="s">
        <v>66630</v>
      </c>
      <c r="N14562" s="1" t="s">
        <v>66671</v>
      </c>
      <c r="O14562" s="1" t="s">
        <v>51</v>
      </c>
      <c r="P14562" s="1" t="s">
        <v>1030</v>
      </c>
      <c r="Q14562" s="1" t="s">
        <v>66614</v>
      </c>
      <c r="R14562" s="1" t="s">
        <v>120</v>
      </c>
      <c r="S14562" s="1" t="s">
        <v>124</v>
      </c>
      <c r="T14562" s="1" t="s">
        <v>66793</v>
      </c>
      <c r="U14562" s="1" t="s">
        <v>51</v>
      </c>
      <c r="V14562" s="1" t="s">
        <v>11228</v>
      </c>
      <c r="W14562" s="1" t="s">
        <v>66619</v>
      </c>
      <c r="X14562" s="1" t="s">
        <v>66620</v>
      </c>
      <c r="Y14562" s="1" t="s">
        <v>51</v>
      </c>
      <c r="Z14562" s="1" t="s">
        <v>66639</v>
      </c>
      <c r="AA14562" s="1" t="s">
        <v>167</v>
      </c>
      <c r="AB14562" s="1" t="s">
        <v>120</v>
      </c>
      <c r="AC14562" s="1" t="s">
        <v>120</v>
      </c>
      <c r="AD14562" s="1" t="s">
        <v>51</v>
      </c>
      <c r="AE14562" s="1" t="s">
        <v>66675</v>
      </c>
      <c r="AF14562" s="1" t="s">
        <v>66864</v>
      </c>
      <c r="AG14562" s="1" t="s">
        <v>98</v>
      </c>
      <c r="AH14562">
        <v>1092</v>
      </c>
      <c r="AI14562" s="1" t="s">
        <v>66626</v>
      </c>
      <c r="AJ14562" s="1" t="s">
        <v>66671</v>
      </c>
      <c r="AK14562" s="1" t="s">
        <v>51</v>
      </c>
      <c r="AL14562" s="1" t="s">
        <v>120</v>
      </c>
      <c r="AM14562" s="1" t="s">
        <v>68033</v>
      </c>
      <c r="AO14562" s="2"/>
      <c r="AP14562" s="2"/>
    </row>
    <row r="14563" spans="1:42" x14ac:dyDescent="0.2">
      <c r="A14563" t="s">
        <v>61764</v>
      </c>
      <c r="B14563" t="s">
        <v>61765</v>
      </c>
      <c r="C14563" s="1" t="s">
        <v>66609</v>
      </c>
      <c r="D14563" s="1" t="s">
        <v>66662</v>
      </c>
      <c r="E14563" t="s">
        <v>61249</v>
      </c>
      <c r="F14563" s="1" t="s">
        <v>131</v>
      </c>
      <c r="G14563">
        <v>9800</v>
      </c>
      <c r="H14563" t="s">
        <v>51</v>
      </c>
      <c r="I14563">
        <v>55000</v>
      </c>
      <c r="J14563" t="s">
        <v>2118</v>
      </c>
      <c r="K14563" s="1" t="s">
        <v>41</v>
      </c>
      <c r="L14563" t="s">
        <v>295</v>
      </c>
      <c r="M14563" s="1" t="s">
        <v>66630</v>
      </c>
      <c r="N14563" s="1" t="s">
        <v>66727</v>
      </c>
      <c r="O14563" s="1" t="s">
        <v>51</v>
      </c>
      <c r="P14563" s="1" t="s">
        <v>854</v>
      </c>
      <c r="Q14563" s="1" t="s">
        <v>66614</v>
      </c>
      <c r="R14563" s="1" t="s">
        <v>66733</v>
      </c>
      <c r="S14563" s="1" t="s">
        <v>66728</v>
      </c>
      <c r="T14563" s="1" t="s">
        <v>66944</v>
      </c>
      <c r="U14563" s="1" t="s">
        <v>78660</v>
      </c>
      <c r="V14563" s="1" t="s">
        <v>11223</v>
      </c>
      <c r="W14563" s="1" t="s">
        <v>66619</v>
      </c>
      <c r="X14563" s="1" t="s">
        <v>66620</v>
      </c>
      <c r="Y14563" s="1" t="s">
        <v>68012</v>
      </c>
      <c r="Z14563" s="1" t="s">
        <v>66639</v>
      </c>
      <c r="AA14563" s="1" t="s">
        <v>131</v>
      </c>
      <c r="AB14563" s="1" t="s">
        <v>120</v>
      </c>
      <c r="AC14563" s="1" t="s">
        <v>120</v>
      </c>
      <c r="AD14563" s="1" t="s">
        <v>51</v>
      </c>
      <c r="AE14563" s="1" t="s">
        <v>66675</v>
      </c>
      <c r="AF14563" s="1" t="s">
        <v>66734</v>
      </c>
      <c r="AG14563" s="1" t="s">
        <v>113</v>
      </c>
      <c r="AH14563">
        <v>1260</v>
      </c>
      <c r="AI14563" s="1" t="s">
        <v>66626</v>
      </c>
      <c r="AJ14563" s="1" t="s">
        <v>66727</v>
      </c>
      <c r="AK14563" s="1" t="s">
        <v>51</v>
      </c>
      <c r="AL14563" s="1" t="s">
        <v>120</v>
      </c>
      <c r="AM14563" s="1" t="s">
        <v>51</v>
      </c>
      <c r="AO14563" s="2"/>
      <c r="AP14563" s="2"/>
    </row>
    <row r="14564" spans="1:42" x14ac:dyDescent="0.2">
      <c r="A14564" t="s">
        <v>61767</v>
      </c>
      <c r="B14564" t="s">
        <v>61768</v>
      </c>
      <c r="C14564" s="1" t="s">
        <v>66609</v>
      </c>
      <c r="D14564" s="1" t="s">
        <v>66662</v>
      </c>
      <c r="E14564" t="s">
        <v>61769</v>
      </c>
      <c r="F14564" s="1" t="s">
        <v>131</v>
      </c>
      <c r="G14564">
        <v>9800</v>
      </c>
      <c r="H14564" t="s">
        <v>47</v>
      </c>
      <c r="I14564">
        <v>51000</v>
      </c>
      <c r="J14564" t="s">
        <v>429</v>
      </c>
      <c r="K14564" s="1" t="s">
        <v>51</v>
      </c>
      <c r="L14564" t="s">
        <v>462</v>
      </c>
      <c r="M14564" s="1" t="s">
        <v>66630</v>
      </c>
      <c r="N14564" s="1" t="s">
        <v>66671</v>
      </c>
      <c r="O14564" s="1" t="s">
        <v>51</v>
      </c>
      <c r="P14564" s="1" t="s">
        <v>1107</v>
      </c>
      <c r="Q14564" s="1" t="s">
        <v>66614</v>
      </c>
      <c r="R14564" s="1" t="s">
        <v>66657</v>
      </c>
      <c r="S14564" s="1" t="s">
        <v>66672</v>
      </c>
      <c r="T14564" s="1" t="s">
        <v>66615</v>
      </c>
      <c r="U14564" s="1" t="s">
        <v>78661</v>
      </c>
      <c r="V14564" s="1" t="s">
        <v>11228</v>
      </c>
      <c r="W14564" s="1" t="s">
        <v>66619</v>
      </c>
      <c r="X14564" s="1" t="s">
        <v>66620</v>
      </c>
      <c r="Y14564" s="1" t="s">
        <v>68273</v>
      </c>
      <c r="Z14564" s="1" t="s">
        <v>51</v>
      </c>
      <c r="AA14564" s="1" t="s">
        <v>131</v>
      </c>
      <c r="AB14564" s="1" t="s">
        <v>120</v>
      </c>
      <c r="AC14564" s="1" t="s">
        <v>120</v>
      </c>
      <c r="AD14564" s="1" t="s">
        <v>51</v>
      </c>
      <c r="AE14564" s="1" t="s">
        <v>66675</v>
      </c>
      <c r="AF14564" s="1" t="s">
        <v>66772</v>
      </c>
      <c r="AG14564" s="1" t="s">
        <v>113</v>
      </c>
      <c r="AH14564">
        <v>1141</v>
      </c>
      <c r="AI14564" s="1" t="s">
        <v>66626</v>
      </c>
      <c r="AJ14564" s="1" t="s">
        <v>66671</v>
      </c>
      <c r="AK14564" s="1" t="s">
        <v>51</v>
      </c>
      <c r="AL14564" s="1" t="s">
        <v>120</v>
      </c>
      <c r="AM14564" s="1" t="s">
        <v>51</v>
      </c>
      <c r="AO14564" s="2"/>
      <c r="AP14564" s="2"/>
    </row>
    <row r="14565" spans="1:42" x14ac:dyDescent="0.2">
      <c r="A14565" t="s">
        <v>61771</v>
      </c>
      <c r="B14565" t="s">
        <v>61772</v>
      </c>
      <c r="C14565" s="1" t="s">
        <v>66609</v>
      </c>
      <c r="D14565" s="1" t="s">
        <v>66662</v>
      </c>
      <c r="E14565" t="s">
        <v>61773</v>
      </c>
      <c r="F14565" s="1" t="s">
        <v>131</v>
      </c>
      <c r="G14565">
        <v>9800</v>
      </c>
      <c r="H14565" t="s">
        <v>51</v>
      </c>
      <c r="I14565">
        <v>41000</v>
      </c>
      <c r="J14565" t="s">
        <v>2593</v>
      </c>
      <c r="K14565" s="1" t="s">
        <v>41</v>
      </c>
      <c r="L14565" t="s">
        <v>462</v>
      </c>
      <c r="M14565" s="1" t="s">
        <v>66630</v>
      </c>
      <c r="N14565" s="1" t="s">
        <v>66671</v>
      </c>
      <c r="O14565" s="1" t="s">
        <v>51</v>
      </c>
      <c r="P14565" s="1" t="s">
        <v>1107</v>
      </c>
      <c r="Q14565" s="1" t="s">
        <v>66614</v>
      </c>
      <c r="R14565" s="1" t="s">
        <v>66657</v>
      </c>
      <c r="S14565" s="1" t="s">
        <v>66672</v>
      </c>
      <c r="T14565" s="1" t="s">
        <v>66615</v>
      </c>
      <c r="U14565" s="1" t="s">
        <v>51</v>
      </c>
      <c r="V14565" s="1" t="s">
        <v>11228</v>
      </c>
      <c r="W14565" s="1" t="s">
        <v>66637</v>
      </c>
      <c r="X14565" s="1" t="s">
        <v>66620</v>
      </c>
      <c r="Y14565" s="1" t="s">
        <v>78662</v>
      </c>
      <c r="Z14565" s="1" t="s">
        <v>66639</v>
      </c>
      <c r="AA14565" s="1" t="s">
        <v>131</v>
      </c>
      <c r="AB14565" s="1" t="s">
        <v>120</v>
      </c>
      <c r="AC14565" s="1" t="s">
        <v>120</v>
      </c>
      <c r="AD14565" s="1" t="s">
        <v>51</v>
      </c>
      <c r="AE14565" s="1" t="s">
        <v>66675</v>
      </c>
      <c r="AF14565" s="1" t="s">
        <v>66772</v>
      </c>
      <c r="AG14565" s="1" t="s">
        <v>113</v>
      </c>
      <c r="AH14565">
        <v>1141</v>
      </c>
      <c r="AI14565" s="1" t="s">
        <v>51</v>
      </c>
      <c r="AJ14565" s="1" t="s">
        <v>66671</v>
      </c>
      <c r="AK14565" s="1" t="s">
        <v>51</v>
      </c>
      <c r="AL14565" s="1" t="s">
        <v>120</v>
      </c>
      <c r="AM14565" s="1" t="s">
        <v>67764</v>
      </c>
      <c r="AO14565" s="2"/>
      <c r="AP14565" s="2"/>
    </row>
    <row r="14566" spans="1:42" x14ac:dyDescent="0.2">
      <c r="A14566" t="s">
        <v>61775</v>
      </c>
      <c r="B14566" t="s">
        <v>61776</v>
      </c>
      <c r="C14566" s="1" t="s">
        <v>66609</v>
      </c>
      <c r="D14566" s="1" t="s">
        <v>66662</v>
      </c>
      <c r="E14566" t="s">
        <v>61777</v>
      </c>
      <c r="F14566" s="1" t="s">
        <v>167</v>
      </c>
      <c r="G14566">
        <v>9800</v>
      </c>
      <c r="H14566" t="s">
        <v>47</v>
      </c>
      <c r="I14566">
        <v>46500</v>
      </c>
      <c r="J14566" t="s">
        <v>3737</v>
      </c>
      <c r="K14566" s="1" t="s">
        <v>51</v>
      </c>
      <c r="L14566" t="s">
        <v>83</v>
      </c>
      <c r="M14566" s="1" t="s">
        <v>66752</v>
      </c>
      <c r="N14566" s="1" t="s">
        <v>66727</v>
      </c>
      <c r="O14566" s="1" t="s">
        <v>51</v>
      </c>
      <c r="P14566" s="1" t="s">
        <v>854</v>
      </c>
      <c r="Q14566" s="1" t="s">
        <v>66614</v>
      </c>
      <c r="R14566" s="1" t="s">
        <v>66733</v>
      </c>
      <c r="S14566" s="1" t="s">
        <v>66728</v>
      </c>
      <c r="T14566" s="1" t="s">
        <v>66944</v>
      </c>
      <c r="U14566" s="1" t="s">
        <v>78663</v>
      </c>
      <c r="V14566" s="1" t="s">
        <v>11223</v>
      </c>
      <c r="W14566" s="1" t="s">
        <v>66619</v>
      </c>
      <c r="X14566" s="1" t="s">
        <v>51</v>
      </c>
      <c r="Y14566" s="1" t="s">
        <v>68012</v>
      </c>
      <c r="Z14566" s="1" t="s">
        <v>66703</v>
      </c>
      <c r="AA14566" s="1" t="s">
        <v>167</v>
      </c>
      <c r="AB14566" s="1" t="s">
        <v>120</v>
      </c>
      <c r="AC14566" s="1" t="s">
        <v>120</v>
      </c>
      <c r="AD14566" s="1" t="s">
        <v>51</v>
      </c>
      <c r="AE14566" s="1" t="s">
        <v>66675</v>
      </c>
      <c r="AF14566" s="1" t="s">
        <v>66734</v>
      </c>
      <c r="AG14566" s="1" t="s">
        <v>51</v>
      </c>
      <c r="AH14566">
        <v>1071</v>
      </c>
      <c r="AI14566" s="1" t="s">
        <v>66626</v>
      </c>
      <c r="AJ14566" s="1" t="s">
        <v>66727</v>
      </c>
      <c r="AK14566" s="1" t="s">
        <v>51</v>
      </c>
      <c r="AL14566" s="1" t="s">
        <v>120</v>
      </c>
      <c r="AM14566" s="1" t="s">
        <v>51</v>
      </c>
      <c r="AO14566" s="2"/>
      <c r="AP14566" s="2"/>
    </row>
    <row r="14567" spans="1:42" x14ac:dyDescent="0.2">
      <c r="A14567" t="s">
        <v>61779</v>
      </c>
      <c r="B14567" t="s">
        <v>61780</v>
      </c>
      <c r="C14567" s="1" t="s">
        <v>66609</v>
      </c>
      <c r="D14567" s="1" t="s">
        <v>66662</v>
      </c>
      <c r="E14567" t="s">
        <v>59260</v>
      </c>
      <c r="F14567" s="1" t="s">
        <v>131</v>
      </c>
      <c r="G14567">
        <v>9800</v>
      </c>
      <c r="H14567" t="s">
        <v>51</v>
      </c>
      <c r="I14567">
        <v>40000</v>
      </c>
      <c r="J14567" t="s">
        <v>2118</v>
      </c>
      <c r="K14567" s="1" t="s">
        <v>51</v>
      </c>
      <c r="L14567" t="s">
        <v>83</v>
      </c>
      <c r="M14567" s="1" t="s">
        <v>66630</v>
      </c>
      <c r="N14567" s="1" t="s">
        <v>66727</v>
      </c>
      <c r="O14567" s="1" t="s">
        <v>51</v>
      </c>
      <c r="P14567" s="1" t="s">
        <v>854</v>
      </c>
      <c r="Q14567" s="1" t="s">
        <v>66614</v>
      </c>
      <c r="R14567" s="1" t="s">
        <v>66733</v>
      </c>
      <c r="S14567" s="1" t="s">
        <v>66816</v>
      </c>
      <c r="T14567" s="1" t="s">
        <v>66944</v>
      </c>
      <c r="U14567" s="1" t="s">
        <v>51</v>
      </c>
      <c r="V14567" s="1" t="s">
        <v>11223</v>
      </c>
      <c r="W14567" s="1" t="s">
        <v>66637</v>
      </c>
      <c r="X14567" s="1" t="s">
        <v>51</v>
      </c>
      <c r="Y14567" s="1" t="s">
        <v>51</v>
      </c>
      <c r="Z14567" s="1" t="s">
        <v>51</v>
      </c>
      <c r="AA14567" s="1" t="s">
        <v>131</v>
      </c>
      <c r="AB14567" s="1" t="s">
        <v>120</v>
      </c>
      <c r="AC14567" s="1" t="s">
        <v>120</v>
      </c>
      <c r="AD14567" s="1" t="s">
        <v>51</v>
      </c>
      <c r="AE14567" s="1" t="s">
        <v>66675</v>
      </c>
      <c r="AF14567" s="1" t="s">
        <v>66734</v>
      </c>
      <c r="AG14567" s="1" t="s">
        <v>113</v>
      </c>
      <c r="AH14567">
        <v>1260</v>
      </c>
      <c r="AI14567" s="1" t="s">
        <v>51</v>
      </c>
      <c r="AJ14567" s="1" t="s">
        <v>66727</v>
      </c>
      <c r="AK14567" s="1" t="s">
        <v>51</v>
      </c>
      <c r="AL14567" s="1" t="s">
        <v>120</v>
      </c>
      <c r="AM14567" s="1" t="s">
        <v>51</v>
      </c>
      <c r="AO14567" s="2"/>
      <c r="AP14567" s="2"/>
    </row>
    <row r="14568" spans="1:42" x14ac:dyDescent="0.2">
      <c r="A14568" t="s">
        <v>61781</v>
      </c>
      <c r="B14568" t="s">
        <v>61782</v>
      </c>
      <c r="C14568" s="1" t="s">
        <v>66609</v>
      </c>
      <c r="D14568" s="1" t="s">
        <v>66662</v>
      </c>
      <c r="E14568" t="s">
        <v>61777</v>
      </c>
      <c r="F14568" s="1" t="s">
        <v>167</v>
      </c>
      <c r="G14568">
        <v>9800</v>
      </c>
      <c r="H14568" t="s">
        <v>47</v>
      </c>
      <c r="I14568">
        <v>74900</v>
      </c>
      <c r="J14568" t="s">
        <v>3737</v>
      </c>
      <c r="K14568" s="1" t="s">
        <v>51</v>
      </c>
      <c r="L14568" t="s">
        <v>83</v>
      </c>
      <c r="M14568" s="1" t="s">
        <v>66752</v>
      </c>
      <c r="N14568" s="1" t="s">
        <v>66727</v>
      </c>
      <c r="O14568" s="1" t="s">
        <v>51</v>
      </c>
      <c r="P14568" s="1" t="s">
        <v>854</v>
      </c>
      <c r="Q14568" s="1" t="s">
        <v>66614</v>
      </c>
      <c r="R14568" s="1" t="s">
        <v>66733</v>
      </c>
      <c r="S14568" s="1" t="s">
        <v>66728</v>
      </c>
      <c r="T14568" s="1" t="s">
        <v>66944</v>
      </c>
      <c r="U14568" s="1" t="s">
        <v>78664</v>
      </c>
      <c r="V14568" s="1" t="s">
        <v>11223</v>
      </c>
      <c r="W14568" s="1" t="s">
        <v>66619</v>
      </c>
      <c r="X14568" s="1" t="s">
        <v>51</v>
      </c>
      <c r="Y14568" s="1" t="s">
        <v>68012</v>
      </c>
      <c r="Z14568" s="1" t="s">
        <v>66703</v>
      </c>
      <c r="AA14568" s="1" t="s">
        <v>167</v>
      </c>
      <c r="AB14568" s="1" t="s">
        <v>120</v>
      </c>
      <c r="AC14568" s="1" t="s">
        <v>120</v>
      </c>
      <c r="AD14568" s="1" t="s">
        <v>51</v>
      </c>
      <c r="AE14568" s="1" t="s">
        <v>66675</v>
      </c>
      <c r="AF14568" s="1" t="s">
        <v>66734</v>
      </c>
      <c r="AG14568" s="1" t="s">
        <v>51</v>
      </c>
      <c r="AH14568">
        <v>1071</v>
      </c>
      <c r="AI14568" s="1" t="s">
        <v>66626</v>
      </c>
      <c r="AJ14568" s="1" t="s">
        <v>66727</v>
      </c>
      <c r="AK14568" s="1" t="s">
        <v>51</v>
      </c>
      <c r="AL14568" s="1" t="s">
        <v>120</v>
      </c>
      <c r="AM14568" s="1" t="s">
        <v>51</v>
      </c>
      <c r="AO14568" s="2"/>
      <c r="AP14568" s="2"/>
    </row>
    <row r="14569" spans="1:42" x14ac:dyDescent="0.2">
      <c r="A14569" t="s">
        <v>61784</v>
      </c>
      <c r="B14569" t="s">
        <v>61785</v>
      </c>
      <c r="C14569" s="1" t="s">
        <v>66609</v>
      </c>
      <c r="D14569" s="1" t="s">
        <v>66662</v>
      </c>
      <c r="E14569" t="s">
        <v>61777</v>
      </c>
      <c r="F14569" s="1" t="s">
        <v>167</v>
      </c>
      <c r="G14569">
        <v>9800</v>
      </c>
      <c r="H14569" t="s">
        <v>47</v>
      </c>
      <c r="I14569">
        <v>74900</v>
      </c>
      <c r="J14569" t="s">
        <v>3737</v>
      </c>
      <c r="K14569" s="1" t="s">
        <v>51</v>
      </c>
      <c r="L14569" t="s">
        <v>83</v>
      </c>
      <c r="M14569" s="1" t="s">
        <v>66752</v>
      </c>
      <c r="N14569" s="1" t="s">
        <v>66727</v>
      </c>
      <c r="O14569" s="1" t="s">
        <v>51</v>
      </c>
      <c r="P14569" s="1" t="s">
        <v>854</v>
      </c>
      <c r="Q14569" s="1" t="s">
        <v>66614</v>
      </c>
      <c r="R14569" s="1" t="s">
        <v>66733</v>
      </c>
      <c r="S14569" s="1" t="s">
        <v>66728</v>
      </c>
      <c r="T14569" s="1" t="s">
        <v>66944</v>
      </c>
      <c r="U14569" s="1" t="s">
        <v>78665</v>
      </c>
      <c r="V14569" s="1" t="s">
        <v>11223</v>
      </c>
      <c r="W14569" s="1" t="s">
        <v>66619</v>
      </c>
      <c r="X14569" s="1" t="s">
        <v>51</v>
      </c>
      <c r="Y14569" s="1" t="s">
        <v>68012</v>
      </c>
      <c r="Z14569" s="1" t="s">
        <v>66703</v>
      </c>
      <c r="AA14569" s="1" t="s">
        <v>167</v>
      </c>
      <c r="AB14569" s="1" t="s">
        <v>120</v>
      </c>
      <c r="AC14569" s="1" t="s">
        <v>120</v>
      </c>
      <c r="AD14569" s="1" t="s">
        <v>51</v>
      </c>
      <c r="AE14569" s="1" t="s">
        <v>66675</v>
      </c>
      <c r="AF14569" s="1" t="s">
        <v>66734</v>
      </c>
      <c r="AG14569" s="1" t="s">
        <v>51</v>
      </c>
      <c r="AH14569">
        <v>1071</v>
      </c>
      <c r="AI14569" s="1" t="s">
        <v>66626</v>
      </c>
      <c r="AJ14569" s="1" t="s">
        <v>66727</v>
      </c>
      <c r="AK14569" s="1" t="s">
        <v>51</v>
      </c>
      <c r="AL14569" s="1" t="s">
        <v>120</v>
      </c>
      <c r="AM14569" s="1" t="s">
        <v>51</v>
      </c>
      <c r="AO14569" s="2"/>
      <c r="AP14569" s="2"/>
    </row>
    <row r="14570" spans="1:42" x14ac:dyDescent="0.2">
      <c r="A14570" t="s">
        <v>61787</v>
      </c>
      <c r="B14570" t="s">
        <v>61788</v>
      </c>
      <c r="C14570" s="1" t="s">
        <v>66609</v>
      </c>
      <c r="D14570" s="1" t="s">
        <v>66662</v>
      </c>
      <c r="E14570" t="s">
        <v>61789</v>
      </c>
      <c r="F14570" s="1" t="s">
        <v>167</v>
      </c>
      <c r="G14570">
        <v>9800</v>
      </c>
      <c r="H14570" t="s">
        <v>51</v>
      </c>
      <c r="I14570">
        <v>42374</v>
      </c>
      <c r="J14570" t="s">
        <v>1788</v>
      </c>
      <c r="K14570" s="1" t="s">
        <v>51</v>
      </c>
      <c r="L14570" t="s">
        <v>83</v>
      </c>
      <c r="M14570" s="1" t="s">
        <v>66630</v>
      </c>
      <c r="N14570" s="1" t="s">
        <v>66671</v>
      </c>
      <c r="O14570" s="1" t="s">
        <v>51</v>
      </c>
      <c r="P14570" s="1" t="s">
        <v>974</v>
      </c>
      <c r="Q14570" s="1" t="s">
        <v>66614</v>
      </c>
      <c r="R14570" s="1" t="s">
        <v>66615</v>
      </c>
      <c r="S14570" s="1" t="s">
        <v>66644</v>
      </c>
      <c r="T14570" s="1" t="s">
        <v>66793</v>
      </c>
      <c r="U14570" s="1" t="s">
        <v>51</v>
      </c>
      <c r="V14570" s="1" t="s">
        <v>11223</v>
      </c>
      <c r="W14570" s="1" t="s">
        <v>66667</v>
      </c>
      <c r="X14570" s="1" t="s">
        <v>51</v>
      </c>
      <c r="Y14570" s="1" t="s">
        <v>51</v>
      </c>
      <c r="Z14570" s="1" t="s">
        <v>51</v>
      </c>
      <c r="AA14570" s="1" t="s">
        <v>167</v>
      </c>
      <c r="AB14570" s="1" t="s">
        <v>120</v>
      </c>
      <c r="AC14570" s="1" t="s">
        <v>120</v>
      </c>
      <c r="AD14570" s="1" t="s">
        <v>51</v>
      </c>
      <c r="AE14570" s="1" t="s">
        <v>66675</v>
      </c>
      <c r="AF14570" s="1" t="s">
        <v>66864</v>
      </c>
      <c r="AG14570" s="1" t="s">
        <v>98</v>
      </c>
      <c r="AH14570">
        <v>1157</v>
      </c>
      <c r="AI14570" s="1" t="s">
        <v>51</v>
      </c>
      <c r="AJ14570" s="1" t="s">
        <v>66671</v>
      </c>
      <c r="AK14570" s="1" t="s">
        <v>51</v>
      </c>
      <c r="AL14570" s="1" t="s">
        <v>120</v>
      </c>
      <c r="AM14570" s="1" t="s">
        <v>51</v>
      </c>
      <c r="AO14570" s="2"/>
      <c r="AP14570" s="2"/>
    </row>
    <row r="14571" spans="1:42" x14ac:dyDescent="0.2">
      <c r="A14571" t="s">
        <v>61790</v>
      </c>
      <c r="B14571" t="s">
        <v>61791</v>
      </c>
      <c r="C14571" s="1" t="s">
        <v>66609</v>
      </c>
      <c r="D14571" s="1" t="s">
        <v>66662</v>
      </c>
      <c r="E14571" t="s">
        <v>61777</v>
      </c>
      <c r="F14571" s="1" t="s">
        <v>167</v>
      </c>
      <c r="G14571">
        <v>9800</v>
      </c>
      <c r="H14571" t="s">
        <v>47</v>
      </c>
      <c r="I14571">
        <v>46500</v>
      </c>
      <c r="J14571" t="s">
        <v>3737</v>
      </c>
      <c r="K14571" s="1" t="s">
        <v>51</v>
      </c>
      <c r="L14571" t="s">
        <v>83</v>
      </c>
      <c r="M14571" s="1" t="s">
        <v>66752</v>
      </c>
      <c r="N14571" s="1" t="s">
        <v>66727</v>
      </c>
      <c r="O14571" s="1" t="s">
        <v>51</v>
      </c>
      <c r="P14571" s="1" t="s">
        <v>854</v>
      </c>
      <c r="Q14571" s="1" t="s">
        <v>66614</v>
      </c>
      <c r="R14571" s="1" t="s">
        <v>66733</v>
      </c>
      <c r="S14571" s="1" t="s">
        <v>66728</v>
      </c>
      <c r="T14571" s="1" t="s">
        <v>66944</v>
      </c>
      <c r="U14571" s="1" t="s">
        <v>78666</v>
      </c>
      <c r="V14571" s="1" t="s">
        <v>11223</v>
      </c>
      <c r="W14571" s="1" t="s">
        <v>66619</v>
      </c>
      <c r="X14571" s="1" t="s">
        <v>51</v>
      </c>
      <c r="Y14571" s="1" t="s">
        <v>68012</v>
      </c>
      <c r="Z14571" s="1" t="s">
        <v>66703</v>
      </c>
      <c r="AA14571" s="1" t="s">
        <v>167</v>
      </c>
      <c r="AB14571" s="1" t="s">
        <v>120</v>
      </c>
      <c r="AC14571" s="1" t="s">
        <v>120</v>
      </c>
      <c r="AD14571" s="1" t="s">
        <v>51</v>
      </c>
      <c r="AE14571" s="1" t="s">
        <v>66675</v>
      </c>
      <c r="AF14571" s="1" t="s">
        <v>66734</v>
      </c>
      <c r="AG14571" s="1" t="s">
        <v>51</v>
      </c>
      <c r="AH14571">
        <v>1071</v>
      </c>
      <c r="AI14571" s="1" t="s">
        <v>66626</v>
      </c>
      <c r="AJ14571" s="1" t="s">
        <v>66727</v>
      </c>
      <c r="AK14571" s="1" t="s">
        <v>51</v>
      </c>
      <c r="AL14571" s="1" t="s">
        <v>120</v>
      </c>
      <c r="AM14571" s="1" t="s">
        <v>51</v>
      </c>
      <c r="AO14571" s="2"/>
      <c r="AP14571" s="2"/>
    </row>
    <row r="14572" spans="1:42" x14ac:dyDescent="0.2">
      <c r="A14572" t="s">
        <v>61793</v>
      </c>
      <c r="B14572" t="s">
        <v>61794</v>
      </c>
      <c r="C14572" s="1" t="s">
        <v>66609</v>
      </c>
      <c r="D14572" s="1" t="s">
        <v>66662</v>
      </c>
      <c r="E14572" t="s">
        <v>61769</v>
      </c>
      <c r="F14572" s="1" t="s">
        <v>131</v>
      </c>
      <c r="G14572">
        <v>9800</v>
      </c>
      <c r="H14572" t="s">
        <v>47</v>
      </c>
      <c r="I14572">
        <v>27000</v>
      </c>
      <c r="J14572" t="s">
        <v>227</v>
      </c>
      <c r="K14572" s="1" t="s">
        <v>51</v>
      </c>
      <c r="L14572" t="s">
        <v>462</v>
      </c>
      <c r="M14572" s="1" t="s">
        <v>66630</v>
      </c>
      <c r="N14572" s="1" t="s">
        <v>66671</v>
      </c>
      <c r="O14572" s="1" t="s">
        <v>51</v>
      </c>
      <c r="P14572" s="1" t="s">
        <v>1107</v>
      </c>
      <c r="Q14572" s="1" t="s">
        <v>66614</v>
      </c>
      <c r="R14572" s="1" t="s">
        <v>66657</v>
      </c>
      <c r="S14572" s="1" t="s">
        <v>66672</v>
      </c>
      <c r="T14572" s="1" t="s">
        <v>66615</v>
      </c>
      <c r="U14572" s="1" t="s">
        <v>78667</v>
      </c>
      <c r="V14572" s="1" t="s">
        <v>11223</v>
      </c>
      <c r="W14572" s="1" t="s">
        <v>66619</v>
      </c>
      <c r="X14572" s="1" t="s">
        <v>66620</v>
      </c>
      <c r="Y14572" s="1" t="s">
        <v>68273</v>
      </c>
      <c r="Z14572" s="1" t="s">
        <v>51</v>
      </c>
      <c r="AA14572" s="1" t="s">
        <v>131</v>
      </c>
      <c r="AB14572" s="1" t="s">
        <v>120</v>
      </c>
      <c r="AC14572" s="1" t="s">
        <v>120</v>
      </c>
      <c r="AD14572" s="1" t="s">
        <v>51</v>
      </c>
      <c r="AE14572" s="1" t="s">
        <v>66675</v>
      </c>
      <c r="AF14572" s="1" t="s">
        <v>66772</v>
      </c>
      <c r="AG14572" s="1" t="s">
        <v>113</v>
      </c>
      <c r="AH14572">
        <v>1141</v>
      </c>
      <c r="AI14572" s="1" t="s">
        <v>66626</v>
      </c>
      <c r="AJ14572" s="1" t="s">
        <v>66671</v>
      </c>
      <c r="AK14572" s="1" t="s">
        <v>51</v>
      </c>
      <c r="AL14572" s="1" t="s">
        <v>120</v>
      </c>
      <c r="AM14572" s="1" t="s">
        <v>51</v>
      </c>
      <c r="AO14572" s="2"/>
      <c r="AP14572" s="2"/>
    </row>
    <row r="14573" spans="1:42" x14ac:dyDescent="0.2">
      <c r="A14573" t="s">
        <v>61796</v>
      </c>
      <c r="B14573" t="s">
        <v>61797</v>
      </c>
      <c r="C14573" s="1" t="s">
        <v>66609</v>
      </c>
      <c r="D14573" s="1" t="s">
        <v>66662</v>
      </c>
      <c r="E14573" t="s">
        <v>61777</v>
      </c>
      <c r="F14573" s="1" t="s">
        <v>167</v>
      </c>
      <c r="G14573">
        <v>9800</v>
      </c>
      <c r="H14573" t="s">
        <v>47</v>
      </c>
      <c r="I14573">
        <v>74900</v>
      </c>
      <c r="J14573" t="s">
        <v>3737</v>
      </c>
      <c r="K14573" s="1" t="s">
        <v>51</v>
      </c>
      <c r="L14573" t="s">
        <v>83</v>
      </c>
      <c r="M14573" s="1" t="s">
        <v>66752</v>
      </c>
      <c r="N14573" s="1" t="s">
        <v>66727</v>
      </c>
      <c r="O14573" s="1" t="s">
        <v>51</v>
      </c>
      <c r="P14573" s="1" t="s">
        <v>854</v>
      </c>
      <c r="Q14573" s="1" t="s">
        <v>66614</v>
      </c>
      <c r="R14573" s="1" t="s">
        <v>66733</v>
      </c>
      <c r="S14573" s="1" t="s">
        <v>66728</v>
      </c>
      <c r="T14573" s="1" t="s">
        <v>66944</v>
      </c>
      <c r="U14573" s="1" t="s">
        <v>78668</v>
      </c>
      <c r="V14573" s="1" t="s">
        <v>11223</v>
      </c>
      <c r="W14573" s="1" t="s">
        <v>66619</v>
      </c>
      <c r="X14573" s="1" t="s">
        <v>51</v>
      </c>
      <c r="Y14573" s="1" t="s">
        <v>68012</v>
      </c>
      <c r="Z14573" s="1" t="s">
        <v>66703</v>
      </c>
      <c r="AA14573" s="1" t="s">
        <v>167</v>
      </c>
      <c r="AB14573" s="1" t="s">
        <v>120</v>
      </c>
      <c r="AC14573" s="1" t="s">
        <v>120</v>
      </c>
      <c r="AD14573" s="1" t="s">
        <v>51</v>
      </c>
      <c r="AE14573" s="1" t="s">
        <v>66675</v>
      </c>
      <c r="AF14573" s="1" t="s">
        <v>66734</v>
      </c>
      <c r="AG14573" s="1" t="s">
        <v>51</v>
      </c>
      <c r="AH14573">
        <v>1071</v>
      </c>
      <c r="AI14573" s="1" t="s">
        <v>66626</v>
      </c>
      <c r="AJ14573" s="1" t="s">
        <v>66727</v>
      </c>
      <c r="AK14573" s="1" t="s">
        <v>51</v>
      </c>
      <c r="AL14573" s="1" t="s">
        <v>120</v>
      </c>
      <c r="AM14573" s="1" t="s">
        <v>51</v>
      </c>
      <c r="AO14573" s="2"/>
      <c r="AP14573" s="2"/>
    </row>
    <row r="14574" spans="1:42" x14ac:dyDescent="0.2">
      <c r="A14574" t="s">
        <v>61799</v>
      </c>
      <c r="B14574" t="s">
        <v>61800</v>
      </c>
      <c r="C14574" s="1" t="s">
        <v>66609</v>
      </c>
      <c r="D14574" s="1" t="s">
        <v>66662</v>
      </c>
      <c r="E14574" t="s">
        <v>61801</v>
      </c>
      <c r="F14574" s="1" t="s">
        <v>167</v>
      </c>
      <c r="G14574">
        <v>9680</v>
      </c>
      <c r="H14574" t="s">
        <v>51</v>
      </c>
      <c r="I14574">
        <v>44235</v>
      </c>
      <c r="J14574" t="s">
        <v>5039</v>
      </c>
      <c r="K14574" s="1" t="s">
        <v>51</v>
      </c>
      <c r="L14574" t="s">
        <v>83</v>
      </c>
      <c r="M14574" s="1" t="s">
        <v>66630</v>
      </c>
      <c r="N14574" s="1" t="s">
        <v>66656</v>
      </c>
      <c r="O14574" s="1" t="s">
        <v>51</v>
      </c>
      <c r="P14574" s="1" t="s">
        <v>51</v>
      </c>
      <c r="Q14574" s="1" t="s">
        <v>51</v>
      </c>
      <c r="R14574" s="1" t="s">
        <v>67196</v>
      </c>
      <c r="S14574" s="1" t="s">
        <v>67102</v>
      </c>
      <c r="T14574" s="1" t="s">
        <v>66944</v>
      </c>
      <c r="U14574" s="1" t="s">
        <v>78669</v>
      </c>
      <c r="V14574" s="1" t="s">
        <v>11223</v>
      </c>
      <c r="W14574" s="1" t="s">
        <v>66637</v>
      </c>
      <c r="X14574" s="1" t="s">
        <v>66620</v>
      </c>
      <c r="Y14574" s="1" t="s">
        <v>51</v>
      </c>
      <c r="Z14574" s="1" t="s">
        <v>66685</v>
      </c>
      <c r="AA14574" s="1" t="s">
        <v>167</v>
      </c>
      <c r="AB14574" s="1" t="s">
        <v>120</v>
      </c>
      <c r="AC14574" s="1" t="s">
        <v>120</v>
      </c>
      <c r="AD14574" s="1" t="s">
        <v>51</v>
      </c>
      <c r="AE14574" s="1" t="s">
        <v>66675</v>
      </c>
      <c r="AF14574" s="1" t="s">
        <v>66734</v>
      </c>
      <c r="AG14574" s="1" t="s">
        <v>113</v>
      </c>
      <c r="AI14574" s="1" t="s">
        <v>51</v>
      </c>
      <c r="AJ14574" s="1" t="s">
        <v>66656</v>
      </c>
      <c r="AK14574" s="1" t="s">
        <v>51</v>
      </c>
      <c r="AL14574" s="1" t="s">
        <v>120</v>
      </c>
      <c r="AM14574" s="1" t="s">
        <v>68033</v>
      </c>
      <c r="AO14574" s="2"/>
      <c r="AP14574" s="2"/>
    </row>
    <row r="14575" spans="1:42" x14ac:dyDescent="0.2">
      <c r="A14575" t="s">
        <v>61804</v>
      </c>
      <c r="B14575" t="s">
        <v>61805</v>
      </c>
      <c r="C14575" s="1" t="s">
        <v>66609</v>
      </c>
      <c r="D14575" s="1" t="s">
        <v>66662</v>
      </c>
      <c r="E14575" t="s">
        <v>61801</v>
      </c>
      <c r="F14575" s="1" t="s">
        <v>79</v>
      </c>
      <c r="G14575">
        <v>9680</v>
      </c>
      <c r="H14575" t="s">
        <v>47</v>
      </c>
      <c r="I14575">
        <v>44235</v>
      </c>
      <c r="J14575" t="s">
        <v>3737</v>
      </c>
      <c r="K14575" s="1" t="s">
        <v>51</v>
      </c>
      <c r="L14575" t="s">
        <v>83</v>
      </c>
      <c r="M14575" s="1" t="s">
        <v>66630</v>
      </c>
      <c r="N14575" s="1" t="s">
        <v>66656</v>
      </c>
      <c r="O14575" s="1" t="s">
        <v>51</v>
      </c>
      <c r="P14575" s="1" t="s">
        <v>826</v>
      </c>
      <c r="Q14575" s="1" t="s">
        <v>66614</v>
      </c>
      <c r="R14575" s="1" t="s">
        <v>67196</v>
      </c>
      <c r="S14575" s="1" t="s">
        <v>67102</v>
      </c>
      <c r="T14575" s="1" t="s">
        <v>66944</v>
      </c>
      <c r="U14575" s="1" t="s">
        <v>78670</v>
      </c>
      <c r="V14575" s="1" t="s">
        <v>11223</v>
      </c>
      <c r="W14575" s="1" t="s">
        <v>66637</v>
      </c>
      <c r="X14575" s="1" t="s">
        <v>66620</v>
      </c>
      <c r="Y14575" s="1" t="s">
        <v>51</v>
      </c>
      <c r="Z14575" s="1" t="s">
        <v>66639</v>
      </c>
      <c r="AA14575" s="1" t="s">
        <v>79</v>
      </c>
      <c r="AB14575" s="1" t="s">
        <v>120</v>
      </c>
      <c r="AC14575" s="1" t="s">
        <v>120</v>
      </c>
      <c r="AD14575" s="1" t="s">
        <v>51</v>
      </c>
      <c r="AE14575" s="1" t="s">
        <v>66675</v>
      </c>
      <c r="AF14575" s="1" t="s">
        <v>66734</v>
      </c>
      <c r="AG14575" s="1" t="s">
        <v>113</v>
      </c>
      <c r="AI14575" s="1" t="s">
        <v>67240</v>
      </c>
      <c r="AJ14575" s="1" t="s">
        <v>66656</v>
      </c>
      <c r="AK14575" s="1" t="s">
        <v>51</v>
      </c>
      <c r="AL14575" s="1" t="s">
        <v>124</v>
      </c>
      <c r="AM14575" s="1" t="s">
        <v>68033</v>
      </c>
      <c r="AO14575" s="2"/>
      <c r="AP14575" s="2"/>
    </row>
    <row r="14576" spans="1:42" x14ac:dyDescent="0.2">
      <c r="A14576" t="s">
        <v>10751</v>
      </c>
      <c r="B14576" t="s">
        <v>61807</v>
      </c>
      <c r="C14576" s="1" t="s">
        <v>66609</v>
      </c>
      <c r="D14576" s="1" t="s">
        <v>66662</v>
      </c>
      <c r="E14576" t="s">
        <v>61801</v>
      </c>
      <c r="F14576" s="1" t="s">
        <v>167</v>
      </c>
      <c r="G14576">
        <v>9680</v>
      </c>
      <c r="H14576" t="s">
        <v>51</v>
      </c>
      <c r="I14576">
        <v>44235</v>
      </c>
      <c r="J14576" t="s">
        <v>3737</v>
      </c>
      <c r="K14576" s="1" t="s">
        <v>51</v>
      </c>
      <c r="L14576" t="s">
        <v>83</v>
      </c>
      <c r="M14576" s="1" t="s">
        <v>66630</v>
      </c>
      <c r="N14576" s="1" t="s">
        <v>66656</v>
      </c>
      <c r="O14576" s="1" t="s">
        <v>51</v>
      </c>
      <c r="P14576" s="1" t="s">
        <v>51</v>
      </c>
      <c r="Q14576" s="1" t="s">
        <v>51</v>
      </c>
      <c r="R14576" s="1" t="s">
        <v>51</v>
      </c>
      <c r="S14576" s="1" t="s">
        <v>51</v>
      </c>
      <c r="T14576" s="1" t="s">
        <v>51</v>
      </c>
      <c r="U14576" s="1" t="s">
        <v>78671</v>
      </c>
      <c r="V14576" s="1" t="s">
        <v>11223</v>
      </c>
      <c r="W14576" s="1" t="s">
        <v>66637</v>
      </c>
      <c r="X14576" s="1" t="s">
        <v>66620</v>
      </c>
      <c r="Y14576" s="1" t="s">
        <v>51</v>
      </c>
      <c r="Z14576" s="1" t="s">
        <v>66639</v>
      </c>
      <c r="AA14576" s="1" t="s">
        <v>167</v>
      </c>
      <c r="AB14576" s="1" t="s">
        <v>120</v>
      </c>
      <c r="AC14576" s="1" t="s">
        <v>120</v>
      </c>
      <c r="AD14576" s="1" t="s">
        <v>51</v>
      </c>
      <c r="AE14576" s="1" t="s">
        <v>66675</v>
      </c>
      <c r="AF14576" s="1" t="s">
        <v>76553</v>
      </c>
      <c r="AG14576" s="1" t="s">
        <v>113</v>
      </c>
      <c r="AI14576" s="1" t="s">
        <v>51</v>
      </c>
      <c r="AJ14576" s="1" t="s">
        <v>66656</v>
      </c>
      <c r="AK14576" s="1" t="s">
        <v>51</v>
      </c>
      <c r="AL14576" s="1" t="s">
        <v>124</v>
      </c>
      <c r="AM14576" s="1" t="s">
        <v>68033</v>
      </c>
      <c r="AO14576" s="2"/>
      <c r="AP14576" s="2"/>
    </row>
    <row r="14577" spans="1:42" x14ac:dyDescent="0.2">
      <c r="A14577" t="s">
        <v>61809</v>
      </c>
      <c r="B14577" t="s">
        <v>61810</v>
      </c>
      <c r="C14577" s="1" t="s">
        <v>66609</v>
      </c>
      <c r="D14577" s="1" t="s">
        <v>66662</v>
      </c>
      <c r="E14577" t="s">
        <v>61811</v>
      </c>
      <c r="F14577" s="1" t="s">
        <v>167</v>
      </c>
      <c r="G14577">
        <v>9679</v>
      </c>
      <c r="H14577" t="s">
        <v>47</v>
      </c>
      <c r="I14577">
        <v>44235</v>
      </c>
      <c r="J14577" t="s">
        <v>5039</v>
      </c>
      <c r="K14577" s="1" t="s">
        <v>51</v>
      </c>
      <c r="L14577" t="s">
        <v>83</v>
      </c>
      <c r="M14577" s="1" t="s">
        <v>66630</v>
      </c>
      <c r="N14577" s="1" t="s">
        <v>66656</v>
      </c>
      <c r="O14577" s="1" t="s">
        <v>51</v>
      </c>
      <c r="P14577" s="1" t="s">
        <v>51</v>
      </c>
      <c r="Q14577" s="1" t="s">
        <v>51</v>
      </c>
      <c r="R14577" s="1" t="s">
        <v>67196</v>
      </c>
      <c r="S14577" s="1" t="s">
        <v>67102</v>
      </c>
      <c r="T14577" s="1" t="s">
        <v>66944</v>
      </c>
      <c r="U14577" s="1" t="s">
        <v>78672</v>
      </c>
      <c r="V14577" s="1" t="s">
        <v>11223</v>
      </c>
      <c r="W14577" s="1" t="s">
        <v>66637</v>
      </c>
      <c r="X14577" s="1" t="s">
        <v>66620</v>
      </c>
      <c r="Y14577" s="1" t="s">
        <v>51</v>
      </c>
      <c r="Z14577" s="1" t="s">
        <v>66685</v>
      </c>
      <c r="AA14577" s="1" t="s">
        <v>167</v>
      </c>
      <c r="AB14577" s="1" t="s">
        <v>120</v>
      </c>
      <c r="AC14577" s="1" t="s">
        <v>120</v>
      </c>
      <c r="AD14577" s="1" t="s">
        <v>51</v>
      </c>
      <c r="AE14577" s="1" t="s">
        <v>66675</v>
      </c>
      <c r="AF14577" s="1" t="s">
        <v>66734</v>
      </c>
      <c r="AG14577" s="1" t="s">
        <v>113</v>
      </c>
      <c r="AI14577" s="1" t="s">
        <v>51</v>
      </c>
      <c r="AJ14577" s="1" t="s">
        <v>66656</v>
      </c>
      <c r="AK14577" s="1" t="s">
        <v>51</v>
      </c>
      <c r="AL14577" s="1" t="s">
        <v>120</v>
      </c>
      <c r="AM14577" s="1" t="s">
        <v>68033</v>
      </c>
      <c r="AO14577" s="2"/>
      <c r="AP14577" s="2"/>
    </row>
    <row r="14578" spans="1:42" x14ac:dyDescent="0.2">
      <c r="A14578" t="s">
        <v>61813</v>
      </c>
      <c r="B14578" t="s">
        <v>61814</v>
      </c>
      <c r="C14578" s="1" t="s">
        <v>66609</v>
      </c>
      <c r="D14578" s="1" t="s">
        <v>66662</v>
      </c>
      <c r="E14578" t="s">
        <v>61815</v>
      </c>
      <c r="F14578" s="1" t="s">
        <v>167</v>
      </c>
      <c r="G14578">
        <v>9650</v>
      </c>
      <c r="H14578" t="s">
        <v>51</v>
      </c>
      <c r="I14578">
        <v>3000</v>
      </c>
      <c r="J14578" t="s">
        <v>1232</v>
      </c>
      <c r="K14578" s="1" t="s">
        <v>41</v>
      </c>
      <c r="L14578" t="s">
        <v>462</v>
      </c>
      <c r="M14578" s="1" t="s">
        <v>66630</v>
      </c>
      <c r="N14578" s="1" t="s">
        <v>66671</v>
      </c>
      <c r="O14578" s="1" t="s">
        <v>51</v>
      </c>
      <c r="P14578" s="1" t="s">
        <v>1107</v>
      </c>
      <c r="Q14578" s="1" t="s">
        <v>66614</v>
      </c>
      <c r="R14578" s="1" t="s">
        <v>66657</v>
      </c>
      <c r="S14578" s="1" t="s">
        <v>66672</v>
      </c>
      <c r="T14578" s="1" t="s">
        <v>66615</v>
      </c>
      <c r="U14578" s="1" t="s">
        <v>51</v>
      </c>
      <c r="V14578" s="1" t="s">
        <v>11223</v>
      </c>
      <c r="W14578" s="1" t="s">
        <v>66651</v>
      </c>
      <c r="X14578" s="1" t="s">
        <v>51</v>
      </c>
      <c r="Y14578" s="1" t="s">
        <v>51</v>
      </c>
      <c r="Z14578" s="1" t="s">
        <v>51</v>
      </c>
      <c r="AA14578" s="1" t="s">
        <v>167</v>
      </c>
      <c r="AB14578" s="1" t="s">
        <v>120</v>
      </c>
      <c r="AC14578" s="1" t="s">
        <v>120</v>
      </c>
      <c r="AD14578" s="1" t="s">
        <v>51</v>
      </c>
      <c r="AE14578" s="1" t="s">
        <v>66675</v>
      </c>
      <c r="AF14578" s="1" t="s">
        <v>66772</v>
      </c>
      <c r="AG14578" s="1" t="s">
        <v>113</v>
      </c>
      <c r="AH14578">
        <v>1134</v>
      </c>
      <c r="AI14578" s="1" t="s">
        <v>66626</v>
      </c>
      <c r="AJ14578" s="1" t="s">
        <v>66671</v>
      </c>
      <c r="AK14578" s="1" t="s">
        <v>51</v>
      </c>
      <c r="AL14578" s="1" t="s">
        <v>120</v>
      </c>
      <c r="AM14578" s="1" t="s">
        <v>67764</v>
      </c>
      <c r="AO14578" s="2"/>
      <c r="AP14578" s="2"/>
    </row>
    <row r="14579" spans="1:42" x14ac:dyDescent="0.2">
      <c r="A14579" t="s">
        <v>61816</v>
      </c>
      <c r="B14579" t="s">
        <v>61817</v>
      </c>
      <c r="C14579" s="1" t="s">
        <v>66609</v>
      </c>
      <c r="D14579" s="1" t="s">
        <v>66662</v>
      </c>
      <c r="E14579" t="s">
        <v>2620</v>
      </c>
      <c r="F14579" s="1" t="s">
        <v>131</v>
      </c>
      <c r="G14579">
        <v>9600</v>
      </c>
      <c r="H14579" t="s">
        <v>47</v>
      </c>
      <c r="I14579">
        <v>42000</v>
      </c>
      <c r="J14579" t="s">
        <v>2623</v>
      </c>
      <c r="K14579" s="1" t="s">
        <v>41</v>
      </c>
      <c r="L14579" t="s">
        <v>462</v>
      </c>
      <c r="M14579" s="1" t="s">
        <v>66630</v>
      </c>
      <c r="N14579" s="1" t="s">
        <v>66631</v>
      </c>
      <c r="O14579" s="1" t="s">
        <v>51</v>
      </c>
      <c r="P14579" s="1" t="s">
        <v>1120</v>
      </c>
      <c r="Q14579" s="1" t="s">
        <v>66614</v>
      </c>
      <c r="R14579" s="1" t="s">
        <v>66644</v>
      </c>
      <c r="S14579" s="1" t="s">
        <v>66672</v>
      </c>
      <c r="T14579" s="1" t="s">
        <v>66715</v>
      </c>
      <c r="U14579" s="1" t="s">
        <v>51</v>
      </c>
      <c r="V14579" s="1" t="s">
        <v>11223</v>
      </c>
      <c r="W14579" s="1" t="s">
        <v>66619</v>
      </c>
      <c r="X14579" s="1" t="s">
        <v>66620</v>
      </c>
      <c r="Y14579" s="1" t="s">
        <v>78673</v>
      </c>
      <c r="Z14579" s="1" t="s">
        <v>66685</v>
      </c>
      <c r="AA14579" s="1" t="s">
        <v>131</v>
      </c>
      <c r="AB14579" s="1" t="s">
        <v>113</v>
      </c>
      <c r="AC14579" s="1" t="s">
        <v>120</v>
      </c>
      <c r="AD14579" s="1" t="s">
        <v>51</v>
      </c>
      <c r="AE14579" s="1" t="s">
        <v>66675</v>
      </c>
      <c r="AF14579" s="1" t="s">
        <v>66772</v>
      </c>
      <c r="AG14579" s="1" t="s">
        <v>51</v>
      </c>
      <c r="AI14579" s="1" t="s">
        <v>51</v>
      </c>
      <c r="AJ14579" s="1" t="s">
        <v>66631</v>
      </c>
      <c r="AK14579" s="1" t="s">
        <v>51</v>
      </c>
      <c r="AL14579" s="1" t="s">
        <v>51</v>
      </c>
      <c r="AM14579" s="1" t="s">
        <v>51</v>
      </c>
      <c r="AO14579" s="2"/>
      <c r="AP14579" s="2"/>
    </row>
    <row r="14580" spans="1:42" x14ac:dyDescent="0.2">
      <c r="A14580" t="s">
        <v>41591</v>
      </c>
      <c r="B14580" t="s">
        <v>61819</v>
      </c>
      <c r="C14580" s="1" t="s">
        <v>66609</v>
      </c>
      <c r="D14580" s="1" t="s">
        <v>66662</v>
      </c>
      <c r="E14580" t="s">
        <v>61820</v>
      </c>
      <c r="F14580" s="1" t="s">
        <v>131</v>
      </c>
      <c r="G14580">
        <v>9600</v>
      </c>
      <c r="H14580" t="s">
        <v>47</v>
      </c>
      <c r="I14580">
        <v>52700</v>
      </c>
      <c r="J14580" t="s">
        <v>227</v>
      </c>
      <c r="K14580" s="1" t="s">
        <v>41</v>
      </c>
      <c r="L14580" t="s">
        <v>462</v>
      </c>
      <c r="M14580" s="1" t="s">
        <v>66630</v>
      </c>
      <c r="N14580" s="1" t="s">
        <v>66631</v>
      </c>
      <c r="O14580" s="1" t="s">
        <v>51</v>
      </c>
      <c r="P14580" s="1" t="s">
        <v>1120</v>
      </c>
      <c r="Q14580" s="1" t="s">
        <v>66614</v>
      </c>
      <c r="R14580" s="1" t="s">
        <v>66644</v>
      </c>
      <c r="S14580" s="1" t="s">
        <v>66672</v>
      </c>
      <c r="T14580" s="1" t="s">
        <v>66715</v>
      </c>
      <c r="U14580" s="1" t="s">
        <v>603</v>
      </c>
      <c r="V14580" s="1" t="s">
        <v>11223</v>
      </c>
      <c r="W14580" s="1" t="s">
        <v>66619</v>
      </c>
      <c r="X14580" s="1" t="s">
        <v>66620</v>
      </c>
      <c r="Y14580" s="1" t="s">
        <v>66621</v>
      </c>
      <c r="Z14580" s="1" t="s">
        <v>66639</v>
      </c>
      <c r="AA14580" s="1" t="s">
        <v>131</v>
      </c>
      <c r="AB14580" s="1" t="s">
        <v>113</v>
      </c>
      <c r="AC14580" s="1" t="s">
        <v>120</v>
      </c>
      <c r="AD14580" s="1" t="s">
        <v>51</v>
      </c>
      <c r="AE14580" s="1" t="s">
        <v>66675</v>
      </c>
      <c r="AF14580" s="1" t="s">
        <v>66772</v>
      </c>
      <c r="AG14580" s="1" t="s">
        <v>51</v>
      </c>
      <c r="AI14580" s="1" t="s">
        <v>51</v>
      </c>
      <c r="AJ14580" s="1" t="s">
        <v>66631</v>
      </c>
      <c r="AK14580" s="1" t="s">
        <v>66641</v>
      </c>
      <c r="AL14580" s="1" t="s">
        <v>51</v>
      </c>
      <c r="AM14580" s="1" t="s">
        <v>51</v>
      </c>
      <c r="AO14580" s="2"/>
      <c r="AP14580" s="2"/>
    </row>
    <row r="14581" spans="1:42" x14ac:dyDescent="0.2">
      <c r="A14581" t="s">
        <v>50910</v>
      </c>
      <c r="B14581" t="s">
        <v>61823</v>
      </c>
      <c r="C14581" s="1" t="s">
        <v>66609</v>
      </c>
      <c r="D14581" s="1" t="s">
        <v>66662</v>
      </c>
      <c r="E14581" t="s">
        <v>61824</v>
      </c>
      <c r="F14581" s="1" t="s">
        <v>167</v>
      </c>
      <c r="G14581">
        <v>9600</v>
      </c>
      <c r="H14581" t="s">
        <v>133</v>
      </c>
      <c r="I14581">
        <v>7000</v>
      </c>
      <c r="J14581" t="s">
        <v>2118</v>
      </c>
      <c r="K14581" s="1" t="s">
        <v>51</v>
      </c>
      <c r="L14581" t="s">
        <v>462</v>
      </c>
      <c r="M14581" s="1" t="s">
        <v>66630</v>
      </c>
      <c r="N14581" s="1" t="s">
        <v>66671</v>
      </c>
      <c r="O14581" s="1" t="s">
        <v>51</v>
      </c>
      <c r="P14581" s="1" t="s">
        <v>1107</v>
      </c>
      <c r="Q14581" s="1" t="s">
        <v>66614</v>
      </c>
      <c r="R14581" s="1" t="s">
        <v>66657</v>
      </c>
      <c r="S14581" s="1" t="s">
        <v>66672</v>
      </c>
      <c r="T14581" s="1" t="s">
        <v>66615</v>
      </c>
      <c r="U14581" s="1" t="s">
        <v>51</v>
      </c>
      <c r="V14581" s="1" t="s">
        <v>11223</v>
      </c>
      <c r="W14581" s="1" t="s">
        <v>66687</v>
      </c>
      <c r="X14581" s="1" t="s">
        <v>66620</v>
      </c>
      <c r="Y14581" s="1" t="s">
        <v>51</v>
      </c>
      <c r="Z14581" s="1" t="s">
        <v>51</v>
      </c>
      <c r="AA14581" s="1" t="s">
        <v>167</v>
      </c>
      <c r="AB14581" s="1" t="s">
        <v>120</v>
      </c>
      <c r="AC14581" s="1" t="s">
        <v>120</v>
      </c>
      <c r="AD14581" s="1" t="s">
        <v>51</v>
      </c>
      <c r="AE14581" s="1" t="s">
        <v>66675</v>
      </c>
      <c r="AF14581" s="1" t="s">
        <v>66772</v>
      </c>
      <c r="AG14581" s="1" t="s">
        <v>113</v>
      </c>
      <c r="AH14581">
        <v>1055</v>
      </c>
      <c r="AI14581" s="1" t="s">
        <v>51</v>
      </c>
      <c r="AJ14581" s="1" t="s">
        <v>66671</v>
      </c>
      <c r="AK14581" s="1" t="s">
        <v>51</v>
      </c>
      <c r="AL14581" s="1" t="s">
        <v>120</v>
      </c>
      <c r="AM14581" s="1" t="s">
        <v>51</v>
      </c>
      <c r="AO14581" s="2"/>
      <c r="AP14581" s="2"/>
    </row>
    <row r="14582" spans="1:42" x14ac:dyDescent="0.2">
      <c r="A14582" t="s">
        <v>61825</v>
      </c>
      <c r="B14582" t="s">
        <v>61826</v>
      </c>
      <c r="C14582" s="1" t="s">
        <v>66609</v>
      </c>
      <c r="D14582" s="1" t="s">
        <v>66662</v>
      </c>
      <c r="E14582" t="s">
        <v>61827</v>
      </c>
      <c r="F14582" s="1" t="s">
        <v>167</v>
      </c>
      <c r="G14582">
        <v>9600</v>
      </c>
      <c r="H14582" t="s">
        <v>51</v>
      </c>
      <c r="I14582">
        <v>37000</v>
      </c>
      <c r="J14582" t="s">
        <v>1185</v>
      </c>
      <c r="K14582" s="1" t="s">
        <v>41</v>
      </c>
      <c r="L14582" t="s">
        <v>295</v>
      </c>
      <c r="M14582" s="1" t="s">
        <v>66630</v>
      </c>
      <c r="N14582" s="1" t="s">
        <v>66727</v>
      </c>
      <c r="O14582" s="1" t="s">
        <v>51</v>
      </c>
      <c r="P14582" s="1" t="s">
        <v>854</v>
      </c>
      <c r="Q14582" s="1" t="s">
        <v>66614</v>
      </c>
      <c r="R14582" s="1" t="s">
        <v>66733</v>
      </c>
      <c r="S14582" s="1" t="s">
        <v>66728</v>
      </c>
      <c r="T14582" s="1" t="s">
        <v>66944</v>
      </c>
      <c r="U14582" s="1" t="s">
        <v>51</v>
      </c>
      <c r="V14582" s="1" t="s">
        <v>11223</v>
      </c>
      <c r="W14582" s="1" t="s">
        <v>66619</v>
      </c>
      <c r="X14582" s="1" t="s">
        <v>66620</v>
      </c>
      <c r="Y14582" s="1" t="s">
        <v>78674</v>
      </c>
      <c r="Z14582" s="1" t="s">
        <v>66639</v>
      </c>
      <c r="AA14582" s="1" t="s">
        <v>167</v>
      </c>
      <c r="AB14582" s="1" t="s">
        <v>120</v>
      </c>
      <c r="AC14582" s="1" t="s">
        <v>120</v>
      </c>
      <c r="AD14582" s="1" t="s">
        <v>51</v>
      </c>
      <c r="AE14582" s="1" t="s">
        <v>66675</v>
      </c>
      <c r="AF14582" s="1" t="s">
        <v>66734</v>
      </c>
      <c r="AG14582" s="1" t="s">
        <v>113</v>
      </c>
      <c r="AH14582">
        <v>1162</v>
      </c>
      <c r="AI14582" s="1" t="s">
        <v>66626</v>
      </c>
      <c r="AJ14582" s="1" t="s">
        <v>66727</v>
      </c>
      <c r="AK14582" s="1" t="s">
        <v>51</v>
      </c>
      <c r="AL14582" s="1" t="s">
        <v>120</v>
      </c>
      <c r="AM14582" s="1" t="s">
        <v>68033</v>
      </c>
      <c r="AO14582" s="2"/>
      <c r="AP14582" s="2"/>
    </row>
    <row r="14583" spans="1:42" x14ac:dyDescent="0.2">
      <c r="A14583" t="s">
        <v>61829</v>
      </c>
      <c r="B14583" t="s">
        <v>61830</v>
      </c>
      <c r="C14583" s="1" t="s">
        <v>66609</v>
      </c>
      <c r="D14583" s="1" t="s">
        <v>66662</v>
      </c>
      <c r="E14583" t="s">
        <v>61831</v>
      </c>
      <c r="F14583" s="1" t="s">
        <v>167</v>
      </c>
      <c r="G14583">
        <v>9600</v>
      </c>
      <c r="H14583" t="s">
        <v>47</v>
      </c>
      <c r="I14583">
        <v>19000</v>
      </c>
      <c r="J14583" t="s">
        <v>3737</v>
      </c>
      <c r="K14583" s="1" t="s">
        <v>41</v>
      </c>
      <c r="L14583" t="s">
        <v>83</v>
      </c>
      <c r="M14583" s="1" t="s">
        <v>66630</v>
      </c>
      <c r="N14583" s="1" t="s">
        <v>66656</v>
      </c>
      <c r="O14583" s="1" t="s">
        <v>51</v>
      </c>
      <c r="P14583" s="1" t="s">
        <v>965</v>
      </c>
      <c r="Q14583" s="1" t="s">
        <v>66632</v>
      </c>
      <c r="R14583" s="1" t="s">
        <v>66733</v>
      </c>
      <c r="S14583" s="1" t="s">
        <v>66728</v>
      </c>
      <c r="T14583" s="1" t="s">
        <v>66944</v>
      </c>
      <c r="U14583" s="1" t="s">
        <v>51</v>
      </c>
      <c r="V14583" s="1" t="s">
        <v>11223</v>
      </c>
      <c r="W14583" s="1" t="s">
        <v>66687</v>
      </c>
      <c r="X14583" s="1" t="s">
        <v>51</v>
      </c>
      <c r="Y14583" s="1" t="s">
        <v>51</v>
      </c>
      <c r="Z14583" s="1" t="s">
        <v>51</v>
      </c>
      <c r="AA14583" s="1" t="s">
        <v>167</v>
      </c>
      <c r="AB14583" s="1" t="s">
        <v>120</v>
      </c>
      <c r="AC14583" s="1" t="s">
        <v>120</v>
      </c>
      <c r="AD14583" s="1" t="s">
        <v>51</v>
      </c>
      <c r="AE14583" s="1" t="s">
        <v>66675</v>
      </c>
      <c r="AF14583" s="1" t="s">
        <v>66734</v>
      </c>
      <c r="AG14583" s="1" t="s">
        <v>113</v>
      </c>
      <c r="AH14583">
        <v>1071</v>
      </c>
      <c r="AI14583" s="1" t="s">
        <v>51</v>
      </c>
      <c r="AJ14583" s="1" t="s">
        <v>66656</v>
      </c>
      <c r="AK14583" s="1" t="s">
        <v>51</v>
      </c>
      <c r="AL14583" s="1" t="s">
        <v>120</v>
      </c>
      <c r="AM14583" s="1" t="s">
        <v>68279</v>
      </c>
      <c r="AO14583" s="2"/>
      <c r="AP14583" s="2"/>
    </row>
    <row r="14584" spans="1:42" x14ac:dyDescent="0.2">
      <c r="A14584" t="s">
        <v>61832</v>
      </c>
      <c r="B14584" t="s">
        <v>61833</v>
      </c>
      <c r="C14584" s="1" t="s">
        <v>66609</v>
      </c>
      <c r="D14584" s="1" t="s">
        <v>66662</v>
      </c>
      <c r="E14584" t="s">
        <v>61834</v>
      </c>
      <c r="F14584" s="1" t="s">
        <v>167</v>
      </c>
      <c r="G14584">
        <v>9600</v>
      </c>
      <c r="H14584" t="s">
        <v>133</v>
      </c>
      <c r="I14584">
        <v>22000</v>
      </c>
      <c r="J14584" t="s">
        <v>2944</v>
      </c>
      <c r="K14584" s="1" t="s">
        <v>51</v>
      </c>
      <c r="L14584" t="s">
        <v>960</v>
      </c>
      <c r="M14584" s="1" t="s">
        <v>66630</v>
      </c>
      <c r="N14584" s="1" t="s">
        <v>66671</v>
      </c>
      <c r="O14584" s="1" t="s">
        <v>51</v>
      </c>
      <c r="P14584" s="1" t="s">
        <v>1030</v>
      </c>
      <c r="Q14584" s="1" t="s">
        <v>66632</v>
      </c>
      <c r="R14584" s="1" t="s">
        <v>120</v>
      </c>
      <c r="S14584" s="1" t="s">
        <v>66720</v>
      </c>
      <c r="T14584" s="1" t="s">
        <v>66709</v>
      </c>
      <c r="U14584" s="1" t="s">
        <v>51</v>
      </c>
      <c r="V14584" s="1" t="s">
        <v>11228</v>
      </c>
      <c r="W14584" s="1" t="s">
        <v>66687</v>
      </c>
      <c r="X14584" s="1" t="s">
        <v>51</v>
      </c>
      <c r="Y14584" s="1" t="s">
        <v>51</v>
      </c>
      <c r="Z14584" s="1" t="s">
        <v>66639</v>
      </c>
      <c r="AA14584" s="1" t="s">
        <v>167</v>
      </c>
      <c r="AB14584" s="1" t="s">
        <v>120</v>
      </c>
      <c r="AC14584" s="1" t="s">
        <v>120</v>
      </c>
      <c r="AD14584" s="1" t="s">
        <v>51</v>
      </c>
      <c r="AE14584" s="1" t="s">
        <v>66675</v>
      </c>
      <c r="AF14584" s="1" t="s">
        <v>66718</v>
      </c>
      <c r="AG14584" s="1" t="s">
        <v>98</v>
      </c>
      <c r="AH14584">
        <v>1154</v>
      </c>
      <c r="AI14584" s="1" t="s">
        <v>51</v>
      </c>
      <c r="AJ14584" s="1" t="s">
        <v>66671</v>
      </c>
      <c r="AK14584" s="1" t="s">
        <v>51</v>
      </c>
      <c r="AL14584" s="1" t="s">
        <v>120</v>
      </c>
      <c r="AM14584" s="1" t="s">
        <v>51</v>
      </c>
      <c r="AO14584" s="2"/>
      <c r="AP14584" s="2"/>
    </row>
    <row r="14585" spans="1:42" x14ac:dyDescent="0.2">
      <c r="A14585" t="s">
        <v>61835</v>
      </c>
      <c r="B14585" t="s">
        <v>61836</v>
      </c>
      <c r="C14585" s="1" t="s">
        <v>66609</v>
      </c>
      <c r="D14585" s="1" t="s">
        <v>66662</v>
      </c>
      <c r="E14585" t="s">
        <v>61837</v>
      </c>
      <c r="F14585" s="1" t="s">
        <v>79</v>
      </c>
      <c r="G14585">
        <v>9580</v>
      </c>
      <c r="H14585" t="s">
        <v>51</v>
      </c>
      <c r="I14585">
        <v>19500</v>
      </c>
      <c r="J14585" t="s">
        <v>2118</v>
      </c>
      <c r="K14585" s="1" t="s">
        <v>51</v>
      </c>
      <c r="L14585" t="s">
        <v>462</v>
      </c>
      <c r="M14585" s="1" t="s">
        <v>66630</v>
      </c>
      <c r="N14585" s="1" t="s">
        <v>66631</v>
      </c>
      <c r="O14585" s="1" t="s">
        <v>51</v>
      </c>
      <c r="P14585" s="1" t="s">
        <v>1107</v>
      </c>
      <c r="Q14585" s="1" t="s">
        <v>66614</v>
      </c>
      <c r="R14585" s="1" t="s">
        <v>66657</v>
      </c>
      <c r="S14585" s="1" t="s">
        <v>66672</v>
      </c>
      <c r="T14585" s="1" t="s">
        <v>66615</v>
      </c>
      <c r="U14585" s="1" t="s">
        <v>78675</v>
      </c>
      <c r="V14585" s="1" t="s">
        <v>11223</v>
      </c>
      <c r="W14585" s="1" t="s">
        <v>66637</v>
      </c>
      <c r="X14585" s="1" t="s">
        <v>66620</v>
      </c>
      <c r="Y14585" s="1" t="s">
        <v>68241</v>
      </c>
      <c r="Z14585" s="1" t="s">
        <v>66639</v>
      </c>
      <c r="AA14585" s="1" t="s">
        <v>79</v>
      </c>
      <c r="AB14585" s="1" t="s">
        <v>113</v>
      </c>
      <c r="AC14585" s="1" t="s">
        <v>120</v>
      </c>
      <c r="AD14585" s="1" t="s">
        <v>51</v>
      </c>
      <c r="AE14585" s="1" t="s">
        <v>66675</v>
      </c>
      <c r="AF14585" s="1" t="s">
        <v>66772</v>
      </c>
      <c r="AG14585" s="1" t="s">
        <v>51</v>
      </c>
      <c r="AI14585" s="1" t="s">
        <v>51</v>
      </c>
      <c r="AJ14585" s="1" t="s">
        <v>66631</v>
      </c>
      <c r="AK14585" s="1" t="s">
        <v>51</v>
      </c>
      <c r="AL14585" s="1" t="s">
        <v>51</v>
      </c>
      <c r="AM14585" s="1" t="s">
        <v>66627</v>
      </c>
      <c r="AO14585" s="2"/>
      <c r="AP14585" s="2"/>
    </row>
    <row r="14586" spans="1:42" x14ac:dyDescent="0.2">
      <c r="A14586" t="s">
        <v>61839</v>
      </c>
      <c r="B14586" t="s">
        <v>61840</v>
      </c>
      <c r="C14586" s="1" t="s">
        <v>66609</v>
      </c>
      <c r="D14586" s="1" t="s">
        <v>66662</v>
      </c>
      <c r="E14586" t="s">
        <v>61841</v>
      </c>
      <c r="F14586" s="1" t="s">
        <v>79</v>
      </c>
      <c r="G14586">
        <v>9545</v>
      </c>
      <c r="H14586" t="s">
        <v>51</v>
      </c>
      <c r="I14586">
        <v>10</v>
      </c>
      <c r="J14586" t="s">
        <v>849</v>
      </c>
      <c r="K14586" s="1" t="s">
        <v>51</v>
      </c>
      <c r="L14586" t="s">
        <v>960</v>
      </c>
      <c r="M14586" s="1" t="s">
        <v>66706</v>
      </c>
      <c r="N14586" s="1" t="s">
        <v>66671</v>
      </c>
      <c r="O14586" s="1" t="s">
        <v>51</v>
      </c>
      <c r="P14586" s="1" t="s">
        <v>51</v>
      </c>
      <c r="Q14586" s="1" t="s">
        <v>51</v>
      </c>
      <c r="R14586" s="1" t="s">
        <v>51</v>
      </c>
      <c r="S14586" s="1" t="s">
        <v>51</v>
      </c>
      <c r="T14586" s="1" t="s">
        <v>51</v>
      </c>
      <c r="U14586" s="1" t="s">
        <v>78676</v>
      </c>
      <c r="V14586" s="1" t="s">
        <v>11231</v>
      </c>
      <c r="W14586" s="1" t="s">
        <v>66651</v>
      </c>
      <c r="X14586" s="1" t="s">
        <v>51</v>
      </c>
      <c r="Y14586" s="1" t="s">
        <v>69046</v>
      </c>
      <c r="Z14586" s="1" t="s">
        <v>51</v>
      </c>
      <c r="AA14586" s="1" t="s">
        <v>79</v>
      </c>
      <c r="AB14586" s="1" t="s">
        <v>120</v>
      </c>
      <c r="AC14586" s="1" t="s">
        <v>120</v>
      </c>
      <c r="AD14586" s="1" t="s">
        <v>51</v>
      </c>
      <c r="AE14586" s="1" t="s">
        <v>66675</v>
      </c>
      <c r="AF14586" s="1" t="s">
        <v>66864</v>
      </c>
      <c r="AG14586" s="1" t="s">
        <v>51</v>
      </c>
      <c r="AH14586">
        <v>1126</v>
      </c>
      <c r="AI14586" s="1" t="s">
        <v>51</v>
      </c>
      <c r="AJ14586" s="1" t="s">
        <v>66671</v>
      </c>
      <c r="AK14586" s="1" t="s">
        <v>51</v>
      </c>
      <c r="AL14586" s="1" t="s">
        <v>120</v>
      </c>
      <c r="AM14586" s="1" t="s">
        <v>67054</v>
      </c>
      <c r="AO14586" s="2"/>
      <c r="AP14586" s="2"/>
    </row>
    <row r="14587" spans="1:42" x14ac:dyDescent="0.2">
      <c r="A14587" t="s">
        <v>61843</v>
      </c>
      <c r="B14587" t="s">
        <v>61844</v>
      </c>
      <c r="C14587" s="1" t="s">
        <v>66609</v>
      </c>
      <c r="D14587" s="1" t="s">
        <v>66662</v>
      </c>
      <c r="E14587" t="s">
        <v>60959</v>
      </c>
      <c r="F14587" s="1" t="s">
        <v>131</v>
      </c>
      <c r="G14587">
        <v>9590</v>
      </c>
      <c r="H14587" t="s">
        <v>47</v>
      </c>
      <c r="I14587">
        <v>30120</v>
      </c>
      <c r="J14587" t="s">
        <v>227</v>
      </c>
      <c r="K14587" s="1" t="s">
        <v>41</v>
      </c>
      <c r="L14587" t="s">
        <v>462</v>
      </c>
      <c r="M14587" s="1" t="s">
        <v>66630</v>
      </c>
      <c r="N14587" s="1" t="s">
        <v>66631</v>
      </c>
      <c r="O14587" s="1" t="s">
        <v>51</v>
      </c>
      <c r="P14587" s="1" t="s">
        <v>1120</v>
      </c>
      <c r="Q14587" s="1" t="s">
        <v>66614</v>
      </c>
      <c r="R14587" s="1" t="s">
        <v>66644</v>
      </c>
      <c r="S14587" s="1" t="s">
        <v>66672</v>
      </c>
      <c r="T14587" s="1" t="s">
        <v>66715</v>
      </c>
      <c r="U14587" s="1" t="s">
        <v>78677</v>
      </c>
      <c r="V14587" s="1" t="s">
        <v>11223</v>
      </c>
      <c r="W14587" s="1" t="s">
        <v>66687</v>
      </c>
      <c r="X14587" s="1" t="s">
        <v>66620</v>
      </c>
      <c r="Y14587" s="1" t="s">
        <v>78678</v>
      </c>
      <c r="Z14587" s="1" t="s">
        <v>66639</v>
      </c>
      <c r="AA14587" s="1" t="s">
        <v>131</v>
      </c>
      <c r="AB14587" s="1" t="s">
        <v>120</v>
      </c>
      <c r="AC14587" s="1" t="s">
        <v>120</v>
      </c>
      <c r="AD14587" s="1" t="s">
        <v>67211</v>
      </c>
      <c r="AE14587" s="1" t="s">
        <v>66675</v>
      </c>
      <c r="AF14587" s="1" t="s">
        <v>66772</v>
      </c>
      <c r="AG14587" s="1" t="s">
        <v>113</v>
      </c>
      <c r="AH14587">
        <v>1141</v>
      </c>
      <c r="AI14587" s="1" t="s">
        <v>51</v>
      </c>
      <c r="AJ14587" s="1" t="s">
        <v>66631</v>
      </c>
      <c r="AK14587" s="1" t="s">
        <v>66641</v>
      </c>
      <c r="AL14587" s="1" t="s">
        <v>120</v>
      </c>
      <c r="AM14587" s="1" t="s">
        <v>51</v>
      </c>
      <c r="AO14587" s="2"/>
      <c r="AP14587" s="2"/>
    </row>
    <row r="14588" spans="1:42" x14ac:dyDescent="0.2">
      <c r="A14588" t="s">
        <v>61848</v>
      </c>
      <c r="B14588" t="s">
        <v>61849</v>
      </c>
      <c r="C14588" s="1" t="s">
        <v>66609</v>
      </c>
      <c r="D14588" s="1" t="s">
        <v>66662</v>
      </c>
      <c r="E14588" t="s">
        <v>61533</v>
      </c>
      <c r="F14588" s="1" t="s">
        <v>167</v>
      </c>
      <c r="G14588">
        <v>9500</v>
      </c>
      <c r="H14588" t="s">
        <v>47</v>
      </c>
      <c r="I14588">
        <v>23000</v>
      </c>
      <c r="J14588" t="s">
        <v>1193</v>
      </c>
      <c r="K14588" s="1" t="s">
        <v>41</v>
      </c>
      <c r="L14588" t="s">
        <v>295</v>
      </c>
      <c r="M14588" s="1" t="s">
        <v>66630</v>
      </c>
      <c r="N14588" s="1" t="s">
        <v>66671</v>
      </c>
      <c r="O14588" s="1" t="s">
        <v>51</v>
      </c>
      <c r="P14588" s="1" t="s">
        <v>1107</v>
      </c>
      <c r="Q14588" s="1" t="s">
        <v>66614</v>
      </c>
      <c r="R14588" s="1" t="s">
        <v>66657</v>
      </c>
      <c r="S14588" s="1" t="s">
        <v>66672</v>
      </c>
      <c r="T14588" s="1" t="s">
        <v>66615</v>
      </c>
      <c r="U14588" s="1" t="s">
        <v>51</v>
      </c>
      <c r="V14588" s="1" t="s">
        <v>11223</v>
      </c>
      <c r="W14588" s="1" t="s">
        <v>66619</v>
      </c>
      <c r="X14588" s="1" t="s">
        <v>66620</v>
      </c>
      <c r="Y14588" s="1" t="s">
        <v>51</v>
      </c>
      <c r="Z14588" s="1" t="s">
        <v>66639</v>
      </c>
      <c r="AA14588" s="1" t="s">
        <v>167</v>
      </c>
      <c r="AB14588" s="1" t="s">
        <v>120</v>
      </c>
      <c r="AC14588" s="1" t="s">
        <v>120</v>
      </c>
      <c r="AD14588" s="1" t="s">
        <v>51</v>
      </c>
      <c r="AE14588" s="1" t="s">
        <v>66675</v>
      </c>
      <c r="AF14588" s="1" t="s">
        <v>66772</v>
      </c>
      <c r="AG14588" s="1" t="s">
        <v>113</v>
      </c>
      <c r="AH14588">
        <v>1059</v>
      </c>
      <c r="AI14588" s="1" t="s">
        <v>66626</v>
      </c>
      <c r="AJ14588" s="1" t="s">
        <v>66671</v>
      </c>
      <c r="AK14588" s="1" t="s">
        <v>51</v>
      </c>
      <c r="AL14588" s="1" t="s">
        <v>120</v>
      </c>
      <c r="AM14588" s="1" t="s">
        <v>67111</v>
      </c>
      <c r="AO14588" s="2"/>
      <c r="AP14588" s="2">
        <v>43466</v>
      </c>
    </row>
    <row r="14589" spans="1:42" x14ac:dyDescent="0.2">
      <c r="A14589" t="s">
        <v>61850</v>
      </c>
      <c r="B14589" t="s">
        <v>61851</v>
      </c>
      <c r="C14589" s="1" t="s">
        <v>66609</v>
      </c>
      <c r="D14589" s="1" t="s">
        <v>66662</v>
      </c>
      <c r="E14589" t="s">
        <v>61852</v>
      </c>
      <c r="F14589" s="1" t="s">
        <v>131</v>
      </c>
      <c r="G14589">
        <v>9550</v>
      </c>
      <c r="H14589" t="s">
        <v>47</v>
      </c>
      <c r="I14589">
        <v>47200</v>
      </c>
      <c r="J14589" t="s">
        <v>4141</v>
      </c>
      <c r="K14589" s="1" t="s">
        <v>41</v>
      </c>
      <c r="L14589" t="s">
        <v>462</v>
      </c>
      <c r="M14589" s="1" t="s">
        <v>66630</v>
      </c>
      <c r="N14589" s="1" t="s">
        <v>66671</v>
      </c>
      <c r="O14589" s="1" t="s">
        <v>51</v>
      </c>
      <c r="P14589" s="1" t="s">
        <v>1120</v>
      </c>
      <c r="Q14589" s="1" t="s">
        <v>66614</v>
      </c>
      <c r="R14589" s="1" t="s">
        <v>66644</v>
      </c>
      <c r="S14589" s="1" t="s">
        <v>66672</v>
      </c>
      <c r="T14589" s="1" t="s">
        <v>66715</v>
      </c>
      <c r="U14589" s="1" t="s">
        <v>78679</v>
      </c>
      <c r="V14589" s="1" t="s">
        <v>11228</v>
      </c>
      <c r="W14589" s="1" t="s">
        <v>66667</v>
      </c>
      <c r="X14589" s="1" t="s">
        <v>51</v>
      </c>
      <c r="Y14589" s="1" t="s">
        <v>78680</v>
      </c>
      <c r="Z14589" s="1" t="s">
        <v>66639</v>
      </c>
      <c r="AA14589" s="1" t="s">
        <v>131</v>
      </c>
      <c r="AB14589" s="1" t="s">
        <v>120</v>
      </c>
      <c r="AC14589" s="1" t="s">
        <v>120</v>
      </c>
      <c r="AD14589" s="1" t="s">
        <v>51</v>
      </c>
      <c r="AE14589" s="1" t="s">
        <v>66675</v>
      </c>
      <c r="AF14589" s="1" t="s">
        <v>66772</v>
      </c>
      <c r="AG14589" s="1" t="s">
        <v>113</v>
      </c>
      <c r="AI14589" s="1" t="s">
        <v>66626</v>
      </c>
      <c r="AJ14589" s="1" t="s">
        <v>66671</v>
      </c>
      <c r="AK14589" s="1" t="s">
        <v>66641</v>
      </c>
      <c r="AL14589" s="1" t="s">
        <v>120</v>
      </c>
      <c r="AM14589" s="1" t="s">
        <v>66627</v>
      </c>
      <c r="AO14589" s="2"/>
      <c r="AP14589" s="2"/>
    </row>
    <row r="14590" spans="1:42" x14ac:dyDescent="0.2">
      <c r="A14590" t="s">
        <v>61855</v>
      </c>
      <c r="B14590" t="s">
        <v>61856</v>
      </c>
      <c r="C14590" s="1" t="s">
        <v>66609</v>
      </c>
      <c r="D14590" s="1" t="s">
        <v>66662</v>
      </c>
      <c r="E14590" t="s">
        <v>59629</v>
      </c>
      <c r="F14590" s="1" t="s">
        <v>167</v>
      </c>
      <c r="G14590">
        <v>9500</v>
      </c>
      <c r="H14590" t="s">
        <v>51</v>
      </c>
      <c r="I14590">
        <v>71500</v>
      </c>
      <c r="J14590" t="s">
        <v>2623</v>
      </c>
      <c r="K14590" s="1" t="s">
        <v>51</v>
      </c>
      <c r="L14590" t="s">
        <v>83</v>
      </c>
      <c r="M14590" s="1" t="s">
        <v>66630</v>
      </c>
      <c r="N14590" s="1" t="s">
        <v>67319</v>
      </c>
      <c r="O14590" s="1" t="s">
        <v>51</v>
      </c>
      <c r="P14590" s="1" t="s">
        <v>927</v>
      </c>
      <c r="Q14590" s="1" t="s">
        <v>66614</v>
      </c>
      <c r="R14590" s="1" t="s">
        <v>51</v>
      </c>
      <c r="S14590" s="1" t="s">
        <v>51</v>
      </c>
      <c r="T14590" s="1" t="s">
        <v>66616</v>
      </c>
      <c r="U14590" s="1" t="s">
        <v>51</v>
      </c>
      <c r="V14590" s="1" t="s">
        <v>11223</v>
      </c>
      <c r="W14590" s="1" t="s">
        <v>66651</v>
      </c>
      <c r="X14590" s="1" t="s">
        <v>51</v>
      </c>
      <c r="Y14590" s="1" t="s">
        <v>51</v>
      </c>
      <c r="Z14590" s="1" t="s">
        <v>66639</v>
      </c>
      <c r="AA14590" s="1" t="s">
        <v>167</v>
      </c>
      <c r="AB14590" s="1" t="s">
        <v>120</v>
      </c>
      <c r="AC14590" s="1" t="s">
        <v>120</v>
      </c>
      <c r="AD14590" s="1" t="s">
        <v>51</v>
      </c>
      <c r="AE14590" s="1" t="s">
        <v>66675</v>
      </c>
      <c r="AF14590" s="1" t="s">
        <v>66864</v>
      </c>
      <c r="AG14590" s="1" t="s">
        <v>98</v>
      </c>
      <c r="AH14590">
        <v>1115</v>
      </c>
      <c r="AI14590" s="1" t="s">
        <v>51</v>
      </c>
      <c r="AJ14590" s="1" t="s">
        <v>67319</v>
      </c>
      <c r="AK14590" s="1" t="s">
        <v>51</v>
      </c>
      <c r="AL14590" s="1" t="s">
        <v>120</v>
      </c>
      <c r="AM14590" s="1" t="s">
        <v>51</v>
      </c>
      <c r="AO14590" s="2"/>
      <c r="AP14590" s="2"/>
    </row>
    <row r="14591" spans="1:42" x14ac:dyDescent="0.2">
      <c r="A14591" t="s">
        <v>8327</v>
      </c>
      <c r="B14591" t="s">
        <v>61857</v>
      </c>
      <c r="C14591" s="1" t="s">
        <v>66609</v>
      </c>
      <c r="D14591" s="1" t="s">
        <v>66662</v>
      </c>
      <c r="E14591" t="s">
        <v>59945</v>
      </c>
      <c r="F14591" s="1" t="s">
        <v>167</v>
      </c>
      <c r="G14591">
        <v>9500</v>
      </c>
      <c r="H14591" t="s">
        <v>51</v>
      </c>
      <c r="I14591">
        <v>5500</v>
      </c>
      <c r="J14591" t="s">
        <v>4141</v>
      </c>
      <c r="K14591" s="1" t="s">
        <v>51</v>
      </c>
      <c r="L14591" t="s">
        <v>462</v>
      </c>
      <c r="M14591" s="1" t="s">
        <v>66630</v>
      </c>
      <c r="N14591" s="1" t="s">
        <v>66671</v>
      </c>
      <c r="O14591" s="1" t="s">
        <v>51</v>
      </c>
      <c r="P14591" s="1" t="s">
        <v>1107</v>
      </c>
      <c r="Q14591" s="1" t="s">
        <v>66614</v>
      </c>
      <c r="R14591" s="1" t="s">
        <v>66657</v>
      </c>
      <c r="S14591" s="1" t="s">
        <v>66672</v>
      </c>
      <c r="T14591" s="1" t="s">
        <v>66615</v>
      </c>
      <c r="U14591" s="1" t="s">
        <v>51</v>
      </c>
      <c r="V14591" s="1" t="s">
        <v>11228</v>
      </c>
      <c r="W14591" s="1" t="s">
        <v>66651</v>
      </c>
      <c r="X14591" s="1" t="s">
        <v>66620</v>
      </c>
      <c r="Y14591" s="1" t="s">
        <v>51</v>
      </c>
      <c r="Z14591" s="1" t="s">
        <v>66639</v>
      </c>
      <c r="AA14591" s="1" t="s">
        <v>167</v>
      </c>
      <c r="AB14591" s="1" t="s">
        <v>120</v>
      </c>
      <c r="AC14591" s="1" t="s">
        <v>120</v>
      </c>
      <c r="AD14591" s="1" t="s">
        <v>51</v>
      </c>
      <c r="AE14591" s="1" t="s">
        <v>66675</v>
      </c>
      <c r="AF14591" s="1" t="s">
        <v>66772</v>
      </c>
      <c r="AG14591" s="1" t="s">
        <v>113</v>
      </c>
      <c r="AH14591">
        <v>1134</v>
      </c>
      <c r="AI14591" s="1" t="s">
        <v>51</v>
      </c>
      <c r="AJ14591" s="1" t="s">
        <v>66671</v>
      </c>
      <c r="AK14591" s="1" t="s">
        <v>51</v>
      </c>
      <c r="AL14591" s="1" t="s">
        <v>120</v>
      </c>
      <c r="AM14591" s="1" t="s">
        <v>51</v>
      </c>
      <c r="AO14591" s="2"/>
      <c r="AP14591" s="2"/>
    </row>
    <row r="14592" spans="1:42" x14ac:dyDescent="0.2">
      <c r="A14592" t="s">
        <v>61858</v>
      </c>
      <c r="B14592" t="s">
        <v>61859</v>
      </c>
      <c r="C14592" s="1" t="s">
        <v>66609</v>
      </c>
      <c r="D14592" s="1" t="s">
        <v>66662</v>
      </c>
      <c r="E14592" t="s">
        <v>61860</v>
      </c>
      <c r="F14592" s="1" t="s">
        <v>167</v>
      </c>
      <c r="G14592">
        <v>9500</v>
      </c>
      <c r="H14592" t="s">
        <v>51</v>
      </c>
      <c r="I14592">
        <v>70000</v>
      </c>
      <c r="J14592" t="s">
        <v>2118</v>
      </c>
      <c r="K14592" s="1" t="s">
        <v>41</v>
      </c>
      <c r="L14592" t="s">
        <v>295</v>
      </c>
      <c r="M14592" s="1" t="s">
        <v>66630</v>
      </c>
      <c r="N14592" s="1" t="s">
        <v>66656</v>
      </c>
      <c r="O14592" s="1" t="s">
        <v>51</v>
      </c>
      <c r="P14592" s="1" t="s">
        <v>854</v>
      </c>
      <c r="Q14592" s="1" t="s">
        <v>66614</v>
      </c>
      <c r="R14592" s="1" t="s">
        <v>66821</v>
      </c>
      <c r="S14592" s="1" t="s">
        <v>66659</v>
      </c>
      <c r="T14592" s="1" t="s">
        <v>67196</v>
      </c>
      <c r="U14592" s="1" t="s">
        <v>51</v>
      </c>
      <c r="V14592" s="1" t="s">
        <v>11223</v>
      </c>
      <c r="W14592" s="1" t="s">
        <v>66687</v>
      </c>
      <c r="X14592" s="1" t="s">
        <v>51</v>
      </c>
      <c r="Y14592" s="1" t="s">
        <v>51</v>
      </c>
      <c r="Z14592" s="1" t="s">
        <v>51</v>
      </c>
      <c r="AA14592" s="1" t="s">
        <v>167</v>
      </c>
      <c r="AB14592" s="1" t="s">
        <v>120</v>
      </c>
      <c r="AC14592" s="1" t="s">
        <v>120</v>
      </c>
      <c r="AD14592" s="1" t="s">
        <v>51</v>
      </c>
      <c r="AE14592" s="1" t="s">
        <v>66675</v>
      </c>
      <c r="AF14592" s="1" t="s">
        <v>66734</v>
      </c>
      <c r="AG14592" s="1" t="s">
        <v>113</v>
      </c>
      <c r="AH14592">
        <v>1071</v>
      </c>
      <c r="AI14592" s="1" t="s">
        <v>66626</v>
      </c>
      <c r="AJ14592" s="1" t="s">
        <v>66656</v>
      </c>
      <c r="AK14592" s="1" t="s">
        <v>51</v>
      </c>
      <c r="AL14592" s="1" t="s">
        <v>120</v>
      </c>
      <c r="AM14592" s="1" t="s">
        <v>68279</v>
      </c>
      <c r="AO14592" s="2"/>
      <c r="AP14592" s="2"/>
    </row>
    <row r="14593" spans="1:42" x14ac:dyDescent="0.2">
      <c r="A14593" t="s">
        <v>61861</v>
      </c>
      <c r="B14593" t="s">
        <v>61862</v>
      </c>
      <c r="C14593" s="1" t="s">
        <v>66609</v>
      </c>
      <c r="D14593" s="1" t="s">
        <v>66662</v>
      </c>
      <c r="E14593" t="s">
        <v>61863</v>
      </c>
      <c r="F14593" s="1" t="s">
        <v>131</v>
      </c>
      <c r="G14593">
        <v>9500</v>
      </c>
      <c r="H14593" t="s">
        <v>47</v>
      </c>
      <c r="I14593">
        <v>55000</v>
      </c>
      <c r="J14593" t="s">
        <v>227</v>
      </c>
      <c r="K14593" s="1" t="s">
        <v>51</v>
      </c>
      <c r="L14593" t="s">
        <v>462</v>
      </c>
      <c r="M14593" s="1" t="s">
        <v>66630</v>
      </c>
      <c r="N14593" s="1" t="s">
        <v>66671</v>
      </c>
      <c r="O14593" s="1" t="s">
        <v>51</v>
      </c>
      <c r="P14593" s="1" t="s">
        <v>1107</v>
      </c>
      <c r="Q14593" s="1" t="s">
        <v>66614</v>
      </c>
      <c r="R14593" s="1" t="s">
        <v>66657</v>
      </c>
      <c r="S14593" s="1" t="s">
        <v>66672</v>
      </c>
      <c r="T14593" s="1" t="s">
        <v>66615</v>
      </c>
      <c r="U14593" s="1" t="s">
        <v>78681</v>
      </c>
      <c r="V14593" s="1" t="s">
        <v>11223</v>
      </c>
      <c r="W14593" s="1" t="s">
        <v>66667</v>
      </c>
      <c r="X14593" s="1" t="s">
        <v>66620</v>
      </c>
      <c r="Y14593" s="1" t="s">
        <v>78682</v>
      </c>
      <c r="Z14593" s="1" t="s">
        <v>51</v>
      </c>
      <c r="AA14593" s="1" t="s">
        <v>131</v>
      </c>
      <c r="AB14593" s="1" t="s">
        <v>120</v>
      </c>
      <c r="AC14593" s="1" t="s">
        <v>120</v>
      </c>
      <c r="AD14593" s="1" t="s">
        <v>51</v>
      </c>
      <c r="AE14593" s="1" t="s">
        <v>66675</v>
      </c>
      <c r="AF14593" s="1" t="s">
        <v>66772</v>
      </c>
      <c r="AG14593" s="1" t="s">
        <v>113</v>
      </c>
      <c r="AH14593">
        <v>1141</v>
      </c>
      <c r="AI14593" s="1" t="s">
        <v>66626</v>
      </c>
      <c r="AJ14593" s="1" t="s">
        <v>66671</v>
      </c>
      <c r="AK14593" s="1" t="s">
        <v>51</v>
      </c>
      <c r="AL14593" s="1" t="s">
        <v>120</v>
      </c>
      <c r="AM14593" s="1" t="s">
        <v>51</v>
      </c>
      <c r="AO14593" s="2"/>
      <c r="AP14593" s="2"/>
    </row>
    <row r="14594" spans="1:42" x14ac:dyDescent="0.2">
      <c r="A14594" t="s">
        <v>61866</v>
      </c>
      <c r="B14594" t="s">
        <v>61867</v>
      </c>
      <c r="C14594" s="1" t="s">
        <v>66609</v>
      </c>
      <c r="D14594" s="1" t="s">
        <v>66662</v>
      </c>
      <c r="E14594" t="s">
        <v>60299</v>
      </c>
      <c r="F14594" s="1" t="s">
        <v>167</v>
      </c>
      <c r="G14594">
        <v>9500</v>
      </c>
      <c r="H14594" t="s">
        <v>47</v>
      </c>
      <c r="I14594">
        <v>21700</v>
      </c>
      <c r="J14594" t="s">
        <v>3430</v>
      </c>
      <c r="K14594" s="1" t="s">
        <v>51</v>
      </c>
      <c r="L14594" t="s">
        <v>295</v>
      </c>
      <c r="M14594" s="1" t="s">
        <v>66630</v>
      </c>
      <c r="N14594" s="1" t="s">
        <v>66656</v>
      </c>
      <c r="O14594" s="1" t="s">
        <v>51</v>
      </c>
      <c r="P14594" s="1" t="s">
        <v>854</v>
      </c>
      <c r="Q14594" s="1" t="s">
        <v>66614</v>
      </c>
      <c r="R14594" s="1" t="s">
        <v>66733</v>
      </c>
      <c r="S14594" s="1" t="s">
        <v>66728</v>
      </c>
      <c r="T14594" s="1" t="s">
        <v>66944</v>
      </c>
      <c r="U14594" s="1" t="s">
        <v>51</v>
      </c>
      <c r="V14594" s="1" t="s">
        <v>11228</v>
      </c>
      <c r="W14594" s="1" t="s">
        <v>66651</v>
      </c>
      <c r="X14594" s="1" t="s">
        <v>51</v>
      </c>
      <c r="Y14594" s="1" t="s">
        <v>51</v>
      </c>
      <c r="Z14594" s="1" t="s">
        <v>51</v>
      </c>
      <c r="AA14594" s="1" t="s">
        <v>167</v>
      </c>
      <c r="AB14594" s="1" t="s">
        <v>120</v>
      </c>
      <c r="AC14594" s="1" t="s">
        <v>120</v>
      </c>
      <c r="AD14594" s="1" t="s">
        <v>51</v>
      </c>
      <c r="AE14594" s="1" t="s">
        <v>66675</v>
      </c>
      <c r="AF14594" s="1" t="s">
        <v>66734</v>
      </c>
      <c r="AG14594" s="1" t="s">
        <v>113</v>
      </c>
      <c r="AH14594">
        <v>1162</v>
      </c>
      <c r="AI14594" s="1" t="s">
        <v>51</v>
      </c>
      <c r="AJ14594" s="1" t="s">
        <v>66656</v>
      </c>
      <c r="AK14594" s="1" t="s">
        <v>51</v>
      </c>
      <c r="AL14594" s="1" t="s">
        <v>120</v>
      </c>
      <c r="AM14594" s="1" t="s">
        <v>51</v>
      </c>
      <c r="AO14594" s="2"/>
      <c r="AP14594" s="2"/>
    </row>
    <row r="14595" spans="1:42" x14ac:dyDescent="0.2">
      <c r="A14595" t="s">
        <v>61868</v>
      </c>
      <c r="B14595" t="s">
        <v>61869</v>
      </c>
      <c r="C14595" s="1" t="s">
        <v>66609</v>
      </c>
      <c r="D14595" s="1" t="s">
        <v>66662</v>
      </c>
      <c r="E14595" t="s">
        <v>61870</v>
      </c>
      <c r="F14595" s="1" t="s">
        <v>167</v>
      </c>
      <c r="G14595">
        <v>9500</v>
      </c>
      <c r="H14595" t="s">
        <v>51</v>
      </c>
      <c r="I14595">
        <v>27000</v>
      </c>
      <c r="J14595" t="s">
        <v>5039</v>
      </c>
      <c r="K14595" s="1" t="s">
        <v>51</v>
      </c>
      <c r="L14595" t="s">
        <v>462</v>
      </c>
      <c r="M14595" s="1" t="s">
        <v>66630</v>
      </c>
      <c r="N14595" s="1" t="s">
        <v>66671</v>
      </c>
      <c r="O14595" s="1" t="s">
        <v>51</v>
      </c>
      <c r="P14595" s="1" t="s">
        <v>1107</v>
      </c>
      <c r="Q14595" s="1" t="s">
        <v>66614</v>
      </c>
      <c r="R14595" s="1" t="s">
        <v>66657</v>
      </c>
      <c r="S14595" s="1" t="s">
        <v>66672</v>
      </c>
      <c r="T14595" s="1" t="s">
        <v>66615</v>
      </c>
      <c r="U14595" s="1" t="s">
        <v>51</v>
      </c>
      <c r="V14595" s="1" t="s">
        <v>11223</v>
      </c>
      <c r="W14595" s="1" t="s">
        <v>66687</v>
      </c>
      <c r="X14595" s="1" t="s">
        <v>51</v>
      </c>
      <c r="Y14595" s="1" t="s">
        <v>51</v>
      </c>
      <c r="Z14595" s="1" t="s">
        <v>51</v>
      </c>
      <c r="AA14595" s="1" t="s">
        <v>167</v>
      </c>
      <c r="AB14595" s="1" t="s">
        <v>120</v>
      </c>
      <c r="AC14595" s="1" t="s">
        <v>120</v>
      </c>
      <c r="AD14595" s="1" t="s">
        <v>51</v>
      </c>
      <c r="AE14595" s="1" t="s">
        <v>66675</v>
      </c>
      <c r="AF14595" s="1" t="s">
        <v>78683</v>
      </c>
      <c r="AG14595" s="1" t="s">
        <v>113</v>
      </c>
      <c r="AH14595">
        <v>1052</v>
      </c>
      <c r="AI14595" s="1" t="s">
        <v>66626</v>
      </c>
      <c r="AJ14595" s="1" t="s">
        <v>66671</v>
      </c>
      <c r="AK14595" s="1" t="s">
        <v>51</v>
      </c>
      <c r="AL14595" s="1" t="s">
        <v>120</v>
      </c>
      <c r="AM14595" s="1" t="s">
        <v>51</v>
      </c>
      <c r="AO14595" s="2"/>
      <c r="AP14595" s="2"/>
    </row>
    <row r="14596" spans="1:42" x14ac:dyDescent="0.2">
      <c r="A14596" t="s">
        <v>10434</v>
      </c>
      <c r="B14596" t="s">
        <v>61872</v>
      </c>
      <c r="C14596" s="1" t="s">
        <v>66609</v>
      </c>
      <c r="D14596" s="1" t="s">
        <v>66662</v>
      </c>
      <c r="E14596" t="s">
        <v>61873</v>
      </c>
      <c r="F14596" s="1" t="s">
        <v>167</v>
      </c>
      <c r="G14596">
        <v>9500</v>
      </c>
      <c r="H14596" t="s">
        <v>51</v>
      </c>
      <c r="I14596">
        <v>26370</v>
      </c>
      <c r="J14596" t="s">
        <v>3503</v>
      </c>
      <c r="K14596" s="1" t="s">
        <v>41</v>
      </c>
      <c r="L14596" t="s">
        <v>295</v>
      </c>
      <c r="M14596" s="1" t="s">
        <v>66630</v>
      </c>
      <c r="N14596" s="1" t="s">
        <v>66727</v>
      </c>
      <c r="O14596" s="1" t="s">
        <v>51</v>
      </c>
      <c r="P14596" s="1" t="s">
        <v>965</v>
      </c>
      <c r="Q14596" s="1" t="s">
        <v>66614</v>
      </c>
      <c r="R14596" s="1" t="s">
        <v>113</v>
      </c>
      <c r="S14596" s="1" t="s">
        <v>66678</v>
      </c>
      <c r="T14596" s="1" t="s">
        <v>66728</v>
      </c>
      <c r="U14596" s="1" t="s">
        <v>51</v>
      </c>
      <c r="V14596" s="1" t="s">
        <v>11228</v>
      </c>
      <c r="W14596" s="1" t="s">
        <v>66651</v>
      </c>
      <c r="X14596" s="1" t="s">
        <v>51</v>
      </c>
      <c r="Y14596" s="1" t="s">
        <v>51</v>
      </c>
      <c r="Z14596" s="1" t="s">
        <v>66685</v>
      </c>
      <c r="AA14596" s="1" t="s">
        <v>167</v>
      </c>
      <c r="AB14596" s="1" t="s">
        <v>120</v>
      </c>
      <c r="AC14596" s="1" t="s">
        <v>120</v>
      </c>
      <c r="AD14596" s="1" t="s">
        <v>51</v>
      </c>
      <c r="AE14596" s="1" t="s">
        <v>66675</v>
      </c>
      <c r="AF14596" s="1" t="s">
        <v>66734</v>
      </c>
      <c r="AG14596" s="1" t="s">
        <v>113</v>
      </c>
      <c r="AH14596">
        <v>1162</v>
      </c>
      <c r="AI14596" s="1" t="s">
        <v>66626</v>
      </c>
      <c r="AJ14596" s="1" t="s">
        <v>66727</v>
      </c>
      <c r="AK14596" s="1" t="s">
        <v>51</v>
      </c>
      <c r="AL14596" s="1" t="s">
        <v>120</v>
      </c>
      <c r="AM14596" s="1" t="s">
        <v>68033</v>
      </c>
      <c r="AO14596" s="2"/>
      <c r="AP14596" s="2"/>
    </row>
    <row r="14597" spans="1:42" x14ac:dyDescent="0.2">
      <c r="A14597" t="s">
        <v>61875</v>
      </c>
      <c r="B14597" t="s">
        <v>61876</v>
      </c>
      <c r="C14597" s="1" t="s">
        <v>66609</v>
      </c>
      <c r="D14597" s="1" t="s">
        <v>66662</v>
      </c>
      <c r="E14597" t="s">
        <v>61877</v>
      </c>
      <c r="F14597" s="1" t="s">
        <v>167</v>
      </c>
      <c r="G14597">
        <v>9500</v>
      </c>
      <c r="H14597" t="s">
        <v>47</v>
      </c>
      <c r="I14597">
        <v>33094</v>
      </c>
      <c r="J14597" t="s">
        <v>1185</v>
      </c>
      <c r="K14597" s="1" t="s">
        <v>41</v>
      </c>
      <c r="L14597" t="s">
        <v>295</v>
      </c>
      <c r="M14597" s="1" t="s">
        <v>66630</v>
      </c>
      <c r="N14597" s="1" t="s">
        <v>66656</v>
      </c>
      <c r="O14597" s="1" t="s">
        <v>51</v>
      </c>
      <c r="P14597" s="1" t="s">
        <v>965</v>
      </c>
      <c r="Q14597" s="1" t="s">
        <v>66614</v>
      </c>
      <c r="R14597" s="1" t="s">
        <v>113</v>
      </c>
      <c r="S14597" s="1" t="s">
        <v>66659</v>
      </c>
      <c r="T14597" s="1" t="s">
        <v>66821</v>
      </c>
      <c r="U14597" s="1" t="s">
        <v>78684</v>
      </c>
      <c r="V14597" s="1" t="s">
        <v>11223</v>
      </c>
      <c r="W14597" s="1" t="s">
        <v>66637</v>
      </c>
      <c r="X14597" s="1" t="s">
        <v>66620</v>
      </c>
      <c r="Y14597" s="1" t="s">
        <v>78528</v>
      </c>
      <c r="Z14597" s="1" t="s">
        <v>67013</v>
      </c>
      <c r="AA14597" s="1" t="s">
        <v>167</v>
      </c>
      <c r="AB14597" s="1" t="s">
        <v>120</v>
      </c>
      <c r="AC14597" s="1" t="s">
        <v>120</v>
      </c>
      <c r="AD14597" s="1" t="s">
        <v>51</v>
      </c>
      <c r="AE14597" s="1" t="s">
        <v>66675</v>
      </c>
      <c r="AF14597" s="1" t="s">
        <v>66734</v>
      </c>
      <c r="AG14597" s="1" t="s">
        <v>51</v>
      </c>
      <c r="AH14597">
        <v>1670</v>
      </c>
      <c r="AI14597" s="1" t="s">
        <v>66626</v>
      </c>
      <c r="AJ14597" s="1" t="s">
        <v>66656</v>
      </c>
      <c r="AK14597" s="1" t="s">
        <v>51</v>
      </c>
      <c r="AL14597" s="1" t="s">
        <v>120</v>
      </c>
      <c r="AM14597" s="1" t="s">
        <v>68033</v>
      </c>
      <c r="AO14597" s="2"/>
      <c r="AP14597" s="2"/>
    </row>
    <row r="14598" spans="1:42" x14ac:dyDescent="0.2">
      <c r="A14598" t="s">
        <v>61880</v>
      </c>
      <c r="B14598" t="s">
        <v>61881</v>
      </c>
      <c r="C14598" s="1" t="s">
        <v>66609</v>
      </c>
      <c r="D14598" s="1" t="s">
        <v>66662</v>
      </c>
      <c r="E14598" t="s">
        <v>61052</v>
      </c>
      <c r="F14598" s="1" t="s">
        <v>167</v>
      </c>
      <c r="G14598">
        <v>9500</v>
      </c>
      <c r="H14598" t="s">
        <v>51</v>
      </c>
      <c r="I14598">
        <v>38000</v>
      </c>
      <c r="J14598" t="s">
        <v>789</v>
      </c>
      <c r="K14598" s="1" t="s">
        <v>51</v>
      </c>
      <c r="L14598" t="s">
        <v>295</v>
      </c>
      <c r="M14598" s="1" t="s">
        <v>66630</v>
      </c>
      <c r="N14598" s="1" t="s">
        <v>66656</v>
      </c>
      <c r="O14598" s="1" t="s">
        <v>51</v>
      </c>
      <c r="P14598" s="1" t="s">
        <v>854</v>
      </c>
      <c r="Q14598" s="1" t="s">
        <v>66614</v>
      </c>
      <c r="R14598" s="1" t="s">
        <v>66733</v>
      </c>
      <c r="S14598" s="1" t="s">
        <v>66728</v>
      </c>
      <c r="T14598" s="1" t="s">
        <v>66944</v>
      </c>
      <c r="U14598" s="1" t="s">
        <v>78685</v>
      </c>
      <c r="V14598" s="1" t="s">
        <v>11223</v>
      </c>
      <c r="W14598" s="1" t="s">
        <v>67010</v>
      </c>
      <c r="X14598" s="1" t="s">
        <v>51</v>
      </c>
      <c r="Y14598" s="1" t="s">
        <v>78686</v>
      </c>
      <c r="Z14598" s="1" t="s">
        <v>66997</v>
      </c>
      <c r="AA14598" s="1" t="s">
        <v>167</v>
      </c>
      <c r="AB14598" s="1" t="s">
        <v>120</v>
      </c>
      <c r="AC14598" s="1" t="s">
        <v>120</v>
      </c>
      <c r="AD14598" s="1" t="s">
        <v>51</v>
      </c>
      <c r="AE14598" s="1" t="s">
        <v>66675</v>
      </c>
      <c r="AF14598" s="1" t="s">
        <v>66734</v>
      </c>
      <c r="AG14598" s="1" t="s">
        <v>113</v>
      </c>
      <c r="AI14598" s="1" t="s">
        <v>66626</v>
      </c>
      <c r="AJ14598" s="1" t="s">
        <v>66656</v>
      </c>
      <c r="AK14598" s="1" t="s">
        <v>67006</v>
      </c>
      <c r="AL14598" s="1" t="s">
        <v>120</v>
      </c>
      <c r="AM14598" s="1" t="s">
        <v>51</v>
      </c>
      <c r="AO14598" s="2"/>
      <c r="AP14598" s="2"/>
    </row>
    <row r="14599" spans="1:42" x14ac:dyDescent="0.2">
      <c r="A14599" t="s">
        <v>48315</v>
      </c>
      <c r="B14599" t="s">
        <v>61884</v>
      </c>
      <c r="C14599" s="1" t="s">
        <v>66609</v>
      </c>
      <c r="D14599" s="1" t="s">
        <v>66662</v>
      </c>
      <c r="E14599" t="s">
        <v>61885</v>
      </c>
      <c r="F14599" s="1" t="s">
        <v>167</v>
      </c>
      <c r="G14599">
        <v>9750</v>
      </c>
      <c r="H14599" t="s">
        <v>51</v>
      </c>
      <c r="I14599">
        <v>18018</v>
      </c>
      <c r="J14599" t="s">
        <v>4141</v>
      </c>
      <c r="K14599" s="1" t="s">
        <v>51</v>
      </c>
      <c r="L14599" t="s">
        <v>462</v>
      </c>
      <c r="M14599" s="1" t="s">
        <v>66630</v>
      </c>
      <c r="N14599" s="1" t="s">
        <v>66671</v>
      </c>
      <c r="O14599" s="1" t="s">
        <v>51</v>
      </c>
      <c r="P14599" s="1" t="s">
        <v>1107</v>
      </c>
      <c r="Q14599" s="1" t="s">
        <v>66614</v>
      </c>
      <c r="R14599" s="1" t="s">
        <v>66657</v>
      </c>
      <c r="S14599" s="1" t="s">
        <v>51</v>
      </c>
      <c r="T14599" s="1" t="s">
        <v>51</v>
      </c>
      <c r="U14599" s="1" t="s">
        <v>78687</v>
      </c>
      <c r="V14599" s="1" t="s">
        <v>11228</v>
      </c>
      <c r="W14599" s="1" t="s">
        <v>66667</v>
      </c>
      <c r="X14599" s="1" t="s">
        <v>67049</v>
      </c>
      <c r="Y14599" s="1" t="s">
        <v>51</v>
      </c>
      <c r="Z14599" s="1" t="s">
        <v>66639</v>
      </c>
      <c r="AA14599" s="1" t="s">
        <v>167</v>
      </c>
      <c r="AB14599" s="1" t="s">
        <v>120</v>
      </c>
      <c r="AC14599" s="1" t="s">
        <v>120</v>
      </c>
      <c r="AD14599" s="1" t="s">
        <v>51</v>
      </c>
      <c r="AE14599" s="1" t="s">
        <v>66675</v>
      </c>
      <c r="AF14599" s="1" t="s">
        <v>66772</v>
      </c>
      <c r="AG14599" s="1" t="s">
        <v>113</v>
      </c>
      <c r="AH14599">
        <v>1134</v>
      </c>
      <c r="AI14599" s="1" t="s">
        <v>51</v>
      </c>
      <c r="AJ14599" s="1" t="s">
        <v>66671</v>
      </c>
      <c r="AK14599" s="1" t="s">
        <v>51</v>
      </c>
      <c r="AL14599" s="1" t="s">
        <v>120</v>
      </c>
      <c r="AM14599" s="1" t="s">
        <v>51</v>
      </c>
      <c r="AO14599" s="2"/>
      <c r="AP14599" s="2"/>
    </row>
    <row r="14600" spans="1:42" x14ac:dyDescent="0.2">
      <c r="A14600" t="s">
        <v>61887</v>
      </c>
      <c r="B14600" t="s">
        <v>61888</v>
      </c>
      <c r="C14600" s="1" t="s">
        <v>66609</v>
      </c>
      <c r="D14600" s="1" t="s">
        <v>66662</v>
      </c>
      <c r="E14600" t="s">
        <v>59960</v>
      </c>
      <c r="F14600" s="1" t="s">
        <v>167</v>
      </c>
      <c r="G14600">
        <v>9500</v>
      </c>
      <c r="H14600" t="s">
        <v>51</v>
      </c>
      <c r="I14600">
        <v>27000</v>
      </c>
      <c r="J14600" t="s">
        <v>789</v>
      </c>
      <c r="K14600" s="1" t="s">
        <v>51</v>
      </c>
      <c r="L14600" t="s">
        <v>295</v>
      </c>
      <c r="M14600" s="1" t="s">
        <v>66630</v>
      </c>
      <c r="N14600" s="1" t="s">
        <v>66727</v>
      </c>
      <c r="O14600" s="1" t="s">
        <v>51</v>
      </c>
      <c r="P14600" s="1" t="s">
        <v>854</v>
      </c>
      <c r="Q14600" s="1" t="s">
        <v>66614</v>
      </c>
      <c r="R14600" s="1" t="s">
        <v>66733</v>
      </c>
      <c r="S14600" s="1" t="s">
        <v>66728</v>
      </c>
      <c r="T14600" s="1" t="s">
        <v>66944</v>
      </c>
      <c r="U14600" s="1" t="s">
        <v>78688</v>
      </c>
      <c r="V14600" s="1" t="s">
        <v>11223</v>
      </c>
      <c r="W14600" s="1" t="s">
        <v>66651</v>
      </c>
      <c r="X14600" s="1" t="s">
        <v>67049</v>
      </c>
      <c r="Y14600" s="1" t="s">
        <v>68182</v>
      </c>
      <c r="Z14600" s="1" t="s">
        <v>51</v>
      </c>
      <c r="AA14600" s="1" t="s">
        <v>167</v>
      </c>
      <c r="AB14600" s="1" t="s">
        <v>120</v>
      </c>
      <c r="AC14600" s="1" t="s">
        <v>120</v>
      </c>
      <c r="AD14600" s="1" t="s">
        <v>51</v>
      </c>
      <c r="AE14600" s="1" t="s">
        <v>66675</v>
      </c>
      <c r="AF14600" s="1" t="s">
        <v>66734</v>
      </c>
      <c r="AG14600" s="1" t="s">
        <v>113</v>
      </c>
      <c r="AH14600">
        <v>1162</v>
      </c>
      <c r="AI14600" s="1" t="s">
        <v>66626</v>
      </c>
      <c r="AJ14600" s="1" t="s">
        <v>66727</v>
      </c>
      <c r="AK14600" s="1" t="s">
        <v>51</v>
      </c>
      <c r="AL14600" s="1" t="s">
        <v>120</v>
      </c>
      <c r="AM14600" s="1" t="s">
        <v>51</v>
      </c>
      <c r="AO14600" s="2"/>
      <c r="AP14600" s="2"/>
    </row>
    <row r="14601" spans="1:42" x14ac:dyDescent="0.2">
      <c r="A14601" t="s">
        <v>14718</v>
      </c>
      <c r="B14601" t="s">
        <v>61890</v>
      </c>
      <c r="C14601" s="1" t="s">
        <v>66609</v>
      </c>
      <c r="D14601" s="1" t="s">
        <v>66662</v>
      </c>
      <c r="E14601" t="s">
        <v>61891</v>
      </c>
      <c r="F14601" s="1" t="s">
        <v>167</v>
      </c>
      <c r="G14601">
        <v>9700</v>
      </c>
      <c r="H14601" t="s">
        <v>51</v>
      </c>
      <c r="I14601">
        <v>0</v>
      </c>
      <c r="J14601" t="s">
        <v>1683</v>
      </c>
      <c r="K14601" s="1" t="s">
        <v>51</v>
      </c>
      <c r="L14601" t="s">
        <v>295</v>
      </c>
      <c r="M14601" s="1" t="s">
        <v>66611</v>
      </c>
      <c r="N14601" s="1" t="s">
        <v>66671</v>
      </c>
      <c r="O14601" s="1" t="s">
        <v>51</v>
      </c>
      <c r="P14601" s="1" t="s">
        <v>1107</v>
      </c>
      <c r="Q14601" s="1" t="s">
        <v>66614</v>
      </c>
      <c r="R14601" s="1" t="s">
        <v>66677</v>
      </c>
      <c r="S14601" s="1" t="s">
        <v>127</v>
      </c>
      <c r="T14601" s="1" t="s">
        <v>66615</v>
      </c>
      <c r="U14601" s="1" t="s">
        <v>78689</v>
      </c>
      <c r="V14601" s="1" t="s">
        <v>11228</v>
      </c>
      <c r="W14601" s="1" t="s">
        <v>66637</v>
      </c>
      <c r="X14601" s="1" t="s">
        <v>67049</v>
      </c>
      <c r="Y14601" s="1" t="s">
        <v>67631</v>
      </c>
      <c r="Z14601" s="1" t="s">
        <v>51</v>
      </c>
      <c r="AA14601" s="1" t="s">
        <v>167</v>
      </c>
      <c r="AB14601" s="1" t="s">
        <v>120</v>
      </c>
      <c r="AC14601" s="1" t="s">
        <v>120</v>
      </c>
      <c r="AD14601" s="1" t="s">
        <v>51</v>
      </c>
      <c r="AE14601" s="1" t="s">
        <v>66675</v>
      </c>
      <c r="AF14601" s="1" t="s">
        <v>78484</v>
      </c>
      <c r="AG14601" s="1" t="s">
        <v>113</v>
      </c>
      <c r="AH14601">
        <v>980</v>
      </c>
      <c r="AI14601" s="1" t="s">
        <v>66626</v>
      </c>
      <c r="AJ14601" s="1" t="s">
        <v>66671</v>
      </c>
      <c r="AK14601" s="1" t="s">
        <v>51</v>
      </c>
      <c r="AL14601" s="1" t="s">
        <v>120</v>
      </c>
      <c r="AM14601" s="1" t="s">
        <v>51</v>
      </c>
      <c r="AO14601" s="2"/>
      <c r="AP14601" s="2"/>
    </row>
    <row r="14602" spans="1:42" x14ac:dyDescent="0.2">
      <c r="A14602" t="s">
        <v>61893</v>
      </c>
      <c r="B14602" t="s">
        <v>61894</v>
      </c>
      <c r="C14602" s="1" t="s">
        <v>66609</v>
      </c>
      <c r="D14602" s="1" t="s">
        <v>66662</v>
      </c>
      <c r="E14602" t="s">
        <v>61551</v>
      </c>
      <c r="F14602" s="1" t="s">
        <v>167</v>
      </c>
      <c r="G14602">
        <v>9750</v>
      </c>
      <c r="H14602" t="s">
        <v>51</v>
      </c>
      <c r="I14602">
        <v>26016</v>
      </c>
      <c r="J14602" t="s">
        <v>3737</v>
      </c>
      <c r="K14602" s="1" t="s">
        <v>41</v>
      </c>
      <c r="L14602" t="s">
        <v>83</v>
      </c>
      <c r="M14602" s="1" t="s">
        <v>66630</v>
      </c>
      <c r="N14602" s="1" t="s">
        <v>66671</v>
      </c>
      <c r="O14602" s="1" t="s">
        <v>51</v>
      </c>
      <c r="P14602" s="1" t="s">
        <v>1030</v>
      </c>
      <c r="Q14602" s="1" t="s">
        <v>66632</v>
      </c>
      <c r="R14602" s="1" t="s">
        <v>66615</v>
      </c>
      <c r="S14602" s="1" t="s">
        <v>66644</v>
      </c>
      <c r="T14602" s="1" t="s">
        <v>66793</v>
      </c>
      <c r="U14602" s="1" t="s">
        <v>51</v>
      </c>
      <c r="V14602" s="1" t="s">
        <v>11223</v>
      </c>
      <c r="W14602" s="1" t="s">
        <v>66667</v>
      </c>
      <c r="X14602" s="1" t="s">
        <v>66620</v>
      </c>
      <c r="Y14602" s="1" t="s">
        <v>78280</v>
      </c>
      <c r="Z14602" s="1" t="s">
        <v>51</v>
      </c>
      <c r="AA14602" s="1" t="s">
        <v>167</v>
      </c>
      <c r="AB14602" s="1" t="s">
        <v>120</v>
      </c>
      <c r="AC14602" s="1" t="s">
        <v>120</v>
      </c>
      <c r="AD14602" s="1" t="s">
        <v>51</v>
      </c>
      <c r="AE14602" s="1" t="s">
        <v>66675</v>
      </c>
      <c r="AF14602" s="1" t="s">
        <v>66864</v>
      </c>
      <c r="AG14602" s="1" t="s">
        <v>98</v>
      </c>
      <c r="AH14602">
        <v>1082</v>
      </c>
      <c r="AI14602" s="1" t="s">
        <v>51</v>
      </c>
      <c r="AJ14602" s="1" t="s">
        <v>66671</v>
      </c>
      <c r="AK14602" s="1" t="s">
        <v>51</v>
      </c>
      <c r="AL14602" s="1" t="s">
        <v>120</v>
      </c>
      <c r="AM14602" s="1" t="s">
        <v>68279</v>
      </c>
      <c r="AO14602" s="2"/>
      <c r="AP14602" s="2"/>
    </row>
    <row r="14603" spans="1:42" x14ac:dyDescent="0.2">
      <c r="A14603" t="s">
        <v>61896</v>
      </c>
      <c r="B14603" t="s">
        <v>61897</v>
      </c>
      <c r="C14603" s="1" t="s">
        <v>66609</v>
      </c>
      <c r="D14603" s="1" t="s">
        <v>66662</v>
      </c>
      <c r="E14603" t="s">
        <v>61898</v>
      </c>
      <c r="F14603" s="1" t="s">
        <v>167</v>
      </c>
      <c r="G14603">
        <v>9700</v>
      </c>
      <c r="H14603" t="s">
        <v>51</v>
      </c>
      <c r="I14603">
        <v>43000</v>
      </c>
      <c r="J14603" t="s">
        <v>789</v>
      </c>
      <c r="K14603" s="1" t="s">
        <v>51</v>
      </c>
      <c r="L14603" t="s">
        <v>295</v>
      </c>
      <c r="M14603" s="1" t="s">
        <v>66630</v>
      </c>
      <c r="N14603" s="1" t="s">
        <v>66727</v>
      </c>
      <c r="O14603" s="1" t="s">
        <v>51</v>
      </c>
      <c r="P14603" s="1" t="s">
        <v>854</v>
      </c>
      <c r="Q14603" s="1" t="s">
        <v>66614</v>
      </c>
      <c r="R14603" s="1" t="s">
        <v>66733</v>
      </c>
      <c r="S14603" s="1" t="s">
        <v>66728</v>
      </c>
      <c r="T14603" s="1" t="s">
        <v>66944</v>
      </c>
      <c r="U14603" s="1" t="s">
        <v>78690</v>
      </c>
      <c r="V14603" s="1" t="s">
        <v>11223</v>
      </c>
      <c r="W14603" s="1" t="s">
        <v>66651</v>
      </c>
      <c r="X14603" s="1" t="s">
        <v>51</v>
      </c>
      <c r="Y14603" s="1" t="s">
        <v>68182</v>
      </c>
      <c r="Z14603" s="1" t="s">
        <v>51</v>
      </c>
      <c r="AA14603" s="1" t="s">
        <v>167</v>
      </c>
      <c r="AB14603" s="1" t="s">
        <v>120</v>
      </c>
      <c r="AC14603" s="1" t="s">
        <v>120</v>
      </c>
      <c r="AD14603" s="1" t="s">
        <v>51</v>
      </c>
      <c r="AE14603" s="1" t="s">
        <v>66675</v>
      </c>
      <c r="AF14603" s="1" t="s">
        <v>66734</v>
      </c>
      <c r="AG14603" s="1" t="s">
        <v>113</v>
      </c>
      <c r="AH14603">
        <v>1071</v>
      </c>
      <c r="AI14603" s="1" t="s">
        <v>66626</v>
      </c>
      <c r="AJ14603" s="1" t="s">
        <v>66727</v>
      </c>
      <c r="AK14603" s="1" t="s">
        <v>51</v>
      </c>
      <c r="AL14603" s="1" t="s">
        <v>120</v>
      </c>
      <c r="AM14603" s="1" t="s">
        <v>51</v>
      </c>
      <c r="AO14603" s="2"/>
      <c r="AP14603" s="2"/>
    </row>
    <row r="14604" spans="1:42" x14ac:dyDescent="0.2">
      <c r="A14604" t="s">
        <v>61900</v>
      </c>
      <c r="B14604" t="s">
        <v>61901</v>
      </c>
      <c r="C14604" s="1" t="s">
        <v>66609</v>
      </c>
      <c r="D14604" s="1" t="s">
        <v>66662</v>
      </c>
      <c r="E14604" t="s">
        <v>61898</v>
      </c>
      <c r="F14604" s="1" t="s">
        <v>167</v>
      </c>
      <c r="G14604">
        <v>9700</v>
      </c>
      <c r="H14604" t="s">
        <v>51</v>
      </c>
      <c r="I14604">
        <v>43000</v>
      </c>
      <c r="J14604" t="s">
        <v>789</v>
      </c>
      <c r="K14604" s="1" t="s">
        <v>51</v>
      </c>
      <c r="L14604" t="s">
        <v>295</v>
      </c>
      <c r="M14604" s="1" t="s">
        <v>66630</v>
      </c>
      <c r="N14604" s="1" t="s">
        <v>66727</v>
      </c>
      <c r="O14604" s="1" t="s">
        <v>51</v>
      </c>
      <c r="P14604" s="1" t="s">
        <v>854</v>
      </c>
      <c r="Q14604" s="1" t="s">
        <v>66614</v>
      </c>
      <c r="R14604" s="1" t="s">
        <v>66733</v>
      </c>
      <c r="S14604" s="1" t="s">
        <v>66728</v>
      </c>
      <c r="T14604" s="1" t="s">
        <v>66944</v>
      </c>
      <c r="U14604" s="1" t="s">
        <v>78690</v>
      </c>
      <c r="V14604" s="1" t="s">
        <v>11223</v>
      </c>
      <c r="W14604" s="1" t="s">
        <v>66651</v>
      </c>
      <c r="X14604" s="1" t="s">
        <v>51</v>
      </c>
      <c r="Y14604" s="1" t="s">
        <v>68182</v>
      </c>
      <c r="Z14604" s="1" t="s">
        <v>51</v>
      </c>
      <c r="AA14604" s="1" t="s">
        <v>167</v>
      </c>
      <c r="AB14604" s="1" t="s">
        <v>120</v>
      </c>
      <c r="AC14604" s="1" t="s">
        <v>120</v>
      </c>
      <c r="AD14604" s="1" t="s">
        <v>51</v>
      </c>
      <c r="AE14604" s="1" t="s">
        <v>66675</v>
      </c>
      <c r="AF14604" s="1" t="s">
        <v>66734</v>
      </c>
      <c r="AG14604" s="1" t="s">
        <v>113</v>
      </c>
      <c r="AH14604">
        <v>1071</v>
      </c>
      <c r="AI14604" s="1" t="s">
        <v>66626</v>
      </c>
      <c r="AJ14604" s="1" t="s">
        <v>66727</v>
      </c>
      <c r="AK14604" s="1" t="s">
        <v>51</v>
      </c>
      <c r="AL14604" s="1" t="s">
        <v>120</v>
      </c>
      <c r="AM14604" s="1" t="s">
        <v>51</v>
      </c>
      <c r="AO14604" s="2"/>
      <c r="AP14604" s="2"/>
    </row>
    <row r="14605" spans="1:42" x14ac:dyDescent="0.2">
      <c r="A14605" t="s">
        <v>61902</v>
      </c>
      <c r="B14605" t="s">
        <v>61903</v>
      </c>
      <c r="C14605" s="1" t="s">
        <v>66609</v>
      </c>
      <c r="D14605" s="1" t="s">
        <v>66662</v>
      </c>
      <c r="E14605" t="s">
        <v>61898</v>
      </c>
      <c r="F14605" s="1" t="s">
        <v>167</v>
      </c>
      <c r="G14605">
        <v>9700</v>
      </c>
      <c r="H14605" t="s">
        <v>51</v>
      </c>
      <c r="I14605">
        <v>43000</v>
      </c>
      <c r="J14605" t="s">
        <v>789</v>
      </c>
      <c r="K14605" s="1" t="s">
        <v>51</v>
      </c>
      <c r="L14605" t="s">
        <v>295</v>
      </c>
      <c r="M14605" s="1" t="s">
        <v>66630</v>
      </c>
      <c r="N14605" s="1" t="s">
        <v>66727</v>
      </c>
      <c r="O14605" s="1" t="s">
        <v>51</v>
      </c>
      <c r="P14605" s="1" t="s">
        <v>854</v>
      </c>
      <c r="Q14605" s="1" t="s">
        <v>66614</v>
      </c>
      <c r="R14605" s="1" t="s">
        <v>66733</v>
      </c>
      <c r="S14605" s="1" t="s">
        <v>66728</v>
      </c>
      <c r="T14605" s="1" t="s">
        <v>66944</v>
      </c>
      <c r="U14605" s="1" t="s">
        <v>78690</v>
      </c>
      <c r="V14605" s="1" t="s">
        <v>11223</v>
      </c>
      <c r="W14605" s="1" t="s">
        <v>66651</v>
      </c>
      <c r="X14605" s="1" t="s">
        <v>51</v>
      </c>
      <c r="Y14605" s="1" t="s">
        <v>68182</v>
      </c>
      <c r="Z14605" s="1" t="s">
        <v>51</v>
      </c>
      <c r="AA14605" s="1" t="s">
        <v>167</v>
      </c>
      <c r="AB14605" s="1" t="s">
        <v>120</v>
      </c>
      <c r="AC14605" s="1" t="s">
        <v>120</v>
      </c>
      <c r="AD14605" s="1" t="s">
        <v>51</v>
      </c>
      <c r="AE14605" s="1" t="s">
        <v>66675</v>
      </c>
      <c r="AF14605" s="1" t="s">
        <v>66734</v>
      </c>
      <c r="AG14605" s="1" t="s">
        <v>113</v>
      </c>
      <c r="AH14605">
        <v>1071</v>
      </c>
      <c r="AI14605" s="1" t="s">
        <v>66626</v>
      </c>
      <c r="AJ14605" s="1" t="s">
        <v>66727</v>
      </c>
      <c r="AK14605" s="1" t="s">
        <v>51</v>
      </c>
      <c r="AL14605" s="1" t="s">
        <v>120</v>
      </c>
      <c r="AM14605" s="1" t="s">
        <v>51</v>
      </c>
      <c r="AO14605" s="2"/>
      <c r="AP14605" s="2"/>
    </row>
    <row r="14606" spans="1:42" x14ac:dyDescent="0.2">
      <c r="A14606" t="s">
        <v>61904</v>
      </c>
      <c r="B14606" t="s">
        <v>61905</v>
      </c>
      <c r="C14606" s="1" t="s">
        <v>66609</v>
      </c>
      <c r="D14606" s="1" t="s">
        <v>66662</v>
      </c>
      <c r="E14606" t="s">
        <v>61898</v>
      </c>
      <c r="F14606" s="1" t="s">
        <v>167</v>
      </c>
      <c r="G14606">
        <v>9700</v>
      </c>
      <c r="H14606" t="s">
        <v>51</v>
      </c>
      <c r="I14606">
        <v>43000</v>
      </c>
      <c r="J14606" t="s">
        <v>789</v>
      </c>
      <c r="K14606" s="1" t="s">
        <v>51</v>
      </c>
      <c r="L14606" t="s">
        <v>295</v>
      </c>
      <c r="M14606" s="1" t="s">
        <v>66630</v>
      </c>
      <c r="N14606" s="1" t="s">
        <v>66727</v>
      </c>
      <c r="O14606" s="1" t="s">
        <v>51</v>
      </c>
      <c r="P14606" s="1" t="s">
        <v>854</v>
      </c>
      <c r="Q14606" s="1" t="s">
        <v>66614</v>
      </c>
      <c r="R14606" s="1" t="s">
        <v>66733</v>
      </c>
      <c r="S14606" s="1" t="s">
        <v>66728</v>
      </c>
      <c r="T14606" s="1" t="s">
        <v>66944</v>
      </c>
      <c r="U14606" s="1" t="s">
        <v>78690</v>
      </c>
      <c r="V14606" s="1" t="s">
        <v>11223</v>
      </c>
      <c r="W14606" s="1" t="s">
        <v>66651</v>
      </c>
      <c r="X14606" s="1" t="s">
        <v>51</v>
      </c>
      <c r="Y14606" s="1" t="s">
        <v>68182</v>
      </c>
      <c r="Z14606" s="1" t="s">
        <v>51</v>
      </c>
      <c r="AA14606" s="1" t="s">
        <v>167</v>
      </c>
      <c r="AB14606" s="1" t="s">
        <v>120</v>
      </c>
      <c r="AC14606" s="1" t="s">
        <v>120</v>
      </c>
      <c r="AD14606" s="1" t="s">
        <v>51</v>
      </c>
      <c r="AE14606" s="1" t="s">
        <v>66675</v>
      </c>
      <c r="AF14606" s="1" t="s">
        <v>66734</v>
      </c>
      <c r="AG14606" s="1" t="s">
        <v>113</v>
      </c>
      <c r="AH14606">
        <v>1071</v>
      </c>
      <c r="AI14606" s="1" t="s">
        <v>66626</v>
      </c>
      <c r="AJ14606" s="1" t="s">
        <v>66727</v>
      </c>
      <c r="AK14606" s="1" t="s">
        <v>51</v>
      </c>
      <c r="AL14606" s="1" t="s">
        <v>120</v>
      </c>
      <c r="AM14606" s="1" t="s">
        <v>51</v>
      </c>
      <c r="AO14606" s="2"/>
      <c r="AP14606" s="2"/>
    </row>
    <row r="14607" spans="1:42" x14ac:dyDescent="0.2">
      <c r="A14607" t="s">
        <v>61906</v>
      </c>
      <c r="B14607" t="s">
        <v>61907</v>
      </c>
      <c r="C14607" s="1" t="s">
        <v>66609</v>
      </c>
      <c r="D14607" s="1" t="s">
        <v>66662</v>
      </c>
      <c r="E14607" t="s">
        <v>61898</v>
      </c>
      <c r="F14607" s="1" t="s">
        <v>167</v>
      </c>
      <c r="G14607">
        <v>9700</v>
      </c>
      <c r="H14607" t="s">
        <v>51</v>
      </c>
      <c r="I14607">
        <v>43000</v>
      </c>
      <c r="J14607" t="s">
        <v>789</v>
      </c>
      <c r="K14607" s="1" t="s">
        <v>51</v>
      </c>
      <c r="L14607" t="s">
        <v>295</v>
      </c>
      <c r="M14607" s="1" t="s">
        <v>66630</v>
      </c>
      <c r="N14607" s="1" t="s">
        <v>66727</v>
      </c>
      <c r="O14607" s="1" t="s">
        <v>51</v>
      </c>
      <c r="P14607" s="1" t="s">
        <v>854</v>
      </c>
      <c r="Q14607" s="1" t="s">
        <v>66614</v>
      </c>
      <c r="R14607" s="1" t="s">
        <v>66733</v>
      </c>
      <c r="S14607" s="1" t="s">
        <v>66728</v>
      </c>
      <c r="T14607" s="1" t="s">
        <v>66944</v>
      </c>
      <c r="U14607" s="1" t="s">
        <v>78690</v>
      </c>
      <c r="V14607" s="1" t="s">
        <v>11223</v>
      </c>
      <c r="W14607" s="1" t="s">
        <v>66651</v>
      </c>
      <c r="X14607" s="1" t="s">
        <v>51</v>
      </c>
      <c r="Y14607" s="1" t="s">
        <v>68182</v>
      </c>
      <c r="Z14607" s="1" t="s">
        <v>51</v>
      </c>
      <c r="AA14607" s="1" t="s">
        <v>167</v>
      </c>
      <c r="AB14607" s="1" t="s">
        <v>120</v>
      </c>
      <c r="AC14607" s="1" t="s">
        <v>120</v>
      </c>
      <c r="AD14607" s="1" t="s">
        <v>51</v>
      </c>
      <c r="AE14607" s="1" t="s">
        <v>66675</v>
      </c>
      <c r="AF14607" s="1" t="s">
        <v>66734</v>
      </c>
      <c r="AG14607" s="1" t="s">
        <v>113</v>
      </c>
      <c r="AH14607">
        <v>1071</v>
      </c>
      <c r="AI14607" s="1" t="s">
        <v>66626</v>
      </c>
      <c r="AJ14607" s="1" t="s">
        <v>66727</v>
      </c>
      <c r="AK14607" s="1" t="s">
        <v>51</v>
      </c>
      <c r="AL14607" s="1" t="s">
        <v>120</v>
      </c>
      <c r="AM14607" s="1" t="s">
        <v>51</v>
      </c>
      <c r="AO14607" s="2"/>
      <c r="AP14607" s="2"/>
    </row>
    <row r="14608" spans="1:42" x14ac:dyDescent="0.2">
      <c r="A14608" t="s">
        <v>61908</v>
      </c>
      <c r="B14608" t="s">
        <v>61909</v>
      </c>
      <c r="C14608" s="1" t="s">
        <v>66609</v>
      </c>
      <c r="D14608" s="1" t="s">
        <v>66662</v>
      </c>
      <c r="E14608" t="s">
        <v>61198</v>
      </c>
      <c r="F14608" s="1" t="s">
        <v>167</v>
      </c>
      <c r="G14608">
        <v>9700</v>
      </c>
      <c r="H14608" t="s">
        <v>51</v>
      </c>
      <c r="I14608">
        <v>45000</v>
      </c>
      <c r="J14608" t="s">
        <v>1193</v>
      </c>
      <c r="K14608" s="1" t="s">
        <v>51</v>
      </c>
      <c r="L14608" t="s">
        <v>462</v>
      </c>
      <c r="M14608" s="1" t="s">
        <v>66630</v>
      </c>
      <c r="N14608" s="1" t="s">
        <v>66671</v>
      </c>
      <c r="O14608" s="1" t="s">
        <v>51</v>
      </c>
      <c r="P14608" s="1" t="s">
        <v>1107</v>
      </c>
      <c r="Q14608" s="1" t="s">
        <v>66614</v>
      </c>
      <c r="R14608" s="1" t="s">
        <v>66657</v>
      </c>
      <c r="S14608" s="1" t="s">
        <v>66672</v>
      </c>
      <c r="T14608" s="1" t="s">
        <v>66615</v>
      </c>
      <c r="U14608" s="1" t="s">
        <v>51</v>
      </c>
      <c r="V14608" s="1" t="s">
        <v>11223</v>
      </c>
      <c r="W14608" s="1" t="s">
        <v>66687</v>
      </c>
      <c r="X14608" s="1" t="s">
        <v>51</v>
      </c>
      <c r="Y14608" s="1" t="s">
        <v>51</v>
      </c>
      <c r="Z14608" s="1" t="s">
        <v>51</v>
      </c>
      <c r="AA14608" s="1" t="s">
        <v>167</v>
      </c>
      <c r="AB14608" s="1" t="s">
        <v>120</v>
      </c>
      <c r="AC14608" s="1" t="s">
        <v>120</v>
      </c>
      <c r="AD14608" s="1" t="s">
        <v>51</v>
      </c>
      <c r="AE14608" s="1" t="s">
        <v>66675</v>
      </c>
      <c r="AF14608" s="1" t="s">
        <v>66772</v>
      </c>
      <c r="AG14608" s="1" t="s">
        <v>113</v>
      </c>
      <c r="AH14608">
        <v>1052</v>
      </c>
      <c r="AI14608" s="1" t="s">
        <v>51</v>
      </c>
      <c r="AJ14608" s="1" t="s">
        <v>66671</v>
      </c>
      <c r="AK14608" s="1" t="s">
        <v>51</v>
      </c>
      <c r="AL14608" s="1" t="s">
        <v>120</v>
      </c>
      <c r="AM14608" s="1" t="s">
        <v>51</v>
      </c>
      <c r="AO14608" s="2"/>
      <c r="AP14608" s="2"/>
    </row>
    <row r="14609" spans="1:42" x14ac:dyDescent="0.2">
      <c r="A14609" t="s">
        <v>61910</v>
      </c>
      <c r="B14609" t="s">
        <v>61911</v>
      </c>
      <c r="C14609" s="1" t="s">
        <v>66609</v>
      </c>
      <c r="D14609" s="1" t="s">
        <v>66662</v>
      </c>
      <c r="E14609" t="s">
        <v>61898</v>
      </c>
      <c r="F14609" s="1" t="s">
        <v>167</v>
      </c>
      <c r="G14609">
        <v>9700</v>
      </c>
      <c r="H14609" t="s">
        <v>51</v>
      </c>
      <c r="I14609">
        <v>30000</v>
      </c>
      <c r="J14609" t="s">
        <v>3737</v>
      </c>
      <c r="K14609" s="1" t="s">
        <v>51</v>
      </c>
      <c r="L14609" t="s">
        <v>295</v>
      </c>
      <c r="M14609" s="1" t="s">
        <v>66630</v>
      </c>
      <c r="N14609" s="1" t="s">
        <v>66727</v>
      </c>
      <c r="O14609" s="1" t="s">
        <v>51</v>
      </c>
      <c r="P14609" s="1" t="s">
        <v>854</v>
      </c>
      <c r="Q14609" s="1" t="s">
        <v>66614</v>
      </c>
      <c r="R14609" s="1" t="s">
        <v>66733</v>
      </c>
      <c r="S14609" s="1" t="s">
        <v>66728</v>
      </c>
      <c r="T14609" s="1" t="s">
        <v>66944</v>
      </c>
      <c r="U14609" s="1" t="s">
        <v>78691</v>
      </c>
      <c r="V14609" s="1" t="s">
        <v>11223</v>
      </c>
      <c r="W14609" s="1" t="s">
        <v>66619</v>
      </c>
      <c r="X14609" s="1" t="s">
        <v>51</v>
      </c>
      <c r="Y14609" s="1" t="s">
        <v>68012</v>
      </c>
      <c r="Z14609" s="1" t="s">
        <v>51</v>
      </c>
      <c r="AA14609" s="1" t="s">
        <v>167</v>
      </c>
      <c r="AB14609" s="1" t="s">
        <v>120</v>
      </c>
      <c r="AC14609" s="1" t="s">
        <v>120</v>
      </c>
      <c r="AD14609" s="1" t="s">
        <v>51</v>
      </c>
      <c r="AE14609" s="1" t="s">
        <v>66675</v>
      </c>
      <c r="AF14609" s="1" t="s">
        <v>66734</v>
      </c>
      <c r="AG14609" s="1" t="s">
        <v>113</v>
      </c>
      <c r="AH14609">
        <v>1071</v>
      </c>
      <c r="AI14609" s="1" t="s">
        <v>66626</v>
      </c>
      <c r="AJ14609" s="1" t="s">
        <v>66727</v>
      </c>
      <c r="AK14609" s="1" t="s">
        <v>51</v>
      </c>
      <c r="AL14609" s="1" t="s">
        <v>120</v>
      </c>
      <c r="AM14609" s="1" t="s">
        <v>51</v>
      </c>
      <c r="AO14609" s="2"/>
      <c r="AP14609" s="2"/>
    </row>
    <row r="14610" spans="1:42" x14ac:dyDescent="0.2">
      <c r="A14610" t="s">
        <v>61913</v>
      </c>
      <c r="B14610" t="s">
        <v>61914</v>
      </c>
      <c r="C14610" s="1" t="s">
        <v>66609</v>
      </c>
      <c r="D14610" s="1" t="s">
        <v>66662</v>
      </c>
      <c r="E14610" t="s">
        <v>61898</v>
      </c>
      <c r="F14610" s="1" t="s">
        <v>167</v>
      </c>
      <c r="G14610">
        <v>9700</v>
      </c>
      <c r="H14610" t="s">
        <v>51</v>
      </c>
      <c r="I14610">
        <v>43000</v>
      </c>
      <c r="J14610" t="s">
        <v>789</v>
      </c>
      <c r="K14610" s="1" t="s">
        <v>51</v>
      </c>
      <c r="L14610" t="s">
        <v>295</v>
      </c>
      <c r="M14610" s="1" t="s">
        <v>66630</v>
      </c>
      <c r="N14610" s="1" t="s">
        <v>66727</v>
      </c>
      <c r="O14610" s="1" t="s">
        <v>51</v>
      </c>
      <c r="P14610" s="1" t="s">
        <v>854</v>
      </c>
      <c r="Q14610" s="1" t="s">
        <v>66614</v>
      </c>
      <c r="R14610" s="1" t="s">
        <v>66733</v>
      </c>
      <c r="S14610" s="1" t="s">
        <v>66728</v>
      </c>
      <c r="T14610" s="1" t="s">
        <v>66944</v>
      </c>
      <c r="U14610" s="1" t="s">
        <v>78690</v>
      </c>
      <c r="V14610" s="1" t="s">
        <v>11223</v>
      </c>
      <c r="W14610" s="1" t="s">
        <v>66651</v>
      </c>
      <c r="X14610" s="1" t="s">
        <v>51</v>
      </c>
      <c r="Y14610" s="1" t="s">
        <v>68182</v>
      </c>
      <c r="Z14610" s="1" t="s">
        <v>51</v>
      </c>
      <c r="AA14610" s="1" t="s">
        <v>167</v>
      </c>
      <c r="AB14610" s="1" t="s">
        <v>120</v>
      </c>
      <c r="AC14610" s="1" t="s">
        <v>120</v>
      </c>
      <c r="AD14610" s="1" t="s">
        <v>51</v>
      </c>
      <c r="AE14610" s="1" t="s">
        <v>66675</v>
      </c>
      <c r="AF14610" s="1" t="s">
        <v>66734</v>
      </c>
      <c r="AG14610" s="1" t="s">
        <v>113</v>
      </c>
      <c r="AH14610">
        <v>1071</v>
      </c>
      <c r="AI14610" s="1" t="s">
        <v>66626</v>
      </c>
      <c r="AJ14610" s="1" t="s">
        <v>66727</v>
      </c>
      <c r="AK14610" s="1" t="s">
        <v>51</v>
      </c>
      <c r="AL14610" s="1" t="s">
        <v>120</v>
      </c>
      <c r="AM14610" s="1" t="s">
        <v>51</v>
      </c>
      <c r="AO14610" s="2"/>
      <c r="AP14610" s="2"/>
    </row>
    <row r="14611" spans="1:42" x14ac:dyDescent="0.2">
      <c r="A14611" t="s">
        <v>61915</v>
      </c>
      <c r="B14611" t="s">
        <v>61916</v>
      </c>
      <c r="C14611" s="1" t="s">
        <v>66609</v>
      </c>
      <c r="D14611" s="1" t="s">
        <v>66662</v>
      </c>
      <c r="E14611" t="s">
        <v>61898</v>
      </c>
      <c r="F14611" s="1" t="s">
        <v>167</v>
      </c>
      <c r="G14611">
        <v>9700</v>
      </c>
      <c r="H14611" t="s">
        <v>51</v>
      </c>
      <c r="I14611">
        <v>30000</v>
      </c>
      <c r="J14611" t="s">
        <v>3737</v>
      </c>
      <c r="K14611" s="1" t="s">
        <v>51</v>
      </c>
      <c r="L14611" t="s">
        <v>295</v>
      </c>
      <c r="M14611" s="1" t="s">
        <v>66630</v>
      </c>
      <c r="N14611" s="1" t="s">
        <v>66727</v>
      </c>
      <c r="O14611" s="1" t="s">
        <v>51</v>
      </c>
      <c r="P14611" s="1" t="s">
        <v>854</v>
      </c>
      <c r="Q14611" s="1" t="s">
        <v>66614</v>
      </c>
      <c r="R14611" s="1" t="s">
        <v>66733</v>
      </c>
      <c r="S14611" s="1" t="s">
        <v>66728</v>
      </c>
      <c r="T14611" s="1" t="s">
        <v>66944</v>
      </c>
      <c r="U14611" s="1" t="s">
        <v>78691</v>
      </c>
      <c r="V14611" s="1" t="s">
        <v>11223</v>
      </c>
      <c r="W14611" s="1" t="s">
        <v>66619</v>
      </c>
      <c r="X14611" s="1" t="s">
        <v>51</v>
      </c>
      <c r="Y14611" s="1" t="s">
        <v>68012</v>
      </c>
      <c r="Z14611" s="1" t="s">
        <v>51</v>
      </c>
      <c r="AA14611" s="1" t="s">
        <v>167</v>
      </c>
      <c r="AB14611" s="1" t="s">
        <v>120</v>
      </c>
      <c r="AC14611" s="1" t="s">
        <v>120</v>
      </c>
      <c r="AD14611" s="1" t="s">
        <v>51</v>
      </c>
      <c r="AE14611" s="1" t="s">
        <v>66675</v>
      </c>
      <c r="AF14611" s="1" t="s">
        <v>66734</v>
      </c>
      <c r="AG14611" s="1" t="s">
        <v>113</v>
      </c>
      <c r="AH14611">
        <v>1071</v>
      </c>
      <c r="AI14611" s="1" t="s">
        <v>66626</v>
      </c>
      <c r="AJ14611" s="1" t="s">
        <v>66727</v>
      </c>
      <c r="AK14611" s="1" t="s">
        <v>51</v>
      </c>
      <c r="AL14611" s="1" t="s">
        <v>120</v>
      </c>
      <c r="AM14611" s="1" t="s">
        <v>51</v>
      </c>
      <c r="AO14611" s="2"/>
      <c r="AP14611" s="2"/>
    </row>
    <row r="14612" spans="1:42" x14ac:dyDescent="0.2">
      <c r="A14612" t="s">
        <v>61917</v>
      </c>
      <c r="B14612" t="s">
        <v>61918</v>
      </c>
      <c r="C14612" s="1" t="s">
        <v>66609</v>
      </c>
      <c r="D14612" s="1" t="s">
        <v>66662</v>
      </c>
      <c r="E14612" t="s">
        <v>61898</v>
      </c>
      <c r="F14612" s="1" t="s">
        <v>167</v>
      </c>
      <c r="G14612">
        <v>9700</v>
      </c>
      <c r="H14612" t="s">
        <v>51</v>
      </c>
      <c r="I14612">
        <v>30000</v>
      </c>
      <c r="J14612" t="s">
        <v>3737</v>
      </c>
      <c r="K14612" s="1" t="s">
        <v>51</v>
      </c>
      <c r="L14612" t="s">
        <v>295</v>
      </c>
      <c r="M14612" s="1" t="s">
        <v>66630</v>
      </c>
      <c r="N14612" s="1" t="s">
        <v>66727</v>
      </c>
      <c r="O14612" s="1" t="s">
        <v>51</v>
      </c>
      <c r="P14612" s="1" t="s">
        <v>854</v>
      </c>
      <c r="Q14612" s="1" t="s">
        <v>66614</v>
      </c>
      <c r="R14612" s="1" t="s">
        <v>66733</v>
      </c>
      <c r="S14612" s="1" t="s">
        <v>66728</v>
      </c>
      <c r="T14612" s="1" t="s">
        <v>66944</v>
      </c>
      <c r="U14612" s="1" t="s">
        <v>78691</v>
      </c>
      <c r="V14612" s="1" t="s">
        <v>11223</v>
      </c>
      <c r="W14612" s="1" t="s">
        <v>66619</v>
      </c>
      <c r="X14612" s="1" t="s">
        <v>51</v>
      </c>
      <c r="Y14612" s="1" t="s">
        <v>68012</v>
      </c>
      <c r="Z14612" s="1" t="s">
        <v>51</v>
      </c>
      <c r="AA14612" s="1" t="s">
        <v>167</v>
      </c>
      <c r="AB14612" s="1" t="s">
        <v>120</v>
      </c>
      <c r="AC14612" s="1" t="s">
        <v>120</v>
      </c>
      <c r="AD14612" s="1" t="s">
        <v>51</v>
      </c>
      <c r="AE14612" s="1" t="s">
        <v>66675</v>
      </c>
      <c r="AF14612" s="1" t="s">
        <v>66734</v>
      </c>
      <c r="AG14612" s="1" t="s">
        <v>113</v>
      </c>
      <c r="AH14612">
        <v>1071</v>
      </c>
      <c r="AI14612" s="1" t="s">
        <v>66626</v>
      </c>
      <c r="AJ14612" s="1" t="s">
        <v>66727</v>
      </c>
      <c r="AK14612" s="1" t="s">
        <v>51</v>
      </c>
      <c r="AL14612" s="1" t="s">
        <v>120</v>
      </c>
      <c r="AM14612" s="1" t="s">
        <v>51</v>
      </c>
      <c r="AO14612" s="2"/>
      <c r="AP14612" s="2"/>
    </row>
    <row r="14613" spans="1:42" x14ac:dyDescent="0.2">
      <c r="A14613" t="s">
        <v>61919</v>
      </c>
      <c r="B14613" t="s">
        <v>61920</v>
      </c>
      <c r="C14613" s="1" t="s">
        <v>66609</v>
      </c>
      <c r="D14613" s="1" t="s">
        <v>66662</v>
      </c>
      <c r="E14613" t="s">
        <v>61898</v>
      </c>
      <c r="F14613" s="1" t="s">
        <v>167</v>
      </c>
      <c r="G14613">
        <v>9700</v>
      </c>
      <c r="H14613" t="s">
        <v>51</v>
      </c>
      <c r="I14613">
        <v>30000</v>
      </c>
      <c r="J14613" t="s">
        <v>3737</v>
      </c>
      <c r="K14613" s="1" t="s">
        <v>51</v>
      </c>
      <c r="L14613" t="s">
        <v>295</v>
      </c>
      <c r="M14613" s="1" t="s">
        <v>66630</v>
      </c>
      <c r="N14613" s="1" t="s">
        <v>66727</v>
      </c>
      <c r="O14613" s="1" t="s">
        <v>51</v>
      </c>
      <c r="P14613" s="1" t="s">
        <v>854</v>
      </c>
      <c r="Q14613" s="1" t="s">
        <v>66614</v>
      </c>
      <c r="R14613" s="1" t="s">
        <v>66733</v>
      </c>
      <c r="S14613" s="1" t="s">
        <v>66728</v>
      </c>
      <c r="T14613" s="1" t="s">
        <v>66944</v>
      </c>
      <c r="U14613" s="1" t="s">
        <v>78691</v>
      </c>
      <c r="V14613" s="1" t="s">
        <v>11223</v>
      </c>
      <c r="W14613" s="1" t="s">
        <v>66619</v>
      </c>
      <c r="X14613" s="1" t="s">
        <v>51</v>
      </c>
      <c r="Y14613" s="1" t="s">
        <v>68012</v>
      </c>
      <c r="Z14613" s="1" t="s">
        <v>51</v>
      </c>
      <c r="AA14613" s="1" t="s">
        <v>167</v>
      </c>
      <c r="AB14613" s="1" t="s">
        <v>120</v>
      </c>
      <c r="AC14613" s="1" t="s">
        <v>120</v>
      </c>
      <c r="AD14613" s="1" t="s">
        <v>51</v>
      </c>
      <c r="AE14613" s="1" t="s">
        <v>66675</v>
      </c>
      <c r="AF14613" s="1" t="s">
        <v>66734</v>
      </c>
      <c r="AG14613" s="1" t="s">
        <v>113</v>
      </c>
      <c r="AH14613">
        <v>1071</v>
      </c>
      <c r="AI14613" s="1" t="s">
        <v>66626</v>
      </c>
      <c r="AJ14613" s="1" t="s">
        <v>66727</v>
      </c>
      <c r="AK14613" s="1" t="s">
        <v>51</v>
      </c>
      <c r="AL14613" s="1" t="s">
        <v>120</v>
      </c>
      <c r="AM14613" s="1" t="s">
        <v>51</v>
      </c>
      <c r="AO14613" s="2"/>
      <c r="AP14613" s="2"/>
    </row>
    <row r="14614" spans="1:42" x14ac:dyDescent="0.2">
      <c r="A14614" t="s">
        <v>61921</v>
      </c>
      <c r="B14614" t="s">
        <v>61922</v>
      </c>
      <c r="C14614" s="1" t="s">
        <v>66609</v>
      </c>
      <c r="D14614" s="1" t="s">
        <v>66662</v>
      </c>
      <c r="E14614" t="s">
        <v>61898</v>
      </c>
      <c r="F14614" s="1" t="s">
        <v>167</v>
      </c>
      <c r="G14614">
        <v>9700</v>
      </c>
      <c r="H14614" t="s">
        <v>51</v>
      </c>
      <c r="I14614">
        <v>30000</v>
      </c>
      <c r="J14614" t="s">
        <v>3737</v>
      </c>
      <c r="K14614" s="1" t="s">
        <v>51</v>
      </c>
      <c r="L14614" t="s">
        <v>295</v>
      </c>
      <c r="M14614" s="1" t="s">
        <v>66630</v>
      </c>
      <c r="N14614" s="1" t="s">
        <v>66727</v>
      </c>
      <c r="O14614" s="1" t="s">
        <v>51</v>
      </c>
      <c r="P14614" s="1" t="s">
        <v>854</v>
      </c>
      <c r="Q14614" s="1" t="s">
        <v>66614</v>
      </c>
      <c r="R14614" s="1" t="s">
        <v>66733</v>
      </c>
      <c r="S14614" s="1" t="s">
        <v>66728</v>
      </c>
      <c r="T14614" s="1" t="s">
        <v>66944</v>
      </c>
      <c r="U14614" s="1" t="s">
        <v>78691</v>
      </c>
      <c r="V14614" s="1" t="s">
        <v>11223</v>
      </c>
      <c r="W14614" s="1" t="s">
        <v>66619</v>
      </c>
      <c r="X14614" s="1" t="s">
        <v>51</v>
      </c>
      <c r="Y14614" s="1" t="s">
        <v>68012</v>
      </c>
      <c r="Z14614" s="1" t="s">
        <v>51</v>
      </c>
      <c r="AA14614" s="1" t="s">
        <v>167</v>
      </c>
      <c r="AB14614" s="1" t="s">
        <v>120</v>
      </c>
      <c r="AC14614" s="1" t="s">
        <v>120</v>
      </c>
      <c r="AD14614" s="1" t="s">
        <v>51</v>
      </c>
      <c r="AE14614" s="1" t="s">
        <v>66675</v>
      </c>
      <c r="AF14614" s="1" t="s">
        <v>66734</v>
      </c>
      <c r="AG14614" s="1" t="s">
        <v>113</v>
      </c>
      <c r="AH14614">
        <v>1071</v>
      </c>
      <c r="AI14614" s="1" t="s">
        <v>66626</v>
      </c>
      <c r="AJ14614" s="1" t="s">
        <v>66727</v>
      </c>
      <c r="AK14614" s="1" t="s">
        <v>51</v>
      </c>
      <c r="AL14614" s="1" t="s">
        <v>120</v>
      </c>
      <c r="AM14614" s="1" t="s">
        <v>51</v>
      </c>
      <c r="AO14614" s="2"/>
      <c r="AP14614" s="2"/>
    </row>
    <row r="14615" spans="1:42" x14ac:dyDescent="0.2">
      <c r="A14615" t="s">
        <v>61923</v>
      </c>
      <c r="B14615" t="s">
        <v>61924</v>
      </c>
      <c r="C14615" s="1" t="s">
        <v>66609</v>
      </c>
      <c r="D14615" s="1" t="s">
        <v>66662</v>
      </c>
      <c r="E14615" t="s">
        <v>61898</v>
      </c>
      <c r="F14615" s="1" t="s">
        <v>167</v>
      </c>
      <c r="G14615">
        <v>9700</v>
      </c>
      <c r="H14615" t="s">
        <v>51</v>
      </c>
      <c r="I14615">
        <v>30000</v>
      </c>
      <c r="J14615" t="s">
        <v>3737</v>
      </c>
      <c r="K14615" s="1" t="s">
        <v>51</v>
      </c>
      <c r="L14615" t="s">
        <v>295</v>
      </c>
      <c r="M14615" s="1" t="s">
        <v>66630</v>
      </c>
      <c r="N14615" s="1" t="s">
        <v>66727</v>
      </c>
      <c r="O14615" s="1" t="s">
        <v>51</v>
      </c>
      <c r="P14615" s="1" t="s">
        <v>854</v>
      </c>
      <c r="Q14615" s="1" t="s">
        <v>66614</v>
      </c>
      <c r="R14615" s="1" t="s">
        <v>66733</v>
      </c>
      <c r="S14615" s="1" t="s">
        <v>66728</v>
      </c>
      <c r="T14615" s="1" t="s">
        <v>66944</v>
      </c>
      <c r="U14615" s="1" t="s">
        <v>78691</v>
      </c>
      <c r="V14615" s="1" t="s">
        <v>11223</v>
      </c>
      <c r="W14615" s="1" t="s">
        <v>66619</v>
      </c>
      <c r="X14615" s="1" t="s">
        <v>51</v>
      </c>
      <c r="Y14615" s="1" t="s">
        <v>68012</v>
      </c>
      <c r="Z14615" s="1" t="s">
        <v>51</v>
      </c>
      <c r="AA14615" s="1" t="s">
        <v>167</v>
      </c>
      <c r="AB14615" s="1" t="s">
        <v>120</v>
      </c>
      <c r="AC14615" s="1" t="s">
        <v>120</v>
      </c>
      <c r="AD14615" s="1" t="s">
        <v>51</v>
      </c>
      <c r="AE14615" s="1" t="s">
        <v>66675</v>
      </c>
      <c r="AF14615" s="1" t="s">
        <v>66734</v>
      </c>
      <c r="AG14615" s="1" t="s">
        <v>113</v>
      </c>
      <c r="AH14615">
        <v>1071</v>
      </c>
      <c r="AI14615" s="1" t="s">
        <v>66626</v>
      </c>
      <c r="AJ14615" s="1" t="s">
        <v>66727</v>
      </c>
      <c r="AK14615" s="1" t="s">
        <v>51</v>
      </c>
      <c r="AL14615" s="1" t="s">
        <v>120</v>
      </c>
      <c r="AM14615" s="1" t="s">
        <v>51</v>
      </c>
      <c r="AO14615" s="2"/>
      <c r="AP14615" s="2"/>
    </row>
    <row r="14616" spans="1:42" x14ac:dyDescent="0.2">
      <c r="A14616" t="s">
        <v>61925</v>
      </c>
      <c r="B14616" t="s">
        <v>61926</v>
      </c>
      <c r="C14616" s="1" t="s">
        <v>66609</v>
      </c>
      <c r="D14616" s="1" t="s">
        <v>66662</v>
      </c>
      <c r="E14616" t="s">
        <v>2620</v>
      </c>
      <c r="F14616" s="1" t="s">
        <v>131</v>
      </c>
      <c r="G14616">
        <v>9690</v>
      </c>
      <c r="H14616" t="s">
        <v>47</v>
      </c>
      <c r="I14616">
        <v>43500</v>
      </c>
      <c r="J14616" t="s">
        <v>429</v>
      </c>
      <c r="K14616" s="1" t="s">
        <v>41</v>
      </c>
      <c r="L14616" t="s">
        <v>462</v>
      </c>
      <c r="M14616" s="1" t="s">
        <v>66630</v>
      </c>
      <c r="N14616" s="1" t="s">
        <v>66631</v>
      </c>
      <c r="O14616" s="1" t="s">
        <v>51</v>
      </c>
      <c r="P14616" s="1" t="s">
        <v>1120</v>
      </c>
      <c r="Q14616" s="1" t="s">
        <v>66614</v>
      </c>
      <c r="R14616" s="1" t="s">
        <v>66644</v>
      </c>
      <c r="S14616" s="1" t="s">
        <v>66672</v>
      </c>
      <c r="T14616" s="1" t="s">
        <v>66715</v>
      </c>
      <c r="U14616" s="1" t="s">
        <v>51</v>
      </c>
      <c r="V14616" s="1" t="s">
        <v>11228</v>
      </c>
      <c r="W14616" s="1" t="s">
        <v>66619</v>
      </c>
      <c r="X14616" s="1" t="s">
        <v>66620</v>
      </c>
      <c r="Y14616" s="1" t="s">
        <v>66621</v>
      </c>
      <c r="Z14616" s="1" t="s">
        <v>51</v>
      </c>
      <c r="AA14616" s="1" t="s">
        <v>131</v>
      </c>
      <c r="AB14616" s="1" t="s">
        <v>113</v>
      </c>
      <c r="AC14616" s="1" t="s">
        <v>120</v>
      </c>
      <c r="AD14616" s="1" t="s">
        <v>51</v>
      </c>
      <c r="AE14616" s="1" t="s">
        <v>66675</v>
      </c>
      <c r="AF14616" s="1" t="s">
        <v>66772</v>
      </c>
      <c r="AG14616" s="1" t="s">
        <v>51</v>
      </c>
      <c r="AI14616" s="1" t="s">
        <v>51</v>
      </c>
      <c r="AJ14616" s="1" t="s">
        <v>66631</v>
      </c>
      <c r="AK14616" s="1" t="s">
        <v>51</v>
      </c>
      <c r="AL14616" s="1" t="s">
        <v>51</v>
      </c>
      <c r="AM14616" s="1" t="s">
        <v>51</v>
      </c>
      <c r="AO14616" s="2"/>
      <c r="AP14616" s="2"/>
    </row>
    <row r="14617" spans="1:42" x14ac:dyDescent="0.2">
      <c r="A14617" t="s">
        <v>61927</v>
      </c>
      <c r="B14617" t="s">
        <v>61928</v>
      </c>
      <c r="C14617" s="1" t="s">
        <v>66609</v>
      </c>
      <c r="D14617" s="1" t="s">
        <v>66662</v>
      </c>
      <c r="E14617" t="s">
        <v>61929</v>
      </c>
      <c r="F14617" s="1" t="s">
        <v>167</v>
      </c>
      <c r="G14617">
        <v>9690</v>
      </c>
      <c r="H14617" t="s">
        <v>47</v>
      </c>
      <c r="I14617">
        <v>0</v>
      </c>
      <c r="J14617" t="s">
        <v>1005</v>
      </c>
      <c r="K14617" s="1" t="s">
        <v>51</v>
      </c>
      <c r="L14617" t="s">
        <v>960</v>
      </c>
      <c r="M14617" s="1" t="s">
        <v>66904</v>
      </c>
      <c r="N14617" s="1" t="s">
        <v>66671</v>
      </c>
      <c r="O14617" s="1" t="s">
        <v>51</v>
      </c>
      <c r="P14617" s="1" t="s">
        <v>1030</v>
      </c>
      <c r="Q14617" s="1" t="s">
        <v>66614</v>
      </c>
      <c r="R14617" s="1" t="s">
        <v>120</v>
      </c>
      <c r="S14617" s="1" t="s">
        <v>66720</v>
      </c>
      <c r="T14617" s="1" t="s">
        <v>66709</v>
      </c>
      <c r="U14617" s="1" t="s">
        <v>51</v>
      </c>
      <c r="V14617" s="1" t="s">
        <v>51</v>
      </c>
      <c r="W14617" s="1" t="s">
        <v>66651</v>
      </c>
      <c r="X14617" s="1" t="s">
        <v>51</v>
      </c>
      <c r="Y14617" s="1" t="s">
        <v>51</v>
      </c>
      <c r="Z14617" s="1" t="s">
        <v>66639</v>
      </c>
      <c r="AA14617" s="1" t="s">
        <v>167</v>
      </c>
      <c r="AB14617" s="1" t="s">
        <v>120</v>
      </c>
      <c r="AC14617" s="1" t="s">
        <v>120</v>
      </c>
      <c r="AD14617" s="1" t="s">
        <v>51</v>
      </c>
      <c r="AE14617" s="1" t="s">
        <v>66675</v>
      </c>
      <c r="AF14617" s="1" t="s">
        <v>66864</v>
      </c>
      <c r="AG14617" s="1" t="s">
        <v>98</v>
      </c>
      <c r="AH14617">
        <v>1092</v>
      </c>
      <c r="AI14617" s="1" t="s">
        <v>51</v>
      </c>
      <c r="AJ14617" s="1" t="s">
        <v>66671</v>
      </c>
      <c r="AK14617" s="1" t="s">
        <v>51</v>
      </c>
      <c r="AL14617" s="1" t="s">
        <v>120</v>
      </c>
      <c r="AM14617" s="1" t="s">
        <v>68033</v>
      </c>
      <c r="AO14617" s="2"/>
      <c r="AP14617" s="2"/>
    </row>
    <row r="14618" spans="1:42" x14ac:dyDescent="0.2">
      <c r="A14618" t="s">
        <v>61930</v>
      </c>
      <c r="B14618" t="s">
        <v>61931</v>
      </c>
      <c r="C14618" s="1" t="s">
        <v>66609</v>
      </c>
      <c r="D14618" s="1" t="s">
        <v>66662</v>
      </c>
      <c r="E14618" t="s">
        <v>61932</v>
      </c>
      <c r="F14618" s="1" t="s">
        <v>167</v>
      </c>
      <c r="G14618">
        <v>20450</v>
      </c>
      <c r="H14618" t="s">
        <v>51</v>
      </c>
      <c r="I14618">
        <v>30000</v>
      </c>
      <c r="J14618" t="s">
        <v>2593</v>
      </c>
      <c r="K14618" s="1" t="s">
        <v>41</v>
      </c>
      <c r="L14618" t="s">
        <v>152</v>
      </c>
      <c r="M14618" s="1" t="s">
        <v>66630</v>
      </c>
      <c r="N14618" s="1" t="s">
        <v>66671</v>
      </c>
      <c r="O14618" s="1" t="s">
        <v>51</v>
      </c>
      <c r="P14618" s="1" t="s">
        <v>1158</v>
      </c>
      <c r="Q14618" s="1" t="s">
        <v>66614</v>
      </c>
      <c r="R14618" s="1" t="s">
        <v>66664</v>
      </c>
      <c r="S14618" s="1" t="s">
        <v>66665</v>
      </c>
      <c r="T14618" s="1" t="s">
        <v>66616</v>
      </c>
      <c r="U14618" s="1" t="s">
        <v>51</v>
      </c>
      <c r="V14618" s="1" t="s">
        <v>11228</v>
      </c>
      <c r="W14618" s="1" t="s">
        <v>66651</v>
      </c>
      <c r="X14618" s="1" t="s">
        <v>66620</v>
      </c>
      <c r="Y14618" s="1" t="s">
        <v>51</v>
      </c>
      <c r="Z14618" s="1" t="s">
        <v>66660</v>
      </c>
      <c r="AA14618" s="1" t="s">
        <v>167</v>
      </c>
      <c r="AB14618" s="1" t="s">
        <v>120</v>
      </c>
      <c r="AC14618" s="1" t="s">
        <v>75</v>
      </c>
      <c r="AD14618" s="1" t="s">
        <v>51</v>
      </c>
      <c r="AE14618" s="1" t="s">
        <v>66624</v>
      </c>
      <c r="AF14618" s="1" t="s">
        <v>66670</v>
      </c>
      <c r="AG14618" s="1" t="s">
        <v>113</v>
      </c>
      <c r="AH14618">
        <v>1279</v>
      </c>
      <c r="AI14618" s="1" t="s">
        <v>66626</v>
      </c>
      <c r="AJ14618" s="1" t="s">
        <v>66671</v>
      </c>
      <c r="AK14618" s="1" t="s">
        <v>51</v>
      </c>
      <c r="AL14618" s="1" t="s">
        <v>124</v>
      </c>
      <c r="AM14618" s="1" t="s">
        <v>67764</v>
      </c>
      <c r="AO14618" s="2"/>
      <c r="AP14618" s="2">
        <v>43556</v>
      </c>
    </row>
    <row r="14619" spans="1:42" x14ac:dyDescent="0.2">
      <c r="A14619" t="s">
        <v>61933</v>
      </c>
      <c r="B14619" t="s">
        <v>61934</v>
      </c>
      <c r="C14619" s="1" t="s">
        <v>66609</v>
      </c>
      <c r="D14619" s="1" t="s">
        <v>66662</v>
      </c>
      <c r="E14619" t="s">
        <v>61935</v>
      </c>
      <c r="F14619" s="1" t="s">
        <v>79</v>
      </c>
      <c r="G14619">
        <v>20490</v>
      </c>
      <c r="H14619" t="s">
        <v>47</v>
      </c>
      <c r="I14619">
        <v>150</v>
      </c>
      <c r="J14619" t="s">
        <v>2944</v>
      </c>
      <c r="K14619" s="1" t="s">
        <v>41</v>
      </c>
      <c r="L14619" t="s">
        <v>1223</v>
      </c>
      <c r="M14619" s="1" t="s">
        <v>66611</v>
      </c>
      <c r="N14619" s="1" t="s">
        <v>66631</v>
      </c>
      <c r="O14619" s="1" t="s">
        <v>51</v>
      </c>
      <c r="P14619" s="1" t="s">
        <v>1197</v>
      </c>
      <c r="Q14619" s="1" t="s">
        <v>66614</v>
      </c>
      <c r="R14619" s="1" t="s">
        <v>66664</v>
      </c>
      <c r="S14619" s="1" t="s">
        <v>66665</v>
      </c>
      <c r="T14619" s="1" t="s">
        <v>66616</v>
      </c>
      <c r="U14619" s="1" t="s">
        <v>51</v>
      </c>
      <c r="V14619" s="1" t="s">
        <v>11228</v>
      </c>
      <c r="W14619" s="1" t="s">
        <v>66651</v>
      </c>
      <c r="X14619" s="1" t="s">
        <v>51</v>
      </c>
      <c r="Y14619" s="1" t="s">
        <v>67750</v>
      </c>
      <c r="Z14619" s="1" t="s">
        <v>66639</v>
      </c>
      <c r="AA14619" s="1" t="s">
        <v>79</v>
      </c>
      <c r="AB14619" s="1" t="s">
        <v>113</v>
      </c>
      <c r="AC14619" s="1" t="s">
        <v>120</v>
      </c>
      <c r="AD14619" s="1" t="s">
        <v>51</v>
      </c>
      <c r="AE14619" s="1" t="s">
        <v>66624</v>
      </c>
      <c r="AF14619" s="1" t="s">
        <v>66670</v>
      </c>
      <c r="AG14619" s="1" t="s">
        <v>51</v>
      </c>
      <c r="AI14619" s="1" t="s">
        <v>51</v>
      </c>
      <c r="AJ14619" s="1" t="s">
        <v>66631</v>
      </c>
      <c r="AK14619" s="1" t="s">
        <v>66641</v>
      </c>
      <c r="AL14619" s="1" t="s">
        <v>51</v>
      </c>
      <c r="AM14619" s="1" t="s">
        <v>66627</v>
      </c>
      <c r="AN14619">
        <v>7</v>
      </c>
      <c r="AO14619" s="2"/>
      <c r="AP14619" s="2"/>
    </row>
    <row r="14620" spans="1:42" x14ac:dyDescent="0.2">
      <c r="A14620" t="s">
        <v>61936</v>
      </c>
      <c r="B14620" t="s">
        <v>61937</v>
      </c>
      <c r="C14620" s="1" t="s">
        <v>66609</v>
      </c>
      <c r="D14620" s="1" t="s">
        <v>66662</v>
      </c>
      <c r="E14620" t="s">
        <v>61938</v>
      </c>
      <c r="F14620" s="1" t="s">
        <v>167</v>
      </c>
      <c r="G14620">
        <v>22500</v>
      </c>
      <c r="H14620" t="s">
        <v>51</v>
      </c>
      <c r="I14620">
        <v>17000</v>
      </c>
      <c r="J14620" t="s">
        <v>49</v>
      </c>
      <c r="K14620" s="1" t="s">
        <v>51</v>
      </c>
      <c r="L14620" t="s">
        <v>152</v>
      </c>
      <c r="M14620" s="1" t="s">
        <v>66630</v>
      </c>
      <c r="N14620" s="1" t="s">
        <v>66671</v>
      </c>
      <c r="O14620" s="1" t="s">
        <v>51</v>
      </c>
      <c r="P14620" s="1" t="s">
        <v>1158</v>
      </c>
      <c r="Q14620" s="1" t="s">
        <v>66614</v>
      </c>
      <c r="R14620" s="1" t="s">
        <v>66664</v>
      </c>
      <c r="S14620" s="1" t="s">
        <v>66665</v>
      </c>
      <c r="T14620" s="1" t="s">
        <v>66616</v>
      </c>
      <c r="U14620" s="1" t="s">
        <v>51</v>
      </c>
      <c r="V14620" s="1" t="s">
        <v>11228</v>
      </c>
      <c r="W14620" s="1" t="s">
        <v>66651</v>
      </c>
      <c r="X14620" s="1" t="s">
        <v>51</v>
      </c>
      <c r="Y14620" s="1" t="s">
        <v>51</v>
      </c>
      <c r="Z14620" s="1" t="s">
        <v>66703</v>
      </c>
      <c r="AA14620" s="1" t="s">
        <v>167</v>
      </c>
      <c r="AB14620" s="1" t="s">
        <v>120</v>
      </c>
      <c r="AC14620" s="1" t="s">
        <v>120</v>
      </c>
      <c r="AD14620" s="1" t="s">
        <v>51</v>
      </c>
      <c r="AE14620" s="1" t="s">
        <v>66624</v>
      </c>
      <c r="AF14620" s="1" t="s">
        <v>66670</v>
      </c>
      <c r="AG14620" s="1" t="s">
        <v>113</v>
      </c>
      <c r="AH14620">
        <v>1279</v>
      </c>
      <c r="AI14620" s="1" t="s">
        <v>51</v>
      </c>
      <c r="AJ14620" s="1" t="s">
        <v>66671</v>
      </c>
      <c r="AK14620" s="1" t="s">
        <v>51</v>
      </c>
      <c r="AL14620" s="1" t="s">
        <v>124</v>
      </c>
      <c r="AM14620" s="1" t="s">
        <v>51</v>
      </c>
      <c r="AO14620" s="2"/>
      <c r="AP14620" s="2"/>
    </row>
    <row r="14621" spans="1:42" x14ac:dyDescent="0.2">
      <c r="A14621" t="s">
        <v>61939</v>
      </c>
      <c r="B14621" t="s">
        <v>61940</v>
      </c>
      <c r="C14621" s="1" t="s">
        <v>66609</v>
      </c>
      <c r="D14621" s="1" t="s">
        <v>66662</v>
      </c>
      <c r="E14621" t="s">
        <v>60897</v>
      </c>
      <c r="F14621" s="1" t="s">
        <v>167</v>
      </c>
      <c r="G14621">
        <v>18490</v>
      </c>
      <c r="H14621" t="s">
        <v>51</v>
      </c>
      <c r="I14621">
        <v>10564</v>
      </c>
      <c r="J14621" t="s">
        <v>429</v>
      </c>
      <c r="K14621" s="1" t="s">
        <v>41</v>
      </c>
      <c r="L14621" t="s">
        <v>60899</v>
      </c>
      <c r="M14621" s="1" t="s">
        <v>66630</v>
      </c>
      <c r="N14621" s="1" t="s">
        <v>66671</v>
      </c>
      <c r="O14621" s="1" t="s">
        <v>51</v>
      </c>
      <c r="P14621" s="1" t="s">
        <v>1197</v>
      </c>
      <c r="Q14621" s="1" t="s">
        <v>66614</v>
      </c>
      <c r="R14621" s="1" t="s">
        <v>66664</v>
      </c>
      <c r="S14621" s="1" t="s">
        <v>66665</v>
      </c>
      <c r="T14621" s="1" t="s">
        <v>66616</v>
      </c>
      <c r="U14621" s="1" t="s">
        <v>78501</v>
      </c>
      <c r="V14621" s="1" t="s">
        <v>11228</v>
      </c>
      <c r="W14621" s="1" t="s">
        <v>66667</v>
      </c>
      <c r="X14621" s="1" t="s">
        <v>66620</v>
      </c>
      <c r="Y14621" s="1" t="s">
        <v>51</v>
      </c>
      <c r="Z14621" s="1" t="s">
        <v>66639</v>
      </c>
      <c r="AA14621" s="1" t="s">
        <v>167</v>
      </c>
      <c r="AB14621" s="1" t="s">
        <v>113</v>
      </c>
      <c r="AC14621" s="1" t="s">
        <v>120</v>
      </c>
      <c r="AD14621" s="1" t="s">
        <v>51</v>
      </c>
      <c r="AE14621" s="1" t="s">
        <v>66624</v>
      </c>
      <c r="AF14621" s="1" t="s">
        <v>66670</v>
      </c>
      <c r="AG14621" s="1" t="s">
        <v>51</v>
      </c>
      <c r="AI14621" s="1" t="s">
        <v>51</v>
      </c>
      <c r="AJ14621" s="1" t="s">
        <v>66671</v>
      </c>
      <c r="AK14621" s="1" t="s">
        <v>66641</v>
      </c>
      <c r="AL14621" s="1" t="s">
        <v>51</v>
      </c>
      <c r="AM14621" s="1" t="s">
        <v>66627</v>
      </c>
      <c r="AO14621" s="2"/>
      <c r="AP14621" s="2"/>
    </row>
    <row r="14622" spans="1:42" x14ac:dyDescent="0.2">
      <c r="A14622" t="s">
        <v>61941</v>
      </c>
      <c r="B14622" t="s">
        <v>61942</v>
      </c>
      <c r="C14622" s="1" t="s">
        <v>66609</v>
      </c>
      <c r="D14622" s="1" t="s">
        <v>66662</v>
      </c>
      <c r="E14622" t="s">
        <v>61943</v>
      </c>
      <c r="F14622" s="1" t="s">
        <v>131</v>
      </c>
      <c r="G14622">
        <v>18980</v>
      </c>
      <c r="H14622" t="s">
        <v>51</v>
      </c>
      <c r="I14622">
        <v>497</v>
      </c>
      <c r="J14622" t="s">
        <v>1005</v>
      </c>
      <c r="K14622" s="1" t="s">
        <v>51</v>
      </c>
      <c r="L14622" t="s">
        <v>83</v>
      </c>
      <c r="M14622" s="1" t="s">
        <v>66630</v>
      </c>
      <c r="N14622" s="1" t="s">
        <v>66656</v>
      </c>
      <c r="O14622" s="1" t="s">
        <v>51</v>
      </c>
      <c r="P14622" s="1" t="s">
        <v>902</v>
      </c>
      <c r="Q14622" s="1" t="s">
        <v>51</v>
      </c>
      <c r="R14622" s="1" t="s">
        <v>66728</v>
      </c>
      <c r="S14622" s="1" t="s">
        <v>66732</v>
      </c>
      <c r="T14622" s="1" t="s">
        <v>66733</v>
      </c>
      <c r="U14622" s="1" t="s">
        <v>51</v>
      </c>
      <c r="V14622" s="1" t="s">
        <v>51</v>
      </c>
      <c r="W14622" s="1" t="s">
        <v>66619</v>
      </c>
      <c r="X14622" s="1" t="s">
        <v>51</v>
      </c>
      <c r="Y14622" s="1" t="s">
        <v>66857</v>
      </c>
      <c r="Z14622" s="1" t="s">
        <v>51</v>
      </c>
      <c r="AA14622" s="1" t="s">
        <v>131</v>
      </c>
      <c r="AB14622" s="1" t="s">
        <v>120</v>
      </c>
      <c r="AC14622" s="1" t="s">
        <v>51</v>
      </c>
      <c r="AD14622" s="1" t="s">
        <v>51</v>
      </c>
      <c r="AE14622" s="1" t="s">
        <v>66624</v>
      </c>
      <c r="AF14622" s="1" t="s">
        <v>66734</v>
      </c>
      <c r="AG14622" s="1" t="s">
        <v>113</v>
      </c>
      <c r="AI14622" s="1" t="s">
        <v>51</v>
      </c>
      <c r="AJ14622" s="1" t="s">
        <v>66656</v>
      </c>
      <c r="AK14622" s="1" t="s">
        <v>51</v>
      </c>
      <c r="AL14622" s="1" t="s">
        <v>124</v>
      </c>
      <c r="AM14622" s="1" t="s">
        <v>51</v>
      </c>
      <c r="AO14622" s="2"/>
      <c r="AP14622" s="2"/>
    </row>
    <row r="14623" spans="1:42" x14ac:dyDescent="0.2">
      <c r="A14623" t="s">
        <v>61945</v>
      </c>
      <c r="B14623" t="s">
        <v>61946</v>
      </c>
      <c r="C14623" s="1" t="s">
        <v>66609</v>
      </c>
      <c r="D14623" s="1" t="s">
        <v>66662</v>
      </c>
      <c r="E14623" t="s">
        <v>61947</v>
      </c>
      <c r="F14623" s="1" t="s">
        <v>131</v>
      </c>
      <c r="G14623">
        <v>18950</v>
      </c>
      <c r="H14623" t="s">
        <v>51</v>
      </c>
      <c r="I14623">
        <v>8022</v>
      </c>
      <c r="J14623" t="s">
        <v>3430</v>
      </c>
      <c r="K14623" s="1" t="s">
        <v>51</v>
      </c>
      <c r="L14623" t="s">
        <v>228</v>
      </c>
      <c r="M14623" s="1" t="s">
        <v>66630</v>
      </c>
      <c r="N14623" s="1" t="s">
        <v>66671</v>
      </c>
      <c r="O14623" s="1" t="s">
        <v>51</v>
      </c>
      <c r="P14623" s="1" t="s">
        <v>1064</v>
      </c>
      <c r="Q14623" s="1" t="s">
        <v>51</v>
      </c>
      <c r="R14623" s="1" t="s">
        <v>66635</v>
      </c>
      <c r="S14623" s="1" t="s">
        <v>51</v>
      </c>
      <c r="T14623" s="1" t="s">
        <v>51</v>
      </c>
      <c r="U14623" s="1" t="s">
        <v>78692</v>
      </c>
      <c r="V14623" s="1" t="s">
        <v>11228</v>
      </c>
      <c r="W14623" s="1" t="s">
        <v>66619</v>
      </c>
      <c r="X14623" s="1" t="s">
        <v>67049</v>
      </c>
      <c r="Y14623" s="1" t="s">
        <v>67529</v>
      </c>
      <c r="Z14623" s="1" t="s">
        <v>51</v>
      </c>
      <c r="AA14623" s="1" t="s">
        <v>131</v>
      </c>
      <c r="AB14623" s="1" t="s">
        <v>120</v>
      </c>
      <c r="AC14623" s="1" t="s">
        <v>51</v>
      </c>
      <c r="AD14623" s="1" t="s">
        <v>51</v>
      </c>
      <c r="AE14623" s="1" t="s">
        <v>66624</v>
      </c>
      <c r="AF14623" s="1" t="s">
        <v>66698</v>
      </c>
      <c r="AG14623" s="1" t="s">
        <v>113</v>
      </c>
      <c r="AH14623">
        <v>1170</v>
      </c>
      <c r="AI14623" s="1" t="s">
        <v>51</v>
      </c>
      <c r="AJ14623" s="1" t="s">
        <v>66671</v>
      </c>
      <c r="AK14623" s="1" t="s">
        <v>51</v>
      </c>
      <c r="AL14623" s="1" t="s">
        <v>124</v>
      </c>
      <c r="AM14623" s="1" t="s">
        <v>51</v>
      </c>
      <c r="AO14623" s="2"/>
      <c r="AP14623" s="2"/>
    </row>
    <row r="14624" spans="1:42" x14ac:dyDescent="0.2">
      <c r="A14624" t="s">
        <v>61950</v>
      </c>
      <c r="B14624" t="s">
        <v>61951</v>
      </c>
      <c r="C14624" s="1" t="s">
        <v>66609</v>
      </c>
      <c r="D14624" s="1" t="s">
        <v>66662</v>
      </c>
      <c r="E14624" t="s">
        <v>61952</v>
      </c>
      <c r="F14624" s="1" t="s">
        <v>167</v>
      </c>
      <c r="G14624">
        <v>26970</v>
      </c>
      <c r="H14624" t="s">
        <v>47</v>
      </c>
      <c r="I14624">
        <v>10</v>
      </c>
      <c r="J14624" t="s">
        <v>3422</v>
      </c>
      <c r="K14624" s="1" t="s">
        <v>51</v>
      </c>
      <c r="L14624" t="s">
        <v>152</v>
      </c>
      <c r="M14624" s="1" t="s">
        <v>66611</v>
      </c>
      <c r="N14624" s="1" t="s">
        <v>66631</v>
      </c>
      <c r="O14624" s="1" t="s">
        <v>51</v>
      </c>
      <c r="P14624" s="1" t="s">
        <v>1158</v>
      </c>
      <c r="Q14624" s="1" t="s">
        <v>66614</v>
      </c>
      <c r="R14624" s="1" t="s">
        <v>66664</v>
      </c>
      <c r="S14624" s="1" t="s">
        <v>66665</v>
      </c>
      <c r="T14624" s="1" t="s">
        <v>66616</v>
      </c>
      <c r="U14624" s="1" t="s">
        <v>78693</v>
      </c>
      <c r="V14624" s="1" t="s">
        <v>11231</v>
      </c>
      <c r="W14624" s="1" t="s">
        <v>66687</v>
      </c>
      <c r="X14624" s="1" t="s">
        <v>66620</v>
      </c>
      <c r="Y14624" s="1" t="s">
        <v>67716</v>
      </c>
      <c r="Z14624" s="1" t="s">
        <v>67298</v>
      </c>
      <c r="AA14624" s="1" t="s">
        <v>167</v>
      </c>
      <c r="AB14624" s="1" t="s">
        <v>120</v>
      </c>
      <c r="AC14624" s="1" t="s">
        <v>120</v>
      </c>
      <c r="AD14624" s="1" t="s">
        <v>66669</v>
      </c>
      <c r="AE14624" s="1" t="s">
        <v>66624</v>
      </c>
      <c r="AF14624" s="1" t="s">
        <v>66670</v>
      </c>
      <c r="AG14624" s="1" t="s">
        <v>113</v>
      </c>
      <c r="AH14624">
        <v>1279</v>
      </c>
      <c r="AI14624" s="1" t="s">
        <v>66626</v>
      </c>
      <c r="AJ14624" s="1" t="s">
        <v>66631</v>
      </c>
      <c r="AK14624" s="1" t="s">
        <v>66641</v>
      </c>
      <c r="AL14624" s="1" t="s">
        <v>124</v>
      </c>
      <c r="AM14624" s="1" t="s">
        <v>66627</v>
      </c>
      <c r="AO14624" s="2"/>
      <c r="AP14624" s="2"/>
    </row>
    <row r="14625" spans="1:42" x14ac:dyDescent="0.2">
      <c r="A14625" t="s">
        <v>61954</v>
      </c>
      <c r="B14625" t="s">
        <v>61955</v>
      </c>
      <c r="C14625" s="1" t="s">
        <v>66609</v>
      </c>
      <c r="D14625" s="1" t="s">
        <v>66662</v>
      </c>
      <c r="E14625" t="s">
        <v>61956</v>
      </c>
      <c r="F14625" s="1" t="s">
        <v>167</v>
      </c>
      <c r="G14625">
        <v>26900</v>
      </c>
      <c r="H14625" t="s">
        <v>51</v>
      </c>
      <c r="I14625">
        <v>9000</v>
      </c>
      <c r="J14625" t="s">
        <v>2722</v>
      </c>
      <c r="K14625" s="1" t="s">
        <v>51</v>
      </c>
      <c r="L14625" t="s">
        <v>152</v>
      </c>
      <c r="M14625" s="1" t="s">
        <v>66630</v>
      </c>
      <c r="N14625" s="1" t="s">
        <v>66671</v>
      </c>
      <c r="O14625" s="1" t="s">
        <v>51</v>
      </c>
      <c r="P14625" s="1" t="s">
        <v>1158</v>
      </c>
      <c r="Q14625" s="1" t="s">
        <v>66614</v>
      </c>
      <c r="R14625" s="1" t="s">
        <v>66664</v>
      </c>
      <c r="S14625" s="1" t="s">
        <v>66665</v>
      </c>
      <c r="T14625" s="1" t="s">
        <v>66616</v>
      </c>
      <c r="U14625" s="1" t="s">
        <v>51</v>
      </c>
      <c r="V14625" s="1" t="s">
        <v>11228</v>
      </c>
      <c r="W14625" s="1" t="s">
        <v>66687</v>
      </c>
      <c r="X14625" s="1" t="s">
        <v>51</v>
      </c>
      <c r="Y14625" s="1" t="s">
        <v>51</v>
      </c>
      <c r="Z14625" s="1" t="s">
        <v>51</v>
      </c>
      <c r="AA14625" s="1" t="s">
        <v>167</v>
      </c>
      <c r="AB14625" s="1" t="s">
        <v>120</v>
      </c>
      <c r="AC14625" s="1" t="s">
        <v>120</v>
      </c>
      <c r="AD14625" s="1" t="s">
        <v>51</v>
      </c>
      <c r="AE14625" s="1" t="s">
        <v>66624</v>
      </c>
      <c r="AF14625" s="1" t="s">
        <v>66670</v>
      </c>
      <c r="AG14625" s="1" t="s">
        <v>113</v>
      </c>
      <c r="AH14625">
        <v>1279</v>
      </c>
      <c r="AI14625" s="1" t="s">
        <v>51</v>
      </c>
      <c r="AJ14625" s="1" t="s">
        <v>66671</v>
      </c>
      <c r="AK14625" s="1" t="s">
        <v>51</v>
      </c>
      <c r="AL14625" s="1" t="s">
        <v>124</v>
      </c>
      <c r="AM14625" s="1" t="s">
        <v>51</v>
      </c>
      <c r="AO14625" s="2"/>
      <c r="AP14625" s="2"/>
    </row>
    <row r="14626" spans="1:42" x14ac:dyDescent="0.2">
      <c r="A14626" t="s">
        <v>61957</v>
      </c>
      <c r="B14626" t="s">
        <v>61958</v>
      </c>
      <c r="C14626" s="1" t="s">
        <v>66609</v>
      </c>
      <c r="D14626" s="1" t="s">
        <v>66662</v>
      </c>
      <c r="E14626" t="s">
        <v>61959</v>
      </c>
      <c r="F14626" s="1" t="s">
        <v>167</v>
      </c>
      <c r="G14626">
        <v>27490</v>
      </c>
      <c r="H14626" t="s">
        <v>51</v>
      </c>
      <c r="I14626">
        <v>2700</v>
      </c>
      <c r="J14626" t="s">
        <v>2513</v>
      </c>
      <c r="K14626" s="1" t="s">
        <v>41</v>
      </c>
      <c r="L14626" t="s">
        <v>152</v>
      </c>
      <c r="M14626" s="1" t="s">
        <v>66630</v>
      </c>
      <c r="N14626" s="1" t="s">
        <v>66671</v>
      </c>
      <c r="O14626" s="1" t="s">
        <v>51</v>
      </c>
      <c r="P14626" s="1" t="s">
        <v>1158</v>
      </c>
      <c r="Q14626" s="1" t="s">
        <v>66614</v>
      </c>
      <c r="R14626" s="1" t="s">
        <v>66664</v>
      </c>
      <c r="S14626" s="1" t="s">
        <v>66665</v>
      </c>
      <c r="T14626" s="1" t="s">
        <v>66616</v>
      </c>
      <c r="U14626" s="1" t="s">
        <v>51</v>
      </c>
      <c r="V14626" s="1" t="s">
        <v>11228</v>
      </c>
      <c r="W14626" s="1" t="s">
        <v>66687</v>
      </c>
      <c r="X14626" s="1" t="s">
        <v>66620</v>
      </c>
      <c r="Y14626" s="1" t="s">
        <v>78694</v>
      </c>
      <c r="Z14626" s="1" t="s">
        <v>66660</v>
      </c>
      <c r="AA14626" s="1" t="s">
        <v>167</v>
      </c>
      <c r="AB14626" s="1" t="s">
        <v>120</v>
      </c>
      <c r="AC14626" s="1" t="s">
        <v>120</v>
      </c>
      <c r="AD14626" s="1" t="s">
        <v>51</v>
      </c>
      <c r="AE14626" s="1" t="s">
        <v>66624</v>
      </c>
      <c r="AF14626" s="1" t="s">
        <v>66670</v>
      </c>
      <c r="AG14626" s="1" t="s">
        <v>113</v>
      </c>
      <c r="AH14626">
        <v>1204</v>
      </c>
      <c r="AI14626" s="1" t="s">
        <v>66626</v>
      </c>
      <c r="AJ14626" s="1" t="s">
        <v>66671</v>
      </c>
      <c r="AK14626" s="1" t="s">
        <v>51</v>
      </c>
      <c r="AL14626" s="1" t="s">
        <v>124</v>
      </c>
      <c r="AM14626" s="1" t="s">
        <v>67111</v>
      </c>
      <c r="AO14626" s="2"/>
      <c r="AP14626" s="2"/>
    </row>
    <row r="14627" spans="1:42" x14ac:dyDescent="0.2">
      <c r="A14627" t="s">
        <v>61961</v>
      </c>
      <c r="B14627" t="s">
        <v>61962</v>
      </c>
      <c r="C14627" s="1" t="s">
        <v>66609</v>
      </c>
      <c r="D14627" s="1" t="s">
        <v>66662</v>
      </c>
      <c r="E14627" t="s">
        <v>61963</v>
      </c>
      <c r="F14627" s="1" t="s">
        <v>167</v>
      </c>
      <c r="G14627">
        <v>26800</v>
      </c>
      <c r="H14627" t="s">
        <v>47</v>
      </c>
      <c r="I14627">
        <v>19350</v>
      </c>
      <c r="J14627" t="s">
        <v>429</v>
      </c>
      <c r="K14627" s="1" t="s">
        <v>51</v>
      </c>
      <c r="L14627" t="s">
        <v>152</v>
      </c>
      <c r="M14627" s="1" t="s">
        <v>66706</v>
      </c>
      <c r="N14627" s="1" t="s">
        <v>66631</v>
      </c>
      <c r="O14627" s="1" t="s">
        <v>51</v>
      </c>
      <c r="P14627" s="1" t="s">
        <v>1158</v>
      </c>
      <c r="Q14627" s="1" t="s">
        <v>66614</v>
      </c>
      <c r="R14627" s="1" t="s">
        <v>66664</v>
      </c>
      <c r="S14627" s="1" t="s">
        <v>66665</v>
      </c>
      <c r="T14627" s="1" t="s">
        <v>66616</v>
      </c>
      <c r="U14627" s="1" t="s">
        <v>78695</v>
      </c>
      <c r="V14627" s="1" t="s">
        <v>11228</v>
      </c>
      <c r="W14627" s="1" t="s">
        <v>66839</v>
      </c>
      <c r="X14627" s="1" t="s">
        <v>66620</v>
      </c>
      <c r="Y14627" s="1" t="s">
        <v>78696</v>
      </c>
      <c r="Z14627" s="1" t="s">
        <v>66639</v>
      </c>
      <c r="AA14627" s="1" t="s">
        <v>167</v>
      </c>
      <c r="AB14627" s="1" t="s">
        <v>120</v>
      </c>
      <c r="AC14627" s="1" t="s">
        <v>120</v>
      </c>
      <c r="AD14627" s="1" t="s">
        <v>66669</v>
      </c>
      <c r="AE14627" s="1" t="s">
        <v>66624</v>
      </c>
      <c r="AF14627" s="1" t="s">
        <v>66670</v>
      </c>
      <c r="AG14627" s="1" t="s">
        <v>113</v>
      </c>
      <c r="AH14627">
        <v>1279</v>
      </c>
      <c r="AI14627" s="1" t="s">
        <v>66626</v>
      </c>
      <c r="AJ14627" s="1" t="s">
        <v>66631</v>
      </c>
      <c r="AK14627" s="1" t="s">
        <v>66641</v>
      </c>
      <c r="AL14627" s="1" t="s">
        <v>124</v>
      </c>
      <c r="AM14627" s="1" t="s">
        <v>66627</v>
      </c>
      <c r="AO14627" s="2"/>
      <c r="AP14627" s="2"/>
    </row>
    <row r="14628" spans="1:42" x14ac:dyDescent="0.2">
      <c r="A14628" t="s">
        <v>61967</v>
      </c>
      <c r="B14628" t="s">
        <v>61968</v>
      </c>
      <c r="C14628" s="1" t="s">
        <v>66609</v>
      </c>
      <c r="D14628" s="1" t="s">
        <v>66662</v>
      </c>
      <c r="E14628" t="s">
        <v>61969</v>
      </c>
      <c r="F14628" s="1" t="s">
        <v>167</v>
      </c>
      <c r="G14628">
        <v>9990</v>
      </c>
      <c r="H14628" t="s">
        <v>47</v>
      </c>
      <c r="I14628">
        <v>26000</v>
      </c>
      <c r="J14628" t="s">
        <v>3503</v>
      </c>
      <c r="K14628" s="1" t="s">
        <v>51</v>
      </c>
      <c r="L14628" t="s">
        <v>462</v>
      </c>
      <c r="M14628" s="1" t="s">
        <v>66630</v>
      </c>
      <c r="N14628" s="1" t="s">
        <v>66671</v>
      </c>
      <c r="O14628" s="1" t="s">
        <v>51</v>
      </c>
      <c r="P14628" s="1" t="s">
        <v>1107</v>
      </c>
      <c r="Q14628" s="1" t="s">
        <v>66614</v>
      </c>
      <c r="R14628" s="1" t="s">
        <v>66657</v>
      </c>
      <c r="S14628" s="1" t="s">
        <v>66672</v>
      </c>
      <c r="T14628" s="1" t="s">
        <v>66615</v>
      </c>
      <c r="U14628" s="1" t="s">
        <v>78697</v>
      </c>
      <c r="V14628" s="1" t="s">
        <v>11228</v>
      </c>
      <c r="W14628" s="1" t="s">
        <v>66687</v>
      </c>
      <c r="X14628" s="1" t="s">
        <v>66620</v>
      </c>
      <c r="Y14628" s="1" t="s">
        <v>67069</v>
      </c>
      <c r="Z14628" s="1" t="s">
        <v>51</v>
      </c>
      <c r="AA14628" s="1" t="s">
        <v>167</v>
      </c>
      <c r="AB14628" s="1" t="s">
        <v>120</v>
      </c>
      <c r="AC14628" s="1" t="s">
        <v>120</v>
      </c>
      <c r="AD14628" s="1" t="s">
        <v>51</v>
      </c>
      <c r="AE14628" s="1" t="s">
        <v>66675</v>
      </c>
      <c r="AF14628" s="1" t="s">
        <v>66772</v>
      </c>
      <c r="AG14628" s="1" t="s">
        <v>113</v>
      </c>
      <c r="AH14628">
        <v>1052</v>
      </c>
      <c r="AI14628" s="1" t="s">
        <v>66626</v>
      </c>
      <c r="AJ14628" s="1" t="s">
        <v>66671</v>
      </c>
      <c r="AK14628" s="1" t="s">
        <v>51</v>
      </c>
      <c r="AL14628" s="1" t="s">
        <v>120</v>
      </c>
      <c r="AM14628" s="1" t="s">
        <v>51</v>
      </c>
      <c r="AO14628" s="2"/>
      <c r="AP14628" s="2"/>
    </row>
    <row r="14629" spans="1:42" x14ac:dyDescent="0.2">
      <c r="A14629" t="s">
        <v>61971</v>
      </c>
      <c r="B14629" t="s">
        <v>61972</v>
      </c>
      <c r="C14629" s="1" t="s">
        <v>66609</v>
      </c>
      <c r="D14629" s="1" t="s">
        <v>66662</v>
      </c>
      <c r="E14629" t="s">
        <v>61973</v>
      </c>
      <c r="F14629" s="1" t="s">
        <v>167</v>
      </c>
      <c r="G14629">
        <v>9990</v>
      </c>
      <c r="H14629" t="s">
        <v>47</v>
      </c>
      <c r="I14629">
        <v>24000</v>
      </c>
      <c r="J14629" t="s">
        <v>2944</v>
      </c>
      <c r="K14629" s="1" t="s">
        <v>51</v>
      </c>
      <c r="L14629" t="s">
        <v>462</v>
      </c>
      <c r="M14629" s="1" t="s">
        <v>66630</v>
      </c>
      <c r="N14629" s="1" t="s">
        <v>66671</v>
      </c>
      <c r="O14629" s="1" t="s">
        <v>51</v>
      </c>
      <c r="P14629" s="1" t="s">
        <v>1107</v>
      </c>
      <c r="Q14629" s="1" t="s">
        <v>66614</v>
      </c>
      <c r="R14629" s="1" t="s">
        <v>66657</v>
      </c>
      <c r="S14629" s="1" t="s">
        <v>66672</v>
      </c>
      <c r="T14629" s="1" t="s">
        <v>66615</v>
      </c>
      <c r="U14629" s="1" t="s">
        <v>78698</v>
      </c>
      <c r="V14629" s="1" t="s">
        <v>11228</v>
      </c>
      <c r="W14629" s="1" t="s">
        <v>66667</v>
      </c>
      <c r="X14629" s="1" t="s">
        <v>66620</v>
      </c>
      <c r="Y14629" s="1" t="s">
        <v>78682</v>
      </c>
      <c r="Z14629" s="1" t="s">
        <v>51</v>
      </c>
      <c r="AA14629" s="1" t="s">
        <v>167</v>
      </c>
      <c r="AB14629" s="1" t="s">
        <v>120</v>
      </c>
      <c r="AC14629" s="1" t="s">
        <v>120</v>
      </c>
      <c r="AD14629" s="1" t="s">
        <v>51</v>
      </c>
      <c r="AE14629" s="1" t="s">
        <v>66675</v>
      </c>
      <c r="AF14629" s="1" t="s">
        <v>66772</v>
      </c>
      <c r="AG14629" s="1" t="s">
        <v>113</v>
      </c>
      <c r="AH14629">
        <v>1052</v>
      </c>
      <c r="AI14629" s="1" t="s">
        <v>66626</v>
      </c>
      <c r="AJ14629" s="1" t="s">
        <v>66671</v>
      </c>
      <c r="AK14629" s="1" t="s">
        <v>51</v>
      </c>
      <c r="AL14629" s="1" t="s">
        <v>120</v>
      </c>
      <c r="AM14629" s="1" t="s">
        <v>51</v>
      </c>
      <c r="AO14629" s="2"/>
      <c r="AP14629" s="2"/>
    </row>
    <row r="14630" spans="1:42" x14ac:dyDescent="0.2">
      <c r="A14630" t="s">
        <v>61975</v>
      </c>
      <c r="B14630" t="s">
        <v>61976</v>
      </c>
      <c r="C14630" s="1" t="s">
        <v>66609</v>
      </c>
      <c r="D14630" s="1" t="s">
        <v>66662</v>
      </c>
      <c r="E14630" t="s">
        <v>6578</v>
      </c>
      <c r="F14630" s="1" t="s">
        <v>167</v>
      </c>
      <c r="G14630">
        <v>9990</v>
      </c>
      <c r="H14630" t="s">
        <v>47</v>
      </c>
      <c r="I14630">
        <v>5</v>
      </c>
      <c r="J14630" t="s">
        <v>1005</v>
      </c>
      <c r="K14630" s="1" t="s">
        <v>51</v>
      </c>
      <c r="L14630" t="s">
        <v>960</v>
      </c>
      <c r="M14630" s="1" t="s">
        <v>66904</v>
      </c>
      <c r="N14630" s="1" t="s">
        <v>66631</v>
      </c>
      <c r="O14630" s="1" t="s">
        <v>51</v>
      </c>
      <c r="P14630" s="1" t="s">
        <v>1030</v>
      </c>
      <c r="Q14630" s="1" t="s">
        <v>66632</v>
      </c>
      <c r="R14630" s="1" t="s">
        <v>120</v>
      </c>
      <c r="S14630" s="1" t="s">
        <v>66720</v>
      </c>
      <c r="T14630" s="1" t="s">
        <v>66709</v>
      </c>
      <c r="U14630" s="1" t="s">
        <v>78699</v>
      </c>
      <c r="V14630" s="1" t="s">
        <v>51</v>
      </c>
      <c r="W14630" s="1" t="s">
        <v>66651</v>
      </c>
      <c r="X14630" s="1" t="s">
        <v>51</v>
      </c>
      <c r="Y14630" s="1" t="s">
        <v>68761</v>
      </c>
      <c r="Z14630" s="1" t="s">
        <v>66639</v>
      </c>
      <c r="AA14630" s="1" t="s">
        <v>167</v>
      </c>
      <c r="AB14630" s="1" t="s">
        <v>120</v>
      </c>
      <c r="AC14630" s="1" t="s">
        <v>120</v>
      </c>
      <c r="AD14630" s="1" t="s">
        <v>66721</v>
      </c>
      <c r="AE14630" s="1" t="s">
        <v>66675</v>
      </c>
      <c r="AF14630" s="1" t="s">
        <v>66864</v>
      </c>
      <c r="AG14630" s="1" t="s">
        <v>98</v>
      </c>
      <c r="AH14630">
        <v>1165</v>
      </c>
      <c r="AI14630" s="1" t="s">
        <v>66626</v>
      </c>
      <c r="AJ14630" s="1" t="s">
        <v>66631</v>
      </c>
      <c r="AK14630" s="1" t="s">
        <v>51</v>
      </c>
      <c r="AL14630" s="1" t="s">
        <v>120</v>
      </c>
      <c r="AM14630" s="1" t="s">
        <v>66627</v>
      </c>
      <c r="AN14630">
        <v>150</v>
      </c>
      <c r="AO14630" s="2"/>
      <c r="AP14630" s="2"/>
    </row>
    <row r="14631" spans="1:42" x14ac:dyDescent="0.2">
      <c r="A14631" t="s">
        <v>61978</v>
      </c>
      <c r="B14631" t="s">
        <v>61979</v>
      </c>
      <c r="C14631" s="1" t="s">
        <v>66609</v>
      </c>
      <c r="D14631" s="1" t="s">
        <v>66662</v>
      </c>
      <c r="E14631" t="s">
        <v>61980</v>
      </c>
      <c r="F14631" s="1" t="s">
        <v>79</v>
      </c>
      <c r="G14631">
        <v>9998</v>
      </c>
      <c r="H14631" t="s">
        <v>47</v>
      </c>
      <c r="I14631">
        <v>0</v>
      </c>
      <c r="J14631" t="s">
        <v>2722</v>
      </c>
      <c r="K14631" s="1" t="s">
        <v>51</v>
      </c>
      <c r="L14631" t="s">
        <v>295</v>
      </c>
      <c r="M14631" s="1" t="s">
        <v>66611</v>
      </c>
      <c r="N14631" s="1" t="s">
        <v>66631</v>
      </c>
      <c r="O14631" s="1" t="s">
        <v>51</v>
      </c>
      <c r="P14631" s="1" t="s">
        <v>1107</v>
      </c>
      <c r="Q14631" s="1" t="s">
        <v>66614</v>
      </c>
      <c r="R14631" s="1" t="s">
        <v>66657</v>
      </c>
      <c r="S14631" s="1" t="s">
        <v>66672</v>
      </c>
      <c r="T14631" s="1" t="s">
        <v>66615</v>
      </c>
      <c r="U14631" s="1" t="s">
        <v>9171</v>
      </c>
      <c r="V14631" s="1" t="s">
        <v>11228</v>
      </c>
      <c r="W14631" s="1" t="s">
        <v>66651</v>
      </c>
      <c r="X14631" s="1" t="s">
        <v>51</v>
      </c>
      <c r="Y14631" s="1" t="s">
        <v>78700</v>
      </c>
      <c r="Z14631" s="1" t="s">
        <v>66639</v>
      </c>
      <c r="AA14631" s="1" t="s">
        <v>79</v>
      </c>
      <c r="AB14631" s="1" t="s">
        <v>120</v>
      </c>
      <c r="AC14631" s="1" t="s">
        <v>120</v>
      </c>
      <c r="AD14631" s="1" t="s">
        <v>51</v>
      </c>
      <c r="AE14631" s="1" t="s">
        <v>66675</v>
      </c>
      <c r="AF14631" s="1" t="s">
        <v>66772</v>
      </c>
      <c r="AG14631" s="1" t="s">
        <v>51</v>
      </c>
      <c r="AI14631" s="1" t="s">
        <v>51</v>
      </c>
      <c r="AJ14631" s="1" t="s">
        <v>66631</v>
      </c>
      <c r="AK14631" s="1" t="s">
        <v>51</v>
      </c>
      <c r="AL14631" s="1" t="s">
        <v>51</v>
      </c>
      <c r="AM14631" s="1" t="s">
        <v>51</v>
      </c>
      <c r="AN14631">
        <v>3</v>
      </c>
      <c r="AO14631" s="2"/>
      <c r="AP14631" s="2"/>
    </row>
    <row r="14632" spans="1:42" x14ac:dyDescent="0.2">
      <c r="A14632" t="s">
        <v>61983</v>
      </c>
      <c r="B14632" t="s">
        <v>61984</v>
      </c>
      <c r="C14632" s="1" t="s">
        <v>66609</v>
      </c>
      <c r="D14632" s="1" t="s">
        <v>66662</v>
      </c>
      <c r="E14632" t="s">
        <v>61985</v>
      </c>
      <c r="F14632" s="1" t="s">
        <v>79</v>
      </c>
      <c r="G14632">
        <v>9999</v>
      </c>
      <c r="H14632" t="s">
        <v>47</v>
      </c>
      <c r="I14632">
        <v>18000</v>
      </c>
      <c r="J14632" t="s">
        <v>4141</v>
      </c>
      <c r="K14632" s="1" t="s">
        <v>51</v>
      </c>
      <c r="L14632" t="s">
        <v>462</v>
      </c>
      <c r="M14632" s="1" t="s">
        <v>66630</v>
      </c>
      <c r="N14632" s="1" t="s">
        <v>66631</v>
      </c>
      <c r="O14632" s="1" t="s">
        <v>51</v>
      </c>
      <c r="P14632" s="1" t="s">
        <v>1107</v>
      </c>
      <c r="Q14632" s="1" t="s">
        <v>66614</v>
      </c>
      <c r="R14632" s="1" t="s">
        <v>66677</v>
      </c>
      <c r="S14632" s="1" t="s">
        <v>127</v>
      </c>
      <c r="T14632" s="1" t="s">
        <v>66615</v>
      </c>
      <c r="U14632" s="1" t="s">
        <v>78701</v>
      </c>
      <c r="V14632" s="1" t="s">
        <v>11228</v>
      </c>
      <c r="W14632" s="1" t="s">
        <v>66637</v>
      </c>
      <c r="X14632" s="1" t="s">
        <v>66620</v>
      </c>
      <c r="Y14632" s="1" t="s">
        <v>67002</v>
      </c>
      <c r="Z14632" s="1" t="s">
        <v>66639</v>
      </c>
      <c r="AA14632" s="1" t="s">
        <v>79</v>
      </c>
      <c r="AB14632" s="1" t="s">
        <v>120</v>
      </c>
      <c r="AC14632" s="1" t="s">
        <v>120</v>
      </c>
      <c r="AD14632" s="1" t="s">
        <v>51</v>
      </c>
      <c r="AE14632" s="1" t="s">
        <v>66675</v>
      </c>
      <c r="AF14632" s="1" t="s">
        <v>66772</v>
      </c>
      <c r="AG14632" s="1" t="s">
        <v>113</v>
      </c>
      <c r="AI14632" s="1" t="s">
        <v>66626</v>
      </c>
      <c r="AJ14632" s="1" t="s">
        <v>66631</v>
      </c>
      <c r="AK14632" s="1" t="s">
        <v>66641</v>
      </c>
      <c r="AL14632" s="1" t="s">
        <v>120</v>
      </c>
      <c r="AM14632" s="1" t="s">
        <v>66627</v>
      </c>
      <c r="AO14632" s="2"/>
      <c r="AP14632" s="2"/>
    </row>
    <row r="14633" spans="1:42" x14ac:dyDescent="0.2">
      <c r="A14633" t="s">
        <v>61987</v>
      </c>
      <c r="B14633" t="s">
        <v>61988</v>
      </c>
      <c r="C14633" s="1" t="s">
        <v>66609</v>
      </c>
      <c r="D14633" s="1" t="s">
        <v>66662</v>
      </c>
      <c r="E14633" t="s">
        <v>61989</v>
      </c>
      <c r="F14633" s="1" t="s">
        <v>167</v>
      </c>
      <c r="G14633">
        <v>9999</v>
      </c>
      <c r="H14633" t="s">
        <v>47</v>
      </c>
      <c r="I14633">
        <v>10</v>
      </c>
      <c r="J14633" t="s">
        <v>4388</v>
      </c>
      <c r="K14633" s="1" t="s">
        <v>41</v>
      </c>
      <c r="L14633" t="s">
        <v>960</v>
      </c>
      <c r="M14633" s="1" t="s">
        <v>66611</v>
      </c>
      <c r="N14633" s="1" t="s">
        <v>66631</v>
      </c>
      <c r="O14633" s="1" t="s">
        <v>51</v>
      </c>
      <c r="P14633" s="1" t="s">
        <v>1056</v>
      </c>
      <c r="Q14633" s="1" t="s">
        <v>66614</v>
      </c>
      <c r="R14633" s="1" t="s">
        <v>120</v>
      </c>
      <c r="S14633" s="1" t="s">
        <v>66720</v>
      </c>
      <c r="T14633" s="1" t="s">
        <v>66709</v>
      </c>
      <c r="U14633" s="1" t="s">
        <v>78702</v>
      </c>
      <c r="V14633" s="1" t="s">
        <v>11231</v>
      </c>
      <c r="W14633" s="1" t="s">
        <v>66651</v>
      </c>
      <c r="X14633" s="1" t="s">
        <v>51</v>
      </c>
      <c r="Y14633" s="1" t="s">
        <v>67166</v>
      </c>
      <c r="Z14633" s="1" t="s">
        <v>66685</v>
      </c>
      <c r="AA14633" s="1" t="s">
        <v>167</v>
      </c>
      <c r="AB14633" s="1" t="s">
        <v>120</v>
      </c>
      <c r="AC14633" s="1" t="s">
        <v>120</v>
      </c>
      <c r="AD14633" s="1" t="s">
        <v>66721</v>
      </c>
      <c r="AE14633" s="1" t="s">
        <v>66675</v>
      </c>
      <c r="AF14633" s="1" t="s">
        <v>66864</v>
      </c>
      <c r="AG14633" s="1" t="s">
        <v>51</v>
      </c>
      <c r="AH14633">
        <v>1165</v>
      </c>
      <c r="AI14633" s="1" t="s">
        <v>51</v>
      </c>
      <c r="AJ14633" s="1" t="s">
        <v>66631</v>
      </c>
      <c r="AK14633" s="1" t="s">
        <v>66641</v>
      </c>
      <c r="AL14633" s="1" t="s">
        <v>120</v>
      </c>
      <c r="AM14633" s="1" t="s">
        <v>66627</v>
      </c>
      <c r="AO14633" s="2"/>
      <c r="AP14633" s="2"/>
    </row>
    <row r="14634" spans="1:42" x14ac:dyDescent="0.2">
      <c r="A14634" t="s">
        <v>61991</v>
      </c>
      <c r="B14634" t="s">
        <v>61992</v>
      </c>
      <c r="C14634" s="1" t="s">
        <v>66609</v>
      </c>
      <c r="D14634" s="1" t="s">
        <v>66662</v>
      </c>
      <c r="E14634" t="s">
        <v>61989</v>
      </c>
      <c r="F14634" s="1" t="s">
        <v>167</v>
      </c>
      <c r="G14634">
        <v>9999</v>
      </c>
      <c r="H14634" t="s">
        <v>47</v>
      </c>
      <c r="I14634">
        <v>10</v>
      </c>
      <c r="J14634" t="s">
        <v>4388</v>
      </c>
      <c r="K14634" s="1" t="s">
        <v>41</v>
      </c>
      <c r="L14634" t="s">
        <v>960</v>
      </c>
      <c r="M14634" s="1" t="s">
        <v>66611</v>
      </c>
      <c r="N14634" s="1" t="s">
        <v>66631</v>
      </c>
      <c r="O14634" s="1" t="s">
        <v>51</v>
      </c>
      <c r="P14634" s="1" t="s">
        <v>1056</v>
      </c>
      <c r="Q14634" s="1" t="s">
        <v>66614</v>
      </c>
      <c r="R14634" s="1" t="s">
        <v>120</v>
      </c>
      <c r="S14634" s="1" t="s">
        <v>66720</v>
      </c>
      <c r="T14634" s="1" t="s">
        <v>66709</v>
      </c>
      <c r="U14634" s="1" t="s">
        <v>78703</v>
      </c>
      <c r="V14634" s="1" t="s">
        <v>11231</v>
      </c>
      <c r="W14634" s="1" t="s">
        <v>66651</v>
      </c>
      <c r="X14634" s="1" t="s">
        <v>51</v>
      </c>
      <c r="Y14634" s="1" t="s">
        <v>67166</v>
      </c>
      <c r="Z14634" s="1" t="s">
        <v>66685</v>
      </c>
      <c r="AA14634" s="1" t="s">
        <v>167</v>
      </c>
      <c r="AB14634" s="1" t="s">
        <v>120</v>
      </c>
      <c r="AC14634" s="1" t="s">
        <v>120</v>
      </c>
      <c r="AD14634" s="1" t="s">
        <v>66721</v>
      </c>
      <c r="AE14634" s="1" t="s">
        <v>66675</v>
      </c>
      <c r="AF14634" s="1" t="s">
        <v>66864</v>
      </c>
      <c r="AG14634" s="1" t="s">
        <v>51</v>
      </c>
      <c r="AH14634">
        <v>1165</v>
      </c>
      <c r="AI14634" s="1" t="s">
        <v>51</v>
      </c>
      <c r="AJ14634" s="1" t="s">
        <v>66631</v>
      </c>
      <c r="AK14634" s="1" t="s">
        <v>66641</v>
      </c>
      <c r="AL14634" s="1" t="s">
        <v>120</v>
      </c>
      <c r="AM14634" s="1" t="s">
        <v>66627</v>
      </c>
      <c r="AO14634" s="2"/>
      <c r="AP14634" s="2"/>
    </row>
    <row r="14635" spans="1:42" x14ac:dyDescent="0.2">
      <c r="A14635" t="s">
        <v>61994</v>
      </c>
      <c r="B14635" t="s">
        <v>61995</v>
      </c>
      <c r="C14635" s="1" t="s">
        <v>66609</v>
      </c>
      <c r="D14635" s="1" t="s">
        <v>66662</v>
      </c>
      <c r="E14635" t="s">
        <v>4257</v>
      </c>
      <c r="F14635" s="1" t="s">
        <v>167</v>
      </c>
      <c r="G14635">
        <v>9999</v>
      </c>
      <c r="H14635" t="s">
        <v>47</v>
      </c>
      <c r="I14635">
        <v>5000</v>
      </c>
      <c r="J14635" t="s">
        <v>3430</v>
      </c>
      <c r="K14635" s="1" t="s">
        <v>41</v>
      </c>
      <c r="L14635" t="s">
        <v>462</v>
      </c>
      <c r="M14635" s="1" t="s">
        <v>66706</v>
      </c>
      <c r="N14635" s="1" t="s">
        <v>66631</v>
      </c>
      <c r="O14635" s="1" t="s">
        <v>51</v>
      </c>
      <c r="P14635" s="1" t="s">
        <v>1107</v>
      </c>
      <c r="Q14635" s="1" t="s">
        <v>66614</v>
      </c>
      <c r="R14635" s="1" t="s">
        <v>66657</v>
      </c>
      <c r="S14635" s="1" t="s">
        <v>66672</v>
      </c>
      <c r="T14635" s="1" t="s">
        <v>66615</v>
      </c>
      <c r="U14635" s="1" t="s">
        <v>78704</v>
      </c>
      <c r="V14635" s="1" t="s">
        <v>11228</v>
      </c>
      <c r="W14635" s="1" t="s">
        <v>66687</v>
      </c>
      <c r="X14635" s="1" t="s">
        <v>66620</v>
      </c>
      <c r="Y14635" s="1" t="s">
        <v>66903</v>
      </c>
      <c r="Z14635" s="1" t="s">
        <v>66685</v>
      </c>
      <c r="AA14635" s="1" t="s">
        <v>167</v>
      </c>
      <c r="AB14635" s="1" t="s">
        <v>120</v>
      </c>
      <c r="AC14635" s="1" t="s">
        <v>120</v>
      </c>
      <c r="AD14635" s="1" t="s">
        <v>66771</v>
      </c>
      <c r="AE14635" s="1" t="s">
        <v>66675</v>
      </c>
      <c r="AF14635" s="1" t="s">
        <v>66772</v>
      </c>
      <c r="AG14635" s="1" t="s">
        <v>113</v>
      </c>
      <c r="AH14635">
        <v>1134</v>
      </c>
      <c r="AI14635" s="1" t="s">
        <v>51</v>
      </c>
      <c r="AJ14635" s="1" t="s">
        <v>66631</v>
      </c>
      <c r="AK14635" s="1" t="s">
        <v>66641</v>
      </c>
      <c r="AL14635" s="1" t="s">
        <v>120</v>
      </c>
      <c r="AM14635" s="1" t="s">
        <v>66627</v>
      </c>
      <c r="AO14635" s="2"/>
      <c r="AP14635" s="2"/>
    </row>
    <row r="14636" spans="1:42" x14ac:dyDescent="0.2">
      <c r="A14636" t="s">
        <v>61997</v>
      </c>
      <c r="B14636" t="s">
        <v>61998</v>
      </c>
      <c r="C14636" s="1" t="s">
        <v>66609</v>
      </c>
      <c r="D14636" s="1" t="s">
        <v>66662</v>
      </c>
      <c r="E14636" t="s">
        <v>61989</v>
      </c>
      <c r="F14636" s="1" t="s">
        <v>167</v>
      </c>
      <c r="G14636">
        <v>9999</v>
      </c>
      <c r="H14636" t="s">
        <v>47</v>
      </c>
      <c r="I14636">
        <v>10</v>
      </c>
      <c r="J14636" t="s">
        <v>4388</v>
      </c>
      <c r="K14636" s="1" t="s">
        <v>41</v>
      </c>
      <c r="L14636" t="s">
        <v>960</v>
      </c>
      <c r="M14636" s="1" t="s">
        <v>66611</v>
      </c>
      <c r="N14636" s="1" t="s">
        <v>66631</v>
      </c>
      <c r="O14636" s="1" t="s">
        <v>51</v>
      </c>
      <c r="P14636" s="1" t="s">
        <v>1056</v>
      </c>
      <c r="Q14636" s="1" t="s">
        <v>66614</v>
      </c>
      <c r="R14636" s="1" t="s">
        <v>66690</v>
      </c>
      <c r="S14636" s="1" t="s">
        <v>67208</v>
      </c>
      <c r="T14636" s="1" t="s">
        <v>66617</v>
      </c>
      <c r="U14636" s="1" t="s">
        <v>78705</v>
      </c>
      <c r="V14636" s="1" t="s">
        <v>11231</v>
      </c>
      <c r="W14636" s="1" t="s">
        <v>66651</v>
      </c>
      <c r="X14636" s="1" t="s">
        <v>51</v>
      </c>
      <c r="Y14636" s="1" t="s">
        <v>67166</v>
      </c>
      <c r="Z14636" s="1" t="s">
        <v>66685</v>
      </c>
      <c r="AA14636" s="1" t="s">
        <v>167</v>
      </c>
      <c r="AB14636" s="1" t="s">
        <v>120</v>
      </c>
      <c r="AC14636" s="1" t="s">
        <v>120</v>
      </c>
      <c r="AD14636" s="1" t="s">
        <v>66721</v>
      </c>
      <c r="AE14636" s="1" t="s">
        <v>66675</v>
      </c>
      <c r="AF14636" s="1" t="s">
        <v>66864</v>
      </c>
      <c r="AG14636" s="1" t="s">
        <v>51</v>
      </c>
      <c r="AH14636">
        <v>1165</v>
      </c>
      <c r="AI14636" s="1" t="s">
        <v>51</v>
      </c>
      <c r="AJ14636" s="1" t="s">
        <v>66631</v>
      </c>
      <c r="AK14636" s="1" t="s">
        <v>66641</v>
      </c>
      <c r="AL14636" s="1" t="s">
        <v>120</v>
      </c>
      <c r="AM14636" s="1" t="s">
        <v>66627</v>
      </c>
      <c r="AO14636" s="2"/>
      <c r="AP14636" s="2"/>
    </row>
    <row r="14637" spans="1:42" x14ac:dyDescent="0.2">
      <c r="A14637" t="s">
        <v>62000</v>
      </c>
      <c r="B14637" t="s">
        <v>62001</v>
      </c>
      <c r="C14637" s="1" t="s">
        <v>66609</v>
      </c>
      <c r="D14637" s="1" t="s">
        <v>66662</v>
      </c>
      <c r="E14637" t="s">
        <v>59945</v>
      </c>
      <c r="F14637" s="1" t="s">
        <v>167</v>
      </c>
      <c r="G14637">
        <v>9999</v>
      </c>
      <c r="H14637" t="s">
        <v>133</v>
      </c>
      <c r="I14637">
        <v>3000</v>
      </c>
      <c r="J14637" t="s">
        <v>2513</v>
      </c>
      <c r="K14637" s="1" t="s">
        <v>51</v>
      </c>
      <c r="L14637" t="s">
        <v>462</v>
      </c>
      <c r="M14637" s="1" t="s">
        <v>66630</v>
      </c>
      <c r="N14637" s="1" t="s">
        <v>66671</v>
      </c>
      <c r="O14637" s="1" t="s">
        <v>51</v>
      </c>
      <c r="P14637" s="1" t="s">
        <v>1107</v>
      </c>
      <c r="Q14637" s="1" t="s">
        <v>66614</v>
      </c>
      <c r="R14637" s="1" t="s">
        <v>66657</v>
      </c>
      <c r="S14637" s="1" t="s">
        <v>66672</v>
      </c>
      <c r="T14637" s="1" t="s">
        <v>66615</v>
      </c>
      <c r="U14637" s="1" t="s">
        <v>51</v>
      </c>
      <c r="V14637" s="1" t="s">
        <v>11228</v>
      </c>
      <c r="W14637" s="1" t="s">
        <v>66674</v>
      </c>
      <c r="X14637" s="1" t="s">
        <v>66620</v>
      </c>
      <c r="Y14637" s="1" t="s">
        <v>51</v>
      </c>
      <c r="Z14637" s="1" t="s">
        <v>51</v>
      </c>
      <c r="AA14637" s="1" t="s">
        <v>167</v>
      </c>
      <c r="AB14637" s="1" t="s">
        <v>120</v>
      </c>
      <c r="AC14637" s="1" t="s">
        <v>120</v>
      </c>
      <c r="AD14637" s="1" t="s">
        <v>51</v>
      </c>
      <c r="AE14637" s="1" t="s">
        <v>66675</v>
      </c>
      <c r="AF14637" s="1" t="s">
        <v>66772</v>
      </c>
      <c r="AG14637" s="1" t="s">
        <v>113</v>
      </c>
      <c r="AH14637">
        <v>1134</v>
      </c>
      <c r="AI14637" s="1" t="s">
        <v>51</v>
      </c>
      <c r="AJ14637" s="1" t="s">
        <v>66671</v>
      </c>
      <c r="AK14637" s="1" t="s">
        <v>51</v>
      </c>
      <c r="AL14637" s="1" t="s">
        <v>120</v>
      </c>
      <c r="AM14637" s="1" t="s">
        <v>51</v>
      </c>
      <c r="AO14637" s="2"/>
      <c r="AP14637" s="2"/>
    </row>
    <row r="14638" spans="1:42" x14ac:dyDescent="0.2">
      <c r="A14638" t="s">
        <v>62002</v>
      </c>
      <c r="B14638" t="s">
        <v>62003</v>
      </c>
      <c r="C14638" s="1" t="s">
        <v>66609</v>
      </c>
      <c r="D14638" s="1" t="s">
        <v>66662</v>
      </c>
      <c r="E14638" t="s">
        <v>10419</v>
      </c>
      <c r="F14638" s="1" t="s">
        <v>167</v>
      </c>
      <c r="G14638">
        <v>9999</v>
      </c>
      <c r="H14638" t="s">
        <v>47</v>
      </c>
      <c r="I14638">
        <v>20</v>
      </c>
      <c r="J14638" t="s">
        <v>4388</v>
      </c>
      <c r="K14638" s="1" t="s">
        <v>41</v>
      </c>
      <c r="L14638" t="s">
        <v>960</v>
      </c>
      <c r="M14638" s="1" t="s">
        <v>66611</v>
      </c>
      <c r="N14638" s="1" t="s">
        <v>66631</v>
      </c>
      <c r="O14638" s="1" t="s">
        <v>51</v>
      </c>
      <c r="P14638" s="1" t="s">
        <v>1047</v>
      </c>
      <c r="Q14638" s="1" t="s">
        <v>66614</v>
      </c>
      <c r="R14638" s="1" t="s">
        <v>66616</v>
      </c>
      <c r="S14638" s="1" t="s">
        <v>66890</v>
      </c>
      <c r="T14638" s="1" t="s">
        <v>66659</v>
      </c>
      <c r="U14638" s="1" t="s">
        <v>78706</v>
      </c>
      <c r="V14638" s="1" t="s">
        <v>11231</v>
      </c>
      <c r="W14638" s="1" t="s">
        <v>66687</v>
      </c>
      <c r="X14638" s="1" t="s">
        <v>66620</v>
      </c>
      <c r="Y14638" s="1" t="s">
        <v>66903</v>
      </c>
      <c r="Z14638" s="1" t="s">
        <v>66685</v>
      </c>
      <c r="AA14638" s="1" t="s">
        <v>167</v>
      </c>
      <c r="AB14638" s="1" t="s">
        <v>120</v>
      </c>
      <c r="AC14638" s="1" t="s">
        <v>120</v>
      </c>
      <c r="AD14638" s="1" t="s">
        <v>66721</v>
      </c>
      <c r="AE14638" s="1" t="s">
        <v>66675</v>
      </c>
      <c r="AF14638" s="1" t="s">
        <v>66864</v>
      </c>
      <c r="AG14638" s="1" t="s">
        <v>113</v>
      </c>
      <c r="AI14638" s="1" t="s">
        <v>51</v>
      </c>
      <c r="AJ14638" s="1" t="s">
        <v>66631</v>
      </c>
      <c r="AK14638" s="1" t="s">
        <v>66641</v>
      </c>
      <c r="AL14638" s="1" t="s">
        <v>120</v>
      </c>
      <c r="AM14638" s="1" t="s">
        <v>66627</v>
      </c>
      <c r="AO14638" s="2"/>
      <c r="AP14638" s="2"/>
    </row>
    <row r="14639" spans="1:42" x14ac:dyDescent="0.2">
      <c r="A14639" t="s">
        <v>62005</v>
      </c>
      <c r="B14639" t="s">
        <v>62006</v>
      </c>
      <c r="C14639" s="1" t="s">
        <v>66609</v>
      </c>
      <c r="D14639" s="1" t="s">
        <v>66662</v>
      </c>
      <c r="E14639" t="s">
        <v>10419</v>
      </c>
      <c r="F14639" s="1" t="s">
        <v>167</v>
      </c>
      <c r="G14639">
        <v>9999</v>
      </c>
      <c r="H14639" t="s">
        <v>47</v>
      </c>
      <c r="I14639">
        <v>0</v>
      </c>
      <c r="J14639" t="s">
        <v>4388</v>
      </c>
      <c r="K14639" s="1" t="s">
        <v>41</v>
      </c>
      <c r="L14639" t="s">
        <v>960</v>
      </c>
      <c r="M14639" s="1" t="s">
        <v>66611</v>
      </c>
      <c r="N14639" s="1" t="s">
        <v>66631</v>
      </c>
      <c r="O14639" s="1" t="s">
        <v>51</v>
      </c>
      <c r="P14639" s="1" t="s">
        <v>1047</v>
      </c>
      <c r="Q14639" s="1" t="s">
        <v>66614</v>
      </c>
      <c r="R14639" s="1" t="s">
        <v>66616</v>
      </c>
      <c r="S14639" s="1" t="s">
        <v>66890</v>
      </c>
      <c r="T14639" s="1" t="s">
        <v>66659</v>
      </c>
      <c r="U14639" s="1" t="s">
        <v>78707</v>
      </c>
      <c r="V14639" s="1" t="s">
        <v>11231</v>
      </c>
      <c r="W14639" s="1" t="s">
        <v>66687</v>
      </c>
      <c r="X14639" s="1" t="s">
        <v>66620</v>
      </c>
      <c r="Y14639" s="1" t="s">
        <v>66903</v>
      </c>
      <c r="Z14639" s="1" t="s">
        <v>66639</v>
      </c>
      <c r="AA14639" s="1" t="s">
        <v>167</v>
      </c>
      <c r="AB14639" s="1" t="s">
        <v>120</v>
      </c>
      <c r="AC14639" s="1" t="s">
        <v>51</v>
      </c>
      <c r="AD14639" s="1" t="s">
        <v>66721</v>
      </c>
      <c r="AE14639" s="1" t="s">
        <v>66675</v>
      </c>
      <c r="AF14639" s="1" t="s">
        <v>66864</v>
      </c>
      <c r="AG14639" s="1" t="s">
        <v>113</v>
      </c>
      <c r="AI14639" s="1" t="s">
        <v>51</v>
      </c>
      <c r="AJ14639" s="1" t="s">
        <v>66631</v>
      </c>
      <c r="AK14639" s="1" t="s">
        <v>66641</v>
      </c>
      <c r="AL14639" s="1" t="s">
        <v>120</v>
      </c>
      <c r="AM14639" s="1" t="s">
        <v>66627</v>
      </c>
      <c r="AO14639" s="2"/>
      <c r="AP14639" s="2"/>
    </row>
    <row r="14640" spans="1:42" x14ac:dyDescent="0.2">
      <c r="A14640" t="s">
        <v>62008</v>
      </c>
      <c r="B14640" t="s">
        <v>62009</v>
      </c>
      <c r="C14640" s="1" t="s">
        <v>66609</v>
      </c>
      <c r="D14640" s="1" t="s">
        <v>66662</v>
      </c>
      <c r="E14640" t="s">
        <v>61989</v>
      </c>
      <c r="F14640" s="1" t="s">
        <v>167</v>
      </c>
      <c r="G14640">
        <v>9999</v>
      </c>
      <c r="H14640" t="s">
        <v>47</v>
      </c>
      <c r="I14640">
        <v>10</v>
      </c>
      <c r="J14640" t="s">
        <v>4388</v>
      </c>
      <c r="K14640" s="1" t="s">
        <v>41</v>
      </c>
      <c r="L14640" t="s">
        <v>960</v>
      </c>
      <c r="M14640" s="1" t="s">
        <v>66611</v>
      </c>
      <c r="N14640" s="1" t="s">
        <v>66631</v>
      </c>
      <c r="O14640" s="1" t="s">
        <v>51</v>
      </c>
      <c r="P14640" s="1" t="s">
        <v>1056</v>
      </c>
      <c r="Q14640" s="1" t="s">
        <v>66614</v>
      </c>
      <c r="R14640" s="1" t="s">
        <v>66690</v>
      </c>
      <c r="S14640" s="1" t="s">
        <v>67208</v>
      </c>
      <c r="T14640" s="1" t="s">
        <v>66617</v>
      </c>
      <c r="U14640" s="1" t="s">
        <v>78708</v>
      </c>
      <c r="V14640" s="1" t="s">
        <v>11231</v>
      </c>
      <c r="W14640" s="1" t="s">
        <v>66687</v>
      </c>
      <c r="X14640" s="1" t="s">
        <v>66620</v>
      </c>
      <c r="Y14640" s="1" t="s">
        <v>66903</v>
      </c>
      <c r="Z14640" s="1" t="s">
        <v>66703</v>
      </c>
      <c r="AA14640" s="1" t="s">
        <v>167</v>
      </c>
      <c r="AB14640" s="1" t="s">
        <v>120</v>
      </c>
      <c r="AC14640" s="1" t="s">
        <v>120</v>
      </c>
      <c r="AD14640" s="1" t="s">
        <v>66721</v>
      </c>
      <c r="AE14640" s="1" t="s">
        <v>66675</v>
      </c>
      <c r="AF14640" s="1" t="s">
        <v>66864</v>
      </c>
      <c r="AG14640" s="1" t="s">
        <v>51</v>
      </c>
      <c r="AH14640">
        <v>1165</v>
      </c>
      <c r="AI14640" s="1" t="s">
        <v>51</v>
      </c>
      <c r="AJ14640" s="1" t="s">
        <v>66631</v>
      </c>
      <c r="AK14640" s="1" t="s">
        <v>66641</v>
      </c>
      <c r="AL14640" s="1" t="s">
        <v>120</v>
      </c>
      <c r="AM14640" s="1" t="s">
        <v>66627</v>
      </c>
      <c r="AO14640" s="2"/>
      <c r="AP14640" s="2"/>
    </row>
    <row r="14641" spans="1:42" x14ac:dyDescent="0.2">
      <c r="A14641" t="s">
        <v>18384</v>
      </c>
      <c r="B14641" t="s">
        <v>62011</v>
      </c>
      <c r="C14641" s="1" t="s">
        <v>66609</v>
      </c>
      <c r="D14641" s="1" t="s">
        <v>66662</v>
      </c>
      <c r="E14641" t="s">
        <v>61989</v>
      </c>
      <c r="F14641" s="1" t="s">
        <v>167</v>
      </c>
      <c r="G14641">
        <v>9999</v>
      </c>
      <c r="H14641" t="s">
        <v>47</v>
      </c>
      <c r="I14641">
        <v>10</v>
      </c>
      <c r="J14641" t="s">
        <v>4388</v>
      </c>
      <c r="K14641" s="1" t="s">
        <v>41</v>
      </c>
      <c r="L14641" t="s">
        <v>960</v>
      </c>
      <c r="M14641" s="1" t="s">
        <v>66611</v>
      </c>
      <c r="N14641" s="1" t="s">
        <v>66631</v>
      </c>
      <c r="O14641" s="1" t="s">
        <v>51</v>
      </c>
      <c r="P14641" s="1" t="s">
        <v>1056</v>
      </c>
      <c r="Q14641" s="1" t="s">
        <v>66614</v>
      </c>
      <c r="R14641" s="1" t="s">
        <v>66690</v>
      </c>
      <c r="S14641" s="1" t="s">
        <v>67208</v>
      </c>
      <c r="T14641" s="1" t="s">
        <v>66617</v>
      </c>
      <c r="U14641" s="1" t="s">
        <v>78709</v>
      </c>
      <c r="V14641" s="1" t="s">
        <v>11231</v>
      </c>
      <c r="W14641" s="1" t="s">
        <v>66687</v>
      </c>
      <c r="X14641" s="1" t="s">
        <v>66620</v>
      </c>
      <c r="Y14641" s="1" t="s">
        <v>66903</v>
      </c>
      <c r="Z14641" s="1" t="s">
        <v>66703</v>
      </c>
      <c r="AA14641" s="1" t="s">
        <v>167</v>
      </c>
      <c r="AB14641" s="1" t="s">
        <v>120</v>
      </c>
      <c r="AC14641" s="1" t="s">
        <v>120</v>
      </c>
      <c r="AD14641" s="1" t="s">
        <v>66721</v>
      </c>
      <c r="AE14641" s="1" t="s">
        <v>66675</v>
      </c>
      <c r="AF14641" s="1" t="s">
        <v>66864</v>
      </c>
      <c r="AG14641" s="1" t="s">
        <v>51</v>
      </c>
      <c r="AH14641">
        <v>1165</v>
      </c>
      <c r="AI14641" s="1" t="s">
        <v>51</v>
      </c>
      <c r="AJ14641" s="1" t="s">
        <v>66631</v>
      </c>
      <c r="AK14641" s="1" t="s">
        <v>66641</v>
      </c>
      <c r="AL14641" s="1" t="s">
        <v>120</v>
      </c>
      <c r="AM14641" s="1" t="s">
        <v>66627</v>
      </c>
      <c r="AO14641" s="2"/>
      <c r="AP14641" s="2"/>
    </row>
    <row r="14642" spans="1:42" x14ac:dyDescent="0.2">
      <c r="A14642" t="s">
        <v>62013</v>
      </c>
      <c r="B14642" t="s">
        <v>62014</v>
      </c>
      <c r="C14642" s="1" t="s">
        <v>66609</v>
      </c>
      <c r="D14642" s="1" t="s">
        <v>66662</v>
      </c>
      <c r="E14642" t="s">
        <v>61989</v>
      </c>
      <c r="F14642" s="1" t="s">
        <v>167</v>
      </c>
      <c r="G14642">
        <v>9999</v>
      </c>
      <c r="H14642" t="s">
        <v>47</v>
      </c>
      <c r="I14642">
        <v>10</v>
      </c>
      <c r="J14642" t="s">
        <v>4388</v>
      </c>
      <c r="K14642" s="1" t="s">
        <v>41</v>
      </c>
      <c r="L14642" t="s">
        <v>960</v>
      </c>
      <c r="M14642" s="1" t="s">
        <v>66611</v>
      </c>
      <c r="N14642" s="1" t="s">
        <v>66631</v>
      </c>
      <c r="O14642" s="1" t="s">
        <v>51</v>
      </c>
      <c r="P14642" s="1" t="s">
        <v>1056</v>
      </c>
      <c r="Q14642" s="1" t="s">
        <v>66614</v>
      </c>
      <c r="R14642" s="1" t="s">
        <v>66690</v>
      </c>
      <c r="S14642" s="1" t="s">
        <v>67208</v>
      </c>
      <c r="T14642" s="1" t="s">
        <v>66617</v>
      </c>
      <c r="U14642" s="1" t="s">
        <v>78710</v>
      </c>
      <c r="V14642" s="1" t="s">
        <v>11231</v>
      </c>
      <c r="W14642" s="1" t="s">
        <v>66651</v>
      </c>
      <c r="X14642" s="1" t="s">
        <v>51</v>
      </c>
      <c r="Y14642" s="1" t="s">
        <v>67166</v>
      </c>
      <c r="Z14642" s="1" t="s">
        <v>66685</v>
      </c>
      <c r="AA14642" s="1" t="s">
        <v>167</v>
      </c>
      <c r="AB14642" s="1" t="s">
        <v>120</v>
      </c>
      <c r="AC14642" s="1" t="s">
        <v>120</v>
      </c>
      <c r="AD14642" s="1" t="s">
        <v>66721</v>
      </c>
      <c r="AE14642" s="1" t="s">
        <v>66675</v>
      </c>
      <c r="AF14642" s="1" t="s">
        <v>66864</v>
      </c>
      <c r="AG14642" s="1" t="s">
        <v>51</v>
      </c>
      <c r="AH14642">
        <v>1165</v>
      </c>
      <c r="AI14642" s="1" t="s">
        <v>51</v>
      </c>
      <c r="AJ14642" s="1" t="s">
        <v>66631</v>
      </c>
      <c r="AK14642" s="1" t="s">
        <v>66641</v>
      </c>
      <c r="AL14642" s="1" t="s">
        <v>120</v>
      </c>
      <c r="AM14642" s="1" t="s">
        <v>66627</v>
      </c>
      <c r="AO14642" s="2"/>
      <c r="AP14642" s="2"/>
    </row>
    <row r="14643" spans="1:42" x14ac:dyDescent="0.2">
      <c r="A14643" t="s">
        <v>62016</v>
      </c>
      <c r="B14643" t="s">
        <v>62017</v>
      </c>
      <c r="C14643" s="1" t="s">
        <v>66609</v>
      </c>
      <c r="D14643" s="1" t="s">
        <v>66662</v>
      </c>
      <c r="E14643" t="s">
        <v>61989</v>
      </c>
      <c r="F14643" s="1" t="s">
        <v>167</v>
      </c>
      <c r="G14643">
        <v>9999</v>
      </c>
      <c r="H14643" t="s">
        <v>47</v>
      </c>
      <c r="I14643">
        <v>10</v>
      </c>
      <c r="J14643" t="s">
        <v>4388</v>
      </c>
      <c r="K14643" s="1" t="s">
        <v>41</v>
      </c>
      <c r="L14643" t="s">
        <v>960</v>
      </c>
      <c r="M14643" s="1" t="s">
        <v>66611</v>
      </c>
      <c r="N14643" s="1" t="s">
        <v>66631</v>
      </c>
      <c r="O14643" s="1" t="s">
        <v>51</v>
      </c>
      <c r="P14643" s="1" t="s">
        <v>1056</v>
      </c>
      <c r="Q14643" s="1" t="s">
        <v>66614</v>
      </c>
      <c r="R14643" s="1" t="s">
        <v>120</v>
      </c>
      <c r="S14643" s="1" t="s">
        <v>66720</v>
      </c>
      <c r="T14643" s="1" t="s">
        <v>66709</v>
      </c>
      <c r="U14643" s="1" t="s">
        <v>78711</v>
      </c>
      <c r="V14643" s="1" t="s">
        <v>11231</v>
      </c>
      <c r="W14643" s="1" t="s">
        <v>66651</v>
      </c>
      <c r="X14643" s="1" t="s">
        <v>51</v>
      </c>
      <c r="Y14643" s="1" t="s">
        <v>67166</v>
      </c>
      <c r="Z14643" s="1" t="s">
        <v>66685</v>
      </c>
      <c r="AA14643" s="1" t="s">
        <v>167</v>
      </c>
      <c r="AB14643" s="1" t="s">
        <v>120</v>
      </c>
      <c r="AC14643" s="1" t="s">
        <v>120</v>
      </c>
      <c r="AD14643" s="1" t="s">
        <v>66721</v>
      </c>
      <c r="AE14643" s="1" t="s">
        <v>66675</v>
      </c>
      <c r="AF14643" s="1" t="s">
        <v>66864</v>
      </c>
      <c r="AG14643" s="1" t="s">
        <v>51</v>
      </c>
      <c r="AH14643">
        <v>1165</v>
      </c>
      <c r="AI14643" s="1" t="s">
        <v>51</v>
      </c>
      <c r="AJ14643" s="1" t="s">
        <v>66631</v>
      </c>
      <c r="AK14643" s="1" t="s">
        <v>66641</v>
      </c>
      <c r="AL14643" s="1" t="s">
        <v>120</v>
      </c>
      <c r="AM14643" s="1" t="s">
        <v>66627</v>
      </c>
      <c r="AO14643" s="2"/>
      <c r="AP14643" s="2"/>
    </row>
    <row r="14644" spans="1:42" x14ac:dyDescent="0.2">
      <c r="A14644" t="s">
        <v>62019</v>
      </c>
      <c r="B14644" t="s">
        <v>62020</v>
      </c>
      <c r="C14644" s="1" t="s">
        <v>66609</v>
      </c>
      <c r="D14644" s="1" t="s">
        <v>66662</v>
      </c>
      <c r="E14644" t="s">
        <v>61989</v>
      </c>
      <c r="F14644" s="1" t="s">
        <v>167</v>
      </c>
      <c r="G14644">
        <v>9999</v>
      </c>
      <c r="H14644" t="s">
        <v>47</v>
      </c>
      <c r="I14644">
        <v>10</v>
      </c>
      <c r="J14644" t="s">
        <v>4388</v>
      </c>
      <c r="K14644" s="1" t="s">
        <v>41</v>
      </c>
      <c r="L14644" t="s">
        <v>960</v>
      </c>
      <c r="M14644" s="1" t="s">
        <v>66611</v>
      </c>
      <c r="N14644" s="1" t="s">
        <v>66631</v>
      </c>
      <c r="O14644" s="1" t="s">
        <v>51</v>
      </c>
      <c r="P14644" s="1" t="s">
        <v>1056</v>
      </c>
      <c r="Q14644" s="1" t="s">
        <v>66614</v>
      </c>
      <c r="R14644" s="1" t="s">
        <v>66690</v>
      </c>
      <c r="S14644" s="1" t="s">
        <v>67208</v>
      </c>
      <c r="T14644" s="1" t="s">
        <v>66617</v>
      </c>
      <c r="U14644" s="1" t="s">
        <v>78712</v>
      </c>
      <c r="V14644" s="1" t="s">
        <v>11231</v>
      </c>
      <c r="W14644" s="1" t="s">
        <v>66687</v>
      </c>
      <c r="X14644" s="1" t="s">
        <v>66620</v>
      </c>
      <c r="Y14644" s="1" t="s">
        <v>66903</v>
      </c>
      <c r="Z14644" s="1" t="s">
        <v>66703</v>
      </c>
      <c r="AA14644" s="1" t="s">
        <v>167</v>
      </c>
      <c r="AB14644" s="1" t="s">
        <v>120</v>
      </c>
      <c r="AC14644" s="1" t="s">
        <v>120</v>
      </c>
      <c r="AD14644" s="1" t="s">
        <v>66721</v>
      </c>
      <c r="AE14644" s="1" t="s">
        <v>66675</v>
      </c>
      <c r="AF14644" s="1" t="s">
        <v>66864</v>
      </c>
      <c r="AG14644" s="1" t="s">
        <v>51</v>
      </c>
      <c r="AH14644">
        <v>1165</v>
      </c>
      <c r="AI14644" s="1" t="s">
        <v>51</v>
      </c>
      <c r="AJ14644" s="1" t="s">
        <v>66631</v>
      </c>
      <c r="AK14644" s="1" t="s">
        <v>66641</v>
      </c>
      <c r="AL14644" s="1" t="s">
        <v>120</v>
      </c>
      <c r="AM14644" s="1" t="s">
        <v>66627</v>
      </c>
      <c r="AO14644" s="2"/>
      <c r="AP14644" s="2"/>
    </row>
    <row r="14645" spans="1:42" x14ac:dyDescent="0.2">
      <c r="A14645" t="s">
        <v>62022</v>
      </c>
      <c r="B14645" t="s">
        <v>62023</v>
      </c>
      <c r="C14645" s="1" t="s">
        <v>66609</v>
      </c>
      <c r="D14645" s="1" t="s">
        <v>66662</v>
      </c>
      <c r="E14645" t="s">
        <v>61989</v>
      </c>
      <c r="F14645" s="1" t="s">
        <v>167</v>
      </c>
      <c r="G14645">
        <v>9999</v>
      </c>
      <c r="H14645" t="s">
        <v>47</v>
      </c>
      <c r="I14645">
        <v>10</v>
      </c>
      <c r="J14645" t="s">
        <v>4388</v>
      </c>
      <c r="K14645" s="1" t="s">
        <v>41</v>
      </c>
      <c r="L14645" t="s">
        <v>960</v>
      </c>
      <c r="M14645" s="1" t="s">
        <v>66611</v>
      </c>
      <c r="N14645" s="1" t="s">
        <v>66631</v>
      </c>
      <c r="O14645" s="1" t="s">
        <v>51</v>
      </c>
      <c r="P14645" s="1" t="s">
        <v>1056</v>
      </c>
      <c r="Q14645" s="1" t="s">
        <v>66614</v>
      </c>
      <c r="R14645" s="1" t="s">
        <v>66690</v>
      </c>
      <c r="S14645" s="1" t="s">
        <v>67208</v>
      </c>
      <c r="T14645" s="1" t="s">
        <v>66617</v>
      </c>
      <c r="U14645" s="1" t="s">
        <v>78713</v>
      </c>
      <c r="V14645" s="1" t="s">
        <v>11231</v>
      </c>
      <c r="W14645" s="1" t="s">
        <v>66687</v>
      </c>
      <c r="X14645" s="1" t="s">
        <v>66620</v>
      </c>
      <c r="Y14645" s="1" t="s">
        <v>66903</v>
      </c>
      <c r="Z14645" s="1" t="s">
        <v>66703</v>
      </c>
      <c r="AA14645" s="1" t="s">
        <v>167</v>
      </c>
      <c r="AB14645" s="1" t="s">
        <v>120</v>
      </c>
      <c r="AC14645" s="1" t="s">
        <v>120</v>
      </c>
      <c r="AD14645" s="1" t="s">
        <v>66721</v>
      </c>
      <c r="AE14645" s="1" t="s">
        <v>66675</v>
      </c>
      <c r="AF14645" s="1" t="s">
        <v>66864</v>
      </c>
      <c r="AG14645" s="1" t="s">
        <v>51</v>
      </c>
      <c r="AH14645">
        <v>1165</v>
      </c>
      <c r="AI14645" s="1" t="s">
        <v>51</v>
      </c>
      <c r="AJ14645" s="1" t="s">
        <v>66631</v>
      </c>
      <c r="AK14645" s="1" t="s">
        <v>66641</v>
      </c>
      <c r="AL14645" s="1" t="s">
        <v>120</v>
      </c>
      <c r="AM14645" s="1" t="s">
        <v>66627</v>
      </c>
      <c r="AO14645" s="2"/>
      <c r="AP14645" s="2"/>
    </row>
    <row r="14646" spans="1:42" x14ac:dyDescent="0.2">
      <c r="A14646" t="s">
        <v>62025</v>
      </c>
      <c r="B14646" t="s">
        <v>62026</v>
      </c>
      <c r="C14646" s="1" t="s">
        <v>66609</v>
      </c>
      <c r="D14646" s="1" t="s">
        <v>66662</v>
      </c>
      <c r="E14646" t="s">
        <v>61989</v>
      </c>
      <c r="F14646" s="1" t="s">
        <v>167</v>
      </c>
      <c r="G14646">
        <v>9999</v>
      </c>
      <c r="H14646" t="s">
        <v>47</v>
      </c>
      <c r="I14646">
        <v>10</v>
      </c>
      <c r="J14646" t="s">
        <v>4388</v>
      </c>
      <c r="K14646" s="1" t="s">
        <v>41</v>
      </c>
      <c r="L14646" t="s">
        <v>960</v>
      </c>
      <c r="M14646" s="1" t="s">
        <v>66611</v>
      </c>
      <c r="N14646" s="1" t="s">
        <v>66631</v>
      </c>
      <c r="O14646" s="1" t="s">
        <v>51</v>
      </c>
      <c r="P14646" s="1" t="s">
        <v>1056</v>
      </c>
      <c r="Q14646" s="1" t="s">
        <v>66614</v>
      </c>
      <c r="R14646" s="1" t="s">
        <v>120</v>
      </c>
      <c r="S14646" s="1" t="s">
        <v>66720</v>
      </c>
      <c r="T14646" s="1" t="s">
        <v>66709</v>
      </c>
      <c r="U14646" s="1" t="s">
        <v>78714</v>
      </c>
      <c r="V14646" s="1" t="s">
        <v>11231</v>
      </c>
      <c r="W14646" s="1" t="s">
        <v>66651</v>
      </c>
      <c r="X14646" s="1" t="s">
        <v>51</v>
      </c>
      <c r="Y14646" s="1" t="s">
        <v>67166</v>
      </c>
      <c r="Z14646" s="1" t="s">
        <v>66685</v>
      </c>
      <c r="AA14646" s="1" t="s">
        <v>167</v>
      </c>
      <c r="AB14646" s="1" t="s">
        <v>120</v>
      </c>
      <c r="AC14646" s="1" t="s">
        <v>120</v>
      </c>
      <c r="AD14646" s="1" t="s">
        <v>66721</v>
      </c>
      <c r="AE14646" s="1" t="s">
        <v>66675</v>
      </c>
      <c r="AF14646" s="1" t="s">
        <v>66864</v>
      </c>
      <c r="AG14646" s="1" t="s">
        <v>51</v>
      </c>
      <c r="AH14646">
        <v>1165</v>
      </c>
      <c r="AI14646" s="1" t="s">
        <v>51</v>
      </c>
      <c r="AJ14646" s="1" t="s">
        <v>66631</v>
      </c>
      <c r="AK14646" s="1" t="s">
        <v>66641</v>
      </c>
      <c r="AL14646" s="1" t="s">
        <v>120</v>
      </c>
      <c r="AM14646" s="1" t="s">
        <v>66627</v>
      </c>
      <c r="AO14646" s="2"/>
      <c r="AP14646" s="2"/>
    </row>
    <row r="14647" spans="1:42" x14ac:dyDescent="0.2">
      <c r="A14647" t="s">
        <v>62028</v>
      </c>
      <c r="B14647" t="s">
        <v>62029</v>
      </c>
      <c r="C14647" s="1" t="s">
        <v>66609</v>
      </c>
      <c r="D14647" s="1" t="s">
        <v>66662</v>
      </c>
      <c r="E14647" t="s">
        <v>61989</v>
      </c>
      <c r="F14647" s="1" t="s">
        <v>167</v>
      </c>
      <c r="G14647">
        <v>9999</v>
      </c>
      <c r="H14647" t="s">
        <v>47</v>
      </c>
      <c r="I14647">
        <v>10</v>
      </c>
      <c r="J14647" t="s">
        <v>4388</v>
      </c>
      <c r="K14647" s="1" t="s">
        <v>41</v>
      </c>
      <c r="L14647" t="s">
        <v>960</v>
      </c>
      <c r="M14647" s="1" t="s">
        <v>66611</v>
      </c>
      <c r="N14647" s="1" t="s">
        <v>66631</v>
      </c>
      <c r="O14647" s="1" t="s">
        <v>51</v>
      </c>
      <c r="P14647" s="1" t="s">
        <v>1056</v>
      </c>
      <c r="Q14647" s="1" t="s">
        <v>66614</v>
      </c>
      <c r="R14647" s="1" t="s">
        <v>66690</v>
      </c>
      <c r="S14647" s="1" t="s">
        <v>67208</v>
      </c>
      <c r="T14647" s="1" t="s">
        <v>66617</v>
      </c>
      <c r="U14647" s="1" t="s">
        <v>78715</v>
      </c>
      <c r="V14647" s="1" t="s">
        <v>11231</v>
      </c>
      <c r="W14647" s="1" t="s">
        <v>66687</v>
      </c>
      <c r="X14647" s="1" t="s">
        <v>66620</v>
      </c>
      <c r="Y14647" s="1" t="s">
        <v>66903</v>
      </c>
      <c r="Z14647" s="1" t="s">
        <v>66703</v>
      </c>
      <c r="AA14647" s="1" t="s">
        <v>167</v>
      </c>
      <c r="AB14647" s="1" t="s">
        <v>120</v>
      </c>
      <c r="AC14647" s="1" t="s">
        <v>120</v>
      </c>
      <c r="AD14647" s="1" t="s">
        <v>66721</v>
      </c>
      <c r="AE14647" s="1" t="s">
        <v>66675</v>
      </c>
      <c r="AF14647" s="1" t="s">
        <v>66864</v>
      </c>
      <c r="AG14647" s="1" t="s">
        <v>51</v>
      </c>
      <c r="AH14647">
        <v>1165</v>
      </c>
      <c r="AI14647" s="1" t="s">
        <v>51</v>
      </c>
      <c r="AJ14647" s="1" t="s">
        <v>66631</v>
      </c>
      <c r="AK14647" s="1" t="s">
        <v>66641</v>
      </c>
      <c r="AL14647" s="1" t="s">
        <v>120</v>
      </c>
      <c r="AM14647" s="1" t="s">
        <v>66627</v>
      </c>
      <c r="AO14647" s="2"/>
      <c r="AP14647" s="2"/>
    </row>
    <row r="14648" spans="1:42" x14ac:dyDescent="0.2">
      <c r="A14648" t="s">
        <v>62031</v>
      </c>
      <c r="B14648" t="s">
        <v>62032</v>
      </c>
      <c r="C14648" s="1" t="s">
        <v>66609</v>
      </c>
      <c r="D14648" s="1" t="s">
        <v>66662</v>
      </c>
      <c r="E14648" t="s">
        <v>62033</v>
      </c>
      <c r="F14648" s="1" t="s">
        <v>167</v>
      </c>
      <c r="G14648">
        <v>9999</v>
      </c>
      <c r="H14648" t="s">
        <v>133</v>
      </c>
      <c r="I14648">
        <v>16000</v>
      </c>
      <c r="J14648" t="s">
        <v>4141</v>
      </c>
      <c r="K14648" s="1" t="s">
        <v>41</v>
      </c>
      <c r="L14648" t="s">
        <v>83</v>
      </c>
      <c r="M14648" s="1" t="s">
        <v>66630</v>
      </c>
      <c r="N14648" s="1" t="s">
        <v>66671</v>
      </c>
      <c r="O14648" s="1" t="s">
        <v>51</v>
      </c>
      <c r="P14648" s="1" t="s">
        <v>974</v>
      </c>
      <c r="Q14648" s="1" t="s">
        <v>66614</v>
      </c>
      <c r="R14648" s="1" t="s">
        <v>66615</v>
      </c>
      <c r="S14648" s="1" t="s">
        <v>66644</v>
      </c>
      <c r="T14648" s="1" t="s">
        <v>66793</v>
      </c>
      <c r="U14648" s="1" t="s">
        <v>41</v>
      </c>
      <c r="V14648" s="1" t="s">
        <v>11228</v>
      </c>
      <c r="W14648" s="1" t="s">
        <v>66687</v>
      </c>
      <c r="X14648" s="1" t="s">
        <v>51</v>
      </c>
      <c r="Y14648" s="1" t="s">
        <v>51</v>
      </c>
      <c r="Z14648" s="1" t="s">
        <v>66685</v>
      </c>
      <c r="AA14648" s="1" t="s">
        <v>167</v>
      </c>
      <c r="AB14648" s="1" t="s">
        <v>120</v>
      </c>
      <c r="AC14648" s="1" t="s">
        <v>120</v>
      </c>
      <c r="AD14648" s="1" t="s">
        <v>51</v>
      </c>
      <c r="AE14648" s="1" t="s">
        <v>66675</v>
      </c>
      <c r="AF14648" s="1" t="s">
        <v>66864</v>
      </c>
      <c r="AG14648" s="1" t="s">
        <v>98</v>
      </c>
      <c r="AH14648">
        <v>1092</v>
      </c>
      <c r="AI14648" s="1" t="s">
        <v>66626</v>
      </c>
      <c r="AJ14648" s="1" t="s">
        <v>66671</v>
      </c>
      <c r="AK14648" s="1" t="s">
        <v>51</v>
      </c>
      <c r="AL14648" s="1" t="s">
        <v>120</v>
      </c>
      <c r="AM14648" s="1" t="s">
        <v>68033</v>
      </c>
      <c r="AO14648" s="2"/>
      <c r="AP14648" s="2"/>
    </row>
    <row r="14649" spans="1:42" x14ac:dyDescent="0.2">
      <c r="A14649" t="s">
        <v>62034</v>
      </c>
      <c r="B14649" t="s">
        <v>62035</v>
      </c>
      <c r="C14649" s="1" t="s">
        <v>66609</v>
      </c>
      <c r="D14649" s="1" t="s">
        <v>66662</v>
      </c>
      <c r="E14649" t="s">
        <v>62036</v>
      </c>
      <c r="F14649" s="1" t="s">
        <v>167</v>
      </c>
      <c r="G14649">
        <v>9999</v>
      </c>
      <c r="H14649" t="s">
        <v>51</v>
      </c>
      <c r="I14649">
        <v>9900</v>
      </c>
      <c r="J14649" t="s">
        <v>858</v>
      </c>
      <c r="K14649" s="1" t="s">
        <v>41</v>
      </c>
      <c r="L14649" t="s">
        <v>960</v>
      </c>
      <c r="M14649" s="1" t="s">
        <v>66630</v>
      </c>
      <c r="N14649" s="1" t="s">
        <v>66671</v>
      </c>
      <c r="O14649" s="1" t="s">
        <v>51</v>
      </c>
      <c r="P14649" s="1" t="s">
        <v>1040</v>
      </c>
      <c r="Q14649" s="1" t="s">
        <v>66682</v>
      </c>
      <c r="R14649" s="1" t="s">
        <v>120</v>
      </c>
      <c r="S14649" s="1" t="s">
        <v>66720</v>
      </c>
      <c r="T14649" s="1" t="s">
        <v>66709</v>
      </c>
      <c r="U14649" s="1" t="s">
        <v>51</v>
      </c>
      <c r="V14649" s="1" t="s">
        <v>11228</v>
      </c>
      <c r="W14649" s="1" t="s">
        <v>66619</v>
      </c>
      <c r="X14649" s="1" t="s">
        <v>51</v>
      </c>
      <c r="Y14649" s="1" t="s">
        <v>51</v>
      </c>
      <c r="Z14649" s="1" t="s">
        <v>66639</v>
      </c>
      <c r="AA14649" s="1" t="s">
        <v>167</v>
      </c>
      <c r="AB14649" s="1" t="s">
        <v>120</v>
      </c>
      <c r="AC14649" s="1" t="s">
        <v>120</v>
      </c>
      <c r="AD14649" s="1" t="s">
        <v>51</v>
      </c>
      <c r="AE14649" s="1" t="s">
        <v>66675</v>
      </c>
      <c r="AF14649" s="1" t="s">
        <v>66864</v>
      </c>
      <c r="AG14649" s="1" t="s">
        <v>98</v>
      </c>
      <c r="AH14649">
        <v>1165</v>
      </c>
      <c r="AI14649" s="1" t="s">
        <v>66626</v>
      </c>
      <c r="AJ14649" s="1" t="s">
        <v>66671</v>
      </c>
      <c r="AK14649" s="1" t="s">
        <v>66641</v>
      </c>
      <c r="AL14649" s="1" t="s">
        <v>120</v>
      </c>
      <c r="AM14649" s="1" t="s">
        <v>51</v>
      </c>
      <c r="AO14649" s="2"/>
      <c r="AP14649" s="2"/>
    </row>
    <row r="14650" spans="1:42" x14ac:dyDescent="0.2">
      <c r="A14650" t="s">
        <v>62037</v>
      </c>
      <c r="B14650" t="s">
        <v>62038</v>
      </c>
      <c r="C14650" s="1" t="s">
        <v>66609</v>
      </c>
      <c r="D14650" s="1" t="s">
        <v>66662</v>
      </c>
      <c r="E14650" t="s">
        <v>61989</v>
      </c>
      <c r="F14650" s="1" t="s">
        <v>167</v>
      </c>
      <c r="G14650">
        <v>9999</v>
      </c>
      <c r="H14650" t="s">
        <v>47</v>
      </c>
      <c r="I14650">
        <v>10</v>
      </c>
      <c r="J14650" t="s">
        <v>4388</v>
      </c>
      <c r="K14650" s="1" t="s">
        <v>41</v>
      </c>
      <c r="L14650" t="s">
        <v>960</v>
      </c>
      <c r="M14650" s="1" t="s">
        <v>66611</v>
      </c>
      <c r="N14650" s="1" t="s">
        <v>66631</v>
      </c>
      <c r="O14650" s="1" t="s">
        <v>51</v>
      </c>
      <c r="P14650" s="1" t="s">
        <v>1056</v>
      </c>
      <c r="Q14650" s="1" t="s">
        <v>66614</v>
      </c>
      <c r="R14650" s="1" t="s">
        <v>120</v>
      </c>
      <c r="S14650" s="1" t="s">
        <v>66720</v>
      </c>
      <c r="T14650" s="1" t="s">
        <v>66709</v>
      </c>
      <c r="U14650" s="1" t="s">
        <v>78716</v>
      </c>
      <c r="V14650" s="1" t="s">
        <v>11231</v>
      </c>
      <c r="W14650" s="1" t="s">
        <v>66619</v>
      </c>
      <c r="X14650" s="1" t="s">
        <v>66620</v>
      </c>
      <c r="Y14650" s="1" t="s">
        <v>66896</v>
      </c>
      <c r="Z14650" s="1" t="s">
        <v>66703</v>
      </c>
      <c r="AA14650" s="1" t="s">
        <v>167</v>
      </c>
      <c r="AB14650" s="1" t="s">
        <v>120</v>
      </c>
      <c r="AC14650" s="1" t="s">
        <v>120</v>
      </c>
      <c r="AD14650" s="1" t="s">
        <v>66721</v>
      </c>
      <c r="AE14650" s="1" t="s">
        <v>66675</v>
      </c>
      <c r="AF14650" s="1" t="s">
        <v>66864</v>
      </c>
      <c r="AG14650" s="1" t="s">
        <v>51</v>
      </c>
      <c r="AH14650">
        <v>1165</v>
      </c>
      <c r="AI14650" s="1" t="s">
        <v>51</v>
      </c>
      <c r="AJ14650" s="1" t="s">
        <v>66631</v>
      </c>
      <c r="AK14650" s="1" t="s">
        <v>66641</v>
      </c>
      <c r="AL14650" s="1" t="s">
        <v>120</v>
      </c>
      <c r="AM14650" s="1" t="s">
        <v>66627</v>
      </c>
      <c r="AO14650" s="2"/>
      <c r="AP14650" s="2"/>
    </row>
    <row r="14651" spans="1:42" x14ac:dyDescent="0.2">
      <c r="A14651" t="s">
        <v>9149</v>
      </c>
      <c r="B14651" t="s">
        <v>62040</v>
      </c>
      <c r="C14651" s="1" t="s">
        <v>66609</v>
      </c>
      <c r="D14651" s="1" t="s">
        <v>66662</v>
      </c>
      <c r="E14651" t="s">
        <v>958</v>
      </c>
      <c r="F14651" s="1" t="s">
        <v>167</v>
      </c>
      <c r="G14651">
        <v>9999</v>
      </c>
      <c r="H14651" t="s">
        <v>47</v>
      </c>
      <c r="I14651">
        <v>9</v>
      </c>
      <c r="J14651" t="s">
        <v>4388</v>
      </c>
      <c r="K14651" s="1" t="s">
        <v>51</v>
      </c>
      <c r="L14651" t="s">
        <v>960</v>
      </c>
      <c r="M14651" s="1" t="s">
        <v>66611</v>
      </c>
      <c r="N14651" s="1" t="s">
        <v>66631</v>
      </c>
      <c r="O14651" s="1" t="s">
        <v>51</v>
      </c>
      <c r="P14651" s="1" t="s">
        <v>1056</v>
      </c>
      <c r="Q14651" s="1" t="s">
        <v>66614</v>
      </c>
      <c r="R14651" s="1" t="s">
        <v>66690</v>
      </c>
      <c r="S14651" s="1" t="s">
        <v>67208</v>
      </c>
      <c r="T14651" s="1" t="s">
        <v>66617</v>
      </c>
      <c r="U14651" s="1" t="s">
        <v>78717</v>
      </c>
      <c r="V14651" s="1" t="s">
        <v>11231</v>
      </c>
      <c r="W14651" s="1" t="s">
        <v>66651</v>
      </c>
      <c r="X14651" s="1" t="s">
        <v>51</v>
      </c>
      <c r="Y14651" s="1" t="s">
        <v>67166</v>
      </c>
      <c r="Z14651" s="1" t="s">
        <v>66685</v>
      </c>
      <c r="AA14651" s="1" t="s">
        <v>167</v>
      </c>
      <c r="AB14651" s="1" t="s">
        <v>120</v>
      </c>
      <c r="AC14651" s="1" t="s">
        <v>51</v>
      </c>
      <c r="AD14651" s="1" t="s">
        <v>66721</v>
      </c>
      <c r="AE14651" s="1" t="s">
        <v>66675</v>
      </c>
      <c r="AF14651" s="1" t="s">
        <v>66864</v>
      </c>
      <c r="AG14651" s="1" t="s">
        <v>51</v>
      </c>
      <c r="AH14651">
        <v>1200</v>
      </c>
      <c r="AI14651" s="1" t="s">
        <v>51</v>
      </c>
      <c r="AJ14651" s="1" t="s">
        <v>66631</v>
      </c>
      <c r="AK14651" s="1" t="s">
        <v>66641</v>
      </c>
      <c r="AL14651" s="1" t="s">
        <v>120</v>
      </c>
      <c r="AM14651" s="1" t="s">
        <v>66627</v>
      </c>
      <c r="AO14651" s="2"/>
      <c r="AP14651" s="2"/>
    </row>
    <row r="14652" spans="1:42" x14ac:dyDescent="0.2">
      <c r="A14652" t="s">
        <v>62042</v>
      </c>
      <c r="B14652" t="s">
        <v>62043</v>
      </c>
      <c r="C14652" s="1" t="s">
        <v>66609</v>
      </c>
      <c r="D14652" s="1" t="s">
        <v>66662</v>
      </c>
      <c r="E14652" t="s">
        <v>61989</v>
      </c>
      <c r="F14652" s="1" t="s">
        <v>167</v>
      </c>
      <c r="G14652">
        <v>9999</v>
      </c>
      <c r="H14652" t="s">
        <v>47</v>
      </c>
      <c r="I14652">
        <v>10</v>
      </c>
      <c r="J14652" t="s">
        <v>4388</v>
      </c>
      <c r="K14652" s="1" t="s">
        <v>41</v>
      </c>
      <c r="L14652" t="s">
        <v>960</v>
      </c>
      <c r="M14652" s="1" t="s">
        <v>66611</v>
      </c>
      <c r="N14652" s="1" t="s">
        <v>66631</v>
      </c>
      <c r="O14652" s="1" t="s">
        <v>51</v>
      </c>
      <c r="P14652" s="1" t="s">
        <v>1056</v>
      </c>
      <c r="Q14652" s="1" t="s">
        <v>66614</v>
      </c>
      <c r="R14652" s="1" t="s">
        <v>66690</v>
      </c>
      <c r="S14652" s="1" t="s">
        <v>67208</v>
      </c>
      <c r="T14652" s="1" t="s">
        <v>66617</v>
      </c>
      <c r="U14652" s="1" t="s">
        <v>78718</v>
      </c>
      <c r="V14652" s="1" t="s">
        <v>11231</v>
      </c>
      <c r="W14652" s="1" t="s">
        <v>66687</v>
      </c>
      <c r="X14652" s="1" t="s">
        <v>66620</v>
      </c>
      <c r="Y14652" s="1" t="s">
        <v>66903</v>
      </c>
      <c r="Z14652" s="1" t="s">
        <v>66703</v>
      </c>
      <c r="AA14652" s="1" t="s">
        <v>167</v>
      </c>
      <c r="AB14652" s="1" t="s">
        <v>120</v>
      </c>
      <c r="AC14652" s="1" t="s">
        <v>120</v>
      </c>
      <c r="AD14652" s="1" t="s">
        <v>66721</v>
      </c>
      <c r="AE14652" s="1" t="s">
        <v>66675</v>
      </c>
      <c r="AF14652" s="1" t="s">
        <v>66864</v>
      </c>
      <c r="AG14652" s="1" t="s">
        <v>51</v>
      </c>
      <c r="AI14652" s="1" t="s">
        <v>51</v>
      </c>
      <c r="AJ14652" s="1" t="s">
        <v>66631</v>
      </c>
      <c r="AK14652" s="1" t="s">
        <v>66641</v>
      </c>
      <c r="AL14652" s="1" t="s">
        <v>120</v>
      </c>
      <c r="AM14652" s="1" t="s">
        <v>66627</v>
      </c>
      <c r="AO14652" s="2"/>
      <c r="AP14652" s="2"/>
    </row>
    <row r="14653" spans="1:42" x14ac:dyDescent="0.2">
      <c r="A14653" t="s">
        <v>62045</v>
      </c>
      <c r="B14653" t="s">
        <v>62046</v>
      </c>
      <c r="C14653" s="1" t="s">
        <v>66609</v>
      </c>
      <c r="D14653" s="1" t="s">
        <v>66662</v>
      </c>
      <c r="E14653" t="s">
        <v>62047</v>
      </c>
      <c r="F14653" s="1" t="s">
        <v>131</v>
      </c>
      <c r="G14653">
        <v>9999</v>
      </c>
      <c r="H14653" t="s">
        <v>47</v>
      </c>
      <c r="I14653">
        <v>9156</v>
      </c>
      <c r="J14653" t="s">
        <v>3503</v>
      </c>
      <c r="K14653" s="1" t="s">
        <v>41</v>
      </c>
      <c r="L14653" t="s">
        <v>462</v>
      </c>
      <c r="M14653" s="1" t="s">
        <v>66630</v>
      </c>
      <c r="N14653" s="1" t="s">
        <v>66631</v>
      </c>
      <c r="O14653" s="1" t="s">
        <v>51</v>
      </c>
      <c r="P14653" s="1" t="s">
        <v>1158</v>
      </c>
      <c r="Q14653" s="1" t="s">
        <v>51</v>
      </c>
      <c r="R14653" s="1" t="s">
        <v>66644</v>
      </c>
      <c r="S14653" s="1" t="s">
        <v>66672</v>
      </c>
      <c r="T14653" s="1" t="s">
        <v>66715</v>
      </c>
      <c r="U14653" s="1" t="s">
        <v>78719</v>
      </c>
      <c r="V14653" s="1" t="s">
        <v>11228</v>
      </c>
      <c r="W14653" s="1" t="s">
        <v>66687</v>
      </c>
      <c r="X14653" s="1" t="s">
        <v>66620</v>
      </c>
      <c r="Y14653" s="1" t="s">
        <v>78720</v>
      </c>
      <c r="Z14653" s="1" t="s">
        <v>66685</v>
      </c>
      <c r="AA14653" s="1" t="s">
        <v>131</v>
      </c>
      <c r="AB14653" s="1" t="s">
        <v>120</v>
      </c>
      <c r="AC14653" s="1" t="s">
        <v>120</v>
      </c>
      <c r="AD14653" s="1" t="s">
        <v>67211</v>
      </c>
      <c r="AE14653" s="1" t="s">
        <v>66675</v>
      </c>
      <c r="AF14653" s="1" t="s">
        <v>66772</v>
      </c>
      <c r="AG14653" s="1" t="s">
        <v>113</v>
      </c>
      <c r="AH14653">
        <v>1141</v>
      </c>
      <c r="AI14653" s="1" t="s">
        <v>51</v>
      </c>
      <c r="AJ14653" s="1" t="s">
        <v>66631</v>
      </c>
      <c r="AK14653" s="1" t="s">
        <v>66641</v>
      </c>
      <c r="AL14653" s="1" t="s">
        <v>120</v>
      </c>
      <c r="AM14653" s="1" t="s">
        <v>66627</v>
      </c>
      <c r="AO14653" s="2"/>
      <c r="AP14653" s="2"/>
    </row>
    <row r="14654" spans="1:42" x14ac:dyDescent="0.2">
      <c r="A14654" t="s">
        <v>62051</v>
      </c>
      <c r="B14654" t="s">
        <v>62052</v>
      </c>
      <c r="C14654" s="1" t="s">
        <v>66609</v>
      </c>
      <c r="D14654" s="1" t="s">
        <v>66662</v>
      </c>
      <c r="E14654" t="s">
        <v>958</v>
      </c>
      <c r="F14654" s="1" t="s">
        <v>167</v>
      </c>
      <c r="G14654">
        <v>9999</v>
      </c>
      <c r="H14654" t="s">
        <v>47</v>
      </c>
      <c r="I14654">
        <v>0</v>
      </c>
      <c r="J14654" t="s">
        <v>4388</v>
      </c>
      <c r="K14654" s="1" t="s">
        <v>41</v>
      </c>
      <c r="L14654" t="s">
        <v>960</v>
      </c>
      <c r="M14654" s="1" t="s">
        <v>66611</v>
      </c>
      <c r="N14654" s="1" t="s">
        <v>66631</v>
      </c>
      <c r="O14654" s="1" t="s">
        <v>51</v>
      </c>
      <c r="P14654" s="1" t="s">
        <v>1056</v>
      </c>
      <c r="Q14654" s="1" t="s">
        <v>66614</v>
      </c>
      <c r="R14654" s="1" t="s">
        <v>66690</v>
      </c>
      <c r="S14654" s="1" t="s">
        <v>67208</v>
      </c>
      <c r="T14654" s="1" t="s">
        <v>66617</v>
      </c>
      <c r="U14654" s="1" t="s">
        <v>78721</v>
      </c>
      <c r="V14654" s="1" t="s">
        <v>11231</v>
      </c>
      <c r="W14654" s="1" t="s">
        <v>66651</v>
      </c>
      <c r="X14654" s="1" t="s">
        <v>51</v>
      </c>
      <c r="Y14654" s="1" t="s">
        <v>67166</v>
      </c>
      <c r="Z14654" s="1" t="s">
        <v>66685</v>
      </c>
      <c r="AA14654" s="1" t="s">
        <v>167</v>
      </c>
      <c r="AB14654" s="1" t="s">
        <v>120</v>
      </c>
      <c r="AC14654" s="1" t="s">
        <v>51</v>
      </c>
      <c r="AD14654" s="1" t="s">
        <v>66721</v>
      </c>
      <c r="AE14654" s="1" t="s">
        <v>66675</v>
      </c>
      <c r="AF14654" s="1" t="s">
        <v>66864</v>
      </c>
      <c r="AG14654" s="1" t="s">
        <v>51</v>
      </c>
      <c r="AI14654" s="1" t="s">
        <v>51</v>
      </c>
      <c r="AJ14654" s="1" t="s">
        <v>66631</v>
      </c>
      <c r="AK14654" s="1" t="s">
        <v>66641</v>
      </c>
      <c r="AL14654" s="1" t="s">
        <v>120</v>
      </c>
      <c r="AM14654" s="1" t="s">
        <v>66627</v>
      </c>
      <c r="AO14654" s="2"/>
      <c r="AP14654" s="2"/>
    </row>
    <row r="14655" spans="1:42" x14ac:dyDescent="0.2">
      <c r="A14655" t="s">
        <v>62054</v>
      </c>
      <c r="B14655" t="s">
        <v>62055</v>
      </c>
      <c r="C14655" s="1" t="s">
        <v>66609</v>
      </c>
      <c r="D14655" s="1" t="s">
        <v>66662</v>
      </c>
      <c r="E14655" t="s">
        <v>958</v>
      </c>
      <c r="F14655" s="1" t="s">
        <v>167</v>
      </c>
      <c r="G14655">
        <v>9999</v>
      </c>
      <c r="H14655" t="s">
        <v>47</v>
      </c>
      <c r="I14655">
        <v>0</v>
      </c>
      <c r="J14655" t="s">
        <v>4388</v>
      </c>
      <c r="K14655" s="1" t="s">
        <v>51</v>
      </c>
      <c r="L14655" t="s">
        <v>960</v>
      </c>
      <c r="M14655" s="1" t="s">
        <v>66611</v>
      </c>
      <c r="N14655" s="1" t="s">
        <v>66631</v>
      </c>
      <c r="O14655" s="1" t="s">
        <v>51</v>
      </c>
      <c r="P14655" s="1" t="s">
        <v>1056</v>
      </c>
      <c r="Q14655" s="1" t="s">
        <v>66614</v>
      </c>
      <c r="R14655" s="1" t="s">
        <v>66690</v>
      </c>
      <c r="S14655" s="1" t="s">
        <v>67208</v>
      </c>
      <c r="T14655" s="1" t="s">
        <v>66617</v>
      </c>
      <c r="U14655" s="1" t="s">
        <v>78722</v>
      </c>
      <c r="V14655" s="1" t="s">
        <v>11231</v>
      </c>
      <c r="W14655" s="1" t="s">
        <v>66651</v>
      </c>
      <c r="X14655" s="1" t="s">
        <v>51</v>
      </c>
      <c r="Y14655" s="1" t="s">
        <v>67166</v>
      </c>
      <c r="Z14655" s="1" t="s">
        <v>66685</v>
      </c>
      <c r="AA14655" s="1" t="s">
        <v>167</v>
      </c>
      <c r="AB14655" s="1" t="s">
        <v>120</v>
      </c>
      <c r="AC14655" s="1" t="s">
        <v>51</v>
      </c>
      <c r="AD14655" s="1" t="s">
        <v>66721</v>
      </c>
      <c r="AE14655" s="1" t="s">
        <v>66675</v>
      </c>
      <c r="AF14655" s="1" t="s">
        <v>66864</v>
      </c>
      <c r="AG14655" s="1" t="s">
        <v>51</v>
      </c>
      <c r="AI14655" s="1" t="s">
        <v>51</v>
      </c>
      <c r="AJ14655" s="1" t="s">
        <v>66631</v>
      </c>
      <c r="AK14655" s="1" t="s">
        <v>66641</v>
      </c>
      <c r="AL14655" s="1" t="s">
        <v>120</v>
      </c>
      <c r="AM14655" s="1" t="s">
        <v>66627</v>
      </c>
      <c r="AO14655" s="2"/>
      <c r="AP14655" s="2"/>
    </row>
    <row r="14656" spans="1:42" x14ac:dyDescent="0.2">
      <c r="A14656" t="s">
        <v>62057</v>
      </c>
      <c r="B14656" t="s">
        <v>62058</v>
      </c>
      <c r="C14656" s="1" t="s">
        <v>66609</v>
      </c>
      <c r="D14656" s="1" t="s">
        <v>66662</v>
      </c>
      <c r="E14656" t="s">
        <v>62059</v>
      </c>
      <c r="F14656" s="1" t="s">
        <v>79</v>
      </c>
      <c r="G14656">
        <v>9999</v>
      </c>
      <c r="H14656" t="s">
        <v>47</v>
      </c>
      <c r="I14656">
        <v>15</v>
      </c>
      <c r="J14656" t="s">
        <v>1005</v>
      </c>
      <c r="K14656" s="1" t="s">
        <v>51</v>
      </c>
      <c r="L14656" t="s">
        <v>295</v>
      </c>
      <c r="M14656" s="1" t="s">
        <v>66904</v>
      </c>
      <c r="N14656" s="1" t="s">
        <v>66707</v>
      </c>
      <c r="O14656" s="1" t="s">
        <v>51</v>
      </c>
      <c r="P14656" s="1" t="s">
        <v>1030</v>
      </c>
      <c r="Q14656" s="1" t="s">
        <v>66614</v>
      </c>
      <c r="R14656" s="1" t="s">
        <v>120</v>
      </c>
      <c r="S14656" s="1" t="s">
        <v>66720</v>
      </c>
      <c r="T14656" s="1" t="s">
        <v>66709</v>
      </c>
      <c r="U14656" s="1" t="s">
        <v>78723</v>
      </c>
      <c r="V14656" s="1" t="s">
        <v>51</v>
      </c>
      <c r="W14656" s="1" t="s">
        <v>66651</v>
      </c>
      <c r="X14656" s="1" t="s">
        <v>51</v>
      </c>
      <c r="Y14656" s="1" t="s">
        <v>78724</v>
      </c>
      <c r="Z14656" s="1" t="s">
        <v>66941</v>
      </c>
      <c r="AA14656" s="1" t="s">
        <v>79</v>
      </c>
      <c r="AB14656" s="1" t="s">
        <v>120</v>
      </c>
      <c r="AC14656" s="1" t="s">
        <v>120</v>
      </c>
      <c r="AD14656" s="1" t="s">
        <v>51</v>
      </c>
      <c r="AE14656" s="1" t="s">
        <v>66675</v>
      </c>
      <c r="AF14656" s="1" t="s">
        <v>66864</v>
      </c>
      <c r="AG14656" s="1" t="s">
        <v>98</v>
      </c>
      <c r="AH14656">
        <v>1100</v>
      </c>
      <c r="AI14656" s="1" t="s">
        <v>51</v>
      </c>
      <c r="AJ14656" s="1" t="s">
        <v>66707</v>
      </c>
      <c r="AK14656" s="1" t="s">
        <v>66641</v>
      </c>
      <c r="AL14656" s="1" t="s">
        <v>120</v>
      </c>
      <c r="AM14656" s="1" t="s">
        <v>66984</v>
      </c>
      <c r="AO14656" s="2"/>
      <c r="AP14656" s="2"/>
    </row>
    <row r="14657" spans="1:42" x14ac:dyDescent="0.2">
      <c r="A14657" t="s">
        <v>62062</v>
      </c>
      <c r="B14657" t="s">
        <v>62063</v>
      </c>
      <c r="C14657" s="1" t="s">
        <v>66609</v>
      </c>
      <c r="D14657" s="1" t="s">
        <v>66662</v>
      </c>
      <c r="E14657" t="s">
        <v>958</v>
      </c>
      <c r="F14657" s="1" t="s">
        <v>167</v>
      </c>
      <c r="G14657">
        <v>9999</v>
      </c>
      <c r="H14657" t="s">
        <v>47</v>
      </c>
      <c r="I14657">
        <v>0</v>
      </c>
      <c r="J14657" t="s">
        <v>4388</v>
      </c>
      <c r="K14657" s="1" t="s">
        <v>41</v>
      </c>
      <c r="L14657" t="s">
        <v>960</v>
      </c>
      <c r="M14657" s="1" t="s">
        <v>66611</v>
      </c>
      <c r="N14657" s="1" t="s">
        <v>66631</v>
      </c>
      <c r="O14657" s="1" t="s">
        <v>51</v>
      </c>
      <c r="P14657" s="1" t="s">
        <v>1056</v>
      </c>
      <c r="Q14657" s="1" t="s">
        <v>66614</v>
      </c>
      <c r="R14657" s="1" t="s">
        <v>66690</v>
      </c>
      <c r="S14657" s="1" t="s">
        <v>67208</v>
      </c>
      <c r="T14657" s="1" t="s">
        <v>66617</v>
      </c>
      <c r="U14657" s="1" t="s">
        <v>78725</v>
      </c>
      <c r="V14657" s="1" t="s">
        <v>11231</v>
      </c>
      <c r="W14657" s="1" t="s">
        <v>66651</v>
      </c>
      <c r="X14657" s="1" t="s">
        <v>51</v>
      </c>
      <c r="Y14657" s="1" t="s">
        <v>67166</v>
      </c>
      <c r="Z14657" s="1" t="s">
        <v>66685</v>
      </c>
      <c r="AA14657" s="1" t="s">
        <v>167</v>
      </c>
      <c r="AB14657" s="1" t="s">
        <v>120</v>
      </c>
      <c r="AC14657" s="1" t="s">
        <v>51</v>
      </c>
      <c r="AD14657" s="1" t="s">
        <v>66721</v>
      </c>
      <c r="AE14657" s="1" t="s">
        <v>66675</v>
      </c>
      <c r="AF14657" s="1" t="s">
        <v>66864</v>
      </c>
      <c r="AG14657" s="1" t="s">
        <v>51</v>
      </c>
      <c r="AH14657">
        <v>900</v>
      </c>
      <c r="AI14657" s="1" t="s">
        <v>51</v>
      </c>
      <c r="AJ14657" s="1" t="s">
        <v>66631</v>
      </c>
      <c r="AK14657" s="1" t="s">
        <v>66641</v>
      </c>
      <c r="AL14657" s="1" t="s">
        <v>120</v>
      </c>
      <c r="AM14657" s="1" t="s">
        <v>66627</v>
      </c>
      <c r="AO14657" s="2"/>
      <c r="AP14657" s="2"/>
    </row>
    <row r="14658" spans="1:42" x14ac:dyDescent="0.2">
      <c r="A14658" t="s">
        <v>62066</v>
      </c>
      <c r="B14658" t="s">
        <v>62067</v>
      </c>
      <c r="C14658" s="1" t="s">
        <v>66609</v>
      </c>
      <c r="D14658" s="1" t="s">
        <v>66662</v>
      </c>
      <c r="E14658" t="s">
        <v>61989</v>
      </c>
      <c r="F14658" s="1" t="s">
        <v>167</v>
      </c>
      <c r="G14658">
        <v>9999</v>
      </c>
      <c r="H14658" t="s">
        <v>47</v>
      </c>
      <c r="I14658">
        <v>10</v>
      </c>
      <c r="J14658" t="s">
        <v>4388</v>
      </c>
      <c r="K14658" s="1" t="s">
        <v>41</v>
      </c>
      <c r="L14658" t="s">
        <v>960</v>
      </c>
      <c r="M14658" s="1" t="s">
        <v>66611</v>
      </c>
      <c r="N14658" s="1" t="s">
        <v>66631</v>
      </c>
      <c r="O14658" s="1" t="s">
        <v>51</v>
      </c>
      <c r="P14658" s="1" t="s">
        <v>1056</v>
      </c>
      <c r="Q14658" s="1" t="s">
        <v>66614</v>
      </c>
      <c r="R14658" s="1" t="s">
        <v>66690</v>
      </c>
      <c r="S14658" s="1" t="s">
        <v>67208</v>
      </c>
      <c r="T14658" s="1" t="s">
        <v>66617</v>
      </c>
      <c r="U14658" s="1" t="s">
        <v>78726</v>
      </c>
      <c r="V14658" s="1" t="s">
        <v>11231</v>
      </c>
      <c r="W14658" s="1" t="s">
        <v>66687</v>
      </c>
      <c r="X14658" s="1" t="s">
        <v>66620</v>
      </c>
      <c r="Y14658" s="1" t="s">
        <v>66903</v>
      </c>
      <c r="Z14658" s="1" t="s">
        <v>66703</v>
      </c>
      <c r="AA14658" s="1" t="s">
        <v>167</v>
      </c>
      <c r="AB14658" s="1" t="s">
        <v>120</v>
      </c>
      <c r="AC14658" s="1" t="s">
        <v>120</v>
      </c>
      <c r="AD14658" s="1" t="s">
        <v>66721</v>
      </c>
      <c r="AE14658" s="1" t="s">
        <v>66675</v>
      </c>
      <c r="AF14658" s="1" t="s">
        <v>66864</v>
      </c>
      <c r="AG14658" s="1" t="s">
        <v>51</v>
      </c>
      <c r="AH14658">
        <v>1165</v>
      </c>
      <c r="AI14658" s="1" t="s">
        <v>51</v>
      </c>
      <c r="AJ14658" s="1" t="s">
        <v>66631</v>
      </c>
      <c r="AK14658" s="1" t="s">
        <v>66641</v>
      </c>
      <c r="AL14658" s="1" t="s">
        <v>120</v>
      </c>
      <c r="AM14658" s="1" t="s">
        <v>66627</v>
      </c>
      <c r="AO14658" s="2"/>
      <c r="AP14658" s="2"/>
    </row>
    <row r="14659" spans="1:42" x14ac:dyDescent="0.2">
      <c r="A14659" t="s">
        <v>62069</v>
      </c>
      <c r="B14659" t="s">
        <v>62070</v>
      </c>
      <c r="C14659" s="1" t="s">
        <v>66609</v>
      </c>
      <c r="D14659" s="1" t="s">
        <v>66662</v>
      </c>
      <c r="E14659" t="s">
        <v>61989</v>
      </c>
      <c r="F14659" s="1" t="s">
        <v>167</v>
      </c>
      <c r="G14659">
        <v>9999</v>
      </c>
      <c r="H14659" t="s">
        <v>47</v>
      </c>
      <c r="I14659">
        <v>10</v>
      </c>
      <c r="J14659" t="s">
        <v>4388</v>
      </c>
      <c r="K14659" s="1" t="s">
        <v>41</v>
      </c>
      <c r="L14659" t="s">
        <v>960</v>
      </c>
      <c r="M14659" s="1" t="s">
        <v>66611</v>
      </c>
      <c r="N14659" s="1" t="s">
        <v>66631</v>
      </c>
      <c r="O14659" s="1" t="s">
        <v>51</v>
      </c>
      <c r="P14659" s="1" t="s">
        <v>1056</v>
      </c>
      <c r="Q14659" s="1" t="s">
        <v>66614</v>
      </c>
      <c r="R14659" s="1" t="s">
        <v>66690</v>
      </c>
      <c r="S14659" s="1" t="s">
        <v>67208</v>
      </c>
      <c r="T14659" s="1" t="s">
        <v>66617</v>
      </c>
      <c r="U14659" s="1" t="s">
        <v>78727</v>
      </c>
      <c r="V14659" s="1" t="s">
        <v>11231</v>
      </c>
      <c r="W14659" s="1" t="s">
        <v>66687</v>
      </c>
      <c r="X14659" s="1" t="s">
        <v>66620</v>
      </c>
      <c r="Y14659" s="1" t="s">
        <v>66903</v>
      </c>
      <c r="Z14659" s="1" t="s">
        <v>66703</v>
      </c>
      <c r="AA14659" s="1" t="s">
        <v>167</v>
      </c>
      <c r="AB14659" s="1" t="s">
        <v>120</v>
      </c>
      <c r="AC14659" s="1" t="s">
        <v>120</v>
      </c>
      <c r="AD14659" s="1" t="s">
        <v>66721</v>
      </c>
      <c r="AE14659" s="1" t="s">
        <v>66675</v>
      </c>
      <c r="AF14659" s="1" t="s">
        <v>66864</v>
      </c>
      <c r="AG14659" s="1" t="s">
        <v>51</v>
      </c>
      <c r="AH14659">
        <v>1165</v>
      </c>
      <c r="AI14659" s="1" t="s">
        <v>51</v>
      </c>
      <c r="AJ14659" s="1" t="s">
        <v>66631</v>
      </c>
      <c r="AK14659" s="1" t="s">
        <v>66641</v>
      </c>
      <c r="AL14659" s="1" t="s">
        <v>120</v>
      </c>
      <c r="AM14659" s="1" t="s">
        <v>66627</v>
      </c>
      <c r="AO14659" s="2"/>
      <c r="AP14659" s="2"/>
    </row>
    <row r="14660" spans="1:42" x14ac:dyDescent="0.2">
      <c r="A14660" t="s">
        <v>62072</v>
      </c>
      <c r="B14660" t="s">
        <v>62073</v>
      </c>
      <c r="C14660" s="1" t="s">
        <v>66609</v>
      </c>
      <c r="D14660" s="1" t="s">
        <v>66662</v>
      </c>
      <c r="E14660" t="s">
        <v>62036</v>
      </c>
      <c r="F14660" s="1" t="s">
        <v>79</v>
      </c>
      <c r="G14660">
        <v>9990</v>
      </c>
      <c r="H14660" t="s">
        <v>47</v>
      </c>
      <c r="I14660">
        <v>0</v>
      </c>
      <c r="J14660" t="s">
        <v>1005</v>
      </c>
      <c r="K14660" s="1" t="s">
        <v>51</v>
      </c>
      <c r="L14660" t="s">
        <v>295</v>
      </c>
      <c r="M14660" s="1" t="s">
        <v>66904</v>
      </c>
      <c r="N14660" s="1" t="s">
        <v>66671</v>
      </c>
      <c r="O14660" s="1" t="s">
        <v>51</v>
      </c>
      <c r="P14660" s="1" t="s">
        <v>51</v>
      </c>
      <c r="Q14660" s="1" t="s">
        <v>51</v>
      </c>
      <c r="R14660" s="1" t="s">
        <v>51</v>
      </c>
      <c r="S14660" s="1" t="s">
        <v>51</v>
      </c>
      <c r="T14660" s="1" t="s">
        <v>51</v>
      </c>
      <c r="U14660" s="1" t="s">
        <v>78728</v>
      </c>
      <c r="V14660" s="1" t="s">
        <v>51</v>
      </c>
      <c r="W14660" s="1" t="s">
        <v>66651</v>
      </c>
      <c r="X14660" s="1" t="s">
        <v>51</v>
      </c>
      <c r="Y14660" s="1" t="s">
        <v>68804</v>
      </c>
      <c r="Z14660" s="1" t="s">
        <v>51</v>
      </c>
      <c r="AA14660" s="1" t="s">
        <v>79</v>
      </c>
      <c r="AB14660" s="1" t="s">
        <v>120</v>
      </c>
      <c r="AC14660" s="1" t="s">
        <v>120</v>
      </c>
      <c r="AD14660" s="1" t="s">
        <v>51</v>
      </c>
      <c r="AE14660" s="1" t="s">
        <v>66675</v>
      </c>
      <c r="AF14660" s="1" t="s">
        <v>66864</v>
      </c>
      <c r="AG14660" s="1" t="s">
        <v>51</v>
      </c>
      <c r="AI14660" s="1" t="s">
        <v>51</v>
      </c>
      <c r="AJ14660" s="1" t="s">
        <v>66671</v>
      </c>
      <c r="AK14660" s="1" t="s">
        <v>51</v>
      </c>
      <c r="AL14660" s="1" t="s">
        <v>120</v>
      </c>
      <c r="AM14660" s="1" t="s">
        <v>67054</v>
      </c>
      <c r="AO14660" s="2"/>
      <c r="AP14660" s="2"/>
    </row>
    <row r="14661" spans="1:42" x14ac:dyDescent="0.2">
      <c r="A14661" t="s">
        <v>41576</v>
      </c>
      <c r="B14661" t="s">
        <v>62075</v>
      </c>
      <c r="C14661" s="1" t="s">
        <v>66609</v>
      </c>
      <c r="D14661" s="1" t="s">
        <v>66662</v>
      </c>
      <c r="E14661" t="s">
        <v>62076</v>
      </c>
      <c r="F14661" s="1" t="s">
        <v>79</v>
      </c>
      <c r="G14661">
        <v>9990</v>
      </c>
      <c r="H14661" t="s">
        <v>51</v>
      </c>
      <c r="I14661">
        <v>1</v>
      </c>
      <c r="J14661" t="s">
        <v>1005</v>
      </c>
      <c r="K14661" s="1" t="s">
        <v>51</v>
      </c>
      <c r="L14661" t="s">
        <v>960</v>
      </c>
      <c r="M14661" s="1" t="s">
        <v>66904</v>
      </c>
      <c r="N14661" s="1" t="s">
        <v>66671</v>
      </c>
      <c r="O14661" s="1" t="s">
        <v>51</v>
      </c>
      <c r="P14661" s="1" t="s">
        <v>51</v>
      </c>
      <c r="Q14661" s="1" t="s">
        <v>51</v>
      </c>
      <c r="R14661" s="1" t="s">
        <v>51</v>
      </c>
      <c r="S14661" s="1" t="s">
        <v>51</v>
      </c>
      <c r="T14661" s="1" t="s">
        <v>51</v>
      </c>
      <c r="U14661" s="1" t="s">
        <v>78729</v>
      </c>
      <c r="V14661" s="1" t="s">
        <v>51</v>
      </c>
      <c r="W14661" s="1" t="s">
        <v>66687</v>
      </c>
      <c r="X14661" s="1" t="s">
        <v>66620</v>
      </c>
      <c r="Y14661" s="1" t="s">
        <v>78730</v>
      </c>
      <c r="Z14661" s="1" t="s">
        <v>51</v>
      </c>
      <c r="AA14661" s="1" t="s">
        <v>79</v>
      </c>
      <c r="AB14661" s="1" t="s">
        <v>120</v>
      </c>
      <c r="AC14661" s="1" t="s">
        <v>120</v>
      </c>
      <c r="AD14661" s="1" t="s">
        <v>51</v>
      </c>
      <c r="AE14661" s="1" t="s">
        <v>66675</v>
      </c>
      <c r="AF14661" s="1" t="s">
        <v>66864</v>
      </c>
      <c r="AG14661" s="1" t="s">
        <v>51</v>
      </c>
      <c r="AH14661">
        <v>1090</v>
      </c>
      <c r="AI14661" s="1" t="s">
        <v>51</v>
      </c>
      <c r="AJ14661" s="1" t="s">
        <v>66671</v>
      </c>
      <c r="AK14661" s="1" t="s">
        <v>51</v>
      </c>
      <c r="AL14661" s="1" t="s">
        <v>51</v>
      </c>
      <c r="AM14661" s="1" t="s">
        <v>67054</v>
      </c>
      <c r="AO14661" s="2"/>
      <c r="AP14661" s="2"/>
    </row>
    <row r="14662" spans="1:42" x14ac:dyDescent="0.2">
      <c r="A14662" t="s">
        <v>62079</v>
      </c>
      <c r="B14662" t="s">
        <v>62080</v>
      </c>
      <c r="C14662" s="1" t="s">
        <v>66609</v>
      </c>
      <c r="D14662" s="1" t="s">
        <v>66662</v>
      </c>
      <c r="E14662" t="s">
        <v>62081</v>
      </c>
      <c r="F14662" s="1" t="s">
        <v>131</v>
      </c>
      <c r="G14662">
        <v>9990</v>
      </c>
      <c r="H14662" t="s">
        <v>47</v>
      </c>
      <c r="I14662">
        <v>21175</v>
      </c>
      <c r="J14662" t="s">
        <v>429</v>
      </c>
      <c r="K14662" s="1" t="s">
        <v>51</v>
      </c>
      <c r="L14662" t="s">
        <v>462</v>
      </c>
      <c r="M14662" s="1" t="s">
        <v>66630</v>
      </c>
      <c r="N14662" s="1" t="s">
        <v>66671</v>
      </c>
      <c r="O14662" s="1" t="s">
        <v>51</v>
      </c>
      <c r="P14662" s="1" t="s">
        <v>1107</v>
      </c>
      <c r="Q14662" s="1" t="s">
        <v>66614</v>
      </c>
      <c r="R14662" s="1" t="s">
        <v>66657</v>
      </c>
      <c r="S14662" s="1" t="s">
        <v>51</v>
      </c>
      <c r="T14662" s="1" t="s">
        <v>51</v>
      </c>
      <c r="U14662" s="1" t="s">
        <v>78731</v>
      </c>
      <c r="V14662" s="1" t="s">
        <v>11228</v>
      </c>
      <c r="W14662" s="1" t="s">
        <v>66667</v>
      </c>
      <c r="X14662" s="1" t="s">
        <v>67049</v>
      </c>
      <c r="Y14662" s="1" t="s">
        <v>51</v>
      </c>
      <c r="Z14662" s="1" t="s">
        <v>66685</v>
      </c>
      <c r="AA14662" s="1" t="s">
        <v>131</v>
      </c>
      <c r="AB14662" s="1" t="s">
        <v>120</v>
      </c>
      <c r="AC14662" s="1" t="s">
        <v>120</v>
      </c>
      <c r="AD14662" s="1" t="s">
        <v>51</v>
      </c>
      <c r="AE14662" s="1" t="s">
        <v>66675</v>
      </c>
      <c r="AF14662" s="1" t="s">
        <v>66772</v>
      </c>
      <c r="AG14662" s="1" t="s">
        <v>113</v>
      </c>
      <c r="AH14662">
        <v>1141</v>
      </c>
      <c r="AI14662" s="1" t="s">
        <v>51</v>
      </c>
      <c r="AJ14662" s="1" t="s">
        <v>66671</v>
      </c>
      <c r="AK14662" s="1" t="s">
        <v>51</v>
      </c>
      <c r="AL14662" s="1" t="s">
        <v>120</v>
      </c>
      <c r="AM14662" s="1" t="s">
        <v>51</v>
      </c>
      <c r="AO14662" s="2"/>
      <c r="AP14662" s="2"/>
    </row>
    <row r="14663" spans="1:42" x14ac:dyDescent="0.2">
      <c r="A14663" t="s">
        <v>62084</v>
      </c>
      <c r="B14663" t="s">
        <v>62085</v>
      </c>
      <c r="C14663" s="1" t="s">
        <v>66609</v>
      </c>
      <c r="D14663" s="1" t="s">
        <v>66662</v>
      </c>
      <c r="E14663" t="s">
        <v>7975</v>
      </c>
      <c r="F14663" s="1" t="s">
        <v>131</v>
      </c>
      <c r="G14663">
        <v>9990</v>
      </c>
      <c r="H14663" t="s">
        <v>51</v>
      </c>
      <c r="I14663">
        <v>9500</v>
      </c>
      <c r="J14663" t="s">
        <v>429</v>
      </c>
      <c r="K14663" s="1" t="s">
        <v>41</v>
      </c>
      <c r="L14663" t="s">
        <v>462</v>
      </c>
      <c r="M14663" s="1" t="s">
        <v>66706</v>
      </c>
      <c r="N14663" s="1" t="s">
        <v>66631</v>
      </c>
      <c r="O14663" s="1" t="s">
        <v>51</v>
      </c>
      <c r="P14663" s="1" t="s">
        <v>1107</v>
      </c>
      <c r="Q14663" s="1" t="s">
        <v>66614</v>
      </c>
      <c r="R14663" s="1" t="s">
        <v>66657</v>
      </c>
      <c r="S14663" s="1" t="s">
        <v>66672</v>
      </c>
      <c r="T14663" s="1" t="s">
        <v>66615</v>
      </c>
      <c r="U14663" s="1" t="s">
        <v>78732</v>
      </c>
      <c r="V14663" s="1" t="s">
        <v>11228</v>
      </c>
      <c r="W14663" s="1" t="s">
        <v>66619</v>
      </c>
      <c r="X14663" s="1" t="s">
        <v>66620</v>
      </c>
      <c r="Y14663" s="1" t="s">
        <v>67155</v>
      </c>
      <c r="Z14663" s="1" t="s">
        <v>66639</v>
      </c>
      <c r="AA14663" s="1" t="s">
        <v>131</v>
      </c>
      <c r="AB14663" s="1" t="s">
        <v>120</v>
      </c>
      <c r="AC14663" s="1" t="s">
        <v>120</v>
      </c>
      <c r="AD14663" s="1" t="s">
        <v>67211</v>
      </c>
      <c r="AE14663" s="1" t="s">
        <v>66675</v>
      </c>
      <c r="AF14663" s="1" t="s">
        <v>66772</v>
      </c>
      <c r="AG14663" s="1" t="s">
        <v>113</v>
      </c>
      <c r="AH14663">
        <v>1141</v>
      </c>
      <c r="AI14663" s="1" t="s">
        <v>66626</v>
      </c>
      <c r="AJ14663" s="1" t="s">
        <v>66631</v>
      </c>
      <c r="AK14663" s="1" t="s">
        <v>51</v>
      </c>
      <c r="AL14663" s="1" t="s">
        <v>120</v>
      </c>
      <c r="AM14663" s="1" t="s">
        <v>51</v>
      </c>
      <c r="AO14663" s="2"/>
      <c r="AP14663" s="2"/>
    </row>
    <row r="14664" spans="1:42" x14ac:dyDescent="0.2">
      <c r="A14664" t="s">
        <v>62087</v>
      </c>
      <c r="B14664" t="s">
        <v>62088</v>
      </c>
      <c r="C14664" s="1" t="s">
        <v>66609</v>
      </c>
      <c r="D14664" s="1" t="s">
        <v>66662</v>
      </c>
      <c r="E14664" t="s">
        <v>62089</v>
      </c>
      <c r="F14664" s="1" t="s">
        <v>167</v>
      </c>
      <c r="G14664">
        <v>9990</v>
      </c>
      <c r="H14664" t="s">
        <v>51</v>
      </c>
      <c r="I14664">
        <v>32000</v>
      </c>
      <c r="J14664" t="s">
        <v>3430</v>
      </c>
      <c r="K14664" s="1" t="s">
        <v>41</v>
      </c>
      <c r="L14664" t="s">
        <v>462</v>
      </c>
      <c r="M14664" s="1" t="s">
        <v>66630</v>
      </c>
      <c r="N14664" s="1" t="s">
        <v>66671</v>
      </c>
      <c r="O14664" s="1" t="s">
        <v>51</v>
      </c>
      <c r="P14664" s="1" t="s">
        <v>1107</v>
      </c>
      <c r="Q14664" s="1" t="s">
        <v>66614</v>
      </c>
      <c r="R14664" s="1" t="s">
        <v>66657</v>
      </c>
      <c r="S14664" s="1" t="s">
        <v>66672</v>
      </c>
      <c r="T14664" s="1" t="s">
        <v>66615</v>
      </c>
      <c r="U14664" s="1" t="s">
        <v>51</v>
      </c>
      <c r="V14664" s="1" t="s">
        <v>11228</v>
      </c>
      <c r="W14664" s="1" t="s">
        <v>66619</v>
      </c>
      <c r="X14664" s="1" t="s">
        <v>66620</v>
      </c>
      <c r="Y14664" s="1" t="s">
        <v>51</v>
      </c>
      <c r="Z14664" s="1" t="s">
        <v>66941</v>
      </c>
      <c r="AA14664" s="1" t="s">
        <v>167</v>
      </c>
      <c r="AB14664" s="1" t="s">
        <v>120</v>
      </c>
      <c r="AC14664" s="1" t="s">
        <v>120</v>
      </c>
      <c r="AD14664" s="1" t="s">
        <v>51</v>
      </c>
      <c r="AE14664" s="1" t="s">
        <v>66675</v>
      </c>
      <c r="AF14664" s="1" t="s">
        <v>66772</v>
      </c>
      <c r="AG14664" s="1" t="s">
        <v>113</v>
      </c>
      <c r="AH14664">
        <v>1134</v>
      </c>
      <c r="AI14664" s="1" t="s">
        <v>51</v>
      </c>
      <c r="AJ14664" s="1" t="s">
        <v>66671</v>
      </c>
      <c r="AK14664" s="1" t="s">
        <v>51</v>
      </c>
      <c r="AL14664" s="1" t="s">
        <v>120</v>
      </c>
      <c r="AM14664" s="1" t="s">
        <v>67764</v>
      </c>
      <c r="AO14664" s="2"/>
      <c r="AP14664" s="2"/>
    </row>
    <row r="14665" spans="1:42" x14ac:dyDescent="0.2">
      <c r="A14665" t="s">
        <v>62090</v>
      </c>
      <c r="B14665" t="s">
        <v>62091</v>
      </c>
      <c r="C14665" s="1" t="s">
        <v>66609</v>
      </c>
      <c r="D14665" s="1" t="s">
        <v>66662</v>
      </c>
      <c r="E14665" t="s">
        <v>6578</v>
      </c>
      <c r="F14665" s="1" t="s">
        <v>167</v>
      </c>
      <c r="G14665">
        <v>9990</v>
      </c>
      <c r="H14665" t="s">
        <v>47</v>
      </c>
      <c r="I14665">
        <v>0</v>
      </c>
      <c r="J14665" t="s">
        <v>1005</v>
      </c>
      <c r="K14665" s="1" t="s">
        <v>51</v>
      </c>
      <c r="L14665" t="s">
        <v>960</v>
      </c>
      <c r="M14665" s="1" t="s">
        <v>66904</v>
      </c>
      <c r="N14665" s="1" t="s">
        <v>66631</v>
      </c>
      <c r="O14665" s="1" t="s">
        <v>51</v>
      </c>
      <c r="P14665" s="1" t="s">
        <v>1030</v>
      </c>
      <c r="Q14665" s="1" t="s">
        <v>66632</v>
      </c>
      <c r="R14665" s="1" t="s">
        <v>120</v>
      </c>
      <c r="S14665" s="1" t="s">
        <v>66720</v>
      </c>
      <c r="T14665" s="1" t="s">
        <v>66709</v>
      </c>
      <c r="U14665" s="1" t="s">
        <v>78733</v>
      </c>
      <c r="V14665" s="1" t="s">
        <v>51</v>
      </c>
      <c r="W14665" s="1" t="s">
        <v>66651</v>
      </c>
      <c r="X14665" s="1" t="s">
        <v>51</v>
      </c>
      <c r="Y14665" s="1" t="s">
        <v>51</v>
      </c>
      <c r="Z14665" s="1" t="s">
        <v>66941</v>
      </c>
      <c r="AA14665" s="1" t="s">
        <v>167</v>
      </c>
      <c r="AB14665" s="1" t="s">
        <v>120</v>
      </c>
      <c r="AC14665" s="1" t="s">
        <v>120</v>
      </c>
      <c r="AD14665" s="1" t="s">
        <v>66721</v>
      </c>
      <c r="AE14665" s="1" t="s">
        <v>66675</v>
      </c>
      <c r="AF14665" s="1" t="s">
        <v>66864</v>
      </c>
      <c r="AG14665" s="1" t="s">
        <v>98</v>
      </c>
      <c r="AH14665">
        <v>1165</v>
      </c>
      <c r="AI14665" s="1" t="s">
        <v>66626</v>
      </c>
      <c r="AJ14665" s="1" t="s">
        <v>66631</v>
      </c>
      <c r="AK14665" s="1" t="s">
        <v>67006</v>
      </c>
      <c r="AL14665" s="1" t="s">
        <v>120</v>
      </c>
      <c r="AM14665" s="1" t="s">
        <v>66627</v>
      </c>
      <c r="AN14665">
        <v>90</v>
      </c>
      <c r="AO14665" s="2"/>
      <c r="AP14665" s="2"/>
    </row>
    <row r="14666" spans="1:42" x14ac:dyDescent="0.2">
      <c r="A14666" t="s">
        <v>62093</v>
      </c>
      <c r="B14666" t="s">
        <v>62094</v>
      </c>
      <c r="C14666" s="1" t="s">
        <v>66609</v>
      </c>
      <c r="D14666" s="1" t="s">
        <v>66662</v>
      </c>
      <c r="E14666" t="s">
        <v>6578</v>
      </c>
      <c r="F14666" s="1" t="s">
        <v>167</v>
      </c>
      <c r="G14666">
        <v>9990</v>
      </c>
      <c r="H14666" t="s">
        <v>47</v>
      </c>
      <c r="I14666">
        <v>0</v>
      </c>
      <c r="J14666" t="s">
        <v>1005</v>
      </c>
      <c r="K14666" s="1" t="s">
        <v>51</v>
      </c>
      <c r="L14666" t="s">
        <v>960</v>
      </c>
      <c r="M14666" s="1" t="s">
        <v>66904</v>
      </c>
      <c r="N14666" s="1" t="s">
        <v>66631</v>
      </c>
      <c r="O14666" s="1" t="s">
        <v>51</v>
      </c>
      <c r="P14666" s="1" t="s">
        <v>1030</v>
      </c>
      <c r="Q14666" s="1" t="s">
        <v>66632</v>
      </c>
      <c r="R14666" s="1" t="s">
        <v>120</v>
      </c>
      <c r="S14666" s="1" t="s">
        <v>66720</v>
      </c>
      <c r="T14666" s="1" t="s">
        <v>66709</v>
      </c>
      <c r="U14666" s="1" t="s">
        <v>78734</v>
      </c>
      <c r="V14666" s="1" t="s">
        <v>51</v>
      </c>
      <c r="W14666" s="1" t="s">
        <v>66651</v>
      </c>
      <c r="X14666" s="1" t="s">
        <v>51</v>
      </c>
      <c r="Y14666" s="1" t="s">
        <v>51</v>
      </c>
      <c r="Z14666" s="1" t="s">
        <v>66941</v>
      </c>
      <c r="AA14666" s="1" t="s">
        <v>167</v>
      </c>
      <c r="AB14666" s="1" t="s">
        <v>120</v>
      </c>
      <c r="AC14666" s="1" t="s">
        <v>120</v>
      </c>
      <c r="AD14666" s="1" t="s">
        <v>66721</v>
      </c>
      <c r="AE14666" s="1" t="s">
        <v>66675</v>
      </c>
      <c r="AF14666" s="1" t="s">
        <v>66864</v>
      </c>
      <c r="AG14666" s="1" t="s">
        <v>98</v>
      </c>
      <c r="AH14666">
        <v>1165</v>
      </c>
      <c r="AI14666" s="1" t="s">
        <v>66626</v>
      </c>
      <c r="AJ14666" s="1" t="s">
        <v>66631</v>
      </c>
      <c r="AK14666" s="1" t="s">
        <v>67006</v>
      </c>
      <c r="AL14666" s="1" t="s">
        <v>120</v>
      </c>
      <c r="AM14666" s="1" t="s">
        <v>66627</v>
      </c>
      <c r="AN14666">
        <v>90</v>
      </c>
      <c r="AO14666" s="2"/>
      <c r="AP14666" s="2"/>
    </row>
    <row r="14667" spans="1:42" x14ac:dyDescent="0.2">
      <c r="A14667" t="s">
        <v>1700</v>
      </c>
      <c r="B14667" t="s">
        <v>62096</v>
      </c>
      <c r="C14667" s="1" t="s">
        <v>66609</v>
      </c>
      <c r="D14667" s="1" t="s">
        <v>66662</v>
      </c>
      <c r="E14667" t="s">
        <v>6578</v>
      </c>
      <c r="F14667" s="1" t="s">
        <v>167</v>
      </c>
      <c r="G14667">
        <v>9990</v>
      </c>
      <c r="H14667" t="s">
        <v>47</v>
      </c>
      <c r="I14667">
        <v>0</v>
      </c>
      <c r="J14667" t="s">
        <v>1005</v>
      </c>
      <c r="K14667" s="1" t="s">
        <v>51</v>
      </c>
      <c r="L14667" t="s">
        <v>960</v>
      </c>
      <c r="M14667" s="1" t="s">
        <v>66904</v>
      </c>
      <c r="N14667" s="1" t="s">
        <v>66631</v>
      </c>
      <c r="O14667" s="1" t="s">
        <v>51</v>
      </c>
      <c r="P14667" s="1" t="s">
        <v>1030</v>
      </c>
      <c r="Q14667" s="1" t="s">
        <v>66632</v>
      </c>
      <c r="R14667" s="1" t="s">
        <v>120</v>
      </c>
      <c r="S14667" s="1" t="s">
        <v>66720</v>
      </c>
      <c r="T14667" s="1" t="s">
        <v>66709</v>
      </c>
      <c r="U14667" s="1" t="s">
        <v>78735</v>
      </c>
      <c r="V14667" s="1" t="s">
        <v>51</v>
      </c>
      <c r="W14667" s="1" t="s">
        <v>66651</v>
      </c>
      <c r="X14667" s="1" t="s">
        <v>51</v>
      </c>
      <c r="Y14667" s="1" t="s">
        <v>51</v>
      </c>
      <c r="Z14667" s="1" t="s">
        <v>66941</v>
      </c>
      <c r="AA14667" s="1" t="s">
        <v>167</v>
      </c>
      <c r="AB14667" s="1" t="s">
        <v>120</v>
      </c>
      <c r="AC14667" s="1" t="s">
        <v>120</v>
      </c>
      <c r="AD14667" s="1" t="s">
        <v>66721</v>
      </c>
      <c r="AE14667" s="1" t="s">
        <v>66675</v>
      </c>
      <c r="AF14667" s="1" t="s">
        <v>66864</v>
      </c>
      <c r="AG14667" s="1" t="s">
        <v>98</v>
      </c>
      <c r="AH14667">
        <v>1165</v>
      </c>
      <c r="AI14667" s="1" t="s">
        <v>66626</v>
      </c>
      <c r="AJ14667" s="1" t="s">
        <v>66631</v>
      </c>
      <c r="AK14667" s="1" t="s">
        <v>67006</v>
      </c>
      <c r="AL14667" s="1" t="s">
        <v>120</v>
      </c>
      <c r="AM14667" s="1" t="s">
        <v>66627</v>
      </c>
      <c r="AN14667">
        <v>90</v>
      </c>
      <c r="AO14667" s="2"/>
      <c r="AP14667" s="2"/>
    </row>
    <row r="14668" spans="1:42" x14ac:dyDescent="0.2">
      <c r="A14668" t="s">
        <v>62098</v>
      </c>
      <c r="B14668" t="s">
        <v>62099</v>
      </c>
      <c r="C14668" s="1" t="s">
        <v>66609</v>
      </c>
      <c r="D14668" s="1" t="s">
        <v>66662</v>
      </c>
      <c r="E14668" t="s">
        <v>62100</v>
      </c>
      <c r="F14668" s="1" t="s">
        <v>131</v>
      </c>
      <c r="G14668">
        <v>9990</v>
      </c>
      <c r="H14668" t="s">
        <v>51</v>
      </c>
      <c r="I14668">
        <v>40433</v>
      </c>
      <c r="J14668" t="s">
        <v>429</v>
      </c>
      <c r="K14668" s="1" t="s">
        <v>41</v>
      </c>
      <c r="L14668" t="s">
        <v>83</v>
      </c>
      <c r="M14668" s="1" t="s">
        <v>66630</v>
      </c>
      <c r="N14668" s="1" t="s">
        <v>66656</v>
      </c>
      <c r="O14668" s="1" t="s">
        <v>51</v>
      </c>
      <c r="P14668" s="1" t="s">
        <v>854</v>
      </c>
      <c r="Q14668" s="1" t="s">
        <v>66614</v>
      </c>
      <c r="R14668" s="1" t="s">
        <v>66733</v>
      </c>
      <c r="S14668" s="1" t="s">
        <v>66816</v>
      </c>
      <c r="T14668" s="1" t="s">
        <v>66944</v>
      </c>
      <c r="U14668" s="1" t="s">
        <v>51</v>
      </c>
      <c r="V14668" s="1" t="s">
        <v>11228</v>
      </c>
      <c r="W14668" s="1" t="s">
        <v>66637</v>
      </c>
      <c r="X14668" s="1" t="s">
        <v>66620</v>
      </c>
      <c r="Y14668" s="1" t="s">
        <v>51</v>
      </c>
      <c r="Z14668" s="1" t="s">
        <v>66685</v>
      </c>
      <c r="AA14668" s="1" t="s">
        <v>131</v>
      </c>
      <c r="AB14668" s="1" t="s">
        <v>120</v>
      </c>
      <c r="AC14668" s="1" t="s">
        <v>120</v>
      </c>
      <c r="AD14668" s="1" t="s">
        <v>51</v>
      </c>
      <c r="AE14668" s="1" t="s">
        <v>66675</v>
      </c>
      <c r="AF14668" s="1" t="s">
        <v>66734</v>
      </c>
      <c r="AG14668" s="1" t="s">
        <v>113</v>
      </c>
      <c r="AH14668">
        <v>1260</v>
      </c>
      <c r="AI14668" s="1" t="s">
        <v>66626</v>
      </c>
      <c r="AJ14668" s="1" t="s">
        <v>66656</v>
      </c>
      <c r="AK14668" s="1" t="s">
        <v>51</v>
      </c>
      <c r="AL14668" s="1" t="s">
        <v>120</v>
      </c>
      <c r="AM14668" s="1" t="s">
        <v>68033</v>
      </c>
      <c r="AO14668" s="2"/>
      <c r="AP14668" s="2">
        <v>43525</v>
      </c>
    </row>
    <row r="14669" spans="1:42" x14ac:dyDescent="0.2">
      <c r="A14669" t="s">
        <v>62103</v>
      </c>
      <c r="B14669" t="s">
        <v>62104</v>
      </c>
      <c r="C14669" s="1" t="s">
        <v>66609</v>
      </c>
      <c r="D14669" s="1" t="s">
        <v>66662</v>
      </c>
      <c r="E14669" t="s">
        <v>62105</v>
      </c>
      <c r="F14669" s="1" t="s">
        <v>131</v>
      </c>
      <c r="G14669">
        <v>9990</v>
      </c>
      <c r="H14669" t="s">
        <v>47</v>
      </c>
      <c r="I14669">
        <v>47400</v>
      </c>
      <c r="J14669" t="s">
        <v>429</v>
      </c>
      <c r="K14669" s="1" t="s">
        <v>41</v>
      </c>
      <c r="L14669" t="s">
        <v>462</v>
      </c>
      <c r="M14669" s="1" t="s">
        <v>66630</v>
      </c>
      <c r="N14669" s="1" t="s">
        <v>66671</v>
      </c>
      <c r="O14669" s="1" t="s">
        <v>51</v>
      </c>
      <c r="P14669" s="1" t="s">
        <v>1107</v>
      </c>
      <c r="Q14669" s="1" t="s">
        <v>66614</v>
      </c>
      <c r="R14669" s="1" t="s">
        <v>66657</v>
      </c>
      <c r="S14669" s="1" t="s">
        <v>66672</v>
      </c>
      <c r="T14669" s="1" t="s">
        <v>66615</v>
      </c>
      <c r="U14669" s="1" t="s">
        <v>5036</v>
      </c>
      <c r="V14669" s="1" t="s">
        <v>11228</v>
      </c>
      <c r="W14669" s="1" t="s">
        <v>66619</v>
      </c>
      <c r="X14669" s="1" t="s">
        <v>51</v>
      </c>
      <c r="Y14669" s="1" t="s">
        <v>51</v>
      </c>
      <c r="Z14669" s="1" t="s">
        <v>66639</v>
      </c>
      <c r="AA14669" s="1" t="s">
        <v>131</v>
      </c>
      <c r="AB14669" s="1" t="s">
        <v>120</v>
      </c>
      <c r="AC14669" s="1" t="s">
        <v>120</v>
      </c>
      <c r="AD14669" s="1" t="s">
        <v>51</v>
      </c>
      <c r="AE14669" s="1" t="s">
        <v>66675</v>
      </c>
      <c r="AF14669" s="1" t="s">
        <v>66772</v>
      </c>
      <c r="AG14669" s="1" t="s">
        <v>113</v>
      </c>
      <c r="AH14669">
        <v>1141</v>
      </c>
      <c r="AI14669" s="1" t="s">
        <v>51</v>
      </c>
      <c r="AJ14669" s="1" t="s">
        <v>66671</v>
      </c>
      <c r="AK14669" s="1" t="s">
        <v>51</v>
      </c>
      <c r="AL14669" s="1" t="s">
        <v>120</v>
      </c>
      <c r="AM14669" s="1" t="s">
        <v>67764</v>
      </c>
      <c r="AO14669" s="2"/>
      <c r="AP14669" s="2"/>
    </row>
    <row r="14670" spans="1:42" x14ac:dyDescent="0.2">
      <c r="A14670" t="s">
        <v>62107</v>
      </c>
      <c r="B14670" t="s">
        <v>62108</v>
      </c>
      <c r="C14670" s="1" t="s">
        <v>66609</v>
      </c>
      <c r="D14670" s="1" t="s">
        <v>66662</v>
      </c>
      <c r="E14670" t="s">
        <v>62109</v>
      </c>
      <c r="F14670" s="1" t="s">
        <v>167</v>
      </c>
      <c r="G14670">
        <v>9990</v>
      </c>
      <c r="H14670" t="s">
        <v>51</v>
      </c>
      <c r="I14670">
        <v>8900</v>
      </c>
      <c r="J14670" t="s">
        <v>2513</v>
      </c>
      <c r="K14670" s="1" t="s">
        <v>51</v>
      </c>
      <c r="L14670" t="s">
        <v>295</v>
      </c>
      <c r="M14670" s="1" t="s">
        <v>66630</v>
      </c>
      <c r="N14670" s="1" t="s">
        <v>66656</v>
      </c>
      <c r="O14670" s="1" t="s">
        <v>51</v>
      </c>
      <c r="P14670" s="1" t="s">
        <v>51</v>
      </c>
      <c r="Q14670" s="1" t="s">
        <v>51</v>
      </c>
      <c r="R14670" s="1" t="s">
        <v>51</v>
      </c>
      <c r="S14670" s="1" t="s">
        <v>51</v>
      </c>
      <c r="T14670" s="1" t="s">
        <v>51</v>
      </c>
      <c r="U14670" s="1" t="s">
        <v>51</v>
      </c>
      <c r="V14670" s="1" t="s">
        <v>11228</v>
      </c>
      <c r="W14670" s="1" t="s">
        <v>66687</v>
      </c>
      <c r="X14670" s="1" t="s">
        <v>51</v>
      </c>
      <c r="Y14670" s="1" t="s">
        <v>78736</v>
      </c>
      <c r="Z14670" s="1" t="s">
        <v>51</v>
      </c>
      <c r="AA14670" s="1" t="s">
        <v>167</v>
      </c>
      <c r="AB14670" s="1" t="s">
        <v>120</v>
      </c>
      <c r="AC14670" s="1" t="s">
        <v>75</v>
      </c>
      <c r="AD14670" s="1" t="s">
        <v>51</v>
      </c>
      <c r="AE14670" s="1" t="s">
        <v>66675</v>
      </c>
      <c r="AF14670" s="1" t="s">
        <v>66734</v>
      </c>
      <c r="AG14670" s="1" t="s">
        <v>51</v>
      </c>
      <c r="AI14670" s="1" t="s">
        <v>51</v>
      </c>
      <c r="AJ14670" s="1" t="s">
        <v>66656</v>
      </c>
      <c r="AK14670" s="1" t="s">
        <v>51</v>
      </c>
      <c r="AL14670" s="1" t="s">
        <v>120</v>
      </c>
      <c r="AM14670" s="1" t="s">
        <v>51</v>
      </c>
      <c r="AO14670" s="2"/>
      <c r="AP14670" s="2"/>
    </row>
    <row r="14671" spans="1:42" x14ac:dyDescent="0.2">
      <c r="A14671" t="s">
        <v>62111</v>
      </c>
      <c r="B14671" t="s">
        <v>62112</v>
      </c>
      <c r="C14671" s="1" t="s">
        <v>66609</v>
      </c>
      <c r="D14671" s="1" t="s">
        <v>66662</v>
      </c>
      <c r="E14671" t="s">
        <v>62113</v>
      </c>
      <c r="F14671" s="1" t="s">
        <v>167</v>
      </c>
      <c r="G14671">
        <v>9990</v>
      </c>
      <c r="H14671" t="s">
        <v>47</v>
      </c>
      <c r="I14671">
        <v>10</v>
      </c>
      <c r="J14671" t="s">
        <v>1005</v>
      </c>
      <c r="K14671" s="1" t="s">
        <v>51</v>
      </c>
      <c r="L14671" t="s">
        <v>960</v>
      </c>
      <c r="M14671" s="1" t="s">
        <v>66904</v>
      </c>
      <c r="N14671" s="1" t="s">
        <v>66631</v>
      </c>
      <c r="O14671" s="1" t="s">
        <v>51</v>
      </c>
      <c r="P14671" s="1" t="s">
        <v>1030</v>
      </c>
      <c r="Q14671" s="1" t="s">
        <v>66614</v>
      </c>
      <c r="R14671" s="1" t="s">
        <v>120</v>
      </c>
      <c r="S14671" s="1" t="s">
        <v>66720</v>
      </c>
      <c r="T14671" s="1" t="s">
        <v>66709</v>
      </c>
      <c r="U14671" s="1" t="s">
        <v>78737</v>
      </c>
      <c r="V14671" s="1" t="s">
        <v>51</v>
      </c>
      <c r="W14671" s="1" t="s">
        <v>66651</v>
      </c>
      <c r="X14671" s="1" t="s">
        <v>51</v>
      </c>
      <c r="Y14671" s="1" t="s">
        <v>51</v>
      </c>
      <c r="Z14671" s="1" t="s">
        <v>66941</v>
      </c>
      <c r="AA14671" s="1" t="s">
        <v>167</v>
      </c>
      <c r="AB14671" s="1" t="s">
        <v>120</v>
      </c>
      <c r="AC14671" s="1" t="s">
        <v>120</v>
      </c>
      <c r="AD14671" s="1" t="s">
        <v>66721</v>
      </c>
      <c r="AE14671" s="1" t="s">
        <v>66675</v>
      </c>
      <c r="AF14671" s="1" t="s">
        <v>66864</v>
      </c>
      <c r="AG14671" s="1" t="s">
        <v>98</v>
      </c>
      <c r="AH14671">
        <v>1165</v>
      </c>
      <c r="AI14671" s="1" t="s">
        <v>66626</v>
      </c>
      <c r="AJ14671" s="1" t="s">
        <v>66631</v>
      </c>
      <c r="AK14671" s="1" t="s">
        <v>66641</v>
      </c>
      <c r="AL14671" s="1" t="s">
        <v>120</v>
      </c>
      <c r="AM14671" s="1" t="s">
        <v>66627</v>
      </c>
      <c r="AN14671">
        <v>90</v>
      </c>
      <c r="AO14671" s="2"/>
      <c r="AP14671" s="2"/>
    </row>
    <row r="14672" spans="1:42" x14ac:dyDescent="0.2">
      <c r="A14672" t="s">
        <v>62115</v>
      </c>
      <c r="B14672" t="s">
        <v>62116</v>
      </c>
      <c r="C14672" s="1" t="s">
        <v>66609</v>
      </c>
      <c r="D14672" s="1" t="s">
        <v>66662</v>
      </c>
      <c r="E14672" t="s">
        <v>62117</v>
      </c>
      <c r="F14672" s="1" t="s">
        <v>167</v>
      </c>
      <c r="G14672">
        <v>9990</v>
      </c>
      <c r="H14672" t="s">
        <v>47</v>
      </c>
      <c r="I14672">
        <v>10</v>
      </c>
      <c r="J14672" t="s">
        <v>1005</v>
      </c>
      <c r="K14672" s="1" t="s">
        <v>51</v>
      </c>
      <c r="L14672" t="s">
        <v>960</v>
      </c>
      <c r="M14672" s="1" t="s">
        <v>66904</v>
      </c>
      <c r="N14672" s="1" t="s">
        <v>66631</v>
      </c>
      <c r="O14672" s="1" t="s">
        <v>51</v>
      </c>
      <c r="P14672" s="1" t="s">
        <v>1030</v>
      </c>
      <c r="Q14672" s="1" t="s">
        <v>66614</v>
      </c>
      <c r="R14672" s="1" t="s">
        <v>120</v>
      </c>
      <c r="S14672" s="1" t="s">
        <v>66720</v>
      </c>
      <c r="T14672" s="1" t="s">
        <v>66709</v>
      </c>
      <c r="U14672" s="1" t="s">
        <v>78737</v>
      </c>
      <c r="V14672" s="1" t="s">
        <v>51</v>
      </c>
      <c r="W14672" s="1" t="s">
        <v>66651</v>
      </c>
      <c r="X14672" s="1" t="s">
        <v>51</v>
      </c>
      <c r="Y14672" s="1" t="s">
        <v>51</v>
      </c>
      <c r="Z14672" s="1" t="s">
        <v>66941</v>
      </c>
      <c r="AA14672" s="1" t="s">
        <v>167</v>
      </c>
      <c r="AB14672" s="1" t="s">
        <v>120</v>
      </c>
      <c r="AC14672" s="1" t="s">
        <v>120</v>
      </c>
      <c r="AD14672" s="1" t="s">
        <v>66721</v>
      </c>
      <c r="AE14672" s="1" t="s">
        <v>66675</v>
      </c>
      <c r="AF14672" s="1" t="s">
        <v>66864</v>
      </c>
      <c r="AG14672" s="1" t="s">
        <v>98</v>
      </c>
      <c r="AH14672">
        <v>1165</v>
      </c>
      <c r="AI14672" s="1" t="s">
        <v>66626</v>
      </c>
      <c r="AJ14672" s="1" t="s">
        <v>66631</v>
      </c>
      <c r="AK14672" s="1" t="s">
        <v>66641</v>
      </c>
      <c r="AL14672" s="1" t="s">
        <v>120</v>
      </c>
      <c r="AM14672" s="1" t="s">
        <v>66627</v>
      </c>
      <c r="AN14672">
        <v>90</v>
      </c>
      <c r="AO14672" s="2"/>
      <c r="AP14672" s="2"/>
    </row>
    <row r="14673" spans="1:42" x14ac:dyDescent="0.2">
      <c r="A14673" t="s">
        <v>62118</v>
      </c>
      <c r="B14673" t="s">
        <v>62119</v>
      </c>
      <c r="C14673" s="1" t="s">
        <v>66609</v>
      </c>
      <c r="D14673" s="1" t="s">
        <v>66662</v>
      </c>
      <c r="E14673" t="s">
        <v>6578</v>
      </c>
      <c r="F14673" s="1" t="s">
        <v>167</v>
      </c>
      <c r="G14673">
        <v>9990</v>
      </c>
      <c r="H14673" t="s">
        <v>47</v>
      </c>
      <c r="I14673">
        <v>99</v>
      </c>
      <c r="J14673" t="s">
        <v>1005</v>
      </c>
      <c r="K14673" s="1" t="s">
        <v>51</v>
      </c>
      <c r="L14673" t="s">
        <v>960</v>
      </c>
      <c r="M14673" s="1" t="s">
        <v>66904</v>
      </c>
      <c r="N14673" s="1" t="s">
        <v>66631</v>
      </c>
      <c r="O14673" s="1" t="s">
        <v>51</v>
      </c>
      <c r="P14673" s="1" t="s">
        <v>1030</v>
      </c>
      <c r="Q14673" s="1" t="s">
        <v>51</v>
      </c>
      <c r="R14673" s="1" t="s">
        <v>120</v>
      </c>
      <c r="S14673" s="1" t="s">
        <v>66720</v>
      </c>
      <c r="T14673" s="1" t="s">
        <v>66709</v>
      </c>
      <c r="U14673" s="1" t="s">
        <v>78738</v>
      </c>
      <c r="V14673" s="1" t="s">
        <v>51</v>
      </c>
      <c r="W14673" s="1" t="s">
        <v>66651</v>
      </c>
      <c r="X14673" s="1" t="s">
        <v>51</v>
      </c>
      <c r="Y14673" s="1" t="s">
        <v>51</v>
      </c>
      <c r="Z14673" s="1" t="s">
        <v>66941</v>
      </c>
      <c r="AA14673" s="1" t="s">
        <v>167</v>
      </c>
      <c r="AB14673" s="1" t="s">
        <v>120</v>
      </c>
      <c r="AC14673" s="1" t="s">
        <v>120</v>
      </c>
      <c r="AD14673" s="1" t="s">
        <v>66721</v>
      </c>
      <c r="AE14673" s="1" t="s">
        <v>66675</v>
      </c>
      <c r="AF14673" s="1" t="s">
        <v>66864</v>
      </c>
      <c r="AG14673" s="1" t="s">
        <v>98</v>
      </c>
      <c r="AH14673">
        <v>1165</v>
      </c>
      <c r="AI14673" s="1" t="s">
        <v>66626</v>
      </c>
      <c r="AJ14673" s="1" t="s">
        <v>66631</v>
      </c>
      <c r="AK14673" s="1" t="s">
        <v>67006</v>
      </c>
      <c r="AL14673" s="1" t="s">
        <v>120</v>
      </c>
      <c r="AM14673" s="1" t="s">
        <v>66627</v>
      </c>
      <c r="AN14673">
        <v>90</v>
      </c>
      <c r="AO14673" s="2"/>
      <c r="AP14673" s="2"/>
    </row>
    <row r="14674" spans="1:42" x14ac:dyDescent="0.2">
      <c r="A14674" t="s">
        <v>62121</v>
      </c>
      <c r="B14674" t="s">
        <v>62122</v>
      </c>
      <c r="C14674" s="1" t="s">
        <v>66609</v>
      </c>
      <c r="D14674" s="1" t="s">
        <v>66662</v>
      </c>
      <c r="E14674" t="s">
        <v>62123</v>
      </c>
      <c r="F14674" s="1" t="s">
        <v>818</v>
      </c>
      <c r="G14674">
        <v>9990</v>
      </c>
      <c r="H14674" t="s">
        <v>51</v>
      </c>
      <c r="I14674">
        <v>5</v>
      </c>
      <c r="J14674" t="s">
        <v>849</v>
      </c>
      <c r="K14674" s="1" t="s">
        <v>51</v>
      </c>
      <c r="L14674" t="s">
        <v>960</v>
      </c>
      <c r="M14674" s="1" t="s">
        <v>66706</v>
      </c>
      <c r="N14674" s="1" t="s">
        <v>66773</v>
      </c>
      <c r="O14674" s="1" t="s">
        <v>51</v>
      </c>
      <c r="P14674" s="1" t="s">
        <v>1040</v>
      </c>
      <c r="Q14674" s="1" t="s">
        <v>51</v>
      </c>
      <c r="R14674" s="1" t="s">
        <v>120</v>
      </c>
      <c r="S14674" s="1" t="s">
        <v>51</v>
      </c>
      <c r="T14674" s="1" t="s">
        <v>51</v>
      </c>
      <c r="U14674" s="1" t="s">
        <v>78739</v>
      </c>
      <c r="V14674" s="1" t="s">
        <v>11231</v>
      </c>
      <c r="W14674" s="1" t="s">
        <v>66651</v>
      </c>
      <c r="X14674" s="1" t="s">
        <v>51</v>
      </c>
      <c r="Y14674" s="1" t="s">
        <v>68804</v>
      </c>
      <c r="Z14674" s="1" t="s">
        <v>51</v>
      </c>
      <c r="AA14674" s="1" t="s">
        <v>818</v>
      </c>
      <c r="AB14674" s="1" t="s">
        <v>120</v>
      </c>
      <c r="AC14674" s="1" t="s">
        <v>120</v>
      </c>
      <c r="AD14674" s="1" t="s">
        <v>51</v>
      </c>
      <c r="AE14674" s="1" t="s">
        <v>66675</v>
      </c>
      <c r="AF14674" s="1" t="s">
        <v>66864</v>
      </c>
      <c r="AG14674" s="1" t="s">
        <v>51</v>
      </c>
      <c r="AH14674">
        <v>1090</v>
      </c>
      <c r="AI14674" s="1" t="s">
        <v>51</v>
      </c>
      <c r="AJ14674" s="1" t="s">
        <v>66773</v>
      </c>
      <c r="AK14674" s="1" t="s">
        <v>51</v>
      </c>
      <c r="AL14674" s="1" t="s">
        <v>120</v>
      </c>
      <c r="AM14674" s="1" t="s">
        <v>67054</v>
      </c>
      <c r="AO14674" s="2"/>
      <c r="AP14674" s="2"/>
    </row>
    <row r="14675" spans="1:42" x14ac:dyDescent="0.2">
      <c r="A14675" t="s">
        <v>62125</v>
      </c>
      <c r="B14675" t="s">
        <v>62126</v>
      </c>
      <c r="C14675" s="1" t="s">
        <v>66609</v>
      </c>
      <c r="D14675" s="1" t="s">
        <v>66662</v>
      </c>
      <c r="E14675" t="s">
        <v>62123</v>
      </c>
      <c r="F14675" s="1" t="s">
        <v>818</v>
      </c>
      <c r="G14675">
        <v>9990</v>
      </c>
      <c r="H14675" t="s">
        <v>51</v>
      </c>
      <c r="I14675">
        <v>5</v>
      </c>
      <c r="J14675" t="s">
        <v>849</v>
      </c>
      <c r="K14675" s="1" t="s">
        <v>51</v>
      </c>
      <c r="L14675" t="s">
        <v>960</v>
      </c>
      <c r="M14675" s="1" t="s">
        <v>66706</v>
      </c>
      <c r="N14675" s="1" t="s">
        <v>66773</v>
      </c>
      <c r="O14675" s="1" t="s">
        <v>51</v>
      </c>
      <c r="P14675" s="1" t="s">
        <v>1040</v>
      </c>
      <c r="Q14675" s="1" t="s">
        <v>51</v>
      </c>
      <c r="R14675" s="1" t="s">
        <v>120</v>
      </c>
      <c r="S14675" s="1" t="s">
        <v>51</v>
      </c>
      <c r="T14675" s="1" t="s">
        <v>51</v>
      </c>
      <c r="U14675" s="1" t="s">
        <v>78740</v>
      </c>
      <c r="V14675" s="1" t="s">
        <v>11231</v>
      </c>
      <c r="W14675" s="1" t="s">
        <v>66651</v>
      </c>
      <c r="X14675" s="1" t="s">
        <v>51</v>
      </c>
      <c r="Y14675" s="1" t="s">
        <v>68804</v>
      </c>
      <c r="Z14675" s="1" t="s">
        <v>51</v>
      </c>
      <c r="AA14675" s="1" t="s">
        <v>818</v>
      </c>
      <c r="AB14675" s="1" t="s">
        <v>120</v>
      </c>
      <c r="AC14675" s="1" t="s">
        <v>120</v>
      </c>
      <c r="AD14675" s="1" t="s">
        <v>51</v>
      </c>
      <c r="AE14675" s="1" t="s">
        <v>66675</v>
      </c>
      <c r="AF14675" s="1" t="s">
        <v>66864</v>
      </c>
      <c r="AG14675" s="1" t="s">
        <v>51</v>
      </c>
      <c r="AH14675">
        <v>1090</v>
      </c>
      <c r="AI14675" s="1" t="s">
        <v>51</v>
      </c>
      <c r="AJ14675" s="1" t="s">
        <v>66773</v>
      </c>
      <c r="AK14675" s="1" t="s">
        <v>51</v>
      </c>
      <c r="AL14675" s="1" t="s">
        <v>120</v>
      </c>
      <c r="AM14675" s="1" t="s">
        <v>67054</v>
      </c>
      <c r="AO14675" s="2"/>
      <c r="AP14675" s="2"/>
    </row>
    <row r="14676" spans="1:42" x14ac:dyDescent="0.2">
      <c r="A14676" t="s">
        <v>62128</v>
      </c>
      <c r="B14676" t="s">
        <v>62129</v>
      </c>
      <c r="C14676" s="1" t="s">
        <v>66609</v>
      </c>
      <c r="D14676" s="1" t="s">
        <v>66662</v>
      </c>
      <c r="E14676" t="s">
        <v>62123</v>
      </c>
      <c r="F14676" s="1" t="s">
        <v>818</v>
      </c>
      <c r="G14676">
        <v>9990</v>
      </c>
      <c r="H14676" t="s">
        <v>51</v>
      </c>
      <c r="I14676">
        <v>5</v>
      </c>
      <c r="J14676" t="s">
        <v>849</v>
      </c>
      <c r="K14676" s="1" t="s">
        <v>51</v>
      </c>
      <c r="L14676" t="s">
        <v>960</v>
      </c>
      <c r="M14676" s="1" t="s">
        <v>66706</v>
      </c>
      <c r="N14676" s="1" t="s">
        <v>66773</v>
      </c>
      <c r="O14676" s="1" t="s">
        <v>51</v>
      </c>
      <c r="P14676" s="1" t="s">
        <v>1040</v>
      </c>
      <c r="Q14676" s="1" t="s">
        <v>51</v>
      </c>
      <c r="R14676" s="1" t="s">
        <v>120</v>
      </c>
      <c r="S14676" s="1" t="s">
        <v>51</v>
      </c>
      <c r="T14676" s="1" t="s">
        <v>51</v>
      </c>
      <c r="U14676" s="1" t="s">
        <v>78741</v>
      </c>
      <c r="V14676" s="1" t="s">
        <v>11231</v>
      </c>
      <c r="W14676" s="1" t="s">
        <v>66651</v>
      </c>
      <c r="X14676" s="1" t="s">
        <v>51</v>
      </c>
      <c r="Y14676" s="1" t="s">
        <v>68804</v>
      </c>
      <c r="Z14676" s="1" t="s">
        <v>51</v>
      </c>
      <c r="AA14676" s="1" t="s">
        <v>818</v>
      </c>
      <c r="AB14676" s="1" t="s">
        <v>120</v>
      </c>
      <c r="AC14676" s="1" t="s">
        <v>120</v>
      </c>
      <c r="AD14676" s="1" t="s">
        <v>51</v>
      </c>
      <c r="AE14676" s="1" t="s">
        <v>66675</v>
      </c>
      <c r="AF14676" s="1" t="s">
        <v>66864</v>
      </c>
      <c r="AG14676" s="1" t="s">
        <v>51</v>
      </c>
      <c r="AH14676">
        <v>1090</v>
      </c>
      <c r="AI14676" s="1" t="s">
        <v>51</v>
      </c>
      <c r="AJ14676" s="1" t="s">
        <v>66773</v>
      </c>
      <c r="AK14676" s="1" t="s">
        <v>51</v>
      </c>
      <c r="AL14676" s="1" t="s">
        <v>120</v>
      </c>
      <c r="AM14676" s="1" t="s">
        <v>67054</v>
      </c>
      <c r="AO14676" s="2"/>
      <c r="AP14676" s="2"/>
    </row>
    <row r="14677" spans="1:42" x14ac:dyDescent="0.2">
      <c r="A14677" t="s">
        <v>62131</v>
      </c>
      <c r="B14677" t="s">
        <v>62132</v>
      </c>
      <c r="C14677" s="1" t="s">
        <v>66609</v>
      </c>
      <c r="D14677" s="1" t="s">
        <v>66662</v>
      </c>
      <c r="E14677" t="s">
        <v>62123</v>
      </c>
      <c r="F14677" s="1" t="s">
        <v>818</v>
      </c>
      <c r="G14677">
        <v>9990</v>
      </c>
      <c r="H14677" t="s">
        <v>51</v>
      </c>
      <c r="I14677">
        <v>5</v>
      </c>
      <c r="J14677" t="s">
        <v>849</v>
      </c>
      <c r="K14677" s="1" t="s">
        <v>51</v>
      </c>
      <c r="L14677" t="s">
        <v>960</v>
      </c>
      <c r="M14677" s="1" t="s">
        <v>66706</v>
      </c>
      <c r="N14677" s="1" t="s">
        <v>66773</v>
      </c>
      <c r="O14677" s="1" t="s">
        <v>51</v>
      </c>
      <c r="P14677" s="1" t="s">
        <v>1040</v>
      </c>
      <c r="Q14677" s="1" t="s">
        <v>51</v>
      </c>
      <c r="R14677" s="1" t="s">
        <v>120</v>
      </c>
      <c r="S14677" s="1" t="s">
        <v>51</v>
      </c>
      <c r="T14677" s="1" t="s">
        <v>51</v>
      </c>
      <c r="U14677" s="1" t="s">
        <v>78742</v>
      </c>
      <c r="V14677" s="1" t="s">
        <v>11231</v>
      </c>
      <c r="W14677" s="1" t="s">
        <v>66651</v>
      </c>
      <c r="X14677" s="1" t="s">
        <v>51</v>
      </c>
      <c r="Y14677" s="1" t="s">
        <v>68804</v>
      </c>
      <c r="Z14677" s="1" t="s">
        <v>51</v>
      </c>
      <c r="AA14677" s="1" t="s">
        <v>818</v>
      </c>
      <c r="AB14677" s="1" t="s">
        <v>120</v>
      </c>
      <c r="AC14677" s="1" t="s">
        <v>120</v>
      </c>
      <c r="AD14677" s="1" t="s">
        <v>51</v>
      </c>
      <c r="AE14677" s="1" t="s">
        <v>66675</v>
      </c>
      <c r="AF14677" s="1" t="s">
        <v>66864</v>
      </c>
      <c r="AG14677" s="1" t="s">
        <v>51</v>
      </c>
      <c r="AH14677">
        <v>1090</v>
      </c>
      <c r="AI14677" s="1" t="s">
        <v>51</v>
      </c>
      <c r="AJ14677" s="1" t="s">
        <v>66773</v>
      </c>
      <c r="AK14677" s="1" t="s">
        <v>51</v>
      </c>
      <c r="AL14677" s="1" t="s">
        <v>120</v>
      </c>
      <c r="AM14677" s="1" t="s">
        <v>67054</v>
      </c>
      <c r="AO14677" s="2"/>
      <c r="AP14677" s="2"/>
    </row>
    <row r="14678" spans="1:42" x14ac:dyDescent="0.2">
      <c r="A14678" t="s">
        <v>62134</v>
      </c>
      <c r="B14678" t="s">
        <v>62135</v>
      </c>
      <c r="C14678" s="1" t="s">
        <v>66609</v>
      </c>
      <c r="D14678" s="1" t="s">
        <v>66662</v>
      </c>
      <c r="E14678" t="s">
        <v>62136</v>
      </c>
      <c r="F14678" s="1" t="s">
        <v>167</v>
      </c>
      <c r="G14678">
        <v>28880</v>
      </c>
      <c r="H14678" t="s">
        <v>47</v>
      </c>
      <c r="I14678">
        <v>150</v>
      </c>
      <c r="J14678" t="s">
        <v>2944</v>
      </c>
      <c r="K14678" s="1" t="s">
        <v>41</v>
      </c>
      <c r="L14678" t="s">
        <v>152</v>
      </c>
      <c r="M14678" s="1" t="s">
        <v>66630</v>
      </c>
      <c r="N14678" s="1" t="s">
        <v>78743</v>
      </c>
      <c r="O14678" s="1" t="s">
        <v>51</v>
      </c>
      <c r="P14678" s="1" t="s">
        <v>1197</v>
      </c>
      <c r="Q14678" s="1" t="s">
        <v>66614</v>
      </c>
      <c r="R14678" s="1" t="s">
        <v>66664</v>
      </c>
      <c r="S14678" s="1" t="s">
        <v>66665</v>
      </c>
      <c r="T14678" s="1" t="s">
        <v>66616</v>
      </c>
      <c r="U14678" s="1" t="s">
        <v>78744</v>
      </c>
      <c r="V14678" s="1" t="s">
        <v>11228</v>
      </c>
      <c r="W14678" s="1" t="s">
        <v>66667</v>
      </c>
      <c r="X14678" s="1" t="s">
        <v>66620</v>
      </c>
      <c r="Y14678" s="1" t="s">
        <v>78745</v>
      </c>
      <c r="Z14678" s="1" t="s">
        <v>51</v>
      </c>
      <c r="AA14678" s="1" t="s">
        <v>167</v>
      </c>
      <c r="AB14678" s="1" t="s">
        <v>120</v>
      </c>
      <c r="AC14678" s="1" t="s">
        <v>113</v>
      </c>
      <c r="AD14678" s="1" t="s">
        <v>66669</v>
      </c>
      <c r="AE14678" s="1" t="s">
        <v>66624</v>
      </c>
      <c r="AF14678" s="1" t="s">
        <v>66670</v>
      </c>
      <c r="AG14678" s="1" t="s">
        <v>51</v>
      </c>
      <c r="AI14678" s="1" t="s">
        <v>66626</v>
      </c>
      <c r="AJ14678" s="1" t="s">
        <v>78743</v>
      </c>
      <c r="AK14678" s="1" t="s">
        <v>66641</v>
      </c>
      <c r="AL14678" s="1" t="s">
        <v>51</v>
      </c>
      <c r="AM14678" s="1" t="s">
        <v>66627</v>
      </c>
      <c r="AO14678" s="2"/>
      <c r="AP14678" s="2"/>
    </row>
    <row r="14679" spans="1:42" x14ac:dyDescent="0.2">
      <c r="A14679" t="s">
        <v>62141</v>
      </c>
      <c r="B14679" t="s">
        <v>62142</v>
      </c>
      <c r="C14679" s="1" t="s">
        <v>66609</v>
      </c>
      <c r="D14679" s="1" t="s">
        <v>66662</v>
      </c>
      <c r="E14679" t="s">
        <v>62143</v>
      </c>
      <c r="F14679" s="1" t="s">
        <v>167</v>
      </c>
      <c r="G14679">
        <v>27777</v>
      </c>
      <c r="H14679" t="s">
        <v>47</v>
      </c>
      <c r="I14679">
        <v>1600</v>
      </c>
      <c r="J14679" t="s">
        <v>2722</v>
      </c>
      <c r="K14679" s="1" t="s">
        <v>51</v>
      </c>
      <c r="L14679" t="s">
        <v>152</v>
      </c>
      <c r="M14679" s="1" t="s">
        <v>66706</v>
      </c>
      <c r="N14679" s="1" t="s">
        <v>66631</v>
      </c>
      <c r="O14679" s="1" t="s">
        <v>51</v>
      </c>
      <c r="P14679" s="1" t="s">
        <v>1158</v>
      </c>
      <c r="Q14679" s="1" t="s">
        <v>66614</v>
      </c>
      <c r="R14679" s="1" t="s">
        <v>66664</v>
      </c>
      <c r="S14679" s="1" t="s">
        <v>66665</v>
      </c>
      <c r="T14679" s="1" t="s">
        <v>66616</v>
      </c>
      <c r="U14679" s="1" t="s">
        <v>78746</v>
      </c>
      <c r="V14679" s="1" t="s">
        <v>11228</v>
      </c>
      <c r="W14679" s="1" t="s">
        <v>66839</v>
      </c>
      <c r="X14679" s="1" t="s">
        <v>66620</v>
      </c>
      <c r="Y14679" s="1" t="s">
        <v>67740</v>
      </c>
      <c r="Z14679" s="1" t="s">
        <v>66660</v>
      </c>
      <c r="AA14679" s="1" t="s">
        <v>167</v>
      </c>
      <c r="AB14679" s="1" t="s">
        <v>120</v>
      </c>
      <c r="AC14679" s="1" t="s">
        <v>120</v>
      </c>
      <c r="AD14679" s="1" t="s">
        <v>66669</v>
      </c>
      <c r="AE14679" s="1" t="s">
        <v>66624</v>
      </c>
      <c r="AF14679" s="1" t="s">
        <v>66670</v>
      </c>
      <c r="AG14679" s="1" t="s">
        <v>113</v>
      </c>
      <c r="AH14679">
        <v>1279</v>
      </c>
      <c r="AI14679" s="1" t="s">
        <v>51</v>
      </c>
      <c r="AJ14679" s="1" t="s">
        <v>66631</v>
      </c>
      <c r="AK14679" s="1" t="s">
        <v>66641</v>
      </c>
      <c r="AL14679" s="1" t="s">
        <v>124</v>
      </c>
      <c r="AM14679" s="1" t="s">
        <v>66627</v>
      </c>
      <c r="AO14679" s="2"/>
      <c r="AP14679" s="2"/>
    </row>
    <row r="14680" spans="1:42" x14ac:dyDescent="0.2">
      <c r="A14680" t="s">
        <v>62145</v>
      </c>
      <c r="B14680" t="s">
        <v>62146</v>
      </c>
      <c r="C14680" s="1" t="s">
        <v>66609</v>
      </c>
      <c r="D14680" s="1" t="s">
        <v>66662</v>
      </c>
      <c r="E14680" t="s">
        <v>62147</v>
      </c>
      <c r="F14680" s="1" t="s">
        <v>167</v>
      </c>
      <c r="G14680">
        <v>27777</v>
      </c>
      <c r="H14680" t="s">
        <v>47</v>
      </c>
      <c r="I14680">
        <v>50</v>
      </c>
      <c r="J14680" t="s">
        <v>2722</v>
      </c>
      <c r="K14680" s="1" t="s">
        <v>51</v>
      </c>
      <c r="L14680" t="s">
        <v>152</v>
      </c>
      <c r="M14680" s="1" t="s">
        <v>66706</v>
      </c>
      <c r="N14680" s="1" t="s">
        <v>66631</v>
      </c>
      <c r="O14680" s="1" t="s">
        <v>51</v>
      </c>
      <c r="P14680" s="1" t="s">
        <v>1158</v>
      </c>
      <c r="Q14680" s="1" t="s">
        <v>66614</v>
      </c>
      <c r="R14680" s="1" t="s">
        <v>66664</v>
      </c>
      <c r="S14680" s="1" t="s">
        <v>66665</v>
      </c>
      <c r="T14680" s="1" t="s">
        <v>66616</v>
      </c>
      <c r="U14680" s="1" t="s">
        <v>78747</v>
      </c>
      <c r="V14680" s="1" t="s">
        <v>11228</v>
      </c>
      <c r="W14680" s="1" t="s">
        <v>66839</v>
      </c>
      <c r="X14680" s="1" t="s">
        <v>66620</v>
      </c>
      <c r="Y14680" s="1" t="s">
        <v>67740</v>
      </c>
      <c r="Z14680" s="1" t="s">
        <v>66660</v>
      </c>
      <c r="AA14680" s="1" t="s">
        <v>167</v>
      </c>
      <c r="AB14680" s="1" t="s">
        <v>120</v>
      </c>
      <c r="AC14680" s="1" t="s">
        <v>120</v>
      </c>
      <c r="AD14680" s="1" t="s">
        <v>66669</v>
      </c>
      <c r="AE14680" s="1" t="s">
        <v>66624</v>
      </c>
      <c r="AF14680" s="1" t="s">
        <v>66670</v>
      </c>
      <c r="AG14680" s="1" t="s">
        <v>113</v>
      </c>
      <c r="AH14680">
        <v>1279</v>
      </c>
      <c r="AI14680" s="1" t="s">
        <v>51</v>
      </c>
      <c r="AJ14680" s="1" t="s">
        <v>66631</v>
      </c>
      <c r="AK14680" s="1" t="s">
        <v>66641</v>
      </c>
      <c r="AL14680" s="1" t="s">
        <v>124</v>
      </c>
      <c r="AM14680" s="1" t="s">
        <v>66627</v>
      </c>
      <c r="AO14680" s="2"/>
      <c r="AP14680" s="2"/>
    </row>
    <row r="14681" spans="1:42" x14ac:dyDescent="0.2">
      <c r="A14681" t="s">
        <v>4964</v>
      </c>
      <c r="B14681" t="s">
        <v>62149</v>
      </c>
      <c r="C14681" s="1" t="s">
        <v>66609</v>
      </c>
      <c r="D14681" s="1" t="s">
        <v>66662</v>
      </c>
      <c r="E14681" t="s">
        <v>62150</v>
      </c>
      <c r="F14681" s="1" t="s">
        <v>79</v>
      </c>
      <c r="G14681">
        <v>27777</v>
      </c>
      <c r="H14681" t="s">
        <v>47</v>
      </c>
      <c r="I14681">
        <v>1999</v>
      </c>
      <c r="J14681" t="s">
        <v>2722</v>
      </c>
      <c r="K14681" s="1" t="s">
        <v>51</v>
      </c>
      <c r="L14681" t="s">
        <v>152</v>
      </c>
      <c r="M14681" s="1" t="s">
        <v>66706</v>
      </c>
      <c r="N14681" s="1" t="s">
        <v>66631</v>
      </c>
      <c r="O14681" s="1" t="s">
        <v>51</v>
      </c>
      <c r="P14681" s="1" t="s">
        <v>1158</v>
      </c>
      <c r="Q14681" s="1" t="s">
        <v>66614</v>
      </c>
      <c r="R14681" s="1" t="s">
        <v>66664</v>
      </c>
      <c r="S14681" s="1" t="s">
        <v>66665</v>
      </c>
      <c r="T14681" s="1" t="s">
        <v>66616</v>
      </c>
      <c r="U14681" s="1" t="s">
        <v>78748</v>
      </c>
      <c r="V14681" s="1" t="s">
        <v>11228</v>
      </c>
      <c r="W14681" s="1" t="s">
        <v>66651</v>
      </c>
      <c r="X14681" s="1" t="s">
        <v>66620</v>
      </c>
      <c r="Y14681" s="1" t="s">
        <v>78749</v>
      </c>
      <c r="Z14681" s="1" t="s">
        <v>66660</v>
      </c>
      <c r="AA14681" s="1" t="s">
        <v>79</v>
      </c>
      <c r="AB14681" s="1" t="s">
        <v>120</v>
      </c>
      <c r="AC14681" s="1" t="s">
        <v>120</v>
      </c>
      <c r="AD14681" s="1" t="s">
        <v>66669</v>
      </c>
      <c r="AE14681" s="1" t="s">
        <v>66624</v>
      </c>
      <c r="AF14681" s="1" t="s">
        <v>66670</v>
      </c>
      <c r="AG14681" s="1" t="s">
        <v>113</v>
      </c>
      <c r="AH14681">
        <v>1279</v>
      </c>
      <c r="AI14681" s="1" t="s">
        <v>51</v>
      </c>
      <c r="AJ14681" s="1" t="s">
        <v>66631</v>
      </c>
      <c r="AK14681" s="1" t="s">
        <v>66641</v>
      </c>
      <c r="AL14681" s="1" t="s">
        <v>124</v>
      </c>
      <c r="AM14681" s="1" t="s">
        <v>66627</v>
      </c>
      <c r="AO14681" s="2"/>
      <c r="AP14681" s="2"/>
    </row>
    <row r="14682" spans="1:42" x14ac:dyDescent="0.2">
      <c r="A14682" t="s">
        <v>62153</v>
      </c>
      <c r="B14682" t="s">
        <v>62154</v>
      </c>
      <c r="C14682" s="1" t="s">
        <v>66609</v>
      </c>
      <c r="D14682" s="1" t="s">
        <v>66662</v>
      </c>
      <c r="E14682" t="s">
        <v>62155</v>
      </c>
      <c r="F14682" s="1" t="s">
        <v>79</v>
      </c>
      <c r="G14682">
        <v>26770</v>
      </c>
      <c r="H14682" t="s">
        <v>47</v>
      </c>
      <c r="I14682">
        <v>10</v>
      </c>
      <c r="J14682" t="s">
        <v>4388</v>
      </c>
      <c r="K14682" s="1" t="s">
        <v>51</v>
      </c>
      <c r="L14682" t="s">
        <v>58606</v>
      </c>
      <c r="M14682" s="1" t="s">
        <v>66904</v>
      </c>
      <c r="N14682" s="1" t="s">
        <v>66671</v>
      </c>
      <c r="O14682" s="1" t="s">
        <v>51</v>
      </c>
      <c r="P14682" s="1" t="s">
        <v>51</v>
      </c>
      <c r="Q14682" s="1" t="s">
        <v>51</v>
      </c>
      <c r="R14682" s="1" t="s">
        <v>51</v>
      </c>
      <c r="S14682" s="1" t="s">
        <v>51</v>
      </c>
      <c r="T14682" s="1" t="s">
        <v>51</v>
      </c>
      <c r="U14682" s="1" t="s">
        <v>78750</v>
      </c>
      <c r="V14682" s="1" t="s">
        <v>11231</v>
      </c>
      <c r="W14682" s="1" t="s">
        <v>66674</v>
      </c>
      <c r="X14682" s="1" t="s">
        <v>66620</v>
      </c>
      <c r="Y14682" s="1" t="s">
        <v>78751</v>
      </c>
      <c r="Z14682" s="1" t="s">
        <v>66639</v>
      </c>
      <c r="AA14682" s="1" t="s">
        <v>79</v>
      </c>
      <c r="AB14682" s="1" t="s">
        <v>120</v>
      </c>
      <c r="AC14682" s="1" t="s">
        <v>120</v>
      </c>
      <c r="AD14682" s="1" t="s">
        <v>51</v>
      </c>
      <c r="AE14682" s="1" t="s">
        <v>66624</v>
      </c>
      <c r="AF14682" s="1" t="s">
        <v>78752</v>
      </c>
      <c r="AG14682" s="1" t="s">
        <v>113</v>
      </c>
      <c r="AH14682">
        <v>1233</v>
      </c>
      <c r="AI14682" s="1" t="s">
        <v>51</v>
      </c>
      <c r="AJ14682" s="1" t="s">
        <v>66671</v>
      </c>
      <c r="AK14682" s="1" t="s">
        <v>51</v>
      </c>
      <c r="AL14682" s="1" t="s">
        <v>127</v>
      </c>
      <c r="AM14682" s="1" t="s">
        <v>66699</v>
      </c>
      <c r="AO14682" s="2"/>
      <c r="AP14682" s="2"/>
    </row>
    <row r="14683" spans="1:42" x14ac:dyDescent="0.2">
      <c r="A14683" t="s">
        <v>62159</v>
      </c>
      <c r="B14683" t="s">
        <v>62160</v>
      </c>
      <c r="C14683" s="1" t="s">
        <v>66609</v>
      </c>
      <c r="D14683" s="1" t="s">
        <v>66662</v>
      </c>
      <c r="E14683" t="s">
        <v>62161</v>
      </c>
      <c r="F14683" s="1" t="s">
        <v>79</v>
      </c>
      <c r="G14683">
        <v>26666</v>
      </c>
      <c r="H14683" t="s">
        <v>47</v>
      </c>
      <c r="I14683">
        <v>1600</v>
      </c>
      <c r="J14683" t="s">
        <v>2722</v>
      </c>
      <c r="K14683" s="1" t="s">
        <v>51</v>
      </c>
      <c r="L14683" t="s">
        <v>152</v>
      </c>
      <c r="M14683" s="1" t="s">
        <v>66706</v>
      </c>
      <c r="N14683" s="1" t="s">
        <v>66631</v>
      </c>
      <c r="O14683" s="1" t="s">
        <v>51</v>
      </c>
      <c r="P14683" s="1" t="s">
        <v>1158</v>
      </c>
      <c r="Q14683" s="1" t="s">
        <v>66614</v>
      </c>
      <c r="R14683" s="1" t="s">
        <v>66664</v>
      </c>
      <c r="S14683" s="1" t="s">
        <v>66665</v>
      </c>
      <c r="T14683" s="1" t="s">
        <v>66616</v>
      </c>
      <c r="U14683" s="1" t="s">
        <v>78753</v>
      </c>
      <c r="V14683" s="1" t="s">
        <v>11228</v>
      </c>
      <c r="W14683" s="1" t="s">
        <v>66687</v>
      </c>
      <c r="X14683" s="1" t="s">
        <v>66620</v>
      </c>
      <c r="Y14683" s="1" t="s">
        <v>78754</v>
      </c>
      <c r="Z14683" s="1" t="s">
        <v>66639</v>
      </c>
      <c r="AA14683" s="1" t="s">
        <v>79</v>
      </c>
      <c r="AB14683" s="1" t="s">
        <v>120</v>
      </c>
      <c r="AC14683" s="1" t="s">
        <v>120</v>
      </c>
      <c r="AD14683" s="1" t="s">
        <v>66669</v>
      </c>
      <c r="AE14683" s="1" t="s">
        <v>66624</v>
      </c>
      <c r="AF14683" s="1" t="s">
        <v>66670</v>
      </c>
      <c r="AG14683" s="1" t="s">
        <v>113</v>
      </c>
      <c r="AH14683">
        <v>1279</v>
      </c>
      <c r="AI14683" s="1" t="s">
        <v>51</v>
      </c>
      <c r="AJ14683" s="1" t="s">
        <v>66631</v>
      </c>
      <c r="AK14683" s="1" t="s">
        <v>66641</v>
      </c>
      <c r="AL14683" s="1" t="s">
        <v>124</v>
      </c>
      <c r="AM14683" s="1" t="s">
        <v>66627</v>
      </c>
      <c r="AO14683" s="2"/>
      <c r="AP14683" s="2"/>
    </row>
    <row r="14684" spans="1:42" x14ac:dyDescent="0.2">
      <c r="A14684" t="s">
        <v>62165</v>
      </c>
      <c r="B14684" t="s">
        <v>62166</v>
      </c>
      <c r="C14684" s="1" t="s">
        <v>66609</v>
      </c>
      <c r="D14684" s="1" t="s">
        <v>66662</v>
      </c>
      <c r="E14684" t="s">
        <v>62147</v>
      </c>
      <c r="F14684" s="1" t="s">
        <v>167</v>
      </c>
      <c r="G14684">
        <v>26666</v>
      </c>
      <c r="H14684" t="s">
        <v>47</v>
      </c>
      <c r="I14684">
        <v>550</v>
      </c>
      <c r="J14684" t="s">
        <v>2722</v>
      </c>
      <c r="K14684" s="1" t="s">
        <v>51</v>
      </c>
      <c r="L14684" t="s">
        <v>152</v>
      </c>
      <c r="M14684" s="1" t="s">
        <v>66706</v>
      </c>
      <c r="N14684" s="1" t="s">
        <v>66631</v>
      </c>
      <c r="O14684" s="1" t="s">
        <v>51</v>
      </c>
      <c r="P14684" s="1" t="s">
        <v>1158</v>
      </c>
      <c r="Q14684" s="1" t="s">
        <v>66614</v>
      </c>
      <c r="R14684" s="1" t="s">
        <v>66664</v>
      </c>
      <c r="S14684" s="1" t="s">
        <v>66665</v>
      </c>
      <c r="T14684" s="1" t="s">
        <v>66616</v>
      </c>
      <c r="U14684" s="1" t="s">
        <v>78755</v>
      </c>
      <c r="V14684" s="1" t="s">
        <v>11228</v>
      </c>
      <c r="W14684" s="1" t="s">
        <v>66667</v>
      </c>
      <c r="X14684" s="1" t="s">
        <v>66620</v>
      </c>
      <c r="Y14684" s="1" t="s">
        <v>69353</v>
      </c>
      <c r="Z14684" s="1" t="s">
        <v>66660</v>
      </c>
      <c r="AA14684" s="1" t="s">
        <v>167</v>
      </c>
      <c r="AB14684" s="1" t="s">
        <v>120</v>
      </c>
      <c r="AC14684" s="1" t="s">
        <v>120</v>
      </c>
      <c r="AD14684" s="1" t="s">
        <v>66669</v>
      </c>
      <c r="AE14684" s="1" t="s">
        <v>66624</v>
      </c>
      <c r="AF14684" s="1" t="s">
        <v>66670</v>
      </c>
      <c r="AG14684" s="1" t="s">
        <v>51</v>
      </c>
      <c r="AH14684">
        <v>1279</v>
      </c>
      <c r="AI14684" s="1" t="s">
        <v>51</v>
      </c>
      <c r="AJ14684" s="1" t="s">
        <v>66631</v>
      </c>
      <c r="AK14684" s="1" t="s">
        <v>66641</v>
      </c>
      <c r="AL14684" s="1" t="s">
        <v>124</v>
      </c>
      <c r="AM14684" s="1" t="s">
        <v>66627</v>
      </c>
      <c r="AO14684" s="2"/>
      <c r="AP14684" s="2"/>
    </row>
    <row r="14685" spans="1:42" x14ac:dyDescent="0.2">
      <c r="A14685" t="s">
        <v>62168</v>
      </c>
      <c r="B14685" t="s">
        <v>62169</v>
      </c>
      <c r="C14685" s="1" t="s">
        <v>66609</v>
      </c>
      <c r="D14685" s="1" t="s">
        <v>66662</v>
      </c>
      <c r="E14685" t="s">
        <v>62147</v>
      </c>
      <c r="F14685" s="1" t="s">
        <v>167</v>
      </c>
      <c r="G14685">
        <v>25555</v>
      </c>
      <c r="H14685" t="s">
        <v>47</v>
      </c>
      <c r="I14685">
        <v>0</v>
      </c>
      <c r="J14685" t="s">
        <v>3422</v>
      </c>
      <c r="K14685" s="1" t="s">
        <v>41</v>
      </c>
      <c r="L14685" t="s">
        <v>152</v>
      </c>
      <c r="M14685" s="1" t="s">
        <v>66706</v>
      </c>
      <c r="N14685" s="1" t="s">
        <v>66631</v>
      </c>
      <c r="O14685" s="1" t="s">
        <v>51</v>
      </c>
      <c r="P14685" s="1" t="s">
        <v>1158</v>
      </c>
      <c r="Q14685" s="1" t="s">
        <v>66614</v>
      </c>
      <c r="R14685" s="1" t="s">
        <v>66664</v>
      </c>
      <c r="S14685" s="1" t="s">
        <v>66665</v>
      </c>
      <c r="T14685" s="1" t="s">
        <v>66616</v>
      </c>
      <c r="U14685" s="1" t="s">
        <v>78756</v>
      </c>
      <c r="V14685" s="1" t="s">
        <v>11231</v>
      </c>
      <c r="W14685" s="1" t="s">
        <v>66839</v>
      </c>
      <c r="X14685" s="1" t="s">
        <v>66620</v>
      </c>
      <c r="Y14685" s="1" t="s">
        <v>67740</v>
      </c>
      <c r="Z14685" s="1" t="s">
        <v>66660</v>
      </c>
      <c r="AA14685" s="1" t="s">
        <v>167</v>
      </c>
      <c r="AB14685" s="1" t="s">
        <v>120</v>
      </c>
      <c r="AC14685" s="1" t="s">
        <v>120</v>
      </c>
      <c r="AD14685" s="1" t="s">
        <v>66669</v>
      </c>
      <c r="AE14685" s="1" t="s">
        <v>66624</v>
      </c>
      <c r="AF14685" s="1" t="s">
        <v>66670</v>
      </c>
      <c r="AG14685" s="1" t="s">
        <v>113</v>
      </c>
      <c r="AH14685">
        <v>1279</v>
      </c>
      <c r="AI14685" s="1" t="s">
        <v>51</v>
      </c>
      <c r="AJ14685" s="1" t="s">
        <v>66631</v>
      </c>
      <c r="AK14685" s="1" t="s">
        <v>66641</v>
      </c>
      <c r="AL14685" s="1" t="s">
        <v>124</v>
      </c>
      <c r="AM14685" s="1" t="s">
        <v>66627</v>
      </c>
      <c r="AO14685" s="2"/>
      <c r="AP14685" s="2"/>
    </row>
    <row r="14686" spans="1:42" x14ac:dyDescent="0.2">
      <c r="A14686" t="s">
        <v>62172</v>
      </c>
      <c r="B14686" t="s">
        <v>62173</v>
      </c>
      <c r="C14686" s="1" t="s">
        <v>66609</v>
      </c>
      <c r="D14686" s="1" t="s">
        <v>66662</v>
      </c>
      <c r="E14686" t="s">
        <v>62174</v>
      </c>
      <c r="F14686" s="1" t="s">
        <v>167</v>
      </c>
      <c r="G14686">
        <v>25000</v>
      </c>
      <c r="H14686" t="s">
        <v>51</v>
      </c>
      <c r="I14686">
        <v>39000</v>
      </c>
      <c r="J14686" t="s">
        <v>4141</v>
      </c>
      <c r="K14686" s="1" t="s">
        <v>51</v>
      </c>
      <c r="L14686" t="s">
        <v>152</v>
      </c>
      <c r="M14686" s="1" t="s">
        <v>66630</v>
      </c>
      <c r="N14686" s="1" t="s">
        <v>66671</v>
      </c>
      <c r="O14686" s="1" t="s">
        <v>51</v>
      </c>
      <c r="P14686" s="1" t="s">
        <v>1158</v>
      </c>
      <c r="Q14686" s="1" t="s">
        <v>66614</v>
      </c>
      <c r="R14686" s="1" t="s">
        <v>66664</v>
      </c>
      <c r="S14686" s="1" t="s">
        <v>66665</v>
      </c>
      <c r="T14686" s="1" t="s">
        <v>66616</v>
      </c>
      <c r="U14686" s="1" t="s">
        <v>51</v>
      </c>
      <c r="V14686" s="1" t="s">
        <v>11228</v>
      </c>
      <c r="W14686" s="1" t="s">
        <v>66687</v>
      </c>
      <c r="X14686" s="1" t="s">
        <v>51</v>
      </c>
      <c r="Y14686" s="1" t="s">
        <v>51</v>
      </c>
      <c r="Z14686" s="1" t="s">
        <v>51</v>
      </c>
      <c r="AA14686" s="1" t="s">
        <v>167</v>
      </c>
      <c r="AB14686" s="1" t="s">
        <v>120</v>
      </c>
      <c r="AC14686" s="1" t="s">
        <v>120</v>
      </c>
      <c r="AD14686" s="1" t="s">
        <v>66669</v>
      </c>
      <c r="AE14686" s="1" t="s">
        <v>66624</v>
      </c>
      <c r="AF14686" s="1" t="s">
        <v>66670</v>
      </c>
      <c r="AG14686" s="1" t="s">
        <v>113</v>
      </c>
      <c r="AH14686">
        <v>1279</v>
      </c>
      <c r="AI14686" s="1" t="s">
        <v>51</v>
      </c>
      <c r="AJ14686" s="1" t="s">
        <v>66671</v>
      </c>
      <c r="AK14686" s="1" t="s">
        <v>51</v>
      </c>
      <c r="AL14686" s="1" t="s">
        <v>124</v>
      </c>
      <c r="AM14686" s="1" t="s">
        <v>51</v>
      </c>
      <c r="AO14686" s="2"/>
      <c r="AP14686" s="2"/>
    </row>
    <row r="14687" spans="1:42" x14ac:dyDescent="0.2">
      <c r="A14687" t="s">
        <v>62175</v>
      </c>
      <c r="B14687" t="s">
        <v>62176</v>
      </c>
      <c r="C14687" s="1" t="s">
        <v>66609</v>
      </c>
      <c r="D14687" s="1" t="s">
        <v>66662</v>
      </c>
      <c r="E14687" t="s">
        <v>62177</v>
      </c>
      <c r="F14687" s="1" t="s">
        <v>167</v>
      </c>
      <c r="G14687">
        <v>25990</v>
      </c>
      <c r="H14687" t="s">
        <v>51</v>
      </c>
      <c r="I14687">
        <v>7900</v>
      </c>
      <c r="J14687" t="s">
        <v>2944</v>
      </c>
      <c r="K14687" s="1" t="s">
        <v>41</v>
      </c>
      <c r="L14687" t="s">
        <v>152</v>
      </c>
      <c r="M14687" s="1" t="s">
        <v>66630</v>
      </c>
      <c r="N14687" s="1" t="s">
        <v>66671</v>
      </c>
      <c r="O14687" s="1" t="s">
        <v>51</v>
      </c>
      <c r="P14687" s="1" t="s">
        <v>1158</v>
      </c>
      <c r="Q14687" s="1" t="s">
        <v>66614</v>
      </c>
      <c r="R14687" s="1" t="s">
        <v>66664</v>
      </c>
      <c r="S14687" s="1" t="s">
        <v>66665</v>
      </c>
      <c r="T14687" s="1" t="s">
        <v>66616</v>
      </c>
      <c r="U14687" s="1" t="s">
        <v>51</v>
      </c>
      <c r="V14687" s="1" t="s">
        <v>11228</v>
      </c>
      <c r="W14687" s="1" t="s">
        <v>66687</v>
      </c>
      <c r="X14687" s="1" t="s">
        <v>66620</v>
      </c>
      <c r="Y14687" s="1" t="s">
        <v>78757</v>
      </c>
      <c r="Z14687" s="1" t="s">
        <v>66660</v>
      </c>
      <c r="AA14687" s="1" t="s">
        <v>167</v>
      </c>
      <c r="AB14687" s="1" t="s">
        <v>120</v>
      </c>
      <c r="AC14687" s="1" t="s">
        <v>120</v>
      </c>
      <c r="AD14687" s="1" t="s">
        <v>51</v>
      </c>
      <c r="AE14687" s="1" t="s">
        <v>66624</v>
      </c>
      <c r="AF14687" s="1" t="s">
        <v>66670</v>
      </c>
      <c r="AG14687" s="1" t="s">
        <v>113</v>
      </c>
      <c r="AH14687">
        <v>1204</v>
      </c>
      <c r="AI14687" s="1" t="s">
        <v>66626</v>
      </c>
      <c r="AJ14687" s="1" t="s">
        <v>66671</v>
      </c>
      <c r="AK14687" s="1" t="s">
        <v>51</v>
      </c>
      <c r="AL14687" s="1" t="s">
        <v>124</v>
      </c>
      <c r="AM14687" s="1" t="s">
        <v>67111</v>
      </c>
      <c r="AO14687" s="2"/>
      <c r="AP14687" s="2"/>
    </row>
    <row r="14688" spans="1:42" x14ac:dyDescent="0.2">
      <c r="A14688" t="s">
        <v>62179</v>
      </c>
      <c r="B14688" t="s">
        <v>62180</v>
      </c>
      <c r="C14688" s="1" t="s">
        <v>66609</v>
      </c>
      <c r="D14688" s="1" t="s">
        <v>66662</v>
      </c>
      <c r="E14688" t="s">
        <v>62181</v>
      </c>
      <c r="F14688" s="1" t="s">
        <v>167</v>
      </c>
      <c r="G14688">
        <v>24888</v>
      </c>
      <c r="H14688" t="s">
        <v>47</v>
      </c>
      <c r="I14688">
        <v>0</v>
      </c>
      <c r="J14688" t="s">
        <v>3422</v>
      </c>
      <c r="K14688" s="1" t="s">
        <v>41</v>
      </c>
      <c r="L14688" t="s">
        <v>152</v>
      </c>
      <c r="M14688" s="1" t="s">
        <v>66706</v>
      </c>
      <c r="N14688" s="1" t="s">
        <v>66631</v>
      </c>
      <c r="O14688" s="1" t="s">
        <v>51</v>
      </c>
      <c r="P14688" s="1" t="s">
        <v>1158</v>
      </c>
      <c r="Q14688" s="1" t="s">
        <v>66614</v>
      </c>
      <c r="R14688" s="1" t="s">
        <v>66664</v>
      </c>
      <c r="S14688" s="1" t="s">
        <v>66665</v>
      </c>
      <c r="T14688" s="1" t="s">
        <v>66616</v>
      </c>
      <c r="U14688" s="1" t="s">
        <v>78758</v>
      </c>
      <c r="V14688" s="1" t="s">
        <v>11231</v>
      </c>
      <c r="W14688" s="1" t="s">
        <v>66839</v>
      </c>
      <c r="X14688" s="1" t="s">
        <v>66620</v>
      </c>
      <c r="Y14688" s="1" t="s">
        <v>67740</v>
      </c>
      <c r="Z14688" s="1" t="s">
        <v>66660</v>
      </c>
      <c r="AA14688" s="1" t="s">
        <v>167</v>
      </c>
      <c r="AB14688" s="1" t="s">
        <v>120</v>
      </c>
      <c r="AC14688" s="1" t="s">
        <v>120</v>
      </c>
      <c r="AD14688" s="1" t="s">
        <v>66669</v>
      </c>
      <c r="AE14688" s="1" t="s">
        <v>66624</v>
      </c>
      <c r="AF14688" s="1" t="s">
        <v>66670</v>
      </c>
      <c r="AG14688" s="1" t="s">
        <v>113</v>
      </c>
      <c r="AH14688">
        <v>1279</v>
      </c>
      <c r="AI14688" s="1" t="s">
        <v>51</v>
      </c>
      <c r="AJ14688" s="1" t="s">
        <v>66631</v>
      </c>
      <c r="AK14688" s="1" t="s">
        <v>66641</v>
      </c>
      <c r="AL14688" s="1" t="s">
        <v>124</v>
      </c>
      <c r="AM14688" s="1" t="s">
        <v>66627</v>
      </c>
      <c r="AO14688" s="2"/>
      <c r="AP14688" s="2"/>
    </row>
    <row r="14689" spans="1:42" x14ac:dyDescent="0.2">
      <c r="A14689" t="s">
        <v>48298</v>
      </c>
      <c r="B14689" t="s">
        <v>62184</v>
      </c>
      <c r="C14689" s="1" t="s">
        <v>66609</v>
      </c>
      <c r="D14689" s="1" t="s">
        <v>66662</v>
      </c>
      <c r="E14689" t="s">
        <v>62185</v>
      </c>
      <c r="F14689" s="1" t="s">
        <v>167</v>
      </c>
      <c r="G14689">
        <v>24300</v>
      </c>
      <c r="H14689" t="s">
        <v>47</v>
      </c>
      <c r="I14689">
        <v>500</v>
      </c>
      <c r="J14689" t="s">
        <v>2722</v>
      </c>
      <c r="K14689" s="1" t="s">
        <v>51</v>
      </c>
      <c r="L14689" t="s">
        <v>152</v>
      </c>
      <c r="M14689" s="1" t="s">
        <v>66752</v>
      </c>
      <c r="N14689" s="1" t="s">
        <v>66671</v>
      </c>
      <c r="O14689" s="1" t="s">
        <v>51</v>
      </c>
      <c r="P14689" s="1" t="s">
        <v>1158</v>
      </c>
      <c r="Q14689" s="1" t="s">
        <v>66614</v>
      </c>
      <c r="R14689" s="1" t="s">
        <v>66664</v>
      </c>
      <c r="S14689" s="1" t="s">
        <v>66665</v>
      </c>
      <c r="T14689" s="1" t="s">
        <v>66616</v>
      </c>
      <c r="U14689" s="1" t="s">
        <v>78759</v>
      </c>
      <c r="V14689" s="1" t="s">
        <v>11228</v>
      </c>
      <c r="W14689" s="1" t="s">
        <v>66687</v>
      </c>
      <c r="X14689" s="1" t="s">
        <v>66620</v>
      </c>
      <c r="Y14689" s="1" t="s">
        <v>67069</v>
      </c>
      <c r="Z14689" s="1" t="s">
        <v>66660</v>
      </c>
      <c r="AA14689" s="1" t="s">
        <v>167</v>
      </c>
      <c r="AB14689" s="1" t="s">
        <v>120</v>
      </c>
      <c r="AC14689" s="1" t="s">
        <v>120</v>
      </c>
      <c r="AD14689" s="1" t="s">
        <v>51</v>
      </c>
      <c r="AE14689" s="1" t="s">
        <v>66624</v>
      </c>
      <c r="AF14689" s="1" t="s">
        <v>66670</v>
      </c>
      <c r="AG14689" s="1" t="s">
        <v>113</v>
      </c>
      <c r="AH14689">
        <v>1279</v>
      </c>
      <c r="AI14689" s="1" t="s">
        <v>66626</v>
      </c>
      <c r="AJ14689" s="1" t="s">
        <v>66671</v>
      </c>
      <c r="AK14689" s="1" t="s">
        <v>51</v>
      </c>
      <c r="AL14689" s="1" t="s">
        <v>124</v>
      </c>
      <c r="AM14689" s="1" t="s">
        <v>51</v>
      </c>
      <c r="AO14689" s="2"/>
      <c r="AP14689" s="2"/>
    </row>
    <row r="14690" spans="1:42" x14ac:dyDescent="0.2">
      <c r="A14690" t="s">
        <v>62187</v>
      </c>
      <c r="B14690" t="s">
        <v>62188</v>
      </c>
      <c r="C14690" s="1" t="s">
        <v>66609</v>
      </c>
      <c r="D14690" s="1" t="s">
        <v>66662</v>
      </c>
      <c r="E14690" t="s">
        <v>61956</v>
      </c>
      <c r="F14690" s="1" t="s">
        <v>167</v>
      </c>
      <c r="G14690">
        <v>24000</v>
      </c>
      <c r="H14690" t="s">
        <v>51</v>
      </c>
      <c r="I14690">
        <v>9000</v>
      </c>
      <c r="J14690" t="s">
        <v>3503</v>
      </c>
      <c r="K14690" s="1" t="s">
        <v>51</v>
      </c>
      <c r="L14690" t="s">
        <v>152</v>
      </c>
      <c r="M14690" s="1" t="s">
        <v>66630</v>
      </c>
      <c r="N14690" s="1" t="s">
        <v>66671</v>
      </c>
      <c r="O14690" s="1" t="s">
        <v>51</v>
      </c>
      <c r="P14690" s="1" t="s">
        <v>1158</v>
      </c>
      <c r="Q14690" s="1" t="s">
        <v>66614</v>
      </c>
      <c r="R14690" s="1" t="s">
        <v>66664</v>
      </c>
      <c r="S14690" s="1" t="s">
        <v>66665</v>
      </c>
      <c r="T14690" s="1" t="s">
        <v>66616</v>
      </c>
      <c r="U14690" s="1" t="s">
        <v>51</v>
      </c>
      <c r="V14690" s="1" t="s">
        <v>11228</v>
      </c>
      <c r="W14690" s="1" t="s">
        <v>66687</v>
      </c>
      <c r="X14690" s="1" t="s">
        <v>51</v>
      </c>
      <c r="Y14690" s="1" t="s">
        <v>51</v>
      </c>
      <c r="Z14690" s="1" t="s">
        <v>51</v>
      </c>
      <c r="AA14690" s="1" t="s">
        <v>167</v>
      </c>
      <c r="AB14690" s="1" t="s">
        <v>120</v>
      </c>
      <c r="AC14690" s="1" t="s">
        <v>120</v>
      </c>
      <c r="AD14690" s="1" t="s">
        <v>51</v>
      </c>
      <c r="AE14690" s="1" t="s">
        <v>66624</v>
      </c>
      <c r="AF14690" s="1" t="s">
        <v>66670</v>
      </c>
      <c r="AG14690" s="1" t="s">
        <v>113</v>
      </c>
      <c r="AH14690">
        <v>1279</v>
      </c>
      <c r="AI14690" s="1" t="s">
        <v>51</v>
      </c>
      <c r="AJ14690" s="1" t="s">
        <v>66671</v>
      </c>
      <c r="AK14690" s="1" t="s">
        <v>51</v>
      </c>
      <c r="AL14690" s="1" t="s">
        <v>124</v>
      </c>
      <c r="AM14690" s="1" t="s">
        <v>51</v>
      </c>
      <c r="AO14690" s="2"/>
      <c r="AP14690" s="2"/>
    </row>
    <row r="14691" spans="1:42" x14ac:dyDescent="0.2">
      <c r="A14691" t="s">
        <v>797</v>
      </c>
      <c r="B14691" t="s">
        <v>62189</v>
      </c>
      <c r="C14691" s="1" t="s">
        <v>66609</v>
      </c>
      <c r="D14691" s="1" t="s">
        <v>66662</v>
      </c>
      <c r="E14691" t="s">
        <v>62190</v>
      </c>
      <c r="F14691" s="1" t="s">
        <v>79</v>
      </c>
      <c r="G14691">
        <v>23990</v>
      </c>
      <c r="H14691" t="s">
        <v>51</v>
      </c>
      <c r="I14691">
        <v>10</v>
      </c>
      <c r="J14691" t="s">
        <v>1683</v>
      </c>
      <c r="K14691" s="1" t="s">
        <v>51</v>
      </c>
      <c r="L14691" t="s">
        <v>1223</v>
      </c>
      <c r="M14691" s="1" t="s">
        <v>66706</v>
      </c>
      <c r="N14691" s="1" t="s">
        <v>66671</v>
      </c>
      <c r="O14691" s="1" t="s">
        <v>51</v>
      </c>
      <c r="P14691" s="1" t="s">
        <v>51</v>
      </c>
      <c r="Q14691" s="1" t="s">
        <v>51</v>
      </c>
      <c r="R14691" s="1" t="s">
        <v>51</v>
      </c>
      <c r="S14691" s="1" t="s">
        <v>51</v>
      </c>
      <c r="T14691" s="1" t="s">
        <v>51</v>
      </c>
      <c r="U14691" s="1" t="s">
        <v>78760</v>
      </c>
      <c r="V14691" s="1" t="s">
        <v>11228</v>
      </c>
      <c r="W14691" s="1" t="s">
        <v>66651</v>
      </c>
      <c r="X14691" s="1" t="s">
        <v>51</v>
      </c>
      <c r="Y14691" s="1" t="s">
        <v>67415</v>
      </c>
      <c r="Z14691" s="1" t="s">
        <v>51</v>
      </c>
      <c r="AA14691" s="1" t="s">
        <v>79</v>
      </c>
      <c r="AB14691" s="1" t="s">
        <v>113</v>
      </c>
      <c r="AC14691" s="1" t="s">
        <v>51</v>
      </c>
      <c r="AD14691" s="1" t="s">
        <v>51</v>
      </c>
      <c r="AE14691" s="1" t="s">
        <v>66624</v>
      </c>
      <c r="AF14691" s="1" t="s">
        <v>66670</v>
      </c>
      <c r="AG14691" s="1" t="s">
        <v>51</v>
      </c>
      <c r="AH14691">
        <v>1288</v>
      </c>
      <c r="AI14691" s="1" t="s">
        <v>51</v>
      </c>
      <c r="AJ14691" s="1" t="s">
        <v>66671</v>
      </c>
      <c r="AK14691" s="1" t="s">
        <v>51</v>
      </c>
      <c r="AL14691" s="1" t="s">
        <v>41</v>
      </c>
      <c r="AM14691" s="1" t="s">
        <v>67054</v>
      </c>
      <c r="AO14691" s="2"/>
      <c r="AP14691" s="2"/>
    </row>
    <row r="14692" spans="1:42" x14ac:dyDescent="0.2">
      <c r="A14692" t="s">
        <v>62192</v>
      </c>
      <c r="B14692" t="s">
        <v>62193</v>
      </c>
      <c r="C14692" s="1" t="s">
        <v>66609</v>
      </c>
      <c r="D14692" s="1" t="s">
        <v>66662</v>
      </c>
      <c r="E14692" t="s">
        <v>62194</v>
      </c>
      <c r="F14692" s="1" t="s">
        <v>79</v>
      </c>
      <c r="G14692">
        <v>18889</v>
      </c>
      <c r="H14692" t="s">
        <v>47</v>
      </c>
      <c r="I14692">
        <v>10</v>
      </c>
      <c r="J14692" t="s">
        <v>858</v>
      </c>
      <c r="K14692" s="1" t="s">
        <v>51</v>
      </c>
      <c r="L14692" t="s">
        <v>517</v>
      </c>
      <c r="M14692" s="1" t="s">
        <v>66611</v>
      </c>
      <c r="N14692" s="1" t="s">
        <v>66631</v>
      </c>
      <c r="O14692" s="1" t="s">
        <v>51</v>
      </c>
      <c r="P14692" s="1" t="s">
        <v>1064</v>
      </c>
      <c r="Q14692" s="1" t="s">
        <v>66614</v>
      </c>
      <c r="R14692" s="1" t="s">
        <v>66635</v>
      </c>
      <c r="S14692" s="1" t="s">
        <v>66642</v>
      </c>
      <c r="T14692" s="1" t="s">
        <v>66678</v>
      </c>
      <c r="U14692" s="1" t="s">
        <v>78761</v>
      </c>
      <c r="V14692" s="1" t="s">
        <v>11228</v>
      </c>
      <c r="W14692" s="1" t="s">
        <v>66619</v>
      </c>
      <c r="X14692" s="1" t="s">
        <v>66620</v>
      </c>
      <c r="Y14692" s="1" t="s">
        <v>78521</v>
      </c>
      <c r="Z14692" s="1" t="s">
        <v>66756</v>
      </c>
      <c r="AA14692" s="1" t="s">
        <v>79</v>
      </c>
      <c r="AB14692" s="1" t="s">
        <v>113</v>
      </c>
      <c r="AC14692" s="1" t="s">
        <v>120</v>
      </c>
      <c r="AD14692" s="1" t="s">
        <v>66790</v>
      </c>
      <c r="AE14692" s="1" t="s">
        <v>66624</v>
      </c>
      <c r="AF14692" s="1" t="s">
        <v>66698</v>
      </c>
      <c r="AG14692" s="1" t="s">
        <v>113</v>
      </c>
      <c r="AI14692" s="1" t="s">
        <v>66626</v>
      </c>
      <c r="AJ14692" s="1" t="s">
        <v>66631</v>
      </c>
      <c r="AK14692" s="1" t="s">
        <v>66641</v>
      </c>
      <c r="AL14692" s="1" t="s">
        <v>124</v>
      </c>
      <c r="AM14692" s="1" t="s">
        <v>66627</v>
      </c>
      <c r="AO14692" s="2"/>
      <c r="AP14692" s="2"/>
    </row>
    <row r="14693" spans="1:42" x14ac:dyDescent="0.2">
      <c r="A14693" t="s">
        <v>62197</v>
      </c>
      <c r="B14693" t="s">
        <v>62198</v>
      </c>
      <c r="C14693" s="1" t="s">
        <v>66609</v>
      </c>
      <c r="D14693" s="1" t="s">
        <v>66662</v>
      </c>
      <c r="E14693" t="s">
        <v>62199</v>
      </c>
      <c r="F14693" s="1" t="s">
        <v>167</v>
      </c>
      <c r="G14693">
        <v>18800</v>
      </c>
      <c r="H14693" t="s">
        <v>47</v>
      </c>
      <c r="I14693">
        <v>10</v>
      </c>
      <c r="J14693" t="s">
        <v>4099</v>
      </c>
      <c r="K14693" s="1" t="s">
        <v>51</v>
      </c>
      <c r="L14693" t="s">
        <v>83</v>
      </c>
      <c r="M14693" s="1" t="s">
        <v>66611</v>
      </c>
      <c r="N14693" s="1" t="s">
        <v>66727</v>
      </c>
      <c r="O14693" s="1" t="s">
        <v>51</v>
      </c>
      <c r="P14693" s="1" t="s">
        <v>1001</v>
      </c>
      <c r="Q14693" s="1" t="s">
        <v>66614</v>
      </c>
      <c r="R14693" s="1" t="s">
        <v>66793</v>
      </c>
      <c r="S14693" s="1" t="s">
        <v>66659</v>
      </c>
      <c r="T14693" s="1" t="s">
        <v>66732</v>
      </c>
      <c r="U14693" s="1" t="s">
        <v>78762</v>
      </c>
      <c r="V14693" s="1" t="s">
        <v>11231</v>
      </c>
      <c r="W14693" s="1" t="s">
        <v>66651</v>
      </c>
      <c r="X14693" s="1" t="s">
        <v>51</v>
      </c>
      <c r="Y14693" s="1" t="s">
        <v>68182</v>
      </c>
      <c r="Z14693" s="1" t="s">
        <v>66703</v>
      </c>
      <c r="AA14693" s="1" t="s">
        <v>167</v>
      </c>
      <c r="AB14693" s="1" t="s">
        <v>120</v>
      </c>
      <c r="AC14693" s="1" t="s">
        <v>120</v>
      </c>
      <c r="AD14693" s="1" t="s">
        <v>51</v>
      </c>
      <c r="AE14693" s="1" t="s">
        <v>66624</v>
      </c>
      <c r="AF14693" s="1" t="s">
        <v>66734</v>
      </c>
      <c r="AG14693" s="1" t="s">
        <v>113</v>
      </c>
      <c r="AH14693">
        <v>1280</v>
      </c>
      <c r="AI14693" s="1" t="s">
        <v>66626</v>
      </c>
      <c r="AJ14693" s="1" t="s">
        <v>66727</v>
      </c>
      <c r="AK14693" s="1" t="s">
        <v>51</v>
      </c>
      <c r="AL14693" s="1" t="s">
        <v>124</v>
      </c>
      <c r="AM14693" s="1" t="s">
        <v>51</v>
      </c>
      <c r="AO14693" s="2"/>
      <c r="AP14693" s="2"/>
    </row>
    <row r="14694" spans="1:42" x14ac:dyDescent="0.2">
      <c r="A14694" t="s">
        <v>11585</v>
      </c>
      <c r="B14694" t="s">
        <v>62201</v>
      </c>
      <c r="C14694" s="1" t="s">
        <v>66609</v>
      </c>
      <c r="D14694" s="1" t="s">
        <v>66662</v>
      </c>
      <c r="E14694" t="s">
        <v>58624</v>
      </c>
      <c r="F14694" s="1" t="s">
        <v>167</v>
      </c>
      <c r="G14694">
        <v>18700</v>
      </c>
      <c r="H14694" t="s">
        <v>47</v>
      </c>
      <c r="I14694">
        <v>10</v>
      </c>
      <c r="J14694" t="s">
        <v>4099</v>
      </c>
      <c r="K14694" s="1" t="s">
        <v>51</v>
      </c>
      <c r="L14694" t="s">
        <v>83</v>
      </c>
      <c r="M14694" s="1" t="s">
        <v>66611</v>
      </c>
      <c r="N14694" s="1" t="s">
        <v>66727</v>
      </c>
      <c r="O14694" s="1" t="s">
        <v>51</v>
      </c>
      <c r="P14694" s="1" t="s">
        <v>1001</v>
      </c>
      <c r="Q14694" s="1" t="s">
        <v>66614</v>
      </c>
      <c r="R14694" s="1" t="s">
        <v>66793</v>
      </c>
      <c r="S14694" s="1" t="s">
        <v>66659</v>
      </c>
      <c r="T14694" s="1" t="s">
        <v>66732</v>
      </c>
      <c r="U14694" s="1" t="s">
        <v>78763</v>
      </c>
      <c r="V14694" s="1" t="s">
        <v>11231</v>
      </c>
      <c r="W14694" s="1" t="s">
        <v>66619</v>
      </c>
      <c r="X14694" s="1" t="s">
        <v>51</v>
      </c>
      <c r="Y14694" s="1" t="s">
        <v>68012</v>
      </c>
      <c r="Z14694" s="1" t="s">
        <v>66703</v>
      </c>
      <c r="AA14694" s="1" t="s">
        <v>167</v>
      </c>
      <c r="AB14694" s="1" t="s">
        <v>120</v>
      </c>
      <c r="AC14694" s="1" t="s">
        <v>120</v>
      </c>
      <c r="AD14694" s="1" t="s">
        <v>51</v>
      </c>
      <c r="AE14694" s="1" t="s">
        <v>66624</v>
      </c>
      <c r="AF14694" s="1" t="s">
        <v>66734</v>
      </c>
      <c r="AG14694" s="1" t="s">
        <v>113</v>
      </c>
      <c r="AH14694">
        <v>1280</v>
      </c>
      <c r="AI14694" s="1" t="s">
        <v>66626</v>
      </c>
      <c r="AJ14694" s="1" t="s">
        <v>66727</v>
      </c>
      <c r="AK14694" s="1" t="s">
        <v>51</v>
      </c>
      <c r="AL14694" s="1" t="s">
        <v>124</v>
      </c>
      <c r="AM14694" s="1" t="s">
        <v>51</v>
      </c>
      <c r="AO14694" s="2"/>
      <c r="AP14694" s="2"/>
    </row>
    <row r="14695" spans="1:42" x14ac:dyDescent="0.2">
      <c r="A14695" t="s">
        <v>62203</v>
      </c>
      <c r="B14695" t="s">
        <v>62204</v>
      </c>
      <c r="C14695" s="1" t="s">
        <v>66609</v>
      </c>
      <c r="D14695" s="1" t="s">
        <v>66662</v>
      </c>
      <c r="E14695" t="s">
        <v>61938</v>
      </c>
      <c r="F14695" s="1" t="s">
        <v>167</v>
      </c>
      <c r="G14695">
        <v>18500</v>
      </c>
      <c r="H14695" t="s">
        <v>51</v>
      </c>
      <c r="I14695">
        <v>44000</v>
      </c>
      <c r="J14695" t="s">
        <v>2593</v>
      </c>
      <c r="K14695" s="1" t="s">
        <v>51</v>
      </c>
      <c r="L14695" t="s">
        <v>152</v>
      </c>
      <c r="M14695" s="1" t="s">
        <v>66630</v>
      </c>
      <c r="N14695" s="1" t="s">
        <v>66671</v>
      </c>
      <c r="O14695" s="1" t="s">
        <v>51</v>
      </c>
      <c r="P14695" s="1" t="s">
        <v>1158</v>
      </c>
      <c r="Q14695" s="1" t="s">
        <v>66614</v>
      </c>
      <c r="R14695" s="1" t="s">
        <v>66664</v>
      </c>
      <c r="S14695" s="1" t="s">
        <v>66665</v>
      </c>
      <c r="T14695" s="1" t="s">
        <v>66616</v>
      </c>
      <c r="U14695" s="1" t="s">
        <v>51</v>
      </c>
      <c r="V14695" s="1" t="s">
        <v>11228</v>
      </c>
      <c r="W14695" s="1" t="s">
        <v>66667</v>
      </c>
      <c r="X14695" s="1" t="s">
        <v>51</v>
      </c>
      <c r="Y14695" s="1" t="s">
        <v>51</v>
      </c>
      <c r="Z14695" s="1" t="s">
        <v>51</v>
      </c>
      <c r="AA14695" s="1" t="s">
        <v>167</v>
      </c>
      <c r="AB14695" s="1" t="s">
        <v>120</v>
      </c>
      <c r="AC14695" s="1" t="s">
        <v>120</v>
      </c>
      <c r="AD14695" s="1" t="s">
        <v>51</v>
      </c>
      <c r="AE14695" s="1" t="s">
        <v>66624</v>
      </c>
      <c r="AF14695" s="1" t="s">
        <v>66670</v>
      </c>
      <c r="AG14695" s="1" t="s">
        <v>113</v>
      </c>
      <c r="AH14695">
        <v>1279</v>
      </c>
      <c r="AI14695" s="1" t="s">
        <v>51</v>
      </c>
      <c r="AJ14695" s="1" t="s">
        <v>66671</v>
      </c>
      <c r="AK14695" s="1" t="s">
        <v>51</v>
      </c>
      <c r="AL14695" s="1" t="s">
        <v>124</v>
      </c>
      <c r="AM14695" s="1" t="s">
        <v>51</v>
      </c>
      <c r="AO14695" s="2"/>
      <c r="AP14695" s="2"/>
    </row>
    <row r="14696" spans="1:42" x14ac:dyDescent="0.2">
      <c r="A14696" t="s">
        <v>62205</v>
      </c>
      <c r="B14696" t="s">
        <v>62206</v>
      </c>
      <c r="C14696" s="1" t="s">
        <v>66609</v>
      </c>
      <c r="D14696" s="1" t="s">
        <v>66662</v>
      </c>
      <c r="E14696" t="s">
        <v>60897</v>
      </c>
      <c r="F14696" s="1" t="s">
        <v>167</v>
      </c>
      <c r="G14696">
        <v>18490</v>
      </c>
      <c r="H14696" t="s">
        <v>51</v>
      </c>
      <c r="I14696">
        <v>10564</v>
      </c>
      <c r="J14696" t="s">
        <v>429</v>
      </c>
      <c r="K14696" s="1" t="s">
        <v>41</v>
      </c>
      <c r="L14696" t="s">
        <v>60899</v>
      </c>
      <c r="M14696" s="1" t="s">
        <v>66630</v>
      </c>
      <c r="N14696" s="1" t="s">
        <v>66671</v>
      </c>
      <c r="O14696" s="1" t="s">
        <v>51</v>
      </c>
      <c r="P14696" s="1" t="s">
        <v>1197</v>
      </c>
      <c r="Q14696" s="1" t="s">
        <v>66614</v>
      </c>
      <c r="R14696" s="1" t="s">
        <v>66664</v>
      </c>
      <c r="S14696" s="1" t="s">
        <v>66665</v>
      </c>
      <c r="T14696" s="1" t="s">
        <v>66616</v>
      </c>
      <c r="U14696" s="1" t="s">
        <v>78501</v>
      </c>
      <c r="V14696" s="1" t="s">
        <v>11228</v>
      </c>
      <c r="W14696" s="1" t="s">
        <v>66667</v>
      </c>
      <c r="X14696" s="1" t="s">
        <v>66620</v>
      </c>
      <c r="Y14696" s="1" t="s">
        <v>51</v>
      </c>
      <c r="Z14696" s="1" t="s">
        <v>66639</v>
      </c>
      <c r="AA14696" s="1" t="s">
        <v>167</v>
      </c>
      <c r="AB14696" s="1" t="s">
        <v>113</v>
      </c>
      <c r="AC14696" s="1" t="s">
        <v>120</v>
      </c>
      <c r="AD14696" s="1" t="s">
        <v>51</v>
      </c>
      <c r="AE14696" s="1" t="s">
        <v>66624</v>
      </c>
      <c r="AF14696" s="1" t="s">
        <v>66670</v>
      </c>
      <c r="AG14696" s="1" t="s">
        <v>51</v>
      </c>
      <c r="AI14696" s="1" t="s">
        <v>51</v>
      </c>
      <c r="AJ14696" s="1" t="s">
        <v>66671</v>
      </c>
      <c r="AK14696" s="1" t="s">
        <v>66641</v>
      </c>
      <c r="AL14696" s="1" t="s">
        <v>51</v>
      </c>
      <c r="AM14696" s="1" t="s">
        <v>66627</v>
      </c>
      <c r="AO14696" s="2"/>
      <c r="AP14696" s="2"/>
    </row>
    <row r="14697" spans="1:42" x14ac:dyDescent="0.2">
      <c r="A14697" t="s">
        <v>62207</v>
      </c>
      <c r="B14697" t="s">
        <v>62208</v>
      </c>
      <c r="C14697" s="1" t="s">
        <v>66609</v>
      </c>
      <c r="D14697" s="1" t="s">
        <v>66662</v>
      </c>
      <c r="E14697" t="s">
        <v>60897</v>
      </c>
      <c r="F14697" s="1" t="s">
        <v>167</v>
      </c>
      <c r="G14697">
        <v>18490</v>
      </c>
      <c r="H14697" t="s">
        <v>51</v>
      </c>
      <c r="I14697">
        <v>10564</v>
      </c>
      <c r="J14697" t="s">
        <v>429</v>
      </c>
      <c r="K14697" s="1" t="s">
        <v>41</v>
      </c>
      <c r="L14697" t="s">
        <v>60899</v>
      </c>
      <c r="M14697" s="1" t="s">
        <v>66630</v>
      </c>
      <c r="N14697" s="1" t="s">
        <v>66671</v>
      </c>
      <c r="O14697" s="1" t="s">
        <v>51</v>
      </c>
      <c r="P14697" s="1" t="s">
        <v>1197</v>
      </c>
      <c r="Q14697" s="1" t="s">
        <v>66614</v>
      </c>
      <c r="R14697" s="1" t="s">
        <v>66664</v>
      </c>
      <c r="S14697" s="1" t="s">
        <v>66665</v>
      </c>
      <c r="T14697" s="1" t="s">
        <v>66616</v>
      </c>
      <c r="U14697" s="1" t="s">
        <v>78501</v>
      </c>
      <c r="V14697" s="1" t="s">
        <v>11228</v>
      </c>
      <c r="W14697" s="1" t="s">
        <v>66667</v>
      </c>
      <c r="X14697" s="1" t="s">
        <v>66620</v>
      </c>
      <c r="Y14697" s="1" t="s">
        <v>51</v>
      </c>
      <c r="Z14697" s="1" t="s">
        <v>66639</v>
      </c>
      <c r="AA14697" s="1" t="s">
        <v>167</v>
      </c>
      <c r="AB14697" s="1" t="s">
        <v>113</v>
      </c>
      <c r="AC14697" s="1" t="s">
        <v>120</v>
      </c>
      <c r="AD14697" s="1" t="s">
        <v>51</v>
      </c>
      <c r="AE14697" s="1" t="s">
        <v>66624</v>
      </c>
      <c r="AF14697" s="1" t="s">
        <v>66670</v>
      </c>
      <c r="AG14697" s="1" t="s">
        <v>51</v>
      </c>
      <c r="AI14697" s="1" t="s">
        <v>51</v>
      </c>
      <c r="AJ14697" s="1" t="s">
        <v>66671</v>
      </c>
      <c r="AK14697" s="1" t="s">
        <v>66641</v>
      </c>
      <c r="AL14697" s="1" t="s">
        <v>51</v>
      </c>
      <c r="AM14697" s="1" t="s">
        <v>66627</v>
      </c>
      <c r="AO14697" s="2"/>
      <c r="AP14697" s="2"/>
    </row>
    <row r="14698" spans="1:42" x14ac:dyDescent="0.2">
      <c r="A14698" t="s">
        <v>62209</v>
      </c>
      <c r="B14698" t="s">
        <v>62210</v>
      </c>
      <c r="C14698" s="1" t="s">
        <v>66609</v>
      </c>
      <c r="D14698" s="1" t="s">
        <v>66662</v>
      </c>
      <c r="E14698" t="s">
        <v>60897</v>
      </c>
      <c r="F14698" s="1" t="s">
        <v>167</v>
      </c>
      <c r="G14698">
        <v>18490</v>
      </c>
      <c r="H14698" t="s">
        <v>51</v>
      </c>
      <c r="I14698">
        <v>10564</v>
      </c>
      <c r="J14698" t="s">
        <v>429</v>
      </c>
      <c r="K14698" s="1" t="s">
        <v>41</v>
      </c>
      <c r="L14698" t="s">
        <v>60899</v>
      </c>
      <c r="M14698" s="1" t="s">
        <v>66630</v>
      </c>
      <c r="N14698" s="1" t="s">
        <v>66671</v>
      </c>
      <c r="O14698" s="1" t="s">
        <v>51</v>
      </c>
      <c r="P14698" s="1" t="s">
        <v>1197</v>
      </c>
      <c r="Q14698" s="1" t="s">
        <v>66614</v>
      </c>
      <c r="R14698" s="1" t="s">
        <v>66664</v>
      </c>
      <c r="S14698" s="1" t="s">
        <v>66665</v>
      </c>
      <c r="T14698" s="1" t="s">
        <v>66616</v>
      </c>
      <c r="U14698" s="1" t="s">
        <v>78501</v>
      </c>
      <c r="V14698" s="1" t="s">
        <v>11228</v>
      </c>
      <c r="W14698" s="1" t="s">
        <v>66667</v>
      </c>
      <c r="X14698" s="1" t="s">
        <v>66620</v>
      </c>
      <c r="Y14698" s="1" t="s">
        <v>51</v>
      </c>
      <c r="Z14698" s="1" t="s">
        <v>66639</v>
      </c>
      <c r="AA14698" s="1" t="s">
        <v>167</v>
      </c>
      <c r="AB14698" s="1" t="s">
        <v>113</v>
      </c>
      <c r="AC14698" s="1" t="s">
        <v>120</v>
      </c>
      <c r="AD14698" s="1" t="s">
        <v>51</v>
      </c>
      <c r="AE14698" s="1" t="s">
        <v>66624</v>
      </c>
      <c r="AF14698" s="1" t="s">
        <v>66670</v>
      </c>
      <c r="AG14698" s="1" t="s">
        <v>51</v>
      </c>
      <c r="AI14698" s="1" t="s">
        <v>51</v>
      </c>
      <c r="AJ14698" s="1" t="s">
        <v>66671</v>
      </c>
      <c r="AK14698" s="1" t="s">
        <v>66641</v>
      </c>
      <c r="AL14698" s="1" t="s">
        <v>51</v>
      </c>
      <c r="AM14698" s="1" t="s">
        <v>66627</v>
      </c>
      <c r="AO14698" s="2"/>
      <c r="AP14698" s="2"/>
    </row>
    <row r="14699" spans="1:42" x14ac:dyDescent="0.2">
      <c r="A14699" t="s">
        <v>6445</v>
      </c>
      <c r="B14699" t="s">
        <v>62211</v>
      </c>
      <c r="C14699" s="1" t="s">
        <v>66609</v>
      </c>
      <c r="D14699" s="1" t="s">
        <v>66662</v>
      </c>
      <c r="E14699" t="s">
        <v>60897</v>
      </c>
      <c r="F14699" s="1" t="s">
        <v>167</v>
      </c>
      <c r="G14699">
        <v>18490</v>
      </c>
      <c r="H14699" t="s">
        <v>51</v>
      </c>
      <c r="I14699">
        <v>10564</v>
      </c>
      <c r="J14699" t="s">
        <v>429</v>
      </c>
      <c r="K14699" s="1" t="s">
        <v>41</v>
      </c>
      <c r="L14699" t="s">
        <v>60899</v>
      </c>
      <c r="M14699" s="1" t="s">
        <v>66630</v>
      </c>
      <c r="N14699" s="1" t="s">
        <v>66671</v>
      </c>
      <c r="O14699" s="1" t="s">
        <v>51</v>
      </c>
      <c r="P14699" s="1" t="s">
        <v>1197</v>
      </c>
      <c r="Q14699" s="1" t="s">
        <v>66614</v>
      </c>
      <c r="R14699" s="1" t="s">
        <v>66664</v>
      </c>
      <c r="S14699" s="1" t="s">
        <v>66665</v>
      </c>
      <c r="T14699" s="1" t="s">
        <v>66616</v>
      </c>
      <c r="U14699" s="1" t="s">
        <v>78501</v>
      </c>
      <c r="V14699" s="1" t="s">
        <v>11228</v>
      </c>
      <c r="W14699" s="1" t="s">
        <v>66667</v>
      </c>
      <c r="X14699" s="1" t="s">
        <v>66620</v>
      </c>
      <c r="Y14699" s="1" t="s">
        <v>51</v>
      </c>
      <c r="Z14699" s="1" t="s">
        <v>66639</v>
      </c>
      <c r="AA14699" s="1" t="s">
        <v>167</v>
      </c>
      <c r="AB14699" s="1" t="s">
        <v>113</v>
      </c>
      <c r="AC14699" s="1" t="s">
        <v>120</v>
      </c>
      <c r="AD14699" s="1" t="s">
        <v>51</v>
      </c>
      <c r="AE14699" s="1" t="s">
        <v>66624</v>
      </c>
      <c r="AF14699" s="1" t="s">
        <v>66670</v>
      </c>
      <c r="AG14699" s="1" t="s">
        <v>51</v>
      </c>
      <c r="AI14699" s="1" t="s">
        <v>51</v>
      </c>
      <c r="AJ14699" s="1" t="s">
        <v>66671</v>
      </c>
      <c r="AK14699" s="1" t="s">
        <v>66641</v>
      </c>
      <c r="AL14699" s="1" t="s">
        <v>51</v>
      </c>
      <c r="AM14699" s="1" t="s">
        <v>66627</v>
      </c>
      <c r="AO14699" s="2"/>
      <c r="AP14699" s="2"/>
    </row>
    <row r="14700" spans="1:42" x14ac:dyDescent="0.2">
      <c r="A14700" t="s">
        <v>48283</v>
      </c>
      <c r="B14700" t="s">
        <v>62212</v>
      </c>
      <c r="C14700" s="1" t="s">
        <v>66609</v>
      </c>
      <c r="D14700" s="1" t="s">
        <v>66662</v>
      </c>
      <c r="E14700" t="s">
        <v>60897</v>
      </c>
      <c r="F14700" s="1" t="s">
        <v>167</v>
      </c>
      <c r="G14700">
        <v>18490</v>
      </c>
      <c r="H14700" t="s">
        <v>51</v>
      </c>
      <c r="I14700">
        <v>10564</v>
      </c>
      <c r="J14700" t="s">
        <v>429</v>
      </c>
      <c r="K14700" s="1" t="s">
        <v>41</v>
      </c>
      <c r="L14700" t="s">
        <v>60899</v>
      </c>
      <c r="M14700" s="1" t="s">
        <v>66630</v>
      </c>
      <c r="N14700" s="1" t="s">
        <v>66671</v>
      </c>
      <c r="O14700" s="1" t="s">
        <v>51</v>
      </c>
      <c r="P14700" s="1" t="s">
        <v>1197</v>
      </c>
      <c r="Q14700" s="1" t="s">
        <v>66614</v>
      </c>
      <c r="R14700" s="1" t="s">
        <v>66664</v>
      </c>
      <c r="S14700" s="1" t="s">
        <v>66665</v>
      </c>
      <c r="T14700" s="1" t="s">
        <v>66616</v>
      </c>
      <c r="U14700" s="1" t="s">
        <v>78501</v>
      </c>
      <c r="V14700" s="1" t="s">
        <v>11228</v>
      </c>
      <c r="W14700" s="1" t="s">
        <v>66667</v>
      </c>
      <c r="X14700" s="1" t="s">
        <v>66620</v>
      </c>
      <c r="Y14700" s="1" t="s">
        <v>51</v>
      </c>
      <c r="Z14700" s="1" t="s">
        <v>66639</v>
      </c>
      <c r="AA14700" s="1" t="s">
        <v>167</v>
      </c>
      <c r="AB14700" s="1" t="s">
        <v>113</v>
      </c>
      <c r="AC14700" s="1" t="s">
        <v>120</v>
      </c>
      <c r="AD14700" s="1" t="s">
        <v>51</v>
      </c>
      <c r="AE14700" s="1" t="s">
        <v>66624</v>
      </c>
      <c r="AF14700" s="1" t="s">
        <v>66670</v>
      </c>
      <c r="AG14700" s="1" t="s">
        <v>51</v>
      </c>
      <c r="AI14700" s="1" t="s">
        <v>51</v>
      </c>
      <c r="AJ14700" s="1" t="s">
        <v>66671</v>
      </c>
      <c r="AK14700" s="1" t="s">
        <v>66641</v>
      </c>
      <c r="AL14700" s="1" t="s">
        <v>51</v>
      </c>
      <c r="AM14700" s="1" t="s">
        <v>66627</v>
      </c>
      <c r="AO14700" s="2"/>
      <c r="AP14700" s="2"/>
    </row>
    <row r="14701" spans="1:42" x14ac:dyDescent="0.2">
      <c r="A14701" t="s">
        <v>9679</v>
      </c>
      <c r="B14701" t="s">
        <v>62213</v>
      </c>
      <c r="C14701" s="1" t="s">
        <v>66609</v>
      </c>
      <c r="D14701" s="1" t="s">
        <v>66662</v>
      </c>
      <c r="E14701" t="s">
        <v>60897</v>
      </c>
      <c r="F14701" s="1" t="s">
        <v>167</v>
      </c>
      <c r="G14701">
        <v>18490</v>
      </c>
      <c r="H14701" t="s">
        <v>51</v>
      </c>
      <c r="I14701">
        <v>10564</v>
      </c>
      <c r="J14701" t="s">
        <v>429</v>
      </c>
      <c r="K14701" s="1" t="s">
        <v>41</v>
      </c>
      <c r="L14701" t="s">
        <v>60899</v>
      </c>
      <c r="M14701" s="1" t="s">
        <v>66630</v>
      </c>
      <c r="N14701" s="1" t="s">
        <v>66671</v>
      </c>
      <c r="O14701" s="1" t="s">
        <v>51</v>
      </c>
      <c r="P14701" s="1" t="s">
        <v>1197</v>
      </c>
      <c r="Q14701" s="1" t="s">
        <v>66614</v>
      </c>
      <c r="R14701" s="1" t="s">
        <v>66664</v>
      </c>
      <c r="S14701" s="1" t="s">
        <v>66665</v>
      </c>
      <c r="T14701" s="1" t="s">
        <v>66616</v>
      </c>
      <c r="U14701" s="1" t="s">
        <v>78501</v>
      </c>
      <c r="V14701" s="1" t="s">
        <v>11228</v>
      </c>
      <c r="W14701" s="1" t="s">
        <v>66667</v>
      </c>
      <c r="X14701" s="1" t="s">
        <v>66620</v>
      </c>
      <c r="Y14701" s="1" t="s">
        <v>51</v>
      </c>
      <c r="Z14701" s="1" t="s">
        <v>66639</v>
      </c>
      <c r="AA14701" s="1" t="s">
        <v>167</v>
      </c>
      <c r="AB14701" s="1" t="s">
        <v>113</v>
      </c>
      <c r="AC14701" s="1" t="s">
        <v>120</v>
      </c>
      <c r="AD14701" s="1" t="s">
        <v>51</v>
      </c>
      <c r="AE14701" s="1" t="s">
        <v>66624</v>
      </c>
      <c r="AF14701" s="1" t="s">
        <v>66670</v>
      </c>
      <c r="AG14701" s="1" t="s">
        <v>51</v>
      </c>
      <c r="AI14701" s="1" t="s">
        <v>51</v>
      </c>
      <c r="AJ14701" s="1" t="s">
        <v>66671</v>
      </c>
      <c r="AK14701" s="1" t="s">
        <v>66641</v>
      </c>
      <c r="AL14701" s="1" t="s">
        <v>51</v>
      </c>
      <c r="AM14701" s="1" t="s">
        <v>66627</v>
      </c>
      <c r="AO14701" s="2"/>
      <c r="AP14701" s="2"/>
    </row>
    <row r="14702" spans="1:42" x14ac:dyDescent="0.2">
      <c r="A14702" t="s">
        <v>62214</v>
      </c>
      <c r="B14702" t="s">
        <v>62215</v>
      </c>
      <c r="C14702" s="1" t="s">
        <v>66609</v>
      </c>
      <c r="D14702" s="1" t="s">
        <v>66662</v>
      </c>
      <c r="E14702" t="s">
        <v>60897</v>
      </c>
      <c r="F14702" s="1" t="s">
        <v>167</v>
      </c>
      <c r="G14702">
        <v>18490</v>
      </c>
      <c r="H14702" t="s">
        <v>51</v>
      </c>
      <c r="I14702">
        <v>10564</v>
      </c>
      <c r="J14702" t="s">
        <v>429</v>
      </c>
      <c r="K14702" s="1" t="s">
        <v>41</v>
      </c>
      <c r="L14702" t="s">
        <v>60899</v>
      </c>
      <c r="M14702" s="1" t="s">
        <v>66630</v>
      </c>
      <c r="N14702" s="1" t="s">
        <v>66671</v>
      </c>
      <c r="O14702" s="1" t="s">
        <v>51</v>
      </c>
      <c r="P14702" s="1" t="s">
        <v>1197</v>
      </c>
      <c r="Q14702" s="1" t="s">
        <v>66614</v>
      </c>
      <c r="R14702" s="1" t="s">
        <v>66664</v>
      </c>
      <c r="S14702" s="1" t="s">
        <v>66665</v>
      </c>
      <c r="T14702" s="1" t="s">
        <v>66616</v>
      </c>
      <c r="U14702" s="1" t="s">
        <v>78501</v>
      </c>
      <c r="V14702" s="1" t="s">
        <v>11228</v>
      </c>
      <c r="W14702" s="1" t="s">
        <v>66667</v>
      </c>
      <c r="X14702" s="1" t="s">
        <v>66620</v>
      </c>
      <c r="Y14702" s="1" t="s">
        <v>51</v>
      </c>
      <c r="Z14702" s="1" t="s">
        <v>66639</v>
      </c>
      <c r="AA14702" s="1" t="s">
        <v>167</v>
      </c>
      <c r="AB14702" s="1" t="s">
        <v>113</v>
      </c>
      <c r="AC14702" s="1" t="s">
        <v>120</v>
      </c>
      <c r="AD14702" s="1" t="s">
        <v>51</v>
      </c>
      <c r="AE14702" s="1" t="s">
        <v>66624</v>
      </c>
      <c r="AF14702" s="1" t="s">
        <v>66670</v>
      </c>
      <c r="AG14702" s="1" t="s">
        <v>51</v>
      </c>
      <c r="AI14702" s="1" t="s">
        <v>51</v>
      </c>
      <c r="AJ14702" s="1" t="s">
        <v>66671</v>
      </c>
      <c r="AK14702" s="1" t="s">
        <v>66641</v>
      </c>
      <c r="AL14702" s="1" t="s">
        <v>51</v>
      </c>
      <c r="AM14702" s="1" t="s">
        <v>66627</v>
      </c>
      <c r="AO14702" s="2"/>
      <c r="AP14702" s="2"/>
    </row>
    <row r="14703" spans="1:42" x14ac:dyDescent="0.2">
      <c r="A14703" t="s">
        <v>62216</v>
      </c>
      <c r="B14703" t="s">
        <v>62217</v>
      </c>
      <c r="C14703" s="1" t="s">
        <v>66609</v>
      </c>
      <c r="D14703" s="1" t="s">
        <v>66662</v>
      </c>
      <c r="E14703" t="s">
        <v>61938</v>
      </c>
      <c r="F14703" s="1" t="s">
        <v>167</v>
      </c>
      <c r="G14703">
        <v>23990</v>
      </c>
      <c r="H14703" t="s">
        <v>51</v>
      </c>
      <c r="I14703">
        <v>5400</v>
      </c>
      <c r="J14703" t="s">
        <v>2722</v>
      </c>
      <c r="K14703" s="1" t="s">
        <v>41</v>
      </c>
      <c r="L14703" t="s">
        <v>152</v>
      </c>
      <c r="M14703" s="1" t="s">
        <v>66630</v>
      </c>
      <c r="N14703" s="1" t="s">
        <v>66671</v>
      </c>
      <c r="O14703" s="1" t="s">
        <v>51</v>
      </c>
      <c r="P14703" s="1" t="s">
        <v>1158</v>
      </c>
      <c r="Q14703" s="1" t="s">
        <v>66614</v>
      </c>
      <c r="R14703" s="1" t="s">
        <v>66664</v>
      </c>
      <c r="S14703" s="1" t="s">
        <v>66665</v>
      </c>
      <c r="T14703" s="1" t="s">
        <v>66616</v>
      </c>
      <c r="U14703" s="1" t="s">
        <v>51</v>
      </c>
      <c r="V14703" s="1" t="s">
        <v>11228</v>
      </c>
      <c r="W14703" s="1" t="s">
        <v>66651</v>
      </c>
      <c r="X14703" s="1" t="s">
        <v>66620</v>
      </c>
      <c r="Y14703" s="1" t="s">
        <v>51</v>
      </c>
      <c r="Z14703" s="1" t="s">
        <v>66687</v>
      </c>
      <c r="AA14703" s="1" t="s">
        <v>167</v>
      </c>
      <c r="AB14703" s="1" t="s">
        <v>120</v>
      </c>
      <c r="AC14703" s="1" t="s">
        <v>120</v>
      </c>
      <c r="AD14703" s="1" t="s">
        <v>51</v>
      </c>
      <c r="AE14703" s="1" t="s">
        <v>66624</v>
      </c>
      <c r="AF14703" s="1" t="s">
        <v>66670</v>
      </c>
      <c r="AG14703" s="1" t="s">
        <v>113</v>
      </c>
      <c r="AH14703">
        <v>1279</v>
      </c>
      <c r="AI14703" s="1" t="s">
        <v>51</v>
      </c>
      <c r="AJ14703" s="1" t="s">
        <v>66671</v>
      </c>
      <c r="AK14703" s="1" t="s">
        <v>51</v>
      </c>
      <c r="AL14703" s="1" t="s">
        <v>124</v>
      </c>
      <c r="AM14703" s="1" t="s">
        <v>67764</v>
      </c>
      <c r="AO14703" s="2"/>
      <c r="AP14703" s="2"/>
    </row>
    <row r="14704" spans="1:42" x14ac:dyDescent="0.2">
      <c r="A14704" t="s">
        <v>62218</v>
      </c>
      <c r="B14704" t="s">
        <v>62219</v>
      </c>
      <c r="C14704" s="1" t="s">
        <v>66609</v>
      </c>
      <c r="D14704" s="1" t="s">
        <v>66662</v>
      </c>
      <c r="E14704" t="s">
        <v>61938</v>
      </c>
      <c r="F14704" s="1" t="s">
        <v>167</v>
      </c>
      <c r="G14704">
        <v>23500</v>
      </c>
      <c r="H14704" t="s">
        <v>51</v>
      </c>
      <c r="I14704">
        <v>11000</v>
      </c>
      <c r="J14704" t="s">
        <v>429</v>
      </c>
      <c r="K14704" s="1" t="s">
        <v>51</v>
      </c>
      <c r="L14704" t="s">
        <v>152</v>
      </c>
      <c r="M14704" s="1" t="s">
        <v>66630</v>
      </c>
      <c r="N14704" s="1" t="s">
        <v>66671</v>
      </c>
      <c r="O14704" s="1" t="s">
        <v>51</v>
      </c>
      <c r="P14704" s="1" t="s">
        <v>1158</v>
      </c>
      <c r="Q14704" s="1" t="s">
        <v>66614</v>
      </c>
      <c r="R14704" s="1" t="s">
        <v>66664</v>
      </c>
      <c r="S14704" s="1" t="s">
        <v>66665</v>
      </c>
      <c r="T14704" s="1" t="s">
        <v>66616</v>
      </c>
      <c r="U14704" s="1" t="s">
        <v>51</v>
      </c>
      <c r="V14704" s="1" t="s">
        <v>11228</v>
      </c>
      <c r="W14704" s="1" t="s">
        <v>66839</v>
      </c>
      <c r="X14704" s="1" t="s">
        <v>51</v>
      </c>
      <c r="Y14704" s="1" t="s">
        <v>51</v>
      </c>
      <c r="Z14704" s="1" t="s">
        <v>51</v>
      </c>
      <c r="AA14704" s="1" t="s">
        <v>167</v>
      </c>
      <c r="AB14704" s="1" t="s">
        <v>120</v>
      </c>
      <c r="AC14704" s="1" t="s">
        <v>120</v>
      </c>
      <c r="AD14704" s="1" t="s">
        <v>51</v>
      </c>
      <c r="AE14704" s="1" t="s">
        <v>66624</v>
      </c>
      <c r="AF14704" s="1" t="s">
        <v>66670</v>
      </c>
      <c r="AG14704" s="1" t="s">
        <v>113</v>
      </c>
      <c r="AH14704">
        <v>1279</v>
      </c>
      <c r="AI14704" s="1" t="s">
        <v>51</v>
      </c>
      <c r="AJ14704" s="1" t="s">
        <v>66671</v>
      </c>
      <c r="AK14704" s="1" t="s">
        <v>51</v>
      </c>
      <c r="AL14704" s="1" t="s">
        <v>124</v>
      </c>
      <c r="AM14704" s="1" t="s">
        <v>51</v>
      </c>
      <c r="AO14704" s="2"/>
      <c r="AP14704" s="2"/>
    </row>
    <row r="14705" spans="1:42" x14ac:dyDescent="0.2">
      <c r="A14705" t="s">
        <v>62220</v>
      </c>
      <c r="B14705" t="s">
        <v>62221</v>
      </c>
      <c r="C14705" s="1" t="s">
        <v>66609</v>
      </c>
      <c r="D14705" s="1" t="s">
        <v>66662</v>
      </c>
      <c r="E14705" t="s">
        <v>60897</v>
      </c>
      <c r="F14705" s="1" t="s">
        <v>167</v>
      </c>
      <c r="G14705">
        <v>18490</v>
      </c>
      <c r="H14705" t="s">
        <v>51</v>
      </c>
      <c r="I14705">
        <v>10564</v>
      </c>
      <c r="J14705" t="s">
        <v>429</v>
      </c>
      <c r="K14705" s="1" t="s">
        <v>41</v>
      </c>
      <c r="L14705" t="s">
        <v>60899</v>
      </c>
      <c r="M14705" s="1" t="s">
        <v>66630</v>
      </c>
      <c r="N14705" s="1" t="s">
        <v>66671</v>
      </c>
      <c r="O14705" s="1" t="s">
        <v>51</v>
      </c>
      <c r="P14705" s="1" t="s">
        <v>1197</v>
      </c>
      <c r="Q14705" s="1" t="s">
        <v>66614</v>
      </c>
      <c r="R14705" s="1" t="s">
        <v>66664</v>
      </c>
      <c r="S14705" s="1" t="s">
        <v>66665</v>
      </c>
      <c r="T14705" s="1" t="s">
        <v>66616</v>
      </c>
      <c r="U14705" s="1" t="s">
        <v>78501</v>
      </c>
      <c r="V14705" s="1" t="s">
        <v>11228</v>
      </c>
      <c r="W14705" s="1" t="s">
        <v>66667</v>
      </c>
      <c r="X14705" s="1" t="s">
        <v>66620</v>
      </c>
      <c r="Y14705" s="1" t="s">
        <v>51</v>
      </c>
      <c r="Z14705" s="1" t="s">
        <v>66639</v>
      </c>
      <c r="AA14705" s="1" t="s">
        <v>167</v>
      </c>
      <c r="AB14705" s="1" t="s">
        <v>113</v>
      </c>
      <c r="AC14705" s="1" t="s">
        <v>120</v>
      </c>
      <c r="AD14705" s="1" t="s">
        <v>51</v>
      </c>
      <c r="AE14705" s="1" t="s">
        <v>66624</v>
      </c>
      <c r="AF14705" s="1" t="s">
        <v>66670</v>
      </c>
      <c r="AG14705" s="1" t="s">
        <v>51</v>
      </c>
      <c r="AI14705" s="1" t="s">
        <v>51</v>
      </c>
      <c r="AJ14705" s="1" t="s">
        <v>66671</v>
      </c>
      <c r="AK14705" s="1" t="s">
        <v>66641</v>
      </c>
      <c r="AL14705" s="1" t="s">
        <v>51</v>
      </c>
      <c r="AM14705" s="1" t="s">
        <v>66627</v>
      </c>
      <c r="AO14705" s="2"/>
      <c r="AP14705" s="2"/>
    </row>
    <row r="14706" spans="1:42" x14ac:dyDescent="0.2">
      <c r="A14706" t="s">
        <v>62222</v>
      </c>
      <c r="B14706" t="s">
        <v>62223</v>
      </c>
      <c r="C14706" s="1" t="s">
        <v>66609</v>
      </c>
      <c r="D14706" s="1" t="s">
        <v>66662</v>
      </c>
      <c r="E14706" t="s">
        <v>60897</v>
      </c>
      <c r="F14706" s="1" t="s">
        <v>167</v>
      </c>
      <c r="G14706">
        <v>18490</v>
      </c>
      <c r="H14706" t="s">
        <v>51</v>
      </c>
      <c r="I14706">
        <v>10564</v>
      </c>
      <c r="J14706" t="s">
        <v>429</v>
      </c>
      <c r="K14706" s="1" t="s">
        <v>41</v>
      </c>
      <c r="L14706" t="s">
        <v>60899</v>
      </c>
      <c r="M14706" s="1" t="s">
        <v>66630</v>
      </c>
      <c r="N14706" s="1" t="s">
        <v>66671</v>
      </c>
      <c r="O14706" s="1" t="s">
        <v>51</v>
      </c>
      <c r="P14706" s="1" t="s">
        <v>1197</v>
      </c>
      <c r="Q14706" s="1" t="s">
        <v>66614</v>
      </c>
      <c r="R14706" s="1" t="s">
        <v>66664</v>
      </c>
      <c r="S14706" s="1" t="s">
        <v>66665</v>
      </c>
      <c r="T14706" s="1" t="s">
        <v>66616</v>
      </c>
      <c r="U14706" s="1" t="s">
        <v>78501</v>
      </c>
      <c r="V14706" s="1" t="s">
        <v>11228</v>
      </c>
      <c r="W14706" s="1" t="s">
        <v>66667</v>
      </c>
      <c r="X14706" s="1" t="s">
        <v>66620</v>
      </c>
      <c r="Y14706" s="1" t="s">
        <v>51</v>
      </c>
      <c r="Z14706" s="1" t="s">
        <v>66639</v>
      </c>
      <c r="AA14706" s="1" t="s">
        <v>167</v>
      </c>
      <c r="AB14706" s="1" t="s">
        <v>113</v>
      </c>
      <c r="AC14706" s="1" t="s">
        <v>120</v>
      </c>
      <c r="AD14706" s="1" t="s">
        <v>51</v>
      </c>
      <c r="AE14706" s="1" t="s">
        <v>66624</v>
      </c>
      <c r="AF14706" s="1" t="s">
        <v>66670</v>
      </c>
      <c r="AG14706" s="1" t="s">
        <v>51</v>
      </c>
      <c r="AI14706" s="1" t="s">
        <v>51</v>
      </c>
      <c r="AJ14706" s="1" t="s">
        <v>66671</v>
      </c>
      <c r="AK14706" s="1" t="s">
        <v>66641</v>
      </c>
      <c r="AL14706" s="1" t="s">
        <v>51</v>
      </c>
      <c r="AM14706" s="1" t="s">
        <v>66627</v>
      </c>
      <c r="AO14706" s="2"/>
      <c r="AP14706" s="2"/>
    </row>
    <row r="14707" spans="1:42" x14ac:dyDescent="0.2">
      <c r="A14707" t="s">
        <v>62224</v>
      </c>
      <c r="B14707" t="s">
        <v>62225</v>
      </c>
      <c r="C14707" s="1" t="s">
        <v>66609</v>
      </c>
      <c r="D14707" s="1" t="s">
        <v>66662</v>
      </c>
      <c r="E14707" t="s">
        <v>60897</v>
      </c>
      <c r="F14707" s="1" t="s">
        <v>167</v>
      </c>
      <c r="G14707">
        <v>18490</v>
      </c>
      <c r="H14707" t="s">
        <v>51</v>
      </c>
      <c r="I14707">
        <v>10564</v>
      </c>
      <c r="J14707" t="s">
        <v>429</v>
      </c>
      <c r="K14707" s="1" t="s">
        <v>41</v>
      </c>
      <c r="L14707" t="s">
        <v>60899</v>
      </c>
      <c r="M14707" s="1" t="s">
        <v>66630</v>
      </c>
      <c r="N14707" s="1" t="s">
        <v>66671</v>
      </c>
      <c r="O14707" s="1" t="s">
        <v>51</v>
      </c>
      <c r="P14707" s="1" t="s">
        <v>1197</v>
      </c>
      <c r="Q14707" s="1" t="s">
        <v>66614</v>
      </c>
      <c r="R14707" s="1" t="s">
        <v>66664</v>
      </c>
      <c r="S14707" s="1" t="s">
        <v>66665</v>
      </c>
      <c r="T14707" s="1" t="s">
        <v>66616</v>
      </c>
      <c r="U14707" s="1" t="s">
        <v>78501</v>
      </c>
      <c r="V14707" s="1" t="s">
        <v>11228</v>
      </c>
      <c r="W14707" s="1" t="s">
        <v>66667</v>
      </c>
      <c r="X14707" s="1" t="s">
        <v>66620</v>
      </c>
      <c r="Y14707" s="1" t="s">
        <v>51</v>
      </c>
      <c r="Z14707" s="1" t="s">
        <v>66639</v>
      </c>
      <c r="AA14707" s="1" t="s">
        <v>167</v>
      </c>
      <c r="AB14707" s="1" t="s">
        <v>113</v>
      </c>
      <c r="AC14707" s="1" t="s">
        <v>120</v>
      </c>
      <c r="AD14707" s="1" t="s">
        <v>51</v>
      </c>
      <c r="AE14707" s="1" t="s">
        <v>66624</v>
      </c>
      <c r="AF14707" s="1" t="s">
        <v>66670</v>
      </c>
      <c r="AG14707" s="1" t="s">
        <v>51</v>
      </c>
      <c r="AI14707" s="1" t="s">
        <v>51</v>
      </c>
      <c r="AJ14707" s="1" t="s">
        <v>66671</v>
      </c>
      <c r="AK14707" s="1" t="s">
        <v>66641</v>
      </c>
      <c r="AL14707" s="1" t="s">
        <v>51</v>
      </c>
      <c r="AM14707" s="1" t="s">
        <v>66627</v>
      </c>
      <c r="AO14707" s="2"/>
      <c r="AP14707" s="2"/>
    </row>
    <row r="14708" spans="1:42" x14ac:dyDescent="0.2">
      <c r="A14708" t="s">
        <v>62226</v>
      </c>
      <c r="B14708" t="s">
        <v>62227</v>
      </c>
      <c r="C14708" s="1" t="s">
        <v>66609</v>
      </c>
      <c r="D14708" s="1" t="s">
        <v>66662</v>
      </c>
      <c r="E14708" t="s">
        <v>60897</v>
      </c>
      <c r="F14708" s="1" t="s">
        <v>167</v>
      </c>
      <c r="G14708">
        <v>18490</v>
      </c>
      <c r="H14708" t="s">
        <v>51</v>
      </c>
      <c r="I14708">
        <v>10564</v>
      </c>
      <c r="J14708" t="s">
        <v>429</v>
      </c>
      <c r="K14708" s="1" t="s">
        <v>41</v>
      </c>
      <c r="L14708" t="s">
        <v>60899</v>
      </c>
      <c r="M14708" s="1" t="s">
        <v>66630</v>
      </c>
      <c r="N14708" s="1" t="s">
        <v>66671</v>
      </c>
      <c r="O14708" s="1" t="s">
        <v>51</v>
      </c>
      <c r="P14708" s="1" t="s">
        <v>1197</v>
      </c>
      <c r="Q14708" s="1" t="s">
        <v>66614</v>
      </c>
      <c r="R14708" s="1" t="s">
        <v>66664</v>
      </c>
      <c r="S14708" s="1" t="s">
        <v>66665</v>
      </c>
      <c r="T14708" s="1" t="s">
        <v>66616</v>
      </c>
      <c r="U14708" s="1" t="s">
        <v>78501</v>
      </c>
      <c r="V14708" s="1" t="s">
        <v>11228</v>
      </c>
      <c r="W14708" s="1" t="s">
        <v>66667</v>
      </c>
      <c r="X14708" s="1" t="s">
        <v>66620</v>
      </c>
      <c r="Y14708" s="1" t="s">
        <v>51</v>
      </c>
      <c r="Z14708" s="1" t="s">
        <v>66639</v>
      </c>
      <c r="AA14708" s="1" t="s">
        <v>167</v>
      </c>
      <c r="AB14708" s="1" t="s">
        <v>113</v>
      </c>
      <c r="AC14708" s="1" t="s">
        <v>120</v>
      </c>
      <c r="AD14708" s="1" t="s">
        <v>51</v>
      </c>
      <c r="AE14708" s="1" t="s">
        <v>66624</v>
      </c>
      <c r="AF14708" s="1" t="s">
        <v>66670</v>
      </c>
      <c r="AG14708" s="1" t="s">
        <v>51</v>
      </c>
      <c r="AI14708" s="1" t="s">
        <v>51</v>
      </c>
      <c r="AJ14708" s="1" t="s">
        <v>66671</v>
      </c>
      <c r="AK14708" s="1" t="s">
        <v>66641</v>
      </c>
      <c r="AL14708" s="1" t="s">
        <v>51</v>
      </c>
      <c r="AM14708" s="1" t="s">
        <v>66627</v>
      </c>
      <c r="AO14708" s="2"/>
      <c r="AP14708" s="2"/>
    </row>
    <row r="14709" spans="1:42" x14ac:dyDescent="0.2">
      <c r="A14709" t="s">
        <v>62228</v>
      </c>
      <c r="B14709" t="s">
        <v>62229</v>
      </c>
      <c r="C14709" s="1" t="s">
        <v>66609</v>
      </c>
      <c r="D14709" s="1" t="s">
        <v>66662</v>
      </c>
      <c r="E14709" t="s">
        <v>60897</v>
      </c>
      <c r="F14709" s="1" t="s">
        <v>167</v>
      </c>
      <c r="G14709">
        <v>18490</v>
      </c>
      <c r="H14709" t="s">
        <v>51</v>
      </c>
      <c r="I14709">
        <v>10564</v>
      </c>
      <c r="J14709" t="s">
        <v>429</v>
      </c>
      <c r="K14709" s="1" t="s">
        <v>41</v>
      </c>
      <c r="L14709" t="s">
        <v>60899</v>
      </c>
      <c r="M14709" s="1" t="s">
        <v>66630</v>
      </c>
      <c r="N14709" s="1" t="s">
        <v>66671</v>
      </c>
      <c r="O14709" s="1" t="s">
        <v>51</v>
      </c>
      <c r="P14709" s="1" t="s">
        <v>1197</v>
      </c>
      <c r="Q14709" s="1" t="s">
        <v>66614</v>
      </c>
      <c r="R14709" s="1" t="s">
        <v>66664</v>
      </c>
      <c r="S14709" s="1" t="s">
        <v>66665</v>
      </c>
      <c r="T14709" s="1" t="s">
        <v>66616</v>
      </c>
      <c r="U14709" s="1" t="s">
        <v>78501</v>
      </c>
      <c r="V14709" s="1" t="s">
        <v>11228</v>
      </c>
      <c r="W14709" s="1" t="s">
        <v>66667</v>
      </c>
      <c r="X14709" s="1" t="s">
        <v>66620</v>
      </c>
      <c r="Y14709" s="1" t="s">
        <v>51</v>
      </c>
      <c r="Z14709" s="1" t="s">
        <v>66639</v>
      </c>
      <c r="AA14709" s="1" t="s">
        <v>167</v>
      </c>
      <c r="AB14709" s="1" t="s">
        <v>113</v>
      </c>
      <c r="AC14709" s="1" t="s">
        <v>120</v>
      </c>
      <c r="AD14709" s="1" t="s">
        <v>51</v>
      </c>
      <c r="AE14709" s="1" t="s">
        <v>66624</v>
      </c>
      <c r="AF14709" s="1" t="s">
        <v>66670</v>
      </c>
      <c r="AG14709" s="1" t="s">
        <v>51</v>
      </c>
      <c r="AI14709" s="1" t="s">
        <v>51</v>
      </c>
      <c r="AJ14709" s="1" t="s">
        <v>66671</v>
      </c>
      <c r="AK14709" s="1" t="s">
        <v>66641</v>
      </c>
      <c r="AL14709" s="1" t="s">
        <v>51</v>
      </c>
      <c r="AM14709" s="1" t="s">
        <v>66627</v>
      </c>
      <c r="AO14709" s="2"/>
      <c r="AP14709" s="2"/>
    </row>
    <row r="14710" spans="1:42" x14ac:dyDescent="0.2">
      <c r="A14710" t="s">
        <v>62230</v>
      </c>
      <c r="B14710" t="s">
        <v>62231</v>
      </c>
      <c r="C14710" s="1" t="s">
        <v>66609</v>
      </c>
      <c r="D14710" s="1" t="s">
        <v>66662</v>
      </c>
      <c r="E14710" t="s">
        <v>60897</v>
      </c>
      <c r="F14710" s="1" t="s">
        <v>167</v>
      </c>
      <c r="G14710">
        <v>18490</v>
      </c>
      <c r="H14710" t="s">
        <v>51</v>
      </c>
      <c r="I14710">
        <v>10564</v>
      </c>
      <c r="J14710" t="s">
        <v>429</v>
      </c>
      <c r="K14710" s="1" t="s">
        <v>41</v>
      </c>
      <c r="L14710" t="s">
        <v>60899</v>
      </c>
      <c r="M14710" s="1" t="s">
        <v>66630</v>
      </c>
      <c r="N14710" s="1" t="s">
        <v>66671</v>
      </c>
      <c r="O14710" s="1" t="s">
        <v>51</v>
      </c>
      <c r="P14710" s="1" t="s">
        <v>1197</v>
      </c>
      <c r="Q14710" s="1" t="s">
        <v>66614</v>
      </c>
      <c r="R14710" s="1" t="s">
        <v>66664</v>
      </c>
      <c r="S14710" s="1" t="s">
        <v>66665</v>
      </c>
      <c r="T14710" s="1" t="s">
        <v>66616</v>
      </c>
      <c r="U14710" s="1" t="s">
        <v>78501</v>
      </c>
      <c r="V14710" s="1" t="s">
        <v>11228</v>
      </c>
      <c r="W14710" s="1" t="s">
        <v>66667</v>
      </c>
      <c r="X14710" s="1" t="s">
        <v>66620</v>
      </c>
      <c r="Y14710" s="1" t="s">
        <v>51</v>
      </c>
      <c r="Z14710" s="1" t="s">
        <v>66639</v>
      </c>
      <c r="AA14710" s="1" t="s">
        <v>167</v>
      </c>
      <c r="AB14710" s="1" t="s">
        <v>113</v>
      </c>
      <c r="AC14710" s="1" t="s">
        <v>120</v>
      </c>
      <c r="AD14710" s="1" t="s">
        <v>51</v>
      </c>
      <c r="AE14710" s="1" t="s">
        <v>66624</v>
      </c>
      <c r="AF14710" s="1" t="s">
        <v>66670</v>
      </c>
      <c r="AG14710" s="1" t="s">
        <v>51</v>
      </c>
      <c r="AI14710" s="1" t="s">
        <v>51</v>
      </c>
      <c r="AJ14710" s="1" t="s">
        <v>66671</v>
      </c>
      <c r="AK14710" s="1" t="s">
        <v>66641</v>
      </c>
      <c r="AL14710" s="1" t="s">
        <v>51</v>
      </c>
      <c r="AM14710" s="1" t="s">
        <v>66627</v>
      </c>
      <c r="AO14710" s="2"/>
      <c r="AP14710" s="2"/>
    </row>
    <row r="14711" spans="1:42" x14ac:dyDescent="0.2">
      <c r="A14711" t="s">
        <v>3209</v>
      </c>
      <c r="B14711" t="s">
        <v>62232</v>
      </c>
      <c r="C14711" s="1" t="s">
        <v>66609</v>
      </c>
      <c r="D14711" s="1" t="s">
        <v>66662</v>
      </c>
      <c r="E14711" t="s">
        <v>60897</v>
      </c>
      <c r="F14711" s="1" t="s">
        <v>167</v>
      </c>
      <c r="G14711">
        <v>18490</v>
      </c>
      <c r="H14711" t="s">
        <v>51</v>
      </c>
      <c r="I14711">
        <v>10564</v>
      </c>
      <c r="J14711" t="s">
        <v>429</v>
      </c>
      <c r="K14711" s="1" t="s">
        <v>41</v>
      </c>
      <c r="L14711" t="s">
        <v>60899</v>
      </c>
      <c r="M14711" s="1" t="s">
        <v>66630</v>
      </c>
      <c r="N14711" s="1" t="s">
        <v>66671</v>
      </c>
      <c r="O14711" s="1" t="s">
        <v>51</v>
      </c>
      <c r="P14711" s="1" t="s">
        <v>1197</v>
      </c>
      <c r="Q14711" s="1" t="s">
        <v>66614</v>
      </c>
      <c r="R14711" s="1" t="s">
        <v>66664</v>
      </c>
      <c r="S14711" s="1" t="s">
        <v>66665</v>
      </c>
      <c r="T14711" s="1" t="s">
        <v>66616</v>
      </c>
      <c r="U14711" s="1" t="s">
        <v>78501</v>
      </c>
      <c r="V14711" s="1" t="s">
        <v>11228</v>
      </c>
      <c r="W14711" s="1" t="s">
        <v>66667</v>
      </c>
      <c r="X14711" s="1" t="s">
        <v>66620</v>
      </c>
      <c r="Y14711" s="1" t="s">
        <v>51</v>
      </c>
      <c r="Z14711" s="1" t="s">
        <v>66639</v>
      </c>
      <c r="AA14711" s="1" t="s">
        <v>167</v>
      </c>
      <c r="AB14711" s="1" t="s">
        <v>113</v>
      </c>
      <c r="AC14711" s="1" t="s">
        <v>120</v>
      </c>
      <c r="AD14711" s="1" t="s">
        <v>51</v>
      </c>
      <c r="AE14711" s="1" t="s">
        <v>66624</v>
      </c>
      <c r="AF14711" s="1" t="s">
        <v>66670</v>
      </c>
      <c r="AG14711" s="1" t="s">
        <v>51</v>
      </c>
      <c r="AI14711" s="1" t="s">
        <v>51</v>
      </c>
      <c r="AJ14711" s="1" t="s">
        <v>66671</v>
      </c>
      <c r="AK14711" s="1" t="s">
        <v>66641</v>
      </c>
      <c r="AL14711" s="1" t="s">
        <v>51</v>
      </c>
      <c r="AM14711" s="1" t="s">
        <v>66627</v>
      </c>
      <c r="AO14711" s="2"/>
      <c r="AP14711" s="2"/>
    </row>
    <row r="14712" spans="1:42" x14ac:dyDescent="0.2">
      <c r="A14712" t="s">
        <v>62233</v>
      </c>
      <c r="B14712" t="s">
        <v>62234</v>
      </c>
      <c r="C14712" s="1" t="s">
        <v>66609</v>
      </c>
      <c r="D14712" s="1" t="s">
        <v>66662</v>
      </c>
      <c r="E14712" t="s">
        <v>60897</v>
      </c>
      <c r="F14712" s="1" t="s">
        <v>167</v>
      </c>
      <c r="G14712">
        <v>18490</v>
      </c>
      <c r="H14712" t="s">
        <v>51</v>
      </c>
      <c r="I14712">
        <v>10564</v>
      </c>
      <c r="J14712" t="s">
        <v>429</v>
      </c>
      <c r="K14712" s="1" t="s">
        <v>41</v>
      </c>
      <c r="L14712" t="s">
        <v>60899</v>
      </c>
      <c r="M14712" s="1" t="s">
        <v>66630</v>
      </c>
      <c r="N14712" s="1" t="s">
        <v>66671</v>
      </c>
      <c r="O14712" s="1" t="s">
        <v>51</v>
      </c>
      <c r="P14712" s="1" t="s">
        <v>1197</v>
      </c>
      <c r="Q14712" s="1" t="s">
        <v>66614</v>
      </c>
      <c r="R14712" s="1" t="s">
        <v>66664</v>
      </c>
      <c r="S14712" s="1" t="s">
        <v>66665</v>
      </c>
      <c r="T14712" s="1" t="s">
        <v>66616</v>
      </c>
      <c r="U14712" s="1" t="s">
        <v>78501</v>
      </c>
      <c r="V14712" s="1" t="s">
        <v>11228</v>
      </c>
      <c r="W14712" s="1" t="s">
        <v>66667</v>
      </c>
      <c r="X14712" s="1" t="s">
        <v>66620</v>
      </c>
      <c r="Y14712" s="1" t="s">
        <v>51</v>
      </c>
      <c r="Z14712" s="1" t="s">
        <v>66639</v>
      </c>
      <c r="AA14712" s="1" t="s">
        <v>167</v>
      </c>
      <c r="AB14712" s="1" t="s">
        <v>113</v>
      </c>
      <c r="AC14712" s="1" t="s">
        <v>120</v>
      </c>
      <c r="AD14712" s="1" t="s">
        <v>51</v>
      </c>
      <c r="AE14712" s="1" t="s">
        <v>66624</v>
      </c>
      <c r="AF14712" s="1" t="s">
        <v>66670</v>
      </c>
      <c r="AG14712" s="1" t="s">
        <v>51</v>
      </c>
      <c r="AI14712" s="1" t="s">
        <v>51</v>
      </c>
      <c r="AJ14712" s="1" t="s">
        <v>66671</v>
      </c>
      <c r="AK14712" s="1" t="s">
        <v>66641</v>
      </c>
      <c r="AL14712" s="1" t="s">
        <v>51</v>
      </c>
      <c r="AM14712" s="1" t="s">
        <v>66627</v>
      </c>
      <c r="AO14712" s="2"/>
      <c r="AP14712" s="2"/>
    </row>
    <row r="14713" spans="1:42" x14ac:dyDescent="0.2">
      <c r="A14713" t="s">
        <v>62235</v>
      </c>
      <c r="B14713" t="s">
        <v>62236</v>
      </c>
      <c r="C14713" s="1" t="s">
        <v>66609</v>
      </c>
      <c r="D14713" s="1" t="s">
        <v>66662</v>
      </c>
      <c r="E14713" t="s">
        <v>60897</v>
      </c>
      <c r="F14713" s="1" t="s">
        <v>167</v>
      </c>
      <c r="G14713">
        <v>18490</v>
      </c>
      <c r="H14713" t="s">
        <v>51</v>
      </c>
      <c r="I14713">
        <v>10564</v>
      </c>
      <c r="J14713" t="s">
        <v>429</v>
      </c>
      <c r="K14713" s="1" t="s">
        <v>41</v>
      </c>
      <c r="L14713" t="s">
        <v>60899</v>
      </c>
      <c r="M14713" s="1" t="s">
        <v>66630</v>
      </c>
      <c r="N14713" s="1" t="s">
        <v>66671</v>
      </c>
      <c r="O14713" s="1" t="s">
        <v>51</v>
      </c>
      <c r="P14713" s="1" t="s">
        <v>1197</v>
      </c>
      <c r="Q14713" s="1" t="s">
        <v>66614</v>
      </c>
      <c r="R14713" s="1" t="s">
        <v>66664</v>
      </c>
      <c r="S14713" s="1" t="s">
        <v>66665</v>
      </c>
      <c r="T14713" s="1" t="s">
        <v>66616</v>
      </c>
      <c r="U14713" s="1" t="s">
        <v>78501</v>
      </c>
      <c r="V14713" s="1" t="s">
        <v>11228</v>
      </c>
      <c r="W14713" s="1" t="s">
        <v>66667</v>
      </c>
      <c r="X14713" s="1" t="s">
        <v>66620</v>
      </c>
      <c r="Y14713" s="1" t="s">
        <v>51</v>
      </c>
      <c r="Z14713" s="1" t="s">
        <v>66639</v>
      </c>
      <c r="AA14713" s="1" t="s">
        <v>167</v>
      </c>
      <c r="AB14713" s="1" t="s">
        <v>113</v>
      </c>
      <c r="AC14713" s="1" t="s">
        <v>120</v>
      </c>
      <c r="AD14713" s="1" t="s">
        <v>51</v>
      </c>
      <c r="AE14713" s="1" t="s">
        <v>66624</v>
      </c>
      <c r="AF14713" s="1" t="s">
        <v>66670</v>
      </c>
      <c r="AG14713" s="1" t="s">
        <v>51</v>
      </c>
      <c r="AI14713" s="1" t="s">
        <v>51</v>
      </c>
      <c r="AJ14713" s="1" t="s">
        <v>66671</v>
      </c>
      <c r="AK14713" s="1" t="s">
        <v>66641</v>
      </c>
      <c r="AL14713" s="1" t="s">
        <v>51</v>
      </c>
      <c r="AM14713" s="1" t="s">
        <v>66627</v>
      </c>
      <c r="AO14713" s="2"/>
      <c r="AP14713" s="2"/>
    </row>
    <row r="14714" spans="1:42" x14ac:dyDescent="0.2">
      <c r="A14714" t="s">
        <v>62237</v>
      </c>
      <c r="B14714" t="s">
        <v>62238</v>
      </c>
      <c r="C14714" s="1" t="s">
        <v>66609</v>
      </c>
      <c r="D14714" s="1" t="s">
        <v>66662</v>
      </c>
      <c r="E14714" t="s">
        <v>62239</v>
      </c>
      <c r="F14714" s="1" t="s">
        <v>167</v>
      </c>
      <c r="G14714">
        <v>22300</v>
      </c>
      <c r="H14714" t="s">
        <v>51</v>
      </c>
      <c r="I14714">
        <v>5000</v>
      </c>
      <c r="J14714" t="s">
        <v>4141</v>
      </c>
      <c r="K14714" s="1" t="s">
        <v>51</v>
      </c>
      <c r="L14714" t="s">
        <v>1223</v>
      </c>
      <c r="M14714" s="1" t="s">
        <v>66630</v>
      </c>
      <c r="N14714" s="1" t="s">
        <v>66671</v>
      </c>
      <c r="O14714" s="1" t="s">
        <v>51</v>
      </c>
      <c r="P14714" s="1" t="s">
        <v>1141</v>
      </c>
      <c r="Q14714" s="1" t="s">
        <v>66614</v>
      </c>
      <c r="R14714" s="1" t="s">
        <v>66664</v>
      </c>
      <c r="S14714" s="1" t="s">
        <v>66665</v>
      </c>
      <c r="T14714" s="1" t="s">
        <v>66616</v>
      </c>
      <c r="U14714" s="1" t="s">
        <v>51</v>
      </c>
      <c r="V14714" s="1" t="s">
        <v>11228</v>
      </c>
      <c r="W14714" s="1" t="s">
        <v>66651</v>
      </c>
      <c r="X14714" s="1" t="s">
        <v>51</v>
      </c>
      <c r="Y14714" s="1" t="s">
        <v>51</v>
      </c>
      <c r="Z14714" s="1" t="s">
        <v>51</v>
      </c>
      <c r="AA14714" s="1" t="s">
        <v>167</v>
      </c>
      <c r="AB14714" s="1" t="s">
        <v>120</v>
      </c>
      <c r="AC14714" s="1" t="s">
        <v>120</v>
      </c>
      <c r="AD14714" s="1" t="s">
        <v>51</v>
      </c>
      <c r="AE14714" s="1" t="s">
        <v>66624</v>
      </c>
      <c r="AF14714" s="1" t="s">
        <v>66670</v>
      </c>
      <c r="AG14714" s="1" t="s">
        <v>113</v>
      </c>
      <c r="AH14714">
        <v>1279</v>
      </c>
      <c r="AI14714" s="1" t="s">
        <v>51</v>
      </c>
      <c r="AJ14714" s="1" t="s">
        <v>66671</v>
      </c>
      <c r="AK14714" s="1" t="s">
        <v>51</v>
      </c>
      <c r="AL14714" s="1" t="s">
        <v>124</v>
      </c>
      <c r="AM14714" s="1" t="s">
        <v>51</v>
      </c>
      <c r="AO14714" s="2"/>
      <c r="AP14714" s="2"/>
    </row>
    <row r="14715" spans="1:42" x14ac:dyDescent="0.2">
      <c r="A14715" t="s">
        <v>49559</v>
      </c>
      <c r="B14715" t="s">
        <v>62240</v>
      </c>
      <c r="C14715" s="1" t="s">
        <v>66609</v>
      </c>
      <c r="D14715" s="1" t="s">
        <v>66662</v>
      </c>
      <c r="E14715" t="s">
        <v>60897</v>
      </c>
      <c r="F14715" s="1" t="s">
        <v>167</v>
      </c>
      <c r="G14715">
        <v>18490</v>
      </c>
      <c r="H14715" t="s">
        <v>51</v>
      </c>
      <c r="I14715">
        <v>10564</v>
      </c>
      <c r="J14715" t="s">
        <v>429</v>
      </c>
      <c r="K14715" s="1" t="s">
        <v>41</v>
      </c>
      <c r="L14715" t="s">
        <v>60899</v>
      </c>
      <c r="M14715" s="1" t="s">
        <v>66630</v>
      </c>
      <c r="N14715" s="1" t="s">
        <v>66671</v>
      </c>
      <c r="O14715" s="1" t="s">
        <v>51</v>
      </c>
      <c r="P14715" s="1" t="s">
        <v>1197</v>
      </c>
      <c r="Q14715" s="1" t="s">
        <v>66614</v>
      </c>
      <c r="R14715" s="1" t="s">
        <v>66664</v>
      </c>
      <c r="S14715" s="1" t="s">
        <v>66665</v>
      </c>
      <c r="T14715" s="1" t="s">
        <v>66616</v>
      </c>
      <c r="U14715" s="1" t="s">
        <v>78501</v>
      </c>
      <c r="V14715" s="1" t="s">
        <v>11228</v>
      </c>
      <c r="W14715" s="1" t="s">
        <v>66667</v>
      </c>
      <c r="X14715" s="1" t="s">
        <v>66620</v>
      </c>
      <c r="Y14715" s="1" t="s">
        <v>51</v>
      </c>
      <c r="Z14715" s="1" t="s">
        <v>66639</v>
      </c>
      <c r="AA14715" s="1" t="s">
        <v>167</v>
      </c>
      <c r="AB14715" s="1" t="s">
        <v>113</v>
      </c>
      <c r="AC14715" s="1" t="s">
        <v>120</v>
      </c>
      <c r="AD14715" s="1" t="s">
        <v>51</v>
      </c>
      <c r="AE14715" s="1" t="s">
        <v>66624</v>
      </c>
      <c r="AF14715" s="1" t="s">
        <v>66670</v>
      </c>
      <c r="AG14715" s="1" t="s">
        <v>51</v>
      </c>
      <c r="AI14715" s="1" t="s">
        <v>51</v>
      </c>
      <c r="AJ14715" s="1" t="s">
        <v>66671</v>
      </c>
      <c r="AK14715" s="1" t="s">
        <v>66641</v>
      </c>
      <c r="AL14715" s="1" t="s">
        <v>51</v>
      </c>
      <c r="AM14715" s="1" t="s">
        <v>66627</v>
      </c>
      <c r="AO14715" s="2"/>
      <c r="AP14715" s="2"/>
    </row>
    <row r="14716" spans="1:42" x14ac:dyDescent="0.2">
      <c r="A14716" t="s">
        <v>62241</v>
      </c>
      <c r="B14716" t="s">
        <v>62242</v>
      </c>
      <c r="C14716" s="1" t="s">
        <v>66609</v>
      </c>
      <c r="D14716" s="1" t="s">
        <v>66662</v>
      </c>
      <c r="E14716" t="s">
        <v>12431</v>
      </c>
      <c r="F14716" s="1" t="s">
        <v>79</v>
      </c>
      <c r="G14716">
        <v>22470</v>
      </c>
      <c r="H14716" t="s">
        <v>47</v>
      </c>
      <c r="I14716">
        <v>20</v>
      </c>
      <c r="J14716" t="s">
        <v>1005</v>
      </c>
      <c r="K14716" s="1" t="s">
        <v>51</v>
      </c>
      <c r="L14716" t="s">
        <v>517</v>
      </c>
      <c r="M14716" s="1" t="s">
        <v>66904</v>
      </c>
      <c r="N14716" s="1" t="s">
        <v>66631</v>
      </c>
      <c r="O14716" s="1" t="s">
        <v>51</v>
      </c>
      <c r="P14716" s="1" t="s">
        <v>1064</v>
      </c>
      <c r="Q14716" s="1" t="s">
        <v>66614</v>
      </c>
      <c r="R14716" s="1" t="s">
        <v>66635</v>
      </c>
      <c r="S14716" s="1" t="s">
        <v>66642</v>
      </c>
      <c r="T14716" s="1" t="s">
        <v>66678</v>
      </c>
      <c r="U14716" s="1" t="s">
        <v>78764</v>
      </c>
      <c r="V14716" s="1" t="s">
        <v>51</v>
      </c>
      <c r="W14716" s="1" t="s">
        <v>66687</v>
      </c>
      <c r="X14716" s="1" t="s">
        <v>66620</v>
      </c>
      <c r="Y14716" s="1" t="s">
        <v>69098</v>
      </c>
      <c r="Z14716" s="1" t="s">
        <v>66756</v>
      </c>
      <c r="AA14716" s="1" t="s">
        <v>79</v>
      </c>
      <c r="AB14716" s="1" t="s">
        <v>120</v>
      </c>
      <c r="AC14716" s="1" t="s">
        <v>120</v>
      </c>
      <c r="AD14716" s="1" t="s">
        <v>51</v>
      </c>
      <c r="AE14716" s="1" t="s">
        <v>66624</v>
      </c>
      <c r="AF14716" s="1" t="s">
        <v>66698</v>
      </c>
      <c r="AG14716" s="1" t="s">
        <v>113</v>
      </c>
      <c r="AH14716">
        <v>1165</v>
      </c>
      <c r="AI14716" s="1" t="s">
        <v>66626</v>
      </c>
      <c r="AJ14716" s="1" t="s">
        <v>66631</v>
      </c>
      <c r="AK14716" s="1" t="s">
        <v>66641</v>
      </c>
      <c r="AL14716" s="1" t="s">
        <v>51</v>
      </c>
      <c r="AM14716" s="1" t="s">
        <v>66627</v>
      </c>
      <c r="AO14716" s="2"/>
      <c r="AP14716" s="2"/>
    </row>
    <row r="14717" spans="1:42" x14ac:dyDescent="0.2">
      <c r="A14717" t="s">
        <v>62245</v>
      </c>
      <c r="B14717" t="s">
        <v>62246</v>
      </c>
      <c r="C14717" s="1" t="s">
        <v>66609</v>
      </c>
      <c r="D14717" s="1" t="s">
        <v>66662</v>
      </c>
      <c r="E14717" t="s">
        <v>62247</v>
      </c>
      <c r="F14717" s="1" t="s">
        <v>167</v>
      </c>
      <c r="G14717">
        <v>21990</v>
      </c>
      <c r="H14717" t="s">
        <v>51</v>
      </c>
      <c r="I14717">
        <v>9990</v>
      </c>
      <c r="J14717" t="s">
        <v>429</v>
      </c>
      <c r="K14717" s="1" t="s">
        <v>51</v>
      </c>
      <c r="L14717" t="s">
        <v>152</v>
      </c>
      <c r="M14717" s="1" t="s">
        <v>66630</v>
      </c>
      <c r="N14717" s="1" t="s">
        <v>66671</v>
      </c>
      <c r="O14717" s="1" t="s">
        <v>51</v>
      </c>
      <c r="P14717" s="1" t="s">
        <v>1158</v>
      </c>
      <c r="Q14717" s="1" t="s">
        <v>66614</v>
      </c>
      <c r="R14717" s="1" t="s">
        <v>66664</v>
      </c>
      <c r="S14717" s="1" t="s">
        <v>66665</v>
      </c>
      <c r="T14717" s="1" t="s">
        <v>66616</v>
      </c>
      <c r="U14717" s="1" t="s">
        <v>51</v>
      </c>
      <c r="V14717" s="1" t="s">
        <v>11228</v>
      </c>
      <c r="W14717" s="1" t="s">
        <v>66687</v>
      </c>
      <c r="X14717" s="1" t="s">
        <v>51</v>
      </c>
      <c r="Y14717" s="1" t="s">
        <v>51</v>
      </c>
      <c r="Z14717" s="1" t="s">
        <v>66660</v>
      </c>
      <c r="AA14717" s="1" t="s">
        <v>167</v>
      </c>
      <c r="AB14717" s="1" t="s">
        <v>120</v>
      </c>
      <c r="AC14717" s="1" t="s">
        <v>120</v>
      </c>
      <c r="AD14717" s="1" t="s">
        <v>51</v>
      </c>
      <c r="AE14717" s="1" t="s">
        <v>66624</v>
      </c>
      <c r="AF14717" s="1" t="s">
        <v>66670</v>
      </c>
      <c r="AG14717" s="1" t="s">
        <v>113</v>
      </c>
      <c r="AH14717">
        <v>1204</v>
      </c>
      <c r="AI14717" s="1" t="s">
        <v>51</v>
      </c>
      <c r="AJ14717" s="1" t="s">
        <v>66671</v>
      </c>
      <c r="AK14717" s="1" t="s">
        <v>51</v>
      </c>
      <c r="AL14717" s="1" t="s">
        <v>124</v>
      </c>
      <c r="AM14717" s="1" t="s">
        <v>51</v>
      </c>
      <c r="AO14717" s="2"/>
      <c r="AP14717" s="2"/>
    </row>
    <row r="14718" spans="1:42" x14ac:dyDescent="0.2">
      <c r="A14718" t="s">
        <v>62248</v>
      </c>
      <c r="B14718" t="s">
        <v>62249</v>
      </c>
      <c r="C14718" s="1" t="s">
        <v>66609</v>
      </c>
      <c r="D14718" s="1" t="s">
        <v>66662</v>
      </c>
      <c r="E14718" t="s">
        <v>62250</v>
      </c>
      <c r="F14718" s="1" t="s">
        <v>79</v>
      </c>
      <c r="G14718">
        <v>22490</v>
      </c>
      <c r="H14718" t="s">
        <v>47</v>
      </c>
      <c r="I14718">
        <v>150</v>
      </c>
      <c r="J14718" t="s">
        <v>2944</v>
      </c>
      <c r="K14718" s="1" t="s">
        <v>41</v>
      </c>
      <c r="L14718" t="s">
        <v>152</v>
      </c>
      <c r="M14718" s="1" t="s">
        <v>66611</v>
      </c>
      <c r="N14718" s="1" t="s">
        <v>66631</v>
      </c>
      <c r="O14718" s="1" t="s">
        <v>51</v>
      </c>
      <c r="P14718" s="1" t="s">
        <v>1197</v>
      </c>
      <c r="Q14718" s="1" t="s">
        <v>66614</v>
      </c>
      <c r="R14718" s="1" t="s">
        <v>66664</v>
      </c>
      <c r="S14718" s="1" t="s">
        <v>66665</v>
      </c>
      <c r="T14718" s="1" t="s">
        <v>66616</v>
      </c>
      <c r="U14718" s="1" t="s">
        <v>51</v>
      </c>
      <c r="V14718" s="1" t="s">
        <v>11228</v>
      </c>
      <c r="W14718" s="1" t="s">
        <v>66687</v>
      </c>
      <c r="X14718" s="1" t="s">
        <v>66620</v>
      </c>
      <c r="Y14718" s="1" t="s">
        <v>66956</v>
      </c>
      <c r="Z14718" s="1" t="s">
        <v>66639</v>
      </c>
      <c r="AA14718" s="1" t="s">
        <v>79</v>
      </c>
      <c r="AB14718" s="1" t="s">
        <v>113</v>
      </c>
      <c r="AC14718" s="1" t="s">
        <v>120</v>
      </c>
      <c r="AD14718" s="1" t="s">
        <v>51</v>
      </c>
      <c r="AE14718" s="1" t="s">
        <v>66624</v>
      </c>
      <c r="AF14718" s="1" t="s">
        <v>66670</v>
      </c>
      <c r="AG14718" s="1" t="s">
        <v>51</v>
      </c>
      <c r="AI14718" s="1" t="s">
        <v>51</v>
      </c>
      <c r="AJ14718" s="1" t="s">
        <v>66631</v>
      </c>
      <c r="AK14718" s="1" t="s">
        <v>66641</v>
      </c>
      <c r="AL14718" s="1" t="s">
        <v>51</v>
      </c>
      <c r="AM14718" s="1" t="s">
        <v>66627</v>
      </c>
      <c r="AN14718">
        <v>7</v>
      </c>
      <c r="AO14718" s="2"/>
      <c r="AP14718" s="2"/>
    </row>
    <row r="14719" spans="1:42" x14ac:dyDescent="0.2">
      <c r="A14719" t="s">
        <v>62251</v>
      </c>
      <c r="B14719" t="s">
        <v>62252</v>
      </c>
      <c r="C14719" s="1" t="s">
        <v>66609</v>
      </c>
      <c r="D14719" s="1" t="s">
        <v>66662</v>
      </c>
      <c r="E14719" t="s">
        <v>62253</v>
      </c>
      <c r="F14719" s="1" t="s">
        <v>167</v>
      </c>
      <c r="G14719">
        <v>21900</v>
      </c>
      <c r="H14719" t="s">
        <v>51</v>
      </c>
      <c r="I14719">
        <v>18900</v>
      </c>
      <c r="J14719" t="s">
        <v>3430</v>
      </c>
      <c r="K14719" s="1" t="s">
        <v>41</v>
      </c>
      <c r="L14719" t="s">
        <v>152</v>
      </c>
      <c r="M14719" s="1" t="s">
        <v>66630</v>
      </c>
      <c r="N14719" s="1" t="s">
        <v>66671</v>
      </c>
      <c r="O14719" s="1" t="s">
        <v>51</v>
      </c>
      <c r="P14719" s="1" t="s">
        <v>1158</v>
      </c>
      <c r="Q14719" s="1" t="s">
        <v>66614</v>
      </c>
      <c r="R14719" s="1" t="s">
        <v>66664</v>
      </c>
      <c r="S14719" s="1" t="s">
        <v>66665</v>
      </c>
      <c r="T14719" s="1" t="s">
        <v>66616</v>
      </c>
      <c r="U14719" s="1" t="s">
        <v>51</v>
      </c>
      <c r="V14719" s="1" t="s">
        <v>11228</v>
      </c>
      <c r="W14719" s="1" t="s">
        <v>66651</v>
      </c>
      <c r="X14719" s="1" t="s">
        <v>66620</v>
      </c>
      <c r="Y14719" s="1" t="s">
        <v>51</v>
      </c>
      <c r="Z14719" s="1" t="s">
        <v>66639</v>
      </c>
      <c r="AA14719" s="1" t="s">
        <v>167</v>
      </c>
      <c r="AB14719" s="1" t="s">
        <v>120</v>
      </c>
      <c r="AC14719" s="1" t="s">
        <v>120</v>
      </c>
      <c r="AD14719" s="1" t="s">
        <v>51</v>
      </c>
      <c r="AE14719" s="1" t="s">
        <v>66624</v>
      </c>
      <c r="AF14719" s="1" t="s">
        <v>66670</v>
      </c>
      <c r="AG14719" s="1" t="s">
        <v>113</v>
      </c>
      <c r="AH14719">
        <v>1279</v>
      </c>
      <c r="AI14719" s="1" t="s">
        <v>66626</v>
      </c>
      <c r="AJ14719" s="1" t="s">
        <v>66671</v>
      </c>
      <c r="AK14719" s="1" t="s">
        <v>51</v>
      </c>
      <c r="AL14719" s="1" t="s">
        <v>124</v>
      </c>
      <c r="AM14719" s="1" t="s">
        <v>67764</v>
      </c>
      <c r="AO14719" s="2"/>
      <c r="AP14719" s="2">
        <v>43374</v>
      </c>
    </row>
    <row r="14720" spans="1:42" x14ac:dyDescent="0.2">
      <c r="A14720" t="s">
        <v>62255</v>
      </c>
      <c r="B14720" t="s">
        <v>62256</v>
      </c>
      <c r="C14720" s="1" t="s">
        <v>66609</v>
      </c>
      <c r="D14720" s="1" t="s">
        <v>66662</v>
      </c>
      <c r="E14720" t="s">
        <v>5244</v>
      </c>
      <c r="F14720" s="1" t="s">
        <v>167</v>
      </c>
      <c r="G14720">
        <v>21900</v>
      </c>
      <c r="H14720" t="s">
        <v>47</v>
      </c>
      <c r="I14720">
        <v>10600</v>
      </c>
      <c r="J14720" t="s">
        <v>3430</v>
      </c>
      <c r="K14720" s="1" t="s">
        <v>41</v>
      </c>
      <c r="L14720" t="s">
        <v>152</v>
      </c>
      <c r="M14720" s="1" t="s">
        <v>66630</v>
      </c>
      <c r="N14720" s="1" t="s">
        <v>66663</v>
      </c>
      <c r="O14720" s="1" t="s">
        <v>51</v>
      </c>
      <c r="P14720" s="1" t="s">
        <v>1158</v>
      </c>
      <c r="Q14720" s="1" t="s">
        <v>66614</v>
      </c>
      <c r="R14720" s="1" t="s">
        <v>66664</v>
      </c>
      <c r="S14720" s="1" t="s">
        <v>66665</v>
      </c>
      <c r="T14720" s="1" t="s">
        <v>66616</v>
      </c>
      <c r="U14720" s="1" t="s">
        <v>78765</v>
      </c>
      <c r="V14720" s="1" t="s">
        <v>11228</v>
      </c>
      <c r="W14720" s="1" t="s">
        <v>51</v>
      </c>
      <c r="X14720" s="1" t="s">
        <v>66620</v>
      </c>
      <c r="Y14720" s="1" t="s">
        <v>78251</v>
      </c>
      <c r="Z14720" s="1" t="s">
        <v>51</v>
      </c>
      <c r="AA14720" s="1" t="s">
        <v>167</v>
      </c>
      <c r="AB14720" s="1" t="s">
        <v>120</v>
      </c>
      <c r="AC14720" s="1" t="s">
        <v>120</v>
      </c>
      <c r="AD14720" s="1" t="s">
        <v>66669</v>
      </c>
      <c r="AE14720" s="1" t="s">
        <v>66624</v>
      </c>
      <c r="AF14720" s="1" t="s">
        <v>66670</v>
      </c>
      <c r="AG14720" s="1" t="s">
        <v>113</v>
      </c>
      <c r="AH14720">
        <v>1279</v>
      </c>
      <c r="AI14720" s="1" t="s">
        <v>66626</v>
      </c>
      <c r="AJ14720" s="1" t="s">
        <v>66663</v>
      </c>
      <c r="AK14720" s="1" t="s">
        <v>66641</v>
      </c>
      <c r="AL14720" s="1" t="s">
        <v>124</v>
      </c>
      <c r="AM14720" s="1" t="s">
        <v>51</v>
      </c>
      <c r="AO14720" s="2"/>
      <c r="AP14720" s="2"/>
    </row>
    <row r="14721" spans="1:42" x14ac:dyDescent="0.2">
      <c r="A14721" t="s">
        <v>62258</v>
      </c>
      <c r="B14721" t="s">
        <v>62259</v>
      </c>
      <c r="C14721" s="1" t="s">
        <v>66609</v>
      </c>
      <c r="D14721" s="1" t="s">
        <v>66662</v>
      </c>
      <c r="E14721" t="s">
        <v>62260</v>
      </c>
      <c r="F14721" s="1" t="s">
        <v>79</v>
      </c>
      <c r="G14721">
        <v>21690</v>
      </c>
      <c r="H14721" t="s">
        <v>47</v>
      </c>
      <c r="I14721">
        <v>3821</v>
      </c>
      <c r="J14721" t="s">
        <v>2722</v>
      </c>
      <c r="K14721" s="1" t="s">
        <v>41</v>
      </c>
      <c r="L14721" t="s">
        <v>1223</v>
      </c>
      <c r="M14721" s="1" t="s">
        <v>66630</v>
      </c>
      <c r="N14721" s="1" t="s">
        <v>66631</v>
      </c>
      <c r="O14721" s="1" t="s">
        <v>51</v>
      </c>
      <c r="P14721" s="1" t="s">
        <v>1197</v>
      </c>
      <c r="Q14721" s="1" t="s">
        <v>66614</v>
      </c>
      <c r="R14721" s="1" t="s">
        <v>66664</v>
      </c>
      <c r="S14721" s="1" t="s">
        <v>66665</v>
      </c>
      <c r="T14721" s="1" t="s">
        <v>66616</v>
      </c>
      <c r="U14721" s="1" t="s">
        <v>78766</v>
      </c>
      <c r="V14721" s="1" t="s">
        <v>11228</v>
      </c>
      <c r="W14721" s="1" t="s">
        <v>66651</v>
      </c>
      <c r="X14721" s="1" t="s">
        <v>66620</v>
      </c>
      <c r="Y14721" s="1" t="s">
        <v>78767</v>
      </c>
      <c r="Z14721" s="1" t="s">
        <v>66639</v>
      </c>
      <c r="AA14721" s="1" t="s">
        <v>79</v>
      </c>
      <c r="AB14721" s="1" t="s">
        <v>113</v>
      </c>
      <c r="AC14721" s="1" t="s">
        <v>120</v>
      </c>
      <c r="AD14721" s="1" t="s">
        <v>51</v>
      </c>
      <c r="AE14721" s="1" t="s">
        <v>66624</v>
      </c>
      <c r="AF14721" s="1" t="s">
        <v>66670</v>
      </c>
      <c r="AG14721" s="1" t="s">
        <v>51</v>
      </c>
      <c r="AI14721" s="1" t="s">
        <v>51</v>
      </c>
      <c r="AJ14721" s="1" t="s">
        <v>66631</v>
      </c>
      <c r="AK14721" s="1" t="s">
        <v>66641</v>
      </c>
      <c r="AL14721" s="1" t="s">
        <v>51</v>
      </c>
      <c r="AM14721" s="1" t="s">
        <v>51</v>
      </c>
      <c r="AO14721" s="2"/>
      <c r="AP14721" s="2"/>
    </row>
    <row r="14722" spans="1:42" x14ac:dyDescent="0.2">
      <c r="A14722" t="s">
        <v>62264</v>
      </c>
      <c r="B14722" t="s">
        <v>62265</v>
      </c>
      <c r="C14722" s="1" t="s">
        <v>66609</v>
      </c>
      <c r="D14722" s="1" t="s">
        <v>66662</v>
      </c>
      <c r="E14722" t="s">
        <v>62266</v>
      </c>
      <c r="F14722" s="1" t="s">
        <v>167</v>
      </c>
      <c r="G14722">
        <v>20999</v>
      </c>
      <c r="H14722" t="s">
        <v>133</v>
      </c>
      <c r="I14722">
        <v>19000</v>
      </c>
      <c r="J14722" t="s">
        <v>2722</v>
      </c>
      <c r="K14722" s="1" t="s">
        <v>41</v>
      </c>
      <c r="L14722" t="s">
        <v>152</v>
      </c>
      <c r="M14722" s="1" t="s">
        <v>66630</v>
      </c>
      <c r="N14722" s="1" t="s">
        <v>66671</v>
      </c>
      <c r="O14722" s="1" t="s">
        <v>51</v>
      </c>
      <c r="P14722" s="1" t="s">
        <v>1158</v>
      </c>
      <c r="Q14722" s="1" t="s">
        <v>66614</v>
      </c>
      <c r="R14722" s="1" t="s">
        <v>66664</v>
      </c>
      <c r="S14722" s="1" t="s">
        <v>66665</v>
      </c>
      <c r="T14722" s="1" t="s">
        <v>66616</v>
      </c>
      <c r="U14722" s="1" t="s">
        <v>51</v>
      </c>
      <c r="V14722" s="1" t="s">
        <v>11228</v>
      </c>
      <c r="W14722" s="1" t="s">
        <v>66687</v>
      </c>
      <c r="X14722" s="1" t="s">
        <v>51</v>
      </c>
      <c r="Y14722" s="1" t="s">
        <v>51</v>
      </c>
      <c r="Z14722" s="1" t="s">
        <v>51</v>
      </c>
      <c r="AA14722" s="1" t="s">
        <v>167</v>
      </c>
      <c r="AB14722" s="1" t="s">
        <v>120</v>
      </c>
      <c r="AC14722" s="1" t="s">
        <v>120</v>
      </c>
      <c r="AD14722" s="1" t="s">
        <v>51</v>
      </c>
      <c r="AE14722" s="1" t="s">
        <v>66624</v>
      </c>
      <c r="AF14722" s="1" t="s">
        <v>66670</v>
      </c>
      <c r="AG14722" s="1" t="s">
        <v>113</v>
      </c>
      <c r="AH14722">
        <v>1279</v>
      </c>
      <c r="AI14722" s="1" t="s">
        <v>51</v>
      </c>
      <c r="AJ14722" s="1" t="s">
        <v>66671</v>
      </c>
      <c r="AK14722" s="1" t="s">
        <v>51</v>
      </c>
      <c r="AL14722" s="1" t="s">
        <v>124</v>
      </c>
      <c r="AM14722" s="1" t="s">
        <v>51</v>
      </c>
      <c r="AO14722" s="2"/>
      <c r="AP14722" s="2"/>
    </row>
    <row r="14723" spans="1:42" x14ac:dyDescent="0.2">
      <c r="A14723" t="s">
        <v>62267</v>
      </c>
      <c r="B14723" t="s">
        <v>62268</v>
      </c>
      <c r="C14723" s="1" t="s">
        <v>66609</v>
      </c>
      <c r="D14723" s="1" t="s">
        <v>66662</v>
      </c>
      <c r="E14723" t="s">
        <v>62269</v>
      </c>
      <c r="F14723" s="1" t="s">
        <v>79</v>
      </c>
      <c r="G14723">
        <v>20730</v>
      </c>
      <c r="H14723" t="s">
        <v>51</v>
      </c>
      <c r="I14723">
        <v>8</v>
      </c>
      <c r="J14723" t="s">
        <v>82</v>
      </c>
      <c r="K14723" s="1" t="s">
        <v>51</v>
      </c>
      <c r="L14723" t="s">
        <v>83</v>
      </c>
      <c r="M14723" s="1" t="s">
        <v>66706</v>
      </c>
      <c r="N14723" s="1" t="s">
        <v>66656</v>
      </c>
      <c r="O14723" s="1" t="s">
        <v>51</v>
      </c>
      <c r="P14723" s="1" t="s">
        <v>974</v>
      </c>
      <c r="Q14723" s="1" t="s">
        <v>51</v>
      </c>
      <c r="R14723" s="1" t="s">
        <v>66732</v>
      </c>
      <c r="S14723" s="1" t="s">
        <v>51</v>
      </c>
      <c r="T14723" s="1" t="s">
        <v>51</v>
      </c>
      <c r="U14723" s="1" t="s">
        <v>78768</v>
      </c>
      <c r="V14723" s="1" t="s">
        <v>11231</v>
      </c>
      <c r="W14723" s="1" t="s">
        <v>66619</v>
      </c>
      <c r="X14723" s="1" t="s">
        <v>66620</v>
      </c>
      <c r="Y14723" s="1" t="s">
        <v>68943</v>
      </c>
      <c r="Z14723" s="1" t="s">
        <v>51</v>
      </c>
      <c r="AA14723" s="1" t="s">
        <v>79</v>
      </c>
      <c r="AB14723" s="1" t="s">
        <v>113</v>
      </c>
      <c r="AC14723" s="1" t="s">
        <v>51</v>
      </c>
      <c r="AD14723" s="1" t="s">
        <v>51</v>
      </c>
      <c r="AE14723" s="1" t="s">
        <v>66624</v>
      </c>
      <c r="AF14723" s="1" t="s">
        <v>66734</v>
      </c>
      <c r="AG14723" s="1" t="s">
        <v>51</v>
      </c>
      <c r="AH14723">
        <v>1205</v>
      </c>
      <c r="AI14723" s="1" t="s">
        <v>51</v>
      </c>
      <c r="AJ14723" s="1" t="s">
        <v>66656</v>
      </c>
      <c r="AK14723" s="1" t="s">
        <v>51</v>
      </c>
      <c r="AL14723" s="1" t="s">
        <v>51</v>
      </c>
      <c r="AM14723" s="1" t="s">
        <v>67054</v>
      </c>
      <c r="AO14723" s="2"/>
      <c r="AP14723" s="2"/>
    </row>
    <row r="14724" spans="1:42" x14ac:dyDescent="0.2">
      <c r="A14724" t="s">
        <v>62271</v>
      </c>
      <c r="B14724" t="s">
        <v>62272</v>
      </c>
      <c r="C14724" s="1" t="s">
        <v>66609</v>
      </c>
      <c r="D14724" s="1" t="s">
        <v>66662</v>
      </c>
      <c r="E14724" t="s">
        <v>62273</v>
      </c>
      <c r="F14724" s="1" t="s">
        <v>131</v>
      </c>
      <c r="G14724">
        <v>20680</v>
      </c>
      <c r="H14724" t="s">
        <v>51</v>
      </c>
      <c r="I14724">
        <v>99</v>
      </c>
      <c r="J14724" t="s">
        <v>3422</v>
      </c>
      <c r="K14724" s="1" t="s">
        <v>51</v>
      </c>
      <c r="L14724" t="s">
        <v>83</v>
      </c>
      <c r="M14724" s="1" t="s">
        <v>66611</v>
      </c>
      <c r="N14724" s="1" t="s">
        <v>66727</v>
      </c>
      <c r="O14724" s="1" t="s">
        <v>51</v>
      </c>
      <c r="P14724" s="1" t="s">
        <v>874</v>
      </c>
      <c r="Q14724" s="1" t="s">
        <v>66614</v>
      </c>
      <c r="R14724" s="1" t="s">
        <v>66733</v>
      </c>
      <c r="S14724" s="1" t="s">
        <v>66728</v>
      </c>
      <c r="T14724" s="1" t="s">
        <v>66944</v>
      </c>
      <c r="U14724" s="1" t="s">
        <v>78769</v>
      </c>
      <c r="V14724" s="1" t="s">
        <v>11231</v>
      </c>
      <c r="W14724" s="1" t="s">
        <v>66651</v>
      </c>
      <c r="X14724" s="1" t="s">
        <v>66620</v>
      </c>
      <c r="Y14724" s="1" t="s">
        <v>67061</v>
      </c>
      <c r="Z14724" s="1" t="s">
        <v>66687</v>
      </c>
      <c r="AA14724" s="1" t="s">
        <v>131</v>
      </c>
      <c r="AB14724" s="1" t="s">
        <v>120</v>
      </c>
      <c r="AC14724" s="1" t="s">
        <v>120</v>
      </c>
      <c r="AD14724" s="1" t="s">
        <v>67663</v>
      </c>
      <c r="AE14724" s="1" t="s">
        <v>66624</v>
      </c>
      <c r="AF14724" s="1" t="s">
        <v>66734</v>
      </c>
      <c r="AG14724" s="1" t="s">
        <v>51</v>
      </c>
      <c r="AH14724">
        <v>1395</v>
      </c>
      <c r="AI14724" s="1" t="s">
        <v>66626</v>
      </c>
      <c r="AJ14724" s="1" t="s">
        <v>66727</v>
      </c>
      <c r="AK14724" s="1" t="s">
        <v>51</v>
      </c>
      <c r="AL14724" s="1" t="s">
        <v>51</v>
      </c>
      <c r="AM14724" s="1" t="s">
        <v>66627</v>
      </c>
      <c r="AO14724" s="2"/>
      <c r="AP14724" s="2"/>
    </row>
    <row r="14725" spans="1:42" x14ac:dyDescent="0.2">
      <c r="A14725" t="s">
        <v>62275</v>
      </c>
      <c r="B14725" t="s">
        <v>62276</v>
      </c>
      <c r="C14725" s="1" t="s">
        <v>66609</v>
      </c>
      <c r="D14725" s="1" t="s">
        <v>66662</v>
      </c>
      <c r="E14725" t="s">
        <v>61938</v>
      </c>
      <c r="F14725" s="1" t="s">
        <v>167</v>
      </c>
      <c r="G14725">
        <v>23000</v>
      </c>
      <c r="H14725" t="s">
        <v>133</v>
      </c>
      <c r="I14725">
        <v>18000</v>
      </c>
      <c r="J14725" t="s">
        <v>4141</v>
      </c>
      <c r="K14725" s="1" t="s">
        <v>41</v>
      </c>
      <c r="L14725" t="s">
        <v>152</v>
      </c>
      <c r="M14725" s="1" t="s">
        <v>66630</v>
      </c>
      <c r="N14725" s="1" t="s">
        <v>66671</v>
      </c>
      <c r="O14725" s="1" t="s">
        <v>51</v>
      </c>
      <c r="P14725" s="1" t="s">
        <v>1158</v>
      </c>
      <c r="Q14725" s="1" t="s">
        <v>66614</v>
      </c>
      <c r="R14725" s="1" t="s">
        <v>66664</v>
      </c>
      <c r="S14725" s="1" t="s">
        <v>66665</v>
      </c>
      <c r="T14725" s="1" t="s">
        <v>66616</v>
      </c>
      <c r="U14725" s="1" t="s">
        <v>51</v>
      </c>
      <c r="V14725" s="1" t="s">
        <v>11228</v>
      </c>
      <c r="W14725" s="1" t="s">
        <v>66651</v>
      </c>
      <c r="X14725" s="1" t="s">
        <v>51</v>
      </c>
      <c r="Y14725" s="1" t="s">
        <v>51</v>
      </c>
      <c r="Z14725" s="1" t="s">
        <v>51</v>
      </c>
      <c r="AA14725" s="1" t="s">
        <v>167</v>
      </c>
      <c r="AB14725" s="1" t="s">
        <v>120</v>
      </c>
      <c r="AC14725" s="1" t="s">
        <v>120</v>
      </c>
      <c r="AD14725" s="1" t="s">
        <v>51</v>
      </c>
      <c r="AE14725" s="1" t="s">
        <v>66624</v>
      </c>
      <c r="AF14725" s="1" t="s">
        <v>66670</v>
      </c>
      <c r="AG14725" s="1" t="s">
        <v>113</v>
      </c>
      <c r="AH14725">
        <v>1279</v>
      </c>
      <c r="AI14725" s="1" t="s">
        <v>51</v>
      </c>
      <c r="AJ14725" s="1" t="s">
        <v>66671</v>
      </c>
      <c r="AK14725" s="1" t="s">
        <v>51</v>
      </c>
      <c r="AL14725" s="1" t="s">
        <v>124</v>
      </c>
      <c r="AM14725" s="1" t="s">
        <v>51</v>
      </c>
      <c r="AO14725" s="2"/>
      <c r="AP14725" s="2"/>
    </row>
    <row r="14726" spans="1:42" x14ac:dyDescent="0.2">
      <c r="A14726" t="s">
        <v>62277</v>
      </c>
      <c r="B14726" t="s">
        <v>62278</v>
      </c>
      <c r="C14726" s="1" t="s">
        <v>66609</v>
      </c>
      <c r="D14726" s="1" t="s">
        <v>66662</v>
      </c>
      <c r="E14726" t="s">
        <v>61938</v>
      </c>
      <c r="F14726" s="1" t="s">
        <v>167</v>
      </c>
      <c r="G14726">
        <v>23000</v>
      </c>
      <c r="H14726" t="s">
        <v>47</v>
      </c>
      <c r="I14726">
        <v>34500</v>
      </c>
      <c r="J14726" t="s">
        <v>2593</v>
      </c>
      <c r="K14726" s="1" t="s">
        <v>51</v>
      </c>
      <c r="L14726" t="s">
        <v>152</v>
      </c>
      <c r="M14726" s="1" t="s">
        <v>66630</v>
      </c>
      <c r="N14726" s="1" t="s">
        <v>66671</v>
      </c>
      <c r="O14726" s="1" t="s">
        <v>51</v>
      </c>
      <c r="P14726" s="1" t="s">
        <v>1158</v>
      </c>
      <c r="Q14726" s="1" t="s">
        <v>66614</v>
      </c>
      <c r="R14726" s="1" t="s">
        <v>66664</v>
      </c>
      <c r="S14726" s="1" t="s">
        <v>66665</v>
      </c>
      <c r="T14726" s="1" t="s">
        <v>66616</v>
      </c>
      <c r="U14726" s="1" t="s">
        <v>51</v>
      </c>
      <c r="V14726" s="1" t="s">
        <v>11228</v>
      </c>
      <c r="W14726" s="1" t="s">
        <v>66839</v>
      </c>
      <c r="X14726" s="1" t="s">
        <v>66620</v>
      </c>
      <c r="Y14726" s="1" t="s">
        <v>51</v>
      </c>
      <c r="Z14726" s="1" t="s">
        <v>51</v>
      </c>
      <c r="AA14726" s="1" t="s">
        <v>167</v>
      </c>
      <c r="AB14726" s="1" t="s">
        <v>120</v>
      </c>
      <c r="AC14726" s="1" t="s">
        <v>120</v>
      </c>
      <c r="AD14726" s="1" t="s">
        <v>51</v>
      </c>
      <c r="AE14726" s="1" t="s">
        <v>66624</v>
      </c>
      <c r="AF14726" s="1" t="s">
        <v>66670</v>
      </c>
      <c r="AG14726" s="1" t="s">
        <v>113</v>
      </c>
      <c r="AH14726">
        <v>1279</v>
      </c>
      <c r="AI14726" s="1" t="s">
        <v>51</v>
      </c>
      <c r="AJ14726" s="1" t="s">
        <v>66671</v>
      </c>
      <c r="AK14726" s="1" t="s">
        <v>51</v>
      </c>
      <c r="AL14726" s="1" t="s">
        <v>124</v>
      </c>
      <c r="AM14726" s="1" t="s">
        <v>51</v>
      </c>
      <c r="AO14726" s="2"/>
      <c r="AP14726" s="2"/>
    </row>
    <row r="14727" spans="1:42" x14ac:dyDescent="0.2">
      <c r="A14727" t="s">
        <v>62279</v>
      </c>
      <c r="B14727" t="s">
        <v>62280</v>
      </c>
      <c r="C14727" s="1" t="s">
        <v>66609</v>
      </c>
      <c r="D14727" s="1" t="s">
        <v>66662</v>
      </c>
      <c r="E14727" t="s">
        <v>61956</v>
      </c>
      <c r="F14727" s="1" t="s">
        <v>167</v>
      </c>
      <c r="G14727">
        <v>22990</v>
      </c>
      <c r="H14727" t="s">
        <v>47</v>
      </c>
      <c r="I14727">
        <v>10500</v>
      </c>
      <c r="J14727" t="s">
        <v>2722</v>
      </c>
      <c r="K14727" s="1" t="s">
        <v>41</v>
      </c>
      <c r="L14727" t="s">
        <v>152</v>
      </c>
      <c r="M14727" s="1" t="s">
        <v>66706</v>
      </c>
      <c r="N14727" s="1" t="s">
        <v>66671</v>
      </c>
      <c r="O14727" s="1" t="s">
        <v>51</v>
      </c>
      <c r="P14727" s="1" t="s">
        <v>1158</v>
      </c>
      <c r="Q14727" s="1" t="s">
        <v>66614</v>
      </c>
      <c r="R14727" s="1" t="s">
        <v>66664</v>
      </c>
      <c r="S14727" s="1" t="s">
        <v>66665</v>
      </c>
      <c r="T14727" s="1" t="s">
        <v>66616</v>
      </c>
      <c r="U14727" s="1" t="s">
        <v>51</v>
      </c>
      <c r="V14727" s="1" t="s">
        <v>11228</v>
      </c>
      <c r="W14727" s="1" t="s">
        <v>66687</v>
      </c>
      <c r="X14727" s="1" t="s">
        <v>51</v>
      </c>
      <c r="Y14727" s="1" t="s">
        <v>51</v>
      </c>
      <c r="Z14727" s="1" t="s">
        <v>66660</v>
      </c>
      <c r="AA14727" s="1" t="s">
        <v>167</v>
      </c>
      <c r="AB14727" s="1" t="s">
        <v>120</v>
      </c>
      <c r="AC14727" s="1" t="s">
        <v>120</v>
      </c>
      <c r="AD14727" s="1" t="s">
        <v>51</v>
      </c>
      <c r="AE14727" s="1" t="s">
        <v>66624</v>
      </c>
      <c r="AF14727" s="1" t="s">
        <v>66670</v>
      </c>
      <c r="AG14727" s="1" t="s">
        <v>113</v>
      </c>
      <c r="AH14727">
        <v>1279</v>
      </c>
      <c r="AI14727" s="1" t="s">
        <v>66626</v>
      </c>
      <c r="AJ14727" s="1" t="s">
        <v>66671</v>
      </c>
      <c r="AK14727" s="1" t="s">
        <v>66641</v>
      </c>
      <c r="AL14727" s="1" t="s">
        <v>124</v>
      </c>
      <c r="AM14727" s="1" t="s">
        <v>67764</v>
      </c>
      <c r="AO14727" s="2"/>
      <c r="AP14727" s="2"/>
    </row>
    <row r="14728" spans="1:42" x14ac:dyDescent="0.2">
      <c r="A14728" t="s">
        <v>62281</v>
      </c>
      <c r="B14728" t="s">
        <v>62282</v>
      </c>
      <c r="C14728" s="1" t="s">
        <v>66609</v>
      </c>
      <c r="D14728" s="1" t="s">
        <v>66662</v>
      </c>
      <c r="E14728" t="s">
        <v>62283</v>
      </c>
      <c r="F14728" s="1" t="s">
        <v>167</v>
      </c>
      <c r="G14728">
        <v>22800</v>
      </c>
      <c r="H14728" t="s">
        <v>51</v>
      </c>
      <c r="I14728">
        <v>6000</v>
      </c>
      <c r="J14728" t="s">
        <v>2513</v>
      </c>
      <c r="K14728" s="1" t="s">
        <v>41</v>
      </c>
      <c r="L14728" t="s">
        <v>1223</v>
      </c>
      <c r="M14728" s="1" t="s">
        <v>66630</v>
      </c>
      <c r="N14728" s="1" t="s">
        <v>66671</v>
      </c>
      <c r="O14728" s="1" t="s">
        <v>51</v>
      </c>
      <c r="P14728" s="1" t="s">
        <v>51</v>
      </c>
      <c r="Q14728" s="1" t="s">
        <v>51</v>
      </c>
      <c r="R14728" s="1" t="s">
        <v>51</v>
      </c>
      <c r="S14728" s="1" t="s">
        <v>51</v>
      </c>
      <c r="T14728" s="1" t="s">
        <v>51</v>
      </c>
      <c r="U14728" s="1" t="s">
        <v>51</v>
      </c>
      <c r="V14728" s="1" t="s">
        <v>11228</v>
      </c>
      <c r="W14728" s="1" t="s">
        <v>66687</v>
      </c>
      <c r="X14728" s="1" t="s">
        <v>51</v>
      </c>
      <c r="Y14728" s="1" t="s">
        <v>51</v>
      </c>
      <c r="Z14728" s="1" t="s">
        <v>66639</v>
      </c>
      <c r="AA14728" s="1" t="s">
        <v>167</v>
      </c>
      <c r="AB14728" s="1" t="s">
        <v>120</v>
      </c>
      <c r="AC14728" s="1" t="s">
        <v>120</v>
      </c>
      <c r="AD14728" s="1" t="s">
        <v>51</v>
      </c>
      <c r="AE14728" s="1" t="s">
        <v>66624</v>
      </c>
      <c r="AF14728" s="1" t="s">
        <v>51</v>
      </c>
      <c r="AG14728" s="1" t="s">
        <v>51</v>
      </c>
      <c r="AI14728" s="1" t="s">
        <v>51</v>
      </c>
      <c r="AJ14728" s="1" t="s">
        <v>66671</v>
      </c>
      <c r="AK14728" s="1" t="s">
        <v>51</v>
      </c>
      <c r="AL14728" s="1" t="s">
        <v>51</v>
      </c>
      <c r="AM14728" s="1" t="s">
        <v>66627</v>
      </c>
      <c r="AO14728" s="2"/>
      <c r="AP14728" s="2"/>
    </row>
    <row r="14729" spans="1:42" x14ac:dyDescent="0.2">
      <c r="A14729" t="s">
        <v>62284</v>
      </c>
      <c r="B14729" t="s">
        <v>62285</v>
      </c>
      <c r="C14729" s="1" t="s">
        <v>66609</v>
      </c>
      <c r="D14729" s="1" t="s">
        <v>66662</v>
      </c>
      <c r="E14729" t="s">
        <v>62286</v>
      </c>
      <c r="F14729" s="1" t="s">
        <v>167</v>
      </c>
      <c r="G14729">
        <v>22600</v>
      </c>
      <c r="H14729" t="s">
        <v>51</v>
      </c>
      <c r="I14729">
        <v>12000</v>
      </c>
      <c r="J14729" t="s">
        <v>429</v>
      </c>
      <c r="K14729" s="1" t="s">
        <v>41</v>
      </c>
      <c r="L14729" t="s">
        <v>152</v>
      </c>
      <c r="M14729" s="1" t="s">
        <v>66630</v>
      </c>
      <c r="N14729" s="1" t="s">
        <v>66671</v>
      </c>
      <c r="O14729" s="1" t="s">
        <v>51</v>
      </c>
      <c r="P14729" s="1" t="s">
        <v>1158</v>
      </c>
      <c r="Q14729" s="1" t="s">
        <v>66614</v>
      </c>
      <c r="R14729" s="1" t="s">
        <v>66664</v>
      </c>
      <c r="S14729" s="1" t="s">
        <v>66665</v>
      </c>
      <c r="T14729" s="1" t="s">
        <v>66616</v>
      </c>
      <c r="U14729" s="1" t="s">
        <v>51</v>
      </c>
      <c r="V14729" s="1" t="s">
        <v>11228</v>
      </c>
      <c r="W14729" s="1" t="s">
        <v>66651</v>
      </c>
      <c r="X14729" s="1" t="s">
        <v>51</v>
      </c>
      <c r="Y14729" s="1" t="s">
        <v>51</v>
      </c>
      <c r="Z14729" s="1" t="s">
        <v>51</v>
      </c>
      <c r="AA14729" s="1" t="s">
        <v>167</v>
      </c>
      <c r="AB14729" s="1" t="s">
        <v>120</v>
      </c>
      <c r="AC14729" s="1" t="s">
        <v>120</v>
      </c>
      <c r="AD14729" s="1" t="s">
        <v>51</v>
      </c>
      <c r="AE14729" s="1" t="s">
        <v>66624</v>
      </c>
      <c r="AF14729" s="1" t="s">
        <v>66670</v>
      </c>
      <c r="AG14729" s="1" t="s">
        <v>113</v>
      </c>
      <c r="AH14729">
        <v>1204</v>
      </c>
      <c r="AI14729" s="1" t="s">
        <v>66626</v>
      </c>
      <c r="AJ14729" s="1" t="s">
        <v>66671</v>
      </c>
      <c r="AK14729" s="1" t="s">
        <v>51</v>
      </c>
      <c r="AL14729" s="1" t="s">
        <v>124</v>
      </c>
      <c r="AM14729" s="1" t="s">
        <v>51</v>
      </c>
      <c r="AO14729" s="2"/>
      <c r="AP14729" s="2">
        <v>43497</v>
      </c>
    </row>
    <row r="14730" spans="1:42" x14ac:dyDescent="0.2">
      <c r="A14730" t="s">
        <v>62288</v>
      </c>
      <c r="B14730" t="s">
        <v>62289</v>
      </c>
      <c r="C14730" s="1" t="s">
        <v>66609</v>
      </c>
      <c r="D14730" s="1" t="s">
        <v>66662</v>
      </c>
      <c r="E14730" t="s">
        <v>61935</v>
      </c>
      <c r="F14730" s="1" t="s">
        <v>79</v>
      </c>
      <c r="G14730">
        <v>19999</v>
      </c>
      <c r="H14730" t="s">
        <v>47</v>
      </c>
      <c r="I14730">
        <v>150</v>
      </c>
      <c r="J14730" t="s">
        <v>2944</v>
      </c>
      <c r="K14730" s="1" t="s">
        <v>41</v>
      </c>
      <c r="L14730" t="s">
        <v>1223</v>
      </c>
      <c r="M14730" s="1" t="s">
        <v>66611</v>
      </c>
      <c r="N14730" s="1" t="s">
        <v>66631</v>
      </c>
      <c r="O14730" s="1" t="s">
        <v>51</v>
      </c>
      <c r="P14730" s="1" t="s">
        <v>1197</v>
      </c>
      <c r="Q14730" s="1" t="s">
        <v>66614</v>
      </c>
      <c r="R14730" s="1" t="s">
        <v>66664</v>
      </c>
      <c r="S14730" s="1" t="s">
        <v>66665</v>
      </c>
      <c r="T14730" s="1" t="s">
        <v>66616</v>
      </c>
      <c r="U14730" s="1" t="s">
        <v>51</v>
      </c>
      <c r="V14730" s="1" t="s">
        <v>11228</v>
      </c>
      <c r="W14730" s="1" t="s">
        <v>66651</v>
      </c>
      <c r="X14730" s="1" t="s">
        <v>51</v>
      </c>
      <c r="Y14730" s="1" t="s">
        <v>67750</v>
      </c>
      <c r="Z14730" s="1" t="s">
        <v>66639</v>
      </c>
      <c r="AA14730" s="1" t="s">
        <v>79</v>
      </c>
      <c r="AB14730" s="1" t="s">
        <v>113</v>
      </c>
      <c r="AC14730" s="1" t="s">
        <v>120</v>
      </c>
      <c r="AD14730" s="1" t="s">
        <v>51</v>
      </c>
      <c r="AE14730" s="1" t="s">
        <v>66624</v>
      </c>
      <c r="AF14730" s="1" t="s">
        <v>66670</v>
      </c>
      <c r="AG14730" s="1" t="s">
        <v>51</v>
      </c>
      <c r="AI14730" s="1" t="s">
        <v>51</v>
      </c>
      <c r="AJ14730" s="1" t="s">
        <v>66631</v>
      </c>
      <c r="AK14730" s="1" t="s">
        <v>66641</v>
      </c>
      <c r="AL14730" s="1" t="s">
        <v>51</v>
      </c>
      <c r="AM14730" s="1" t="s">
        <v>66627</v>
      </c>
      <c r="AN14730">
        <v>7</v>
      </c>
      <c r="AO14730" s="2"/>
      <c r="AP14730" s="2"/>
    </row>
    <row r="14731" spans="1:42" x14ac:dyDescent="0.2">
      <c r="A14731" t="s">
        <v>21284</v>
      </c>
      <c r="B14731" t="s">
        <v>62290</v>
      </c>
      <c r="C14731" s="1" t="s">
        <v>66609</v>
      </c>
      <c r="D14731" s="1" t="s">
        <v>66662</v>
      </c>
      <c r="E14731" t="s">
        <v>62291</v>
      </c>
      <c r="F14731" s="1" t="s">
        <v>79</v>
      </c>
      <c r="G14731">
        <v>19970</v>
      </c>
      <c r="H14731" t="s">
        <v>51</v>
      </c>
      <c r="I14731">
        <v>7405</v>
      </c>
      <c r="J14731" t="s">
        <v>429</v>
      </c>
      <c r="K14731" s="1" t="s">
        <v>51</v>
      </c>
      <c r="L14731" t="s">
        <v>228</v>
      </c>
      <c r="M14731" s="1" t="s">
        <v>66630</v>
      </c>
      <c r="N14731" s="1" t="s">
        <v>66671</v>
      </c>
      <c r="O14731" s="1" t="s">
        <v>51</v>
      </c>
      <c r="P14731" s="1" t="s">
        <v>51</v>
      </c>
      <c r="Q14731" s="1" t="s">
        <v>51</v>
      </c>
      <c r="R14731" s="1" t="s">
        <v>66635</v>
      </c>
      <c r="S14731" s="1" t="s">
        <v>66642</v>
      </c>
      <c r="T14731" s="1" t="s">
        <v>66678</v>
      </c>
      <c r="U14731" s="1" t="s">
        <v>78770</v>
      </c>
      <c r="V14731" s="1" t="s">
        <v>11228</v>
      </c>
      <c r="W14731" s="1" t="s">
        <v>66674</v>
      </c>
      <c r="X14731" s="1" t="s">
        <v>66620</v>
      </c>
      <c r="Y14731" s="1" t="s">
        <v>69566</v>
      </c>
      <c r="Z14731" s="1" t="s">
        <v>66756</v>
      </c>
      <c r="AA14731" s="1" t="s">
        <v>79</v>
      </c>
      <c r="AB14731" s="1" t="s">
        <v>120</v>
      </c>
      <c r="AC14731" s="1" t="s">
        <v>120</v>
      </c>
      <c r="AD14731" s="1" t="s">
        <v>51</v>
      </c>
      <c r="AE14731" s="1" t="s">
        <v>66624</v>
      </c>
      <c r="AF14731" s="1" t="s">
        <v>66698</v>
      </c>
      <c r="AG14731" s="1" t="s">
        <v>113</v>
      </c>
      <c r="AH14731">
        <v>1065</v>
      </c>
      <c r="AI14731" s="1" t="s">
        <v>66626</v>
      </c>
      <c r="AJ14731" s="1" t="s">
        <v>66671</v>
      </c>
      <c r="AK14731" s="1" t="s">
        <v>51</v>
      </c>
      <c r="AL14731" s="1" t="s">
        <v>124</v>
      </c>
      <c r="AM14731" s="1" t="s">
        <v>66699</v>
      </c>
      <c r="AO14731" s="2"/>
      <c r="AP14731" s="2"/>
    </row>
    <row r="14732" spans="1:42" x14ac:dyDescent="0.2">
      <c r="A14732" t="s">
        <v>62294</v>
      </c>
      <c r="B14732" t="s">
        <v>62295</v>
      </c>
      <c r="C14732" s="1" t="s">
        <v>66609</v>
      </c>
      <c r="D14732" s="1" t="s">
        <v>66662</v>
      </c>
      <c r="E14732" t="s">
        <v>62269</v>
      </c>
      <c r="F14732" s="1" t="s">
        <v>79</v>
      </c>
      <c r="G14732">
        <v>19670</v>
      </c>
      <c r="H14732" t="s">
        <v>51</v>
      </c>
      <c r="I14732">
        <v>10</v>
      </c>
      <c r="J14732" t="s">
        <v>82</v>
      </c>
      <c r="K14732" s="1" t="s">
        <v>51</v>
      </c>
      <c r="L14732" t="s">
        <v>83</v>
      </c>
      <c r="M14732" s="1" t="s">
        <v>66706</v>
      </c>
      <c r="N14732" s="1" t="s">
        <v>66656</v>
      </c>
      <c r="O14732" s="1" t="s">
        <v>51</v>
      </c>
      <c r="P14732" s="1" t="s">
        <v>974</v>
      </c>
      <c r="Q14732" s="1" t="s">
        <v>51</v>
      </c>
      <c r="R14732" s="1" t="s">
        <v>66732</v>
      </c>
      <c r="S14732" s="1" t="s">
        <v>51</v>
      </c>
      <c r="T14732" s="1" t="s">
        <v>51</v>
      </c>
      <c r="U14732" s="1" t="s">
        <v>78771</v>
      </c>
      <c r="V14732" s="1" t="s">
        <v>11231</v>
      </c>
      <c r="W14732" s="1" t="s">
        <v>66674</v>
      </c>
      <c r="X14732" s="1" t="s">
        <v>51</v>
      </c>
      <c r="Y14732" s="1" t="s">
        <v>67788</v>
      </c>
      <c r="Z14732" s="1" t="s">
        <v>51</v>
      </c>
      <c r="AA14732" s="1" t="s">
        <v>79</v>
      </c>
      <c r="AB14732" s="1" t="s">
        <v>113</v>
      </c>
      <c r="AC14732" s="1" t="s">
        <v>51</v>
      </c>
      <c r="AD14732" s="1" t="s">
        <v>51</v>
      </c>
      <c r="AE14732" s="1" t="s">
        <v>66624</v>
      </c>
      <c r="AF14732" s="1" t="s">
        <v>66734</v>
      </c>
      <c r="AG14732" s="1" t="s">
        <v>51</v>
      </c>
      <c r="AH14732">
        <v>1205</v>
      </c>
      <c r="AI14732" s="1" t="s">
        <v>51</v>
      </c>
      <c r="AJ14732" s="1" t="s">
        <v>66656</v>
      </c>
      <c r="AK14732" s="1" t="s">
        <v>51</v>
      </c>
      <c r="AL14732" s="1" t="s">
        <v>51</v>
      </c>
      <c r="AM14732" s="1" t="s">
        <v>67054</v>
      </c>
      <c r="AO14732" s="2"/>
      <c r="AP14732" s="2"/>
    </row>
    <row r="14733" spans="1:42" x14ac:dyDescent="0.2">
      <c r="A14733" t="s">
        <v>62297</v>
      </c>
      <c r="B14733" t="s">
        <v>62298</v>
      </c>
      <c r="C14733" s="1" t="s">
        <v>66609</v>
      </c>
      <c r="D14733" s="1" t="s">
        <v>66662</v>
      </c>
      <c r="E14733" t="s">
        <v>62299</v>
      </c>
      <c r="F14733" s="1" t="s">
        <v>167</v>
      </c>
      <c r="G14733">
        <v>19580</v>
      </c>
      <c r="H14733" t="s">
        <v>51</v>
      </c>
      <c r="I14733">
        <v>500</v>
      </c>
      <c r="J14733" t="s">
        <v>3422</v>
      </c>
      <c r="K14733" s="1" t="s">
        <v>51</v>
      </c>
      <c r="L14733" t="s">
        <v>83</v>
      </c>
      <c r="M14733" s="1" t="s">
        <v>66706</v>
      </c>
      <c r="N14733" s="1" t="s">
        <v>66727</v>
      </c>
      <c r="O14733" s="1" t="s">
        <v>51</v>
      </c>
      <c r="P14733" s="1" t="s">
        <v>979</v>
      </c>
      <c r="Q14733" s="1" t="s">
        <v>66614</v>
      </c>
      <c r="R14733" s="1" t="s">
        <v>113</v>
      </c>
      <c r="S14733" s="1" t="s">
        <v>66659</v>
      </c>
      <c r="T14733" s="1" t="s">
        <v>66821</v>
      </c>
      <c r="U14733" s="1" t="s">
        <v>78772</v>
      </c>
      <c r="V14733" s="1" t="s">
        <v>11231</v>
      </c>
      <c r="W14733" s="1" t="s">
        <v>66687</v>
      </c>
      <c r="X14733" s="1" t="s">
        <v>66620</v>
      </c>
      <c r="Y14733" s="1" t="s">
        <v>66868</v>
      </c>
      <c r="Z14733" s="1" t="s">
        <v>66687</v>
      </c>
      <c r="AA14733" s="1" t="s">
        <v>167</v>
      </c>
      <c r="AB14733" s="1" t="s">
        <v>120</v>
      </c>
      <c r="AC14733" s="1" t="s">
        <v>120</v>
      </c>
      <c r="AD14733" s="1" t="s">
        <v>68535</v>
      </c>
      <c r="AE14733" s="1" t="s">
        <v>66624</v>
      </c>
      <c r="AF14733" s="1" t="s">
        <v>66734</v>
      </c>
      <c r="AG14733" s="1" t="s">
        <v>51</v>
      </c>
      <c r="AH14733">
        <v>1370</v>
      </c>
      <c r="AI14733" s="1" t="s">
        <v>66626</v>
      </c>
      <c r="AJ14733" s="1" t="s">
        <v>66727</v>
      </c>
      <c r="AK14733" s="1" t="s">
        <v>66641</v>
      </c>
      <c r="AL14733" s="1" t="s">
        <v>51</v>
      </c>
      <c r="AM14733" s="1" t="s">
        <v>66627</v>
      </c>
      <c r="AO14733" s="2"/>
      <c r="AP14733" s="2"/>
    </row>
    <row r="14734" spans="1:42" x14ac:dyDescent="0.2">
      <c r="A14734" t="s">
        <v>62302</v>
      </c>
      <c r="B14734" t="s">
        <v>62303</v>
      </c>
      <c r="C14734" s="1" t="s">
        <v>66609</v>
      </c>
      <c r="D14734" s="1" t="s">
        <v>66662</v>
      </c>
      <c r="E14734" t="s">
        <v>62194</v>
      </c>
      <c r="F14734" s="1" t="s">
        <v>79</v>
      </c>
      <c r="G14734">
        <v>19589</v>
      </c>
      <c r="H14734" t="s">
        <v>47</v>
      </c>
      <c r="I14734">
        <v>10</v>
      </c>
      <c r="J14734" t="s">
        <v>858</v>
      </c>
      <c r="K14734" s="1" t="s">
        <v>51</v>
      </c>
      <c r="L14734" t="s">
        <v>517</v>
      </c>
      <c r="M14734" s="1" t="s">
        <v>66611</v>
      </c>
      <c r="N14734" s="1" t="s">
        <v>66631</v>
      </c>
      <c r="O14734" s="1" t="s">
        <v>51</v>
      </c>
      <c r="P14734" s="1" t="s">
        <v>1064</v>
      </c>
      <c r="Q14734" s="1" t="s">
        <v>66614</v>
      </c>
      <c r="R14734" s="1" t="s">
        <v>66635</v>
      </c>
      <c r="S14734" s="1" t="s">
        <v>66642</v>
      </c>
      <c r="T14734" s="1" t="s">
        <v>66678</v>
      </c>
      <c r="U14734" s="1" t="s">
        <v>51</v>
      </c>
      <c r="V14734" s="1" t="s">
        <v>11228</v>
      </c>
      <c r="W14734" s="1" t="s">
        <v>66667</v>
      </c>
      <c r="X14734" s="1" t="s">
        <v>66620</v>
      </c>
      <c r="Y14734" s="1" t="s">
        <v>78773</v>
      </c>
      <c r="Z14734" s="1" t="s">
        <v>66756</v>
      </c>
      <c r="AA14734" s="1" t="s">
        <v>79</v>
      </c>
      <c r="AB14734" s="1" t="s">
        <v>113</v>
      </c>
      <c r="AC14734" s="1" t="s">
        <v>120</v>
      </c>
      <c r="AD14734" s="1" t="s">
        <v>66790</v>
      </c>
      <c r="AE14734" s="1" t="s">
        <v>66624</v>
      </c>
      <c r="AF14734" s="1" t="s">
        <v>66698</v>
      </c>
      <c r="AG14734" s="1" t="s">
        <v>113</v>
      </c>
      <c r="AI14734" s="1" t="s">
        <v>66626</v>
      </c>
      <c r="AJ14734" s="1" t="s">
        <v>66631</v>
      </c>
      <c r="AK14734" s="1" t="s">
        <v>66641</v>
      </c>
      <c r="AL14734" s="1" t="s">
        <v>124</v>
      </c>
      <c r="AM14734" s="1" t="s">
        <v>66627</v>
      </c>
      <c r="AO14734" s="2"/>
      <c r="AP14734" s="2"/>
    </row>
    <row r="14735" spans="1:42" x14ac:dyDescent="0.2">
      <c r="A14735" t="s">
        <v>62306</v>
      </c>
      <c r="B14735" t="s">
        <v>62307</v>
      </c>
      <c r="C14735" s="1" t="s">
        <v>66609</v>
      </c>
      <c r="D14735" s="1" t="s">
        <v>66662</v>
      </c>
      <c r="E14735" t="s">
        <v>12436</v>
      </c>
      <c r="F14735" s="1" t="s">
        <v>167</v>
      </c>
      <c r="G14735">
        <v>19490</v>
      </c>
      <c r="H14735" t="s">
        <v>47</v>
      </c>
      <c r="I14735">
        <v>8</v>
      </c>
      <c r="J14735" t="s">
        <v>49</v>
      </c>
      <c r="K14735" s="1" t="s">
        <v>41</v>
      </c>
      <c r="L14735" t="s">
        <v>517</v>
      </c>
      <c r="M14735" s="1" t="s">
        <v>66706</v>
      </c>
      <c r="N14735" s="1" t="s">
        <v>66631</v>
      </c>
      <c r="O14735" s="1" t="s">
        <v>51</v>
      </c>
      <c r="P14735" s="1" t="s">
        <v>1064</v>
      </c>
      <c r="Q14735" s="1" t="s">
        <v>66614</v>
      </c>
      <c r="R14735" s="1" t="s">
        <v>66635</v>
      </c>
      <c r="S14735" s="1" t="s">
        <v>66642</v>
      </c>
      <c r="T14735" s="1" t="s">
        <v>66678</v>
      </c>
      <c r="U14735" s="1" t="s">
        <v>78774</v>
      </c>
      <c r="V14735" s="1" t="s">
        <v>11228</v>
      </c>
      <c r="W14735" s="1" t="s">
        <v>66687</v>
      </c>
      <c r="X14735" s="1" t="s">
        <v>66620</v>
      </c>
      <c r="Y14735" s="1" t="s">
        <v>78775</v>
      </c>
      <c r="Z14735" s="1" t="s">
        <v>66639</v>
      </c>
      <c r="AA14735" s="1" t="s">
        <v>167</v>
      </c>
      <c r="AB14735" s="1" t="s">
        <v>120</v>
      </c>
      <c r="AC14735" s="1" t="s">
        <v>120</v>
      </c>
      <c r="AD14735" s="1" t="s">
        <v>66790</v>
      </c>
      <c r="AE14735" s="1" t="s">
        <v>66624</v>
      </c>
      <c r="AF14735" s="1" t="s">
        <v>66698</v>
      </c>
      <c r="AG14735" s="1" t="s">
        <v>51</v>
      </c>
      <c r="AI14735" s="1" t="s">
        <v>51</v>
      </c>
      <c r="AJ14735" s="1" t="s">
        <v>66631</v>
      </c>
      <c r="AK14735" s="1" t="s">
        <v>66641</v>
      </c>
      <c r="AL14735" s="1" t="s">
        <v>51</v>
      </c>
      <c r="AM14735" s="1" t="s">
        <v>66627</v>
      </c>
      <c r="AO14735" s="2"/>
      <c r="AP14735" s="2"/>
    </row>
    <row r="14736" spans="1:42" x14ac:dyDescent="0.2">
      <c r="A14736" t="s">
        <v>62310</v>
      </c>
      <c r="B14736" t="s">
        <v>62311</v>
      </c>
      <c r="C14736" s="1" t="s">
        <v>66609</v>
      </c>
      <c r="D14736" s="1" t="s">
        <v>66662</v>
      </c>
      <c r="E14736" t="s">
        <v>62312</v>
      </c>
      <c r="F14736" s="1" t="s">
        <v>131</v>
      </c>
      <c r="G14736">
        <v>19490</v>
      </c>
      <c r="H14736" t="s">
        <v>47</v>
      </c>
      <c r="I14736">
        <v>0</v>
      </c>
      <c r="J14736" t="s">
        <v>849</v>
      </c>
      <c r="K14736" s="1" t="s">
        <v>51</v>
      </c>
      <c r="L14736" t="s">
        <v>83</v>
      </c>
      <c r="M14736" s="1" t="s">
        <v>66611</v>
      </c>
      <c r="N14736" s="1" t="s">
        <v>66727</v>
      </c>
      <c r="O14736" s="1" t="s">
        <v>51</v>
      </c>
      <c r="P14736" s="1" t="s">
        <v>51</v>
      </c>
      <c r="Q14736" s="1" t="s">
        <v>51</v>
      </c>
      <c r="R14736" s="1" t="s">
        <v>51</v>
      </c>
      <c r="S14736" s="1" t="s">
        <v>51</v>
      </c>
      <c r="T14736" s="1" t="s">
        <v>51</v>
      </c>
      <c r="U14736" s="1" t="s">
        <v>78776</v>
      </c>
      <c r="V14736" s="1" t="s">
        <v>11231</v>
      </c>
      <c r="W14736" s="1" t="s">
        <v>66687</v>
      </c>
      <c r="X14736" s="1" t="s">
        <v>66620</v>
      </c>
      <c r="Y14736" s="1" t="s">
        <v>69765</v>
      </c>
      <c r="Z14736" s="1" t="s">
        <v>51</v>
      </c>
      <c r="AA14736" s="1" t="s">
        <v>131</v>
      </c>
      <c r="AB14736" s="1" t="s">
        <v>120</v>
      </c>
      <c r="AC14736" s="1" t="s">
        <v>120</v>
      </c>
      <c r="AD14736" s="1" t="s">
        <v>51</v>
      </c>
      <c r="AE14736" s="1" t="s">
        <v>66624</v>
      </c>
      <c r="AF14736" s="1" t="s">
        <v>66734</v>
      </c>
      <c r="AG14736" s="1" t="s">
        <v>51</v>
      </c>
      <c r="AH14736">
        <v>1267</v>
      </c>
      <c r="AI14736" s="1" t="s">
        <v>51</v>
      </c>
      <c r="AJ14736" s="1" t="s">
        <v>66727</v>
      </c>
      <c r="AK14736" s="1" t="s">
        <v>51</v>
      </c>
      <c r="AL14736" s="1" t="s">
        <v>124</v>
      </c>
      <c r="AM14736" s="1" t="s">
        <v>67054</v>
      </c>
      <c r="AO14736" s="2"/>
      <c r="AP14736" s="2"/>
    </row>
    <row r="14737" spans="1:42" x14ac:dyDescent="0.2">
      <c r="A14737" t="s">
        <v>62315</v>
      </c>
      <c r="B14737" t="s">
        <v>62316</v>
      </c>
      <c r="C14737" s="1" t="s">
        <v>66609</v>
      </c>
      <c r="D14737" s="1" t="s">
        <v>66662</v>
      </c>
      <c r="E14737" t="s">
        <v>62269</v>
      </c>
      <c r="F14737" s="1" t="s">
        <v>79</v>
      </c>
      <c r="G14737">
        <v>19460</v>
      </c>
      <c r="H14737" t="s">
        <v>51</v>
      </c>
      <c r="I14737">
        <v>10</v>
      </c>
      <c r="J14737" t="s">
        <v>4388</v>
      </c>
      <c r="K14737" s="1" t="s">
        <v>51</v>
      </c>
      <c r="L14737" t="s">
        <v>83</v>
      </c>
      <c r="M14737" s="1" t="s">
        <v>66706</v>
      </c>
      <c r="N14737" s="1" t="s">
        <v>66656</v>
      </c>
      <c r="O14737" s="1" t="s">
        <v>51</v>
      </c>
      <c r="P14737" s="1" t="s">
        <v>974</v>
      </c>
      <c r="Q14737" s="1" t="s">
        <v>51</v>
      </c>
      <c r="R14737" s="1" t="s">
        <v>66732</v>
      </c>
      <c r="S14737" s="1" t="s">
        <v>51</v>
      </c>
      <c r="T14737" s="1" t="s">
        <v>51</v>
      </c>
      <c r="U14737" s="1" t="s">
        <v>78777</v>
      </c>
      <c r="V14737" s="1" t="s">
        <v>11231</v>
      </c>
      <c r="W14737" s="1" t="s">
        <v>66619</v>
      </c>
      <c r="X14737" s="1" t="s">
        <v>51</v>
      </c>
      <c r="Y14737" s="1" t="s">
        <v>78778</v>
      </c>
      <c r="Z14737" s="1" t="s">
        <v>51</v>
      </c>
      <c r="AA14737" s="1" t="s">
        <v>79</v>
      </c>
      <c r="AB14737" s="1" t="s">
        <v>113</v>
      </c>
      <c r="AC14737" s="1" t="s">
        <v>51</v>
      </c>
      <c r="AD14737" s="1" t="s">
        <v>51</v>
      </c>
      <c r="AE14737" s="1" t="s">
        <v>66624</v>
      </c>
      <c r="AF14737" s="1" t="s">
        <v>66734</v>
      </c>
      <c r="AG14737" s="1" t="s">
        <v>51</v>
      </c>
      <c r="AH14737">
        <v>1205</v>
      </c>
      <c r="AI14737" s="1" t="s">
        <v>51</v>
      </c>
      <c r="AJ14737" s="1" t="s">
        <v>66656</v>
      </c>
      <c r="AK14737" s="1" t="s">
        <v>51</v>
      </c>
      <c r="AL14737" s="1" t="s">
        <v>51</v>
      </c>
      <c r="AM14737" s="1" t="s">
        <v>67054</v>
      </c>
      <c r="AO14737" s="2"/>
      <c r="AP14737" s="2"/>
    </row>
    <row r="14738" spans="1:42" x14ac:dyDescent="0.2">
      <c r="A14738" t="s">
        <v>62320</v>
      </c>
      <c r="B14738" t="s">
        <v>62321</v>
      </c>
      <c r="C14738" s="1" t="s">
        <v>66609</v>
      </c>
      <c r="D14738" s="1" t="s">
        <v>66662</v>
      </c>
      <c r="E14738" t="s">
        <v>62322</v>
      </c>
      <c r="F14738" s="1" t="s">
        <v>131</v>
      </c>
      <c r="G14738">
        <v>19450</v>
      </c>
      <c r="H14738" t="s">
        <v>47</v>
      </c>
      <c r="I14738">
        <v>10</v>
      </c>
      <c r="J14738" t="s">
        <v>4099</v>
      </c>
      <c r="K14738" s="1" t="s">
        <v>51</v>
      </c>
      <c r="L14738" t="s">
        <v>83</v>
      </c>
      <c r="M14738" s="1" t="s">
        <v>66611</v>
      </c>
      <c r="N14738" s="1" t="s">
        <v>66727</v>
      </c>
      <c r="O14738" s="1" t="s">
        <v>51</v>
      </c>
      <c r="P14738" s="1" t="s">
        <v>1001</v>
      </c>
      <c r="Q14738" s="1" t="s">
        <v>66614</v>
      </c>
      <c r="R14738" s="1" t="s">
        <v>66793</v>
      </c>
      <c r="S14738" s="1" t="s">
        <v>66659</v>
      </c>
      <c r="T14738" s="1" t="s">
        <v>66732</v>
      </c>
      <c r="U14738" s="1" t="s">
        <v>78779</v>
      </c>
      <c r="V14738" s="1" t="s">
        <v>11231</v>
      </c>
      <c r="W14738" s="1" t="s">
        <v>66619</v>
      </c>
      <c r="X14738" s="1" t="s">
        <v>51</v>
      </c>
      <c r="Y14738" s="1" t="s">
        <v>68012</v>
      </c>
      <c r="Z14738" s="1" t="s">
        <v>66703</v>
      </c>
      <c r="AA14738" s="1" t="s">
        <v>131</v>
      </c>
      <c r="AB14738" s="1" t="s">
        <v>120</v>
      </c>
      <c r="AC14738" s="1" t="s">
        <v>120</v>
      </c>
      <c r="AD14738" s="1" t="s">
        <v>51</v>
      </c>
      <c r="AE14738" s="1" t="s">
        <v>66624</v>
      </c>
      <c r="AF14738" s="1" t="s">
        <v>66734</v>
      </c>
      <c r="AG14738" s="1" t="s">
        <v>113</v>
      </c>
      <c r="AH14738">
        <v>1308</v>
      </c>
      <c r="AI14738" s="1" t="s">
        <v>66626</v>
      </c>
      <c r="AJ14738" s="1" t="s">
        <v>66727</v>
      </c>
      <c r="AK14738" s="1" t="s">
        <v>51</v>
      </c>
      <c r="AL14738" s="1" t="s">
        <v>124</v>
      </c>
      <c r="AM14738" s="1" t="s">
        <v>51</v>
      </c>
      <c r="AO14738" s="2"/>
      <c r="AP14738" s="2"/>
    </row>
    <row r="14739" spans="1:42" x14ac:dyDescent="0.2">
      <c r="A14739" t="s">
        <v>62324</v>
      </c>
      <c r="B14739" t="s">
        <v>62325</v>
      </c>
      <c r="C14739" s="1" t="s">
        <v>66609</v>
      </c>
      <c r="D14739" s="1" t="s">
        <v>66662</v>
      </c>
      <c r="E14739" t="s">
        <v>62322</v>
      </c>
      <c r="F14739" s="1" t="s">
        <v>131</v>
      </c>
      <c r="G14739">
        <v>19450</v>
      </c>
      <c r="H14739" t="s">
        <v>47</v>
      </c>
      <c r="I14739">
        <v>10</v>
      </c>
      <c r="J14739" t="s">
        <v>4099</v>
      </c>
      <c r="K14739" s="1" t="s">
        <v>51</v>
      </c>
      <c r="L14739" t="s">
        <v>83</v>
      </c>
      <c r="M14739" s="1" t="s">
        <v>66611</v>
      </c>
      <c r="N14739" s="1" t="s">
        <v>66727</v>
      </c>
      <c r="O14739" s="1" t="s">
        <v>51</v>
      </c>
      <c r="P14739" s="1" t="s">
        <v>1001</v>
      </c>
      <c r="Q14739" s="1" t="s">
        <v>66614</v>
      </c>
      <c r="R14739" s="1" t="s">
        <v>66793</v>
      </c>
      <c r="S14739" s="1" t="s">
        <v>66659</v>
      </c>
      <c r="T14739" s="1" t="s">
        <v>66732</v>
      </c>
      <c r="U14739" s="1" t="s">
        <v>78780</v>
      </c>
      <c r="V14739" s="1" t="s">
        <v>11231</v>
      </c>
      <c r="W14739" s="1" t="s">
        <v>66619</v>
      </c>
      <c r="X14739" s="1" t="s">
        <v>51</v>
      </c>
      <c r="Y14739" s="1" t="s">
        <v>68012</v>
      </c>
      <c r="Z14739" s="1" t="s">
        <v>66703</v>
      </c>
      <c r="AA14739" s="1" t="s">
        <v>131</v>
      </c>
      <c r="AB14739" s="1" t="s">
        <v>120</v>
      </c>
      <c r="AC14739" s="1" t="s">
        <v>120</v>
      </c>
      <c r="AD14739" s="1" t="s">
        <v>51</v>
      </c>
      <c r="AE14739" s="1" t="s">
        <v>66624</v>
      </c>
      <c r="AF14739" s="1" t="s">
        <v>66734</v>
      </c>
      <c r="AG14739" s="1" t="s">
        <v>113</v>
      </c>
      <c r="AH14739">
        <v>1308</v>
      </c>
      <c r="AI14739" s="1" t="s">
        <v>66626</v>
      </c>
      <c r="AJ14739" s="1" t="s">
        <v>66727</v>
      </c>
      <c r="AK14739" s="1" t="s">
        <v>51</v>
      </c>
      <c r="AL14739" s="1" t="s">
        <v>124</v>
      </c>
      <c r="AM14739" s="1" t="s">
        <v>51</v>
      </c>
      <c r="AO14739" s="2"/>
      <c r="AP14739" s="2"/>
    </row>
    <row r="14740" spans="1:42" x14ac:dyDescent="0.2">
      <c r="A14740" t="s">
        <v>62327</v>
      </c>
      <c r="B14740" t="s">
        <v>62328</v>
      </c>
      <c r="C14740" s="1" t="s">
        <v>66609</v>
      </c>
      <c r="D14740" s="1" t="s">
        <v>66662</v>
      </c>
      <c r="E14740" t="s">
        <v>62239</v>
      </c>
      <c r="F14740" s="1" t="s">
        <v>167</v>
      </c>
      <c r="G14740">
        <v>19300</v>
      </c>
      <c r="H14740" t="s">
        <v>51</v>
      </c>
      <c r="I14740">
        <v>29000</v>
      </c>
      <c r="J14740" t="s">
        <v>2593</v>
      </c>
      <c r="K14740" s="1" t="s">
        <v>41</v>
      </c>
      <c r="L14740" t="s">
        <v>1223</v>
      </c>
      <c r="M14740" s="1" t="s">
        <v>66630</v>
      </c>
      <c r="N14740" s="1" t="s">
        <v>66671</v>
      </c>
      <c r="O14740" s="1" t="s">
        <v>51</v>
      </c>
      <c r="P14740" s="1" t="s">
        <v>1141</v>
      </c>
      <c r="Q14740" s="1" t="s">
        <v>66614</v>
      </c>
      <c r="R14740" s="1" t="s">
        <v>66664</v>
      </c>
      <c r="S14740" s="1" t="s">
        <v>66665</v>
      </c>
      <c r="T14740" s="1" t="s">
        <v>66616</v>
      </c>
      <c r="U14740" s="1" t="s">
        <v>51</v>
      </c>
      <c r="V14740" s="1" t="s">
        <v>11228</v>
      </c>
      <c r="W14740" s="1" t="s">
        <v>66637</v>
      </c>
      <c r="X14740" s="1" t="s">
        <v>66620</v>
      </c>
      <c r="Y14740" s="1" t="s">
        <v>51</v>
      </c>
      <c r="Z14740" s="1" t="s">
        <v>66660</v>
      </c>
      <c r="AA14740" s="1" t="s">
        <v>167</v>
      </c>
      <c r="AB14740" s="1" t="s">
        <v>120</v>
      </c>
      <c r="AC14740" s="1" t="s">
        <v>120</v>
      </c>
      <c r="AD14740" s="1" t="s">
        <v>51</v>
      </c>
      <c r="AE14740" s="1" t="s">
        <v>66624</v>
      </c>
      <c r="AF14740" s="1" t="s">
        <v>66670</v>
      </c>
      <c r="AG14740" s="1" t="s">
        <v>113</v>
      </c>
      <c r="AH14740">
        <v>1279</v>
      </c>
      <c r="AI14740" s="1" t="s">
        <v>66626</v>
      </c>
      <c r="AJ14740" s="1" t="s">
        <v>66671</v>
      </c>
      <c r="AK14740" s="1" t="s">
        <v>51</v>
      </c>
      <c r="AL14740" s="1" t="s">
        <v>124</v>
      </c>
      <c r="AM14740" s="1" t="s">
        <v>67764</v>
      </c>
      <c r="AO14740" s="2"/>
      <c r="AP14740" s="2"/>
    </row>
    <row r="14741" spans="1:42" x14ac:dyDescent="0.2">
      <c r="A14741" t="s">
        <v>15190</v>
      </c>
      <c r="B14741" t="s">
        <v>62329</v>
      </c>
      <c r="C14741" s="1" t="s">
        <v>66609</v>
      </c>
      <c r="D14741" s="1" t="s">
        <v>66662</v>
      </c>
      <c r="E14741" t="s">
        <v>62199</v>
      </c>
      <c r="F14741" s="1" t="s">
        <v>167</v>
      </c>
      <c r="G14741">
        <v>19300</v>
      </c>
      <c r="H14741" t="s">
        <v>47</v>
      </c>
      <c r="I14741">
        <v>10</v>
      </c>
      <c r="J14741" t="s">
        <v>4099</v>
      </c>
      <c r="K14741" s="1" t="s">
        <v>51</v>
      </c>
      <c r="L14741" t="s">
        <v>83</v>
      </c>
      <c r="M14741" s="1" t="s">
        <v>66611</v>
      </c>
      <c r="N14741" s="1" t="s">
        <v>66727</v>
      </c>
      <c r="O14741" s="1" t="s">
        <v>51</v>
      </c>
      <c r="P14741" s="1" t="s">
        <v>1001</v>
      </c>
      <c r="Q14741" s="1" t="s">
        <v>66614</v>
      </c>
      <c r="R14741" s="1" t="s">
        <v>66793</v>
      </c>
      <c r="S14741" s="1" t="s">
        <v>66659</v>
      </c>
      <c r="T14741" s="1" t="s">
        <v>66732</v>
      </c>
      <c r="U14741" s="1" t="s">
        <v>78781</v>
      </c>
      <c r="V14741" s="1" t="s">
        <v>11231</v>
      </c>
      <c r="W14741" s="1" t="s">
        <v>66651</v>
      </c>
      <c r="X14741" s="1" t="s">
        <v>51</v>
      </c>
      <c r="Y14741" s="1" t="s">
        <v>68182</v>
      </c>
      <c r="Z14741" s="1" t="s">
        <v>66703</v>
      </c>
      <c r="AA14741" s="1" t="s">
        <v>167</v>
      </c>
      <c r="AB14741" s="1" t="s">
        <v>120</v>
      </c>
      <c r="AC14741" s="1" t="s">
        <v>120</v>
      </c>
      <c r="AD14741" s="1" t="s">
        <v>51</v>
      </c>
      <c r="AE14741" s="1" t="s">
        <v>66624</v>
      </c>
      <c r="AF14741" s="1" t="s">
        <v>66734</v>
      </c>
      <c r="AG14741" s="1" t="s">
        <v>113</v>
      </c>
      <c r="AH14741">
        <v>1280</v>
      </c>
      <c r="AI14741" s="1" t="s">
        <v>66626</v>
      </c>
      <c r="AJ14741" s="1" t="s">
        <v>66727</v>
      </c>
      <c r="AK14741" s="1" t="s">
        <v>51</v>
      </c>
      <c r="AL14741" s="1" t="s">
        <v>124</v>
      </c>
      <c r="AM14741" s="1" t="s">
        <v>51</v>
      </c>
      <c r="AO14741" s="2"/>
      <c r="AP14741" s="2"/>
    </row>
    <row r="14742" spans="1:42" x14ac:dyDescent="0.2">
      <c r="A14742" t="s">
        <v>62331</v>
      </c>
      <c r="B14742" t="s">
        <v>62332</v>
      </c>
      <c r="C14742" s="1" t="s">
        <v>66609</v>
      </c>
      <c r="D14742" s="1" t="s">
        <v>66662</v>
      </c>
      <c r="E14742" t="s">
        <v>12436</v>
      </c>
      <c r="F14742" s="1" t="s">
        <v>167</v>
      </c>
      <c r="G14742">
        <v>19490</v>
      </c>
      <c r="H14742" t="s">
        <v>47</v>
      </c>
      <c r="I14742">
        <v>3182</v>
      </c>
      <c r="J14742" t="s">
        <v>49</v>
      </c>
      <c r="K14742" s="1" t="s">
        <v>41</v>
      </c>
      <c r="L14742" t="s">
        <v>517</v>
      </c>
      <c r="M14742" s="1" t="s">
        <v>66706</v>
      </c>
      <c r="N14742" s="1" t="s">
        <v>66631</v>
      </c>
      <c r="O14742" s="1" t="s">
        <v>51</v>
      </c>
      <c r="P14742" s="1" t="s">
        <v>1064</v>
      </c>
      <c r="Q14742" s="1" t="s">
        <v>66614</v>
      </c>
      <c r="R14742" s="1" t="s">
        <v>66635</v>
      </c>
      <c r="S14742" s="1" t="s">
        <v>66642</v>
      </c>
      <c r="T14742" s="1" t="s">
        <v>66678</v>
      </c>
      <c r="U14742" s="1" t="s">
        <v>78782</v>
      </c>
      <c r="V14742" s="1" t="s">
        <v>11228</v>
      </c>
      <c r="W14742" s="1" t="s">
        <v>66667</v>
      </c>
      <c r="X14742" s="1" t="s">
        <v>66620</v>
      </c>
      <c r="Y14742" s="1" t="s">
        <v>78783</v>
      </c>
      <c r="Z14742" s="1" t="s">
        <v>66639</v>
      </c>
      <c r="AA14742" s="1" t="s">
        <v>167</v>
      </c>
      <c r="AB14742" s="1" t="s">
        <v>120</v>
      </c>
      <c r="AC14742" s="1" t="s">
        <v>120</v>
      </c>
      <c r="AD14742" s="1" t="s">
        <v>66790</v>
      </c>
      <c r="AE14742" s="1" t="s">
        <v>66624</v>
      </c>
      <c r="AF14742" s="1" t="s">
        <v>66698</v>
      </c>
      <c r="AG14742" s="1" t="s">
        <v>51</v>
      </c>
      <c r="AI14742" s="1" t="s">
        <v>51</v>
      </c>
      <c r="AJ14742" s="1" t="s">
        <v>66631</v>
      </c>
      <c r="AK14742" s="1" t="s">
        <v>66641</v>
      </c>
      <c r="AL14742" s="1" t="s">
        <v>51</v>
      </c>
      <c r="AM14742" s="1" t="s">
        <v>66627</v>
      </c>
      <c r="AO14742" s="2"/>
      <c r="AP14742" s="2"/>
    </row>
    <row r="14743" spans="1:42" x14ac:dyDescent="0.2">
      <c r="A14743" t="s">
        <v>62336</v>
      </c>
      <c r="B14743" t="s">
        <v>62337</v>
      </c>
      <c r="C14743" s="1" t="s">
        <v>66609</v>
      </c>
      <c r="D14743" s="1" t="s">
        <v>66662</v>
      </c>
      <c r="E14743" t="s">
        <v>62338</v>
      </c>
      <c r="F14743" s="1" t="s">
        <v>167</v>
      </c>
      <c r="G14743">
        <v>18990</v>
      </c>
      <c r="H14743" t="s">
        <v>51</v>
      </c>
      <c r="I14743">
        <v>4280</v>
      </c>
      <c r="J14743" t="s">
        <v>2513</v>
      </c>
      <c r="K14743" s="1" t="s">
        <v>41</v>
      </c>
      <c r="L14743" t="s">
        <v>517</v>
      </c>
      <c r="M14743" s="1" t="s">
        <v>66630</v>
      </c>
      <c r="N14743" s="1" t="s">
        <v>66631</v>
      </c>
      <c r="O14743" s="1" t="s">
        <v>51</v>
      </c>
      <c r="P14743" s="1" t="s">
        <v>1102</v>
      </c>
      <c r="Q14743" s="1" t="s">
        <v>66614</v>
      </c>
      <c r="R14743" s="1" t="s">
        <v>66746</v>
      </c>
      <c r="S14743" s="1" t="s">
        <v>66642</v>
      </c>
      <c r="T14743" s="1" t="s">
        <v>66678</v>
      </c>
      <c r="U14743" s="1" t="s">
        <v>78784</v>
      </c>
      <c r="V14743" s="1" t="s">
        <v>11228</v>
      </c>
      <c r="W14743" s="1" t="s">
        <v>66619</v>
      </c>
      <c r="X14743" s="1" t="s">
        <v>66620</v>
      </c>
      <c r="Y14743" s="1" t="s">
        <v>70032</v>
      </c>
      <c r="Z14743" s="1" t="s">
        <v>66756</v>
      </c>
      <c r="AA14743" s="1" t="s">
        <v>167</v>
      </c>
      <c r="AB14743" s="1" t="s">
        <v>113</v>
      </c>
      <c r="AC14743" s="1" t="s">
        <v>120</v>
      </c>
      <c r="AD14743" s="1" t="s">
        <v>66790</v>
      </c>
      <c r="AE14743" s="1" t="s">
        <v>66624</v>
      </c>
      <c r="AF14743" s="1" t="s">
        <v>66698</v>
      </c>
      <c r="AG14743" s="1" t="s">
        <v>51</v>
      </c>
      <c r="AI14743" s="1" t="s">
        <v>51</v>
      </c>
      <c r="AJ14743" s="1" t="s">
        <v>66631</v>
      </c>
      <c r="AK14743" s="1" t="s">
        <v>66641</v>
      </c>
      <c r="AL14743" s="1" t="s">
        <v>51</v>
      </c>
      <c r="AM14743" s="1" t="s">
        <v>66627</v>
      </c>
      <c r="AO14743" s="2"/>
      <c r="AP14743" s="2"/>
    </row>
    <row r="14744" spans="1:42" x14ac:dyDescent="0.2">
      <c r="A14744" t="s">
        <v>62341</v>
      </c>
      <c r="B14744" t="s">
        <v>62342</v>
      </c>
      <c r="C14744" s="1" t="s">
        <v>66609</v>
      </c>
      <c r="D14744" s="1" t="s">
        <v>66662</v>
      </c>
      <c r="E14744" t="s">
        <v>62343</v>
      </c>
      <c r="F14744" s="1" t="s">
        <v>79</v>
      </c>
      <c r="G14744">
        <v>18990</v>
      </c>
      <c r="H14744" t="s">
        <v>47</v>
      </c>
      <c r="I14744">
        <v>0</v>
      </c>
      <c r="J14744" t="s">
        <v>1005</v>
      </c>
      <c r="K14744" s="1" t="s">
        <v>51</v>
      </c>
      <c r="L14744" t="s">
        <v>517</v>
      </c>
      <c r="M14744" s="1" t="s">
        <v>66904</v>
      </c>
      <c r="N14744" s="1" t="s">
        <v>66631</v>
      </c>
      <c r="O14744" s="1" t="s">
        <v>51</v>
      </c>
      <c r="P14744" s="1" t="s">
        <v>1064</v>
      </c>
      <c r="Q14744" s="1" t="s">
        <v>66614</v>
      </c>
      <c r="R14744" s="1" t="s">
        <v>66635</v>
      </c>
      <c r="S14744" s="1" t="s">
        <v>66642</v>
      </c>
      <c r="T14744" s="1" t="s">
        <v>66678</v>
      </c>
      <c r="U14744" s="1" t="s">
        <v>78785</v>
      </c>
      <c r="V14744" s="1" t="s">
        <v>51</v>
      </c>
      <c r="W14744" s="1" t="s">
        <v>66637</v>
      </c>
      <c r="X14744" s="1" t="s">
        <v>66620</v>
      </c>
      <c r="Y14744" s="1" t="s">
        <v>66789</v>
      </c>
      <c r="Z14744" s="1" t="s">
        <v>66639</v>
      </c>
      <c r="AA14744" s="1" t="s">
        <v>79</v>
      </c>
      <c r="AB14744" s="1" t="s">
        <v>113</v>
      </c>
      <c r="AC14744" s="1" t="s">
        <v>120</v>
      </c>
      <c r="AD14744" s="1" t="s">
        <v>51</v>
      </c>
      <c r="AE14744" s="1" t="s">
        <v>66624</v>
      </c>
      <c r="AF14744" s="1" t="s">
        <v>66698</v>
      </c>
      <c r="AG14744" s="1" t="s">
        <v>51</v>
      </c>
      <c r="AI14744" s="1" t="s">
        <v>51</v>
      </c>
      <c r="AJ14744" s="1" t="s">
        <v>66631</v>
      </c>
      <c r="AK14744" s="1" t="s">
        <v>66641</v>
      </c>
      <c r="AL14744" s="1" t="s">
        <v>51</v>
      </c>
      <c r="AM14744" s="1" t="s">
        <v>66627</v>
      </c>
      <c r="AN14744">
        <v>2</v>
      </c>
      <c r="AO14744" s="2"/>
      <c r="AP14744" s="2"/>
    </row>
    <row r="14745" spans="1:42" x14ac:dyDescent="0.2">
      <c r="A14745" t="s">
        <v>62345</v>
      </c>
      <c r="B14745" t="s">
        <v>62346</v>
      </c>
      <c r="C14745" s="1" t="s">
        <v>66609</v>
      </c>
      <c r="D14745" s="1" t="s">
        <v>66662</v>
      </c>
      <c r="E14745" t="s">
        <v>62347</v>
      </c>
      <c r="F14745" s="1" t="s">
        <v>167</v>
      </c>
      <c r="G14745">
        <v>10190</v>
      </c>
      <c r="H14745" t="s">
        <v>47</v>
      </c>
      <c r="I14745">
        <v>16036</v>
      </c>
      <c r="J14745" t="s">
        <v>4141</v>
      </c>
      <c r="K14745" s="1" t="s">
        <v>41</v>
      </c>
      <c r="L14745" t="s">
        <v>83</v>
      </c>
      <c r="M14745" s="1" t="s">
        <v>66630</v>
      </c>
      <c r="N14745" s="1" t="s">
        <v>66671</v>
      </c>
      <c r="O14745" s="1" t="s">
        <v>51</v>
      </c>
      <c r="P14745" s="1" t="s">
        <v>974</v>
      </c>
      <c r="Q14745" s="1" t="s">
        <v>66614</v>
      </c>
      <c r="R14745" s="1" t="s">
        <v>66615</v>
      </c>
      <c r="S14745" s="1" t="s">
        <v>66644</v>
      </c>
      <c r="T14745" s="1" t="s">
        <v>66793</v>
      </c>
      <c r="U14745" s="1" t="s">
        <v>51</v>
      </c>
      <c r="V14745" s="1" t="s">
        <v>11228</v>
      </c>
      <c r="W14745" s="1" t="s">
        <v>66637</v>
      </c>
      <c r="X14745" s="1" t="s">
        <v>66620</v>
      </c>
      <c r="Y14745" s="1" t="s">
        <v>51</v>
      </c>
      <c r="Z14745" s="1" t="s">
        <v>66639</v>
      </c>
      <c r="AA14745" s="1" t="s">
        <v>167</v>
      </c>
      <c r="AB14745" s="1" t="s">
        <v>120</v>
      </c>
      <c r="AC14745" s="1" t="s">
        <v>120</v>
      </c>
      <c r="AD14745" s="1" t="s">
        <v>51</v>
      </c>
      <c r="AE14745" s="1" t="s">
        <v>66675</v>
      </c>
      <c r="AF14745" s="1" t="s">
        <v>66864</v>
      </c>
      <c r="AG14745" s="1" t="s">
        <v>98</v>
      </c>
      <c r="AH14745">
        <v>1092</v>
      </c>
      <c r="AI14745" s="1" t="s">
        <v>66626</v>
      </c>
      <c r="AJ14745" s="1" t="s">
        <v>66671</v>
      </c>
      <c r="AK14745" s="1" t="s">
        <v>51</v>
      </c>
      <c r="AL14745" s="1" t="s">
        <v>120</v>
      </c>
      <c r="AM14745" s="1" t="s">
        <v>68033</v>
      </c>
      <c r="AO14745" s="2"/>
      <c r="AP14745" s="2"/>
    </row>
    <row r="14746" spans="1:42" x14ac:dyDescent="0.2">
      <c r="A14746" t="s">
        <v>62349</v>
      </c>
      <c r="B14746" t="s">
        <v>62350</v>
      </c>
      <c r="C14746" s="1" t="s">
        <v>66609</v>
      </c>
      <c r="D14746" s="1" t="s">
        <v>66662</v>
      </c>
      <c r="E14746" t="s">
        <v>62347</v>
      </c>
      <c r="F14746" s="1" t="s">
        <v>167</v>
      </c>
      <c r="G14746">
        <v>10190</v>
      </c>
      <c r="H14746" t="s">
        <v>51</v>
      </c>
      <c r="I14746">
        <v>14445</v>
      </c>
      <c r="J14746" t="s">
        <v>3430</v>
      </c>
      <c r="K14746" s="1" t="s">
        <v>41</v>
      </c>
      <c r="L14746" t="s">
        <v>83</v>
      </c>
      <c r="M14746" s="1" t="s">
        <v>66630</v>
      </c>
      <c r="N14746" s="1" t="s">
        <v>66671</v>
      </c>
      <c r="O14746" s="1" t="s">
        <v>51</v>
      </c>
      <c r="P14746" s="1" t="s">
        <v>974</v>
      </c>
      <c r="Q14746" s="1" t="s">
        <v>66614</v>
      </c>
      <c r="R14746" s="1" t="s">
        <v>66615</v>
      </c>
      <c r="S14746" s="1" t="s">
        <v>66644</v>
      </c>
      <c r="T14746" s="1" t="s">
        <v>66793</v>
      </c>
      <c r="U14746" s="1" t="s">
        <v>51</v>
      </c>
      <c r="V14746" s="1" t="s">
        <v>11228</v>
      </c>
      <c r="W14746" s="1" t="s">
        <v>66619</v>
      </c>
      <c r="X14746" s="1" t="s">
        <v>66620</v>
      </c>
      <c r="Y14746" s="1" t="s">
        <v>78786</v>
      </c>
      <c r="Z14746" s="1" t="s">
        <v>66639</v>
      </c>
      <c r="AA14746" s="1" t="s">
        <v>167</v>
      </c>
      <c r="AB14746" s="1" t="s">
        <v>120</v>
      </c>
      <c r="AC14746" s="1" t="s">
        <v>120</v>
      </c>
      <c r="AD14746" s="1" t="s">
        <v>51</v>
      </c>
      <c r="AE14746" s="1" t="s">
        <v>66675</v>
      </c>
      <c r="AF14746" s="1" t="s">
        <v>66864</v>
      </c>
      <c r="AG14746" s="1" t="s">
        <v>98</v>
      </c>
      <c r="AH14746">
        <v>1092</v>
      </c>
      <c r="AI14746" s="1" t="s">
        <v>66626</v>
      </c>
      <c r="AJ14746" s="1" t="s">
        <v>66671</v>
      </c>
      <c r="AK14746" s="1" t="s">
        <v>51</v>
      </c>
      <c r="AL14746" s="1" t="s">
        <v>120</v>
      </c>
      <c r="AM14746" s="1" t="s">
        <v>68033</v>
      </c>
      <c r="AO14746" s="2"/>
      <c r="AP14746" s="2"/>
    </row>
    <row r="14747" spans="1:42" x14ac:dyDescent="0.2">
      <c r="A14747" t="s">
        <v>62353</v>
      </c>
      <c r="B14747" t="s">
        <v>62354</v>
      </c>
      <c r="C14747" s="1" t="s">
        <v>66609</v>
      </c>
      <c r="D14747" s="1" t="s">
        <v>66662</v>
      </c>
      <c r="E14747" t="s">
        <v>60144</v>
      </c>
      <c r="F14747" s="1" t="s">
        <v>167</v>
      </c>
      <c r="G14747">
        <v>10000</v>
      </c>
      <c r="H14747" t="s">
        <v>47</v>
      </c>
      <c r="I14747">
        <v>15932</v>
      </c>
      <c r="J14747" t="s">
        <v>4141</v>
      </c>
      <c r="K14747" s="1" t="s">
        <v>41</v>
      </c>
      <c r="L14747" t="s">
        <v>462</v>
      </c>
      <c r="M14747" s="1" t="s">
        <v>66630</v>
      </c>
      <c r="N14747" s="1" t="s">
        <v>66671</v>
      </c>
      <c r="O14747" s="1" t="s">
        <v>51</v>
      </c>
      <c r="P14747" s="1" t="s">
        <v>1107</v>
      </c>
      <c r="Q14747" s="1" t="s">
        <v>66614</v>
      </c>
      <c r="R14747" s="1" t="s">
        <v>66657</v>
      </c>
      <c r="S14747" s="1" t="s">
        <v>66672</v>
      </c>
      <c r="T14747" s="1" t="s">
        <v>66615</v>
      </c>
      <c r="U14747" s="1" t="s">
        <v>78787</v>
      </c>
      <c r="V14747" s="1" t="s">
        <v>11228</v>
      </c>
      <c r="W14747" s="1" t="s">
        <v>66651</v>
      </c>
      <c r="X14747" s="1" t="s">
        <v>51</v>
      </c>
      <c r="Y14747" s="1" t="s">
        <v>68182</v>
      </c>
      <c r="Z14747" s="1" t="s">
        <v>51</v>
      </c>
      <c r="AA14747" s="1" t="s">
        <v>167</v>
      </c>
      <c r="AB14747" s="1" t="s">
        <v>120</v>
      </c>
      <c r="AC14747" s="1" t="s">
        <v>120</v>
      </c>
      <c r="AD14747" s="1" t="s">
        <v>51</v>
      </c>
      <c r="AE14747" s="1" t="s">
        <v>66675</v>
      </c>
      <c r="AF14747" s="1" t="s">
        <v>66772</v>
      </c>
      <c r="AG14747" s="1" t="s">
        <v>113</v>
      </c>
      <c r="AH14747">
        <v>980</v>
      </c>
      <c r="AI14747" s="1" t="s">
        <v>66626</v>
      </c>
      <c r="AJ14747" s="1" t="s">
        <v>66671</v>
      </c>
      <c r="AK14747" s="1" t="s">
        <v>51</v>
      </c>
      <c r="AL14747" s="1" t="s">
        <v>120</v>
      </c>
      <c r="AM14747" s="1" t="s">
        <v>51</v>
      </c>
      <c r="AO14747" s="2"/>
      <c r="AP14747" s="2"/>
    </row>
    <row r="14748" spans="1:42" x14ac:dyDescent="0.2">
      <c r="A14748" t="s">
        <v>62356</v>
      </c>
      <c r="B14748" t="s">
        <v>62357</v>
      </c>
      <c r="C14748" s="1" t="s">
        <v>66609</v>
      </c>
      <c r="D14748" s="1" t="s">
        <v>66662</v>
      </c>
      <c r="E14748" t="s">
        <v>59945</v>
      </c>
      <c r="F14748" s="1" t="s">
        <v>51</v>
      </c>
      <c r="G14748">
        <v>10000</v>
      </c>
      <c r="H14748" t="s">
        <v>51</v>
      </c>
      <c r="I14748">
        <v>8000</v>
      </c>
      <c r="J14748" t="s">
        <v>429</v>
      </c>
      <c r="K14748" s="1" t="s">
        <v>51</v>
      </c>
      <c r="L14748" t="s">
        <v>462</v>
      </c>
      <c r="M14748" s="1" t="s">
        <v>66630</v>
      </c>
      <c r="N14748" s="1" t="s">
        <v>66671</v>
      </c>
      <c r="O14748" s="1" t="s">
        <v>51</v>
      </c>
      <c r="P14748" s="1" t="s">
        <v>1107</v>
      </c>
      <c r="Q14748" s="1" t="s">
        <v>66937</v>
      </c>
      <c r="R14748" s="1" t="s">
        <v>66657</v>
      </c>
      <c r="S14748" s="1" t="s">
        <v>66672</v>
      </c>
      <c r="T14748" s="1" t="s">
        <v>66615</v>
      </c>
      <c r="U14748" s="1" t="s">
        <v>51</v>
      </c>
      <c r="V14748" s="1" t="s">
        <v>11228</v>
      </c>
      <c r="W14748" s="1" t="s">
        <v>66667</v>
      </c>
      <c r="X14748" s="1" t="s">
        <v>51</v>
      </c>
      <c r="Y14748" s="1" t="s">
        <v>51</v>
      </c>
      <c r="Z14748" s="1" t="s">
        <v>66639</v>
      </c>
      <c r="AA14748" s="1" t="s">
        <v>51</v>
      </c>
      <c r="AB14748" s="1" t="s">
        <v>120</v>
      </c>
      <c r="AC14748" s="1" t="s">
        <v>120</v>
      </c>
      <c r="AD14748" s="1" t="s">
        <v>51</v>
      </c>
      <c r="AE14748" s="1" t="s">
        <v>66675</v>
      </c>
      <c r="AF14748" s="1" t="s">
        <v>51</v>
      </c>
      <c r="AG14748" s="1" t="s">
        <v>120</v>
      </c>
      <c r="AH14748">
        <v>1134</v>
      </c>
      <c r="AI14748" s="1" t="s">
        <v>51</v>
      </c>
      <c r="AJ14748" s="1" t="s">
        <v>66671</v>
      </c>
      <c r="AK14748" s="1" t="s">
        <v>51</v>
      </c>
      <c r="AL14748" s="1" t="s">
        <v>120</v>
      </c>
      <c r="AM14748" s="1" t="s">
        <v>51</v>
      </c>
      <c r="AO14748" s="2"/>
      <c r="AP14748" s="2"/>
    </row>
    <row r="14749" spans="1:42" x14ac:dyDescent="0.2">
      <c r="A14749" t="s">
        <v>62358</v>
      </c>
      <c r="B14749" t="s">
        <v>62359</v>
      </c>
      <c r="C14749" s="1" t="s">
        <v>66609</v>
      </c>
      <c r="D14749" s="1" t="s">
        <v>66662</v>
      </c>
      <c r="E14749" t="s">
        <v>62360</v>
      </c>
      <c r="F14749" s="1" t="s">
        <v>131</v>
      </c>
      <c r="G14749">
        <v>10000</v>
      </c>
      <c r="H14749" t="s">
        <v>47</v>
      </c>
      <c r="I14749">
        <v>41048</v>
      </c>
      <c r="J14749" t="s">
        <v>2593</v>
      </c>
      <c r="K14749" s="1" t="s">
        <v>41</v>
      </c>
      <c r="L14749" t="s">
        <v>462</v>
      </c>
      <c r="M14749" s="1" t="s">
        <v>66630</v>
      </c>
      <c r="N14749" s="1" t="s">
        <v>66671</v>
      </c>
      <c r="O14749" s="1" t="s">
        <v>51</v>
      </c>
      <c r="P14749" s="1" t="s">
        <v>1107</v>
      </c>
      <c r="Q14749" s="1" t="s">
        <v>66614</v>
      </c>
      <c r="R14749" s="1" t="s">
        <v>66657</v>
      </c>
      <c r="S14749" s="1" t="s">
        <v>66672</v>
      </c>
      <c r="T14749" s="1" t="s">
        <v>66615</v>
      </c>
      <c r="U14749" s="1" t="s">
        <v>51</v>
      </c>
      <c r="V14749" s="1" t="s">
        <v>11228</v>
      </c>
      <c r="W14749" s="1" t="s">
        <v>66619</v>
      </c>
      <c r="X14749" s="1" t="s">
        <v>66620</v>
      </c>
      <c r="Y14749" s="1" t="s">
        <v>78788</v>
      </c>
      <c r="Z14749" s="1" t="s">
        <v>66639</v>
      </c>
      <c r="AA14749" s="1" t="s">
        <v>131</v>
      </c>
      <c r="AB14749" s="1" t="s">
        <v>120</v>
      </c>
      <c r="AC14749" s="1" t="s">
        <v>120</v>
      </c>
      <c r="AD14749" s="1" t="s">
        <v>51</v>
      </c>
      <c r="AE14749" s="1" t="s">
        <v>66675</v>
      </c>
      <c r="AF14749" s="1" t="s">
        <v>66772</v>
      </c>
      <c r="AG14749" s="1" t="s">
        <v>113</v>
      </c>
      <c r="AH14749">
        <v>1141</v>
      </c>
      <c r="AI14749" s="1" t="s">
        <v>66626</v>
      </c>
      <c r="AJ14749" s="1" t="s">
        <v>66671</v>
      </c>
      <c r="AK14749" s="1" t="s">
        <v>51</v>
      </c>
      <c r="AL14749" s="1" t="s">
        <v>120</v>
      </c>
      <c r="AM14749" s="1" t="s">
        <v>67764</v>
      </c>
      <c r="AO14749" s="2"/>
      <c r="AP14749" s="2"/>
    </row>
    <row r="14750" spans="1:42" x14ac:dyDescent="0.2">
      <c r="A14750" t="s">
        <v>62363</v>
      </c>
      <c r="B14750" t="s">
        <v>62364</v>
      </c>
      <c r="C14750" s="1" t="s">
        <v>66609</v>
      </c>
      <c r="D14750" s="1" t="s">
        <v>66662</v>
      </c>
      <c r="E14750" t="s">
        <v>62365</v>
      </c>
      <c r="F14750" s="1" t="s">
        <v>167</v>
      </c>
      <c r="G14750">
        <v>10500</v>
      </c>
      <c r="H14750" t="s">
        <v>51</v>
      </c>
      <c r="I14750">
        <v>32000</v>
      </c>
      <c r="J14750" t="s">
        <v>2944</v>
      </c>
      <c r="K14750" s="1" t="s">
        <v>41</v>
      </c>
      <c r="L14750" t="s">
        <v>295</v>
      </c>
      <c r="M14750" s="1" t="s">
        <v>66630</v>
      </c>
      <c r="N14750" s="1" t="s">
        <v>66656</v>
      </c>
      <c r="O14750" s="1" t="s">
        <v>51</v>
      </c>
      <c r="P14750" s="1" t="s">
        <v>965</v>
      </c>
      <c r="Q14750" s="1" t="s">
        <v>66614</v>
      </c>
      <c r="R14750" s="1" t="s">
        <v>113</v>
      </c>
      <c r="S14750" s="1" t="s">
        <v>66678</v>
      </c>
      <c r="T14750" s="1" t="s">
        <v>66728</v>
      </c>
      <c r="U14750" s="1" t="s">
        <v>51</v>
      </c>
      <c r="V14750" s="1" t="s">
        <v>11228</v>
      </c>
      <c r="W14750" s="1" t="s">
        <v>66651</v>
      </c>
      <c r="X14750" s="1" t="s">
        <v>51</v>
      </c>
      <c r="Y14750" s="1" t="s">
        <v>51</v>
      </c>
      <c r="Z14750" s="1" t="s">
        <v>51</v>
      </c>
      <c r="AA14750" s="1" t="s">
        <v>167</v>
      </c>
      <c r="AB14750" s="1" t="s">
        <v>120</v>
      </c>
      <c r="AC14750" s="1" t="s">
        <v>120</v>
      </c>
      <c r="AD14750" s="1" t="s">
        <v>51</v>
      </c>
      <c r="AE14750" s="1" t="s">
        <v>66675</v>
      </c>
      <c r="AF14750" s="1" t="s">
        <v>66734</v>
      </c>
      <c r="AG14750" s="1" t="s">
        <v>113</v>
      </c>
      <c r="AH14750">
        <v>1162</v>
      </c>
      <c r="AI14750" s="1" t="s">
        <v>51</v>
      </c>
      <c r="AJ14750" s="1" t="s">
        <v>66656</v>
      </c>
      <c r="AK14750" s="1" t="s">
        <v>51</v>
      </c>
      <c r="AL14750" s="1" t="s">
        <v>120</v>
      </c>
      <c r="AM14750" s="1" t="s">
        <v>68033</v>
      </c>
      <c r="AO14750" s="2"/>
      <c r="AP14750" s="2"/>
    </row>
    <row r="14751" spans="1:42" x14ac:dyDescent="0.2">
      <c r="A14751" t="s">
        <v>1606</v>
      </c>
      <c r="B14751" t="s">
        <v>62366</v>
      </c>
      <c r="C14751" s="1" t="s">
        <v>66609</v>
      </c>
      <c r="D14751" s="1" t="s">
        <v>66662</v>
      </c>
      <c r="E14751" t="s">
        <v>62367</v>
      </c>
      <c r="F14751" s="1" t="s">
        <v>167</v>
      </c>
      <c r="G14751">
        <v>10495</v>
      </c>
      <c r="H14751" t="s">
        <v>51</v>
      </c>
      <c r="I14751">
        <v>9340</v>
      </c>
      <c r="J14751" t="s">
        <v>2513</v>
      </c>
      <c r="K14751" s="1" t="s">
        <v>41</v>
      </c>
      <c r="L14751" t="s">
        <v>462</v>
      </c>
      <c r="M14751" s="1" t="s">
        <v>66630</v>
      </c>
      <c r="N14751" s="1" t="s">
        <v>66671</v>
      </c>
      <c r="O14751" s="1" t="s">
        <v>51</v>
      </c>
      <c r="P14751" s="1" t="s">
        <v>51</v>
      </c>
      <c r="Q14751" s="1" t="s">
        <v>66614</v>
      </c>
      <c r="R14751" s="1" t="s">
        <v>51</v>
      </c>
      <c r="S14751" s="1" t="s">
        <v>51</v>
      </c>
      <c r="T14751" s="1" t="s">
        <v>51</v>
      </c>
      <c r="U14751" s="1" t="s">
        <v>78789</v>
      </c>
      <c r="V14751" s="1" t="s">
        <v>11228</v>
      </c>
      <c r="W14751" s="1" t="s">
        <v>66619</v>
      </c>
      <c r="X14751" s="1" t="s">
        <v>66620</v>
      </c>
      <c r="Y14751" s="1" t="s">
        <v>51</v>
      </c>
      <c r="Z14751" s="1" t="s">
        <v>66685</v>
      </c>
      <c r="AA14751" s="1" t="s">
        <v>167</v>
      </c>
      <c r="AB14751" s="1" t="s">
        <v>120</v>
      </c>
      <c r="AC14751" s="1" t="s">
        <v>120</v>
      </c>
      <c r="AD14751" s="1" t="s">
        <v>51</v>
      </c>
      <c r="AE14751" s="1" t="s">
        <v>66675</v>
      </c>
      <c r="AF14751" s="1" t="s">
        <v>66772</v>
      </c>
      <c r="AG14751" s="1" t="s">
        <v>51</v>
      </c>
      <c r="AI14751" s="1" t="s">
        <v>51</v>
      </c>
      <c r="AJ14751" s="1" t="s">
        <v>66671</v>
      </c>
      <c r="AK14751" s="1" t="s">
        <v>51</v>
      </c>
      <c r="AL14751" s="1" t="s">
        <v>120</v>
      </c>
      <c r="AM14751" s="1" t="s">
        <v>67764</v>
      </c>
      <c r="AO14751" s="2"/>
      <c r="AP14751" s="2"/>
    </row>
    <row r="14752" spans="1:42" x14ac:dyDescent="0.2">
      <c r="A14752" t="s">
        <v>62370</v>
      </c>
      <c r="B14752" t="s">
        <v>62371</v>
      </c>
      <c r="C14752" s="1" t="s">
        <v>66609</v>
      </c>
      <c r="D14752" s="1" t="s">
        <v>66662</v>
      </c>
      <c r="E14752" t="s">
        <v>59777</v>
      </c>
      <c r="F14752" s="1" t="s">
        <v>760</v>
      </c>
      <c r="G14752">
        <v>10491</v>
      </c>
      <c r="H14752" t="s">
        <v>51</v>
      </c>
      <c r="I14752">
        <v>2585</v>
      </c>
      <c r="J14752" t="s">
        <v>2513</v>
      </c>
      <c r="K14752" s="1" t="s">
        <v>51</v>
      </c>
      <c r="L14752" t="s">
        <v>960</v>
      </c>
      <c r="M14752" s="1" t="s">
        <v>66630</v>
      </c>
      <c r="N14752" s="1" t="s">
        <v>66656</v>
      </c>
      <c r="O14752" s="1" t="s">
        <v>51</v>
      </c>
      <c r="P14752" s="1" t="s">
        <v>51</v>
      </c>
      <c r="Q14752" s="1" t="s">
        <v>51</v>
      </c>
      <c r="R14752" s="1" t="s">
        <v>51</v>
      </c>
      <c r="S14752" s="1" t="s">
        <v>51</v>
      </c>
      <c r="T14752" s="1" t="s">
        <v>51</v>
      </c>
      <c r="U14752" s="1" t="s">
        <v>78790</v>
      </c>
      <c r="V14752" s="1" t="s">
        <v>11228</v>
      </c>
      <c r="W14752" s="1" t="s">
        <v>66651</v>
      </c>
      <c r="X14752" s="1" t="s">
        <v>51</v>
      </c>
      <c r="Y14752" s="1" t="s">
        <v>71961</v>
      </c>
      <c r="Z14752" s="1" t="s">
        <v>51</v>
      </c>
      <c r="AA14752" s="1" t="s">
        <v>760</v>
      </c>
      <c r="AB14752" s="1" t="s">
        <v>120</v>
      </c>
      <c r="AC14752" s="1" t="s">
        <v>75</v>
      </c>
      <c r="AD14752" s="1" t="s">
        <v>51</v>
      </c>
      <c r="AE14752" s="1" t="s">
        <v>66675</v>
      </c>
      <c r="AF14752" s="1" t="s">
        <v>66734</v>
      </c>
      <c r="AG14752" s="1" t="s">
        <v>51</v>
      </c>
      <c r="AI14752" s="1" t="s">
        <v>51</v>
      </c>
      <c r="AJ14752" s="1" t="s">
        <v>66656</v>
      </c>
      <c r="AK14752" s="1" t="s">
        <v>51</v>
      </c>
      <c r="AL14752" s="1" t="s">
        <v>51</v>
      </c>
      <c r="AM14752" s="1" t="s">
        <v>51</v>
      </c>
      <c r="AO14752" s="2"/>
      <c r="AP14752" s="2"/>
    </row>
    <row r="14753" spans="1:42" x14ac:dyDescent="0.2">
      <c r="A14753" t="s">
        <v>62373</v>
      </c>
      <c r="B14753" t="s">
        <v>62374</v>
      </c>
      <c r="C14753" s="1" t="s">
        <v>66609</v>
      </c>
      <c r="D14753" s="1" t="s">
        <v>66662</v>
      </c>
      <c r="E14753" t="s">
        <v>62375</v>
      </c>
      <c r="F14753" s="1" t="s">
        <v>131</v>
      </c>
      <c r="G14753">
        <v>10564</v>
      </c>
      <c r="H14753" t="s">
        <v>47</v>
      </c>
      <c r="I14753">
        <v>10</v>
      </c>
      <c r="J14753" t="s">
        <v>1005</v>
      </c>
      <c r="K14753" s="1" t="s">
        <v>51</v>
      </c>
      <c r="L14753" t="s">
        <v>960</v>
      </c>
      <c r="M14753" s="1" t="s">
        <v>66904</v>
      </c>
      <c r="N14753" s="1" t="s">
        <v>66631</v>
      </c>
      <c r="O14753" s="1" t="s">
        <v>51</v>
      </c>
      <c r="P14753" s="1" t="s">
        <v>1030</v>
      </c>
      <c r="Q14753" s="1" t="s">
        <v>66894</v>
      </c>
      <c r="R14753" s="1" t="s">
        <v>120</v>
      </c>
      <c r="S14753" s="1" t="s">
        <v>66720</v>
      </c>
      <c r="T14753" s="1" t="s">
        <v>66709</v>
      </c>
      <c r="U14753" s="1" t="s">
        <v>36360</v>
      </c>
      <c r="V14753" s="1" t="s">
        <v>51</v>
      </c>
      <c r="W14753" s="1" t="s">
        <v>51</v>
      </c>
      <c r="X14753" s="1" t="s">
        <v>51</v>
      </c>
      <c r="Y14753" s="1" t="s">
        <v>70338</v>
      </c>
      <c r="Z14753" s="1" t="s">
        <v>51</v>
      </c>
      <c r="AA14753" s="1" t="s">
        <v>131</v>
      </c>
      <c r="AB14753" s="1" t="s">
        <v>120</v>
      </c>
      <c r="AC14753" s="1" t="s">
        <v>120</v>
      </c>
      <c r="AD14753" s="1" t="s">
        <v>51</v>
      </c>
      <c r="AE14753" s="1" t="s">
        <v>66675</v>
      </c>
      <c r="AF14753" s="1" t="s">
        <v>51</v>
      </c>
      <c r="AG14753" s="1" t="s">
        <v>51</v>
      </c>
      <c r="AI14753" s="1" t="s">
        <v>66626</v>
      </c>
      <c r="AJ14753" s="1" t="s">
        <v>66631</v>
      </c>
      <c r="AK14753" s="1" t="s">
        <v>66641</v>
      </c>
      <c r="AL14753" s="1" t="s">
        <v>120</v>
      </c>
      <c r="AM14753" s="1" t="s">
        <v>66984</v>
      </c>
      <c r="AN14753">
        <v>90</v>
      </c>
      <c r="AO14753" s="2"/>
      <c r="AP14753" s="2"/>
    </row>
    <row r="14754" spans="1:42" x14ac:dyDescent="0.2">
      <c r="A14754" t="s">
        <v>62377</v>
      </c>
      <c r="B14754" t="s">
        <v>62378</v>
      </c>
      <c r="C14754" s="1" t="s">
        <v>66609</v>
      </c>
      <c r="D14754" s="1" t="s">
        <v>66662</v>
      </c>
      <c r="E14754" t="s">
        <v>62379</v>
      </c>
      <c r="F14754" s="1" t="s">
        <v>79</v>
      </c>
      <c r="G14754">
        <v>10530</v>
      </c>
      <c r="H14754" t="s">
        <v>47</v>
      </c>
      <c r="I14754">
        <v>1</v>
      </c>
      <c r="J14754" t="s">
        <v>1005</v>
      </c>
      <c r="K14754" s="1" t="s">
        <v>51</v>
      </c>
      <c r="L14754" t="s">
        <v>83</v>
      </c>
      <c r="M14754" s="1" t="s">
        <v>66904</v>
      </c>
      <c r="N14754" s="1" t="s">
        <v>66631</v>
      </c>
      <c r="O14754" s="1" t="s">
        <v>51</v>
      </c>
      <c r="P14754" s="1" t="s">
        <v>1030</v>
      </c>
      <c r="Q14754" s="1" t="s">
        <v>66682</v>
      </c>
      <c r="R14754" s="1" t="s">
        <v>120</v>
      </c>
      <c r="S14754" s="1" t="s">
        <v>66720</v>
      </c>
      <c r="T14754" s="1" t="s">
        <v>66709</v>
      </c>
      <c r="U14754" s="1" t="s">
        <v>59303</v>
      </c>
      <c r="V14754" s="1" t="s">
        <v>51</v>
      </c>
      <c r="W14754" s="1" t="s">
        <v>51</v>
      </c>
      <c r="X14754" s="1" t="s">
        <v>51</v>
      </c>
      <c r="Y14754" s="1" t="s">
        <v>70338</v>
      </c>
      <c r="Z14754" s="1" t="s">
        <v>51</v>
      </c>
      <c r="AA14754" s="1" t="s">
        <v>79</v>
      </c>
      <c r="AB14754" s="1" t="s">
        <v>120</v>
      </c>
      <c r="AC14754" s="1" t="s">
        <v>51</v>
      </c>
      <c r="AD14754" s="1" t="s">
        <v>51</v>
      </c>
      <c r="AE14754" s="1" t="s">
        <v>66675</v>
      </c>
      <c r="AF14754" s="1" t="s">
        <v>66864</v>
      </c>
      <c r="AG14754" s="1" t="s">
        <v>98</v>
      </c>
      <c r="AH14754">
        <v>1165</v>
      </c>
      <c r="AI14754" s="1" t="s">
        <v>66626</v>
      </c>
      <c r="AJ14754" s="1" t="s">
        <v>66631</v>
      </c>
      <c r="AK14754" s="1" t="s">
        <v>66641</v>
      </c>
      <c r="AL14754" s="1" t="s">
        <v>120</v>
      </c>
      <c r="AM14754" s="1" t="s">
        <v>66984</v>
      </c>
      <c r="AN14754">
        <v>90</v>
      </c>
      <c r="AO14754" s="2"/>
      <c r="AP14754" s="2"/>
    </row>
    <row r="14755" spans="1:42" x14ac:dyDescent="0.2">
      <c r="A14755" t="s">
        <v>62381</v>
      </c>
      <c r="B14755" t="s">
        <v>62382</v>
      </c>
      <c r="C14755" s="1" t="s">
        <v>66609</v>
      </c>
      <c r="D14755" s="1" t="s">
        <v>66662</v>
      </c>
      <c r="E14755" t="s">
        <v>62383</v>
      </c>
      <c r="F14755" s="1" t="s">
        <v>131</v>
      </c>
      <c r="G14755">
        <v>10790</v>
      </c>
      <c r="H14755" t="s">
        <v>51</v>
      </c>
      <c r="I14755">
        <v>34544</v>
      </c>
      <c r="J14755" t="s">
        <v>3503</v>
      </c>
      <c r="K14755" s="1" t="s">
        <v>41</v>
      </c>
      <c r="L14755" t="s">
        <v>462</v>
      </c>
      <c r="M14755" s="1" t="s">
        <v>66630</v>
      </c>
      <c r="N14755" s="1" t="s">
        <v>66773</v>
      </c>
      <c r="O14755" s="1" t="s">
        <v>51</v>
      </c>
      <c r="P14755" s="1" t="s">
        <v>1120</v>
      </c>
      <c r="Q14755" s="1" t="s">
        <v>66937</v>
      </c>
      <c r="R14755" s="1" t="s">
        <v>66644</v>
      </c>
      <c r="S14755" s="1" t="s">
        <v>66672</v>
      </c>
      <c r="T14755" s="1" t="s">
        <v>66715</v>
      </c>
      <c r="U14755" s="1" t="s">
        <v>51</v>
      </c>
      <c r="V14755" s="1" t="s">
        <v>11228</v>
      </c>
      <c r="W14755" s="1" t="s">
        <v>66619</v>
      </c>
      <c r="X14755" s="1" t="s">
        <v>66620</v>
      </c>
      <c r="Y14755" s="1" t="s">
        <v>68241</v>
      </c>
      <c r="Z14755" s="1" t="s">
        <v>66639</v>
      </c>
      <c r="AA14755" s="1" t="s">
        <v>131</v>
      </c>
      <c r="AB14755" s="1" t="s">
        <v>120</v>
      </c>
      <c r="AC14755" s="1" t="s">
        <v>120</v>
      </c>
      <c r="AD14755" s="1" t="s">
        <v>67211</v>
      </c>
      <c r="AE14755" s="1" t="s">
        <v>66675</v>
      </c>
      <c r="AF14755" s="1" t="s">
        <v>66772</v>
      </c>
      <c r="AG14755" s="1" t="s">
        <v>113</v>
      </c>
      <c r="AH14755">
        <v>1141</v>
      </c>
      <c r="AI14755" s="1" t="s">
        <v>66626</v>
      </c>
      <c r="AJ14755" s="1" t="s">
        <v>66773</v>
      </c>
      <c r="AK14755" s="1" t="s">
        <v>66641</v>
      </c>
      <c r="AL14755" s="1" t="s">
        <v>120</v>
      </c>
      <c r="AM14755" s="1" t="s">
        <v>66627</v>
      </c>
      <c r="AO14755" s="2"/>
      <c r="AP14755" s="2"/>
    </row>
    <row r="14756" spans="1:42" x14ac:dyDescent="0.2">
      <c r="A14756" t="s">
        <v>62385</v>
      </c>
      <c r="B14756" t="s">
        <v>62386</v>
      </c>
      <c r="C14756" s="1" t="s">
        <v>66609</v>
      </c>
      <c r="D14756" s="1" t="s">
        <v>66662</v>
      </c>
      <c r="E14756" t="s">
        <v>62387</v>
      </c>
      <c r="F14756" s="1" t="s">
        <v>79</v>
      </c>
      <c r="G14756">
        <v>10589</v>
      </c>
      <c r="H14756" t="s">
        <v>47</v>
      </c>
      <c r="I14756">
        <v>15</v>
      </c>
      <c r="J14756" t="s">
        <v>1005</v>
      </c>
      <c r="K14756" s="1" t="s">
        <v>51</v>
      </c>
      <c r="L14756" t="s">
        <v>960</v>
      </c>
      <c r="M14756" s="1" t="s">
        <v>66904</v>
      </c>
      <c r="N14756" s="1" t="s">
        <v>66707</v>
      </c>
      <c r="O14756" s="1" t="s">
        <v>51</v>
      </c>
      <c r="P14756" s="1" t="s">
        <v>1030</v>
      </c>
      <c r="Q14756" s="1" t="s">
        <v>66614</v>
      </c>
      <c r="R14756" s="1" t="s">
        <v>120</v>
      </c>
      <c r="S14756" s="1" t="s">
        <v>66720</v>
      </c>
      <c r="T14756" s="1" t="s">
        <v>66709</v>
      </c>
      <c r="U14756" s="1" t="s">
        <v>78791</v>
      </c>
      <c r="V14756" s="1" t="s">
        <v>51</v>
      </c>
      <c r="W14756" s="1" t="s">
        <v>66674</v>
      </c>
      <c r="X14756" s="1" t="s">
        <v>66620</v>
      </c>
      <c r="Y14756" s="1" t="s">
        <v>78792</v>
      </c>
      <c r="Z14756" s="1" t="s">
        <v>66941</v>
      </c>
      <c r="AA14756" s="1" t="s">
        <v>79</v>
      </c>
      <c r="AB14756" s="1" t="s">
        <v>120</v>
      </c>
      <c r="AC14756" s="1" t="s">
        <v>120</v>
      </c>
      <c r="AD14756" s="1" t="s">
        <v>51</v>
      </c>
      <c r="AE14756" s="1" t="s">
        <v>66675</v>
      </c>
      <c r="AF14756" s="1" t="s">
        <v>66864</v>
      </c>
      <c r="AG14756" s="1" t="s">
        <v>98</v>
      </c>
      <c r="AH14756">
        <v>1100</v>
      </c>
      <c r="AI14756" s="1" t="s">
        <v>51</v>
      </c>
      <c r="AJ14756" s="1" t="s">
        <v>66707</v>
      </c>
      <c r="AK14756" s="1" t="s">
        <v>66641</v>
      </c>
      <c r="AL14756" s="1" t="s">
        <v>120</v>
      </c>
      <c r="AM14756" s="1" t="s">
        <v>66984</v>
      </c>
      <c r="AO14756" s="2"/>
      <c r="AP14756" s="2"/>
    </row>
    <row r="14757" spans="1:42" x14ac:dyDescent="0.2">
      <c r="A14757" t="s">
        <v>62390</v>
      </c>
      <c r="B14757" t="s">
        <v>62391</v>
      </c>
      <c r="C14757" s="1" t="s">
        <v>66609</v>
      </c>
      <c r="D14757" s="1" t="s">
        <v>66662</v>
      </c>
      <c r="E14757" t="s">
        <v>62392</v>
      </c>
      <c r="F14757" s="1" t="s">
        <v>79</v>
      </c>
      <c r="G14757">
        <v>10589</v>
      </c>
      <c r="H14757" t="s">
        <v>47</v>
      </c>
      <c r="I14757">
        <v>15</v>
      </c>
      <c r="J14757" t="s">
        <v>4388</v>
      </c>
      <c r="K14757" s="1" t="s">
        <v>51</v>
      </c>
      <c r="L14757" t="s">
        <v>960</v>
      </c>
      <c r="M14757" s="1" t="s">
        <v>66630</v>
      </c>
      <c r="N14757" s="1" t="s">
        <v>66707</v>
      </c>
      <c r="O14757" s="1" t="s">
        <v>51</v>
      </c>
      <c r="P14757" s="1" t="s">
        <v>1030</v>
      </c>
      <c r="Q14757" s="1" t="s">
        <v>66614</v>
      </c>
      <c r="R14757" s="1" t="s">
        <v>120</v>
      </c>
      <c r="S14757" s="1" t="s">
        <v>66720</v>
      </c>
      <c r="T14757" s="1" t="s">
        <v>66709</v>
      </c>
      <c r="U14757" s="1" t="s">
        <v>78793</v>
      </c>
      <c r="V14757" s="1" t="s">
        <v>11231</v>
      </c>
      <c r="W14757" s="1" t="s">
        <v>66674</v>
      </c>
      <c r="X14757" s="1" t="s">
        <v>66620</v>
      </c>
      <c r="Y14757" s="1" t="s">
        <v>78792</v>
      </c>
      <c r="Z14757" s="1" t="s">
        <v>66941</v>
      </c>
      <c r="AA14757" s="1" t="s">
        <v>79</v>
      </c>
      <c r="AB14757" s="1" t="s">
        <v>120</v>
      </c>
      <c r="AC14757" s="1" t="s">
        <v>120</v>
      </c>
      <c r="AD14757" s="1" t="s">
        <v>51</v>
      </c>
      <c r="AE14757" s="1" t="s">
        <v>66675</v>
      </c>
      <c r="AF14757" s="1" t="s">
        <v>66864</v>
      </c>
      <c r="AG14757" s="1" t="s">
        <v>98</v>
      </c>
      <c r="AH14757">
        <v>1100</v>
      </c>
      <c r="AI14757" s="1" t="s">
        <v>51</v>
      </c>
      <c r="AJ14757" s="1" t="s">
        <v>66707</v>
      </c>
      <c r="AK14757" s="1" t="s">
        <v>66641</v>
      </c>
      <c r="AL14757" s="1" t="s">
        <v>120</v>
      </c>
      <c r="AM14757" s="1" t="s">
        <v>66984</v>
      </c>
      <c r="AO14757" s="2"/>
      <c r="AP14757" s="2"/>
    </row>
    <row r="14758" spans="1:42" x14ac:dyDescent="0.2">
      <c r="A14758" t="s">
        <v>62394</v>
      </c>
      <c r="B14758" t="s">
        <v>62395</v>
      </c>
      <c r="C14758" s="1" t="s">
        <v>66609</v>
      </c>
      <c r="D14758" s="1" t="s">
        <v>66662</v>
      </c>
      <c r="E14758" t="s">
        <v>62396</v>
      </c>
      <c r="F14758" s="1" t="s">
        <v>167</v>
      </c>
      <c r="G14758">
        <v>10790</v>
      </c>
      <c r="H14758" t="s">
        <v>47</v>
      </c>
      <c r="I14758">
        <v>56832</v>
      </c>
      <c r="J14758" t="s">
        <v>2593</v>
      </c>
      <c r="K14758" s="1" t="s">
        <v>51</v>
      </c>
      <c r="L14758" t="s">
        <v>295</v>
      </c>
      <c r="M14758" s="1" t="s">
        <v>66630</v>
      </c>
      <c r="N14758" s="1" t="s">
        <v>66656</v>
      </c>
      <c r="O14758" s="1" t="s">
        <v>51</v>
      </c>
      <c r="P14758" s="1" t="s">
        <v>854</v>
      </c>
      <c r="Q14758" s="1" t="s">
        <v>51</v>
      </c>
      <c r="R14758" s="1" t="s">
        <v>66733</v>
      </c>
      <c r="S14758" s="1" t="s">
        <v>51</v>
      </c>
      <c r="T14758" s="1" t="s">
        <v>51</v>
      </c>
      <c r="U14758" s="1" t="s">
        <v>78794</v>
      </c>
      <c r="V14758" s="1" t="s">
        <v>11228</v>
      </c>
      <c r="W14758" s="1" t="s">
        <v>66619</v>
      </c>
      <c r="X14758" s="1" t="s">
        <v>51</v>
      </c>
      <c r="Y14758" s="1" t="s">
        <v>78197</v>
      </c>
      <c r="Z14758" s="1" t="s">
        <v>51</v>
      </c>
      <c r="AA14758" s="1" t="s">
        <v>167</v>
      </c>
      <c r="AB14758" s="1" t="s">
        <v>120</v>
      </c>
      <c r="AC14758" s="1" t="s">
        <v>120</v>
      </c>
      <c r="AD14758" s="1" t="s">
        <v>51</v>
      </c>
      <c r="AE14758" s="1" t="s">
        <v>66675</v>
      </c>
      <c r="AF14758" s="1" t="s">
        <v>66734</v>
      </c>
      <c r="AG14758" s="1" t="s">
        <v>51</v>
      </c>
      <c r="AI14758" s="1" t="s">
        <v>51</v>
      </c>
      <c r="AJ14758" s="1" t="s">
        <v>66656</v>
      </c>
      <c r="AK14758" s="1" t="s">
        <v>51</v>
      </c>
      <c r="AL14758" s="1" t="s">
        <v>120</v>
      </c>
      <c r="AM14758" s="1" t="s">
        <v>51</v>
      </c>
      <c r="AO14758" s="2"/>
      <c r="AP14758" s="2"/>
    </row>
    <row r="14759" spans="1:42" x14ac:dyDescent="0.2">
      <c r="A14759" t="s">
        <v>62399</v>
      </c>
      <c r="B14759" t="s">
        <v>62400</v>
      </c>
      <c r="C14759" s="1" t="s">
        <v>66609</v>
      </c>
      <c r="D14759" s="1" t="s">
        <v>66662</v>
      </c>
      <c r="E14759" t="s">
        <v>62401</v>
      </c>
      <c r="F14759" s="1" t="s">
        <v>79</v>
      </c>
      <c r="G14759">
        <v>10790</v>
      </c>
      <c r="H14759" t="s">
        <v>51</v>
      </c>
      <c r="I14759">
        <v>50</v>
      </c>
      <c r="J14759" t="s">
        <v>4099</v>
      </c>
      <c r="K14759" s="1" t="s">
        <v>51</v>
      </c>
      <c r="L14759" t="s">
        <v>295</v>
      </c>
      <c r="M14759" s="1" t="s">
        <v>66706</v>
      </c>
      <c r="N14759" s="1" t="s">
        <v>66773</v>
      </c>
      <c r="O14759" s="1" t="s">
        <v>51</v>
      </c>
      <c r="P14759" s="1" t="s">
        <v>51</v>
      </c>
      <c r="Q14759" s="1" t="s">
        <v>51</v>
      </c>
      <c r="R14759" s="1" t="s">
        <v>51</v>
      </c>
      <c r="S14759" s="1" t="s">
        <v>51</v>
      </c>
      <c r="T14759" s="1" t="s">
        <v>51</v>
      </c>
      <c r="U14759" s="1" t="s">
        <v>78795</v>
      </c>
      <c r="V14759" s="1" t="s">
        <v>11231</v>
      </c>
      <c r="W14759" s="1" t="s">
        <v>66687</v>
      </c>
      <c r="X14759" s="1" t="s">
        <v>66620</v>
      </c>
      <c r="Y14759" s="1" t="s">
        <v>78730</v>
      </c>
      <c r="Z14759" s="1" t="s">
        <v>51</v>
      </c>
      <c r="AA14759" s="1" t="s">
        <v>79</v>
      </c>
      <c r="AB14759" s="1" t="s">
        <v>120</v>
      </c>
      <c r="AC14759" s="1" t="s">
        <v>120</v>
      </c>
      <c r="AD14759" s="1" t="s">
        <v>51</v>
      </c>
      <c r="AE14759" s="1" t="s">
        <v>66675</v>
      </c>
      <c r="AF14759" s="1" t="s">
        <v>66864</v>
      </c>
      <c r="AG14759" s="1" t="s">
        <v>51</v>
      </c>
      <c r="AI14759" s="1" t="s">
        <v>51</v>
      </c>
      <c r="AJ14759" s="1" t="s">
        <v>66773</v>
      </c>
      <c r="AK14759" s="1" t="s">
        <v>51</v>
      </c>
      <c r="AL14759" s="1" t="s">
        <v>120</v>
      </c>
      <c r="AM14759" s="1" t="s">
        <v>67054</v>
      </c>
      <c r="AO14759" s="2"/>
      <c r="AP14759" s="2"/>
    </row>
    <row r="14760" spans="1:42" x14ac:dyDescent="0.2">
      <c r="A14760" t="s">
        <v>62403</v>
      </c>
      <c r="B14760" t="s">
        <v>62404</v>
      </c>
      <c r="C14760" s="1" t="s">
        <v>66609</v>
      </c>
      <c r="D14760" s="1" t="s">
        <v>66662</v>
      </c>
      <c r="E14760" t="s">
        <v>61989</v>
      </c>
      <c r="F14760" s="1" t="s">
        <v>167</v>
      </c>
      <c r="G14760">
        <v>10798</v>
      </c>
      <c r="H14760" t="s">
        <v>47</v>
      </c>
      <c r="I14760">
        <v>10</v>
      </c>
      <c r="J14760" t="s">
        <v>4388</v>
      </c>
      <c r="K14760" s="1" t="s">
        <v>41</v>
      </c>
      <c r="L14760" t="s">
        <v>960</v>
      </c>
      <c r="M14760" s="1" t="s">
        <v>66611</v>
      </c>
      <c r="N14760" s="1" t="s">
        <v>66631</v>
      </c>
      <c r="O14760" s="1" t="s">
        <v>51</v>
      </c>
      <c r="P14760" s="1" t="s">
        <v>1056</v>
      </c>
      <c r="Q14760" s="1" t="s">
        <v>66614</v>
      </c>
      <c r="R14760" s="1" t="s">
        <v>66690</v>
      </c>
      <c r="S14760" s="1" t="s">
        <v>67208</v>
      </c>
      <c r="T14760" s="1" t="s">
        <v>66617</v>
      </c>
      <c r="U14760" s="1" t="s">
        <v>78796</v>
      </c>
      <c r="V14760" s="1" t="s">
        <v>11231</v>
      </c>
      <c r="W14760" s="1" t="s">
        <v>66687</v>
      </c>
      <c r="X14760" s="1" t="s">
        <v>66620</v>
      </c>
      <c r="Y14760" s="1" t="s">
        <v>66903</v>
      </c>
      <c r="Z14760" s="1" t="s">
        <v>66703</v>
      </c>
      <c r="AA14760" s="1" t="s">
        <v>167</v>
      </c>
      <c r="AB14760" s="1" t="s">
        <v>120</v>
      </c>
      <c r="AC14760" s="1" t="s">
        <v>120</v>
      </c>
      <c r="AD14760" s="1" t="s">
        <v>66721</v>
      </c>
      <c r="AE14760" s="1" t="s">
        <v>66675</v>
      </c>
      <c r="AF14760" s="1" t="s">
        <v>66864</v>
      </c>
      <c r="AG14760" s="1" t="s">
        <v>51</v>
      </c>
      <c r="AH14760">
        <v>1165</v>
      </c>
      <c r="AI14760" s="1" t="s">
        <v>51</v>
      </c>
      <c r="AJ14760" s="1" t="s">
        <v>66631</v>
      </c>
      <c r="AK14760" s="1" t="s">
        <v>66641</v>
      </c>
      <c r="AL14760" s="1" t="s">
        <v>577</v>
      </c>
      <c r="AM14760" s="1" t="s">
        <v>66627</v>
      </c>
      <c r="AO14760" s="2"/>
      <c r="AP14760" s="2"/>
    </row>
    <row r="14761" spans="1:42" x14ac:dyDescent="0.2">
      <c r="A14761" t="s">
        <v>62406</v>
      </c>
      <c r="B14761" t="s">
        <v>62407</v>
      </c>
      <c r="C14761" s="1" t="s">
        <v>66609</v>
      </c>
      <c r="D14761" s="1" t="s">
        <v>66662</v>
      </c>
      <c r="E14761" t="s">
        <v>62408</v>
      </c>
      <c r="F14761" s="1" t="s">
        <v>79</v>
      </c>
      <c r="G14761">
        <v>10799</v>
      </c>
      <c r="H14761" t="s">
        <v>47</v>
      </c>
      <c r="I14761">
        <v>10</v>
      </c>
      <c r="J14761" t="s">
        <v>4388</v>
      </c>
      <c r="K14761" s="1" t="s">
        <v>51</v>
      </c>
      <c r="L14761" t="s">
        <v>960</v>
      </c>
      <c r="M14761" s="1" t="s">
        <v>66611</v>
      </c>
      <c r="N14761" s="1" t="s">
        <v>66631</v>
      </c>
      <c r="O14761" s="1" t="s">
        <v>51</v>
      </c>
      <c r="P14761" s="1" t="s">
        <v>1030</v>
      </c>
      <c r="Q14761" s="1" t="s">
        <v>51</v>
      </c>
      <c r="R14761" s="1" t="s">
        <v>120</v>
      </c>
      <c r="S14761" s="1" t="s">
        <v>66720</v>
      </c>
      <c r="T14761" s="1" t="s">
        <v>66709</v>
      </c>
      <c r="U14761" s="1" t="s">
        <v>78797</v>
      </c>
      <c r="V14761" s="1" t="s">
        <v>11231</v>
      </c>
      <c r="W14761" s="1" t="s">
        <v>66651</v>
      </c>
      <c r="X14761" s="1" t="s">
        <v>51</v>
      </c>
      <c r="Y14761" s="1" t="s">
        <v>51</v>
      </c>
      <c r="Z14761" s="1" t="s">
        <v>51</v>
      </c>
      <c r="AA14761" s="1" t="s">
        <v>79</v>
      </c>
      <c r="AB14761" s="1" t="s">
        <v>113</v>
      </c>
      <c r="AC14761" s="1" t="s">
        <v>51</v>
      </c>
      <c r="AD14761" s="1" t="s">
        <v>51</v>
      </c>
      <c r="AE14761" s="1" t="s">
        <v>66675</v>
      </c>
      <c r="AF14761" s="1" t="s">
        <v>66864</v>
      </c>
      <c r="AG14761" s="1" t="s">
        <v>51</v>
      </c>
      <c r="AI14761" s="1" t="s">
        <v>51</v>
      </c>
      <c r="AJ14761" s="1" t="s">
        <v>66631</v>
      </c>
      <c r="AK14761" s="1" t="s">
        <v>66641</v>
      </c>
      <c r="AL14761" s="1" t="s">
        <v>51</v>
      </c>
      <c r="AM14761" s="1" t="s">
        <v>66627</v>
      </c>
      <c r="AO14761" s="2"/>
      <c r="AP14761" s="2"/>
    </row>
    <row r="14762" spans="1:42" x14ac:dyDescent="0.2">
      <c r="A14762" t="s">
        <v>62410</v>
      </c>
      <c r="B14762" t="s">
        <v>62411</v>
      </c>
      <c r="C14762" s="1" t="s">
        <v>66609</v>
      </c>
      <c r="D14762" s="1" t="s">
        <v>66662</v>
      </c>
      <c r="E14762" t="s">
        <v>62412</v>
      </c>
      <c r="F14762" s="1" t="s">
        <v>167</v>
      </c>
      <c r="G14762">
        <v>10800</v>
      </c>
      <c r="H14762" t="s">
        <v>47</v>
      </c>
      <c r="I14762">
        <v>13000</v>
      </c>
      <c r="J14762" t="s">
        <v>3503</v>
      </c>
      <c r="K14762" s="1" t="s">
        <v>41</v>
      </c>
      <c r="L14762" t="s">
        <v>83</v>
      </c>
      <c r="M14762" s="1" t="s">
        <v>66752</v>
      </c>
      <c r="N14762" s="1" t="s">
        <v>69958</v>
      </c>
      <c r="O14762" s="1" t="s">
        <v>51</v>
      </c>
      <c r="P14762" s="1" t="s">
        <v>995</v>
      </c>
      <c r="Q14762" s="1" t="s">
        <v>66632</v>
      </c>
      <c r="R14762" s="1" t="s">
        <v>66615</v>
      </c>
      <c r="S14762" s="1" t="s">
        <v>66644</v>
      </c>
      <c r="T14762" s="1" t="s">
        <v>66793</v>
      </c>
      <c r="U14762" s="1" t="s">
        <v>51</v>
      </c>
      <c r="V14762" s="1" t="s">
        <v>11228</v>
      </c>
      <c r="W14762" s="1" t="s">
        <v>66651</v>
      </c>
      <c r="X14762" s="1" t="s">
        <v>51</v>
      </c>
      <c r="Y14762" s="1" t="s">
        <v>78798</v>
      </c>
      <c r="Z14762" s="1" t="s">
        <v>66639</v>
      </c>
      <c r="AA14762" s="1" t="s">
        <v>167</v>
      </c>
      <c r="AB14762" s="1" t="s">
        <v>120</v>
      </c>
      <c r="AC14762" s="1" t="s">
        <v>120</v>
      </c>
      <c r="AD14762" s="1" t="s">
        <v>51</v>
      </c>
      <c r="AE14762" s="1" t="s">
        <v>66675</v>
      </c>
      <c r="AF14762" s="1" t="s">
        <v>66864</v>
      </c>
      <c r="AG14762" s="1" t="s">
        <v>98</v>
      </c>
      <c r="AH14762">
        <v>1082</v>
      </c>
      <c r="AI14762" s="1" t="s">
        <v>66626</v>
      </c>
      <c r="AJ14762" s="1" t="s">
        <v>69958</v>
      </c>
      <c r="AK14762" s="1" t="s">
        <v>51</v>
      </c>
      <c r="AL14762" s="1" t="s">
        <v>120</v>
      </c>
      <c r="AM14762" s="1" t="s">
        <v>68279</v>
      </c>
      <c r="AO14762" s="2"/>
      <c r="AP14762" s="2">
        <v>43617</v>
      </c>
    </row>
    <row r="14763" spans="1:42" x14ac:dyDescent="0.2">
      <c r="A14763" t="s">
        <v>62415</v>
      </c>
      <c r="B14763" t="s">
        <v>62416</v>
      </c>
      <c r="C14763" s="1" t="s">
        <v>66609</v>
      </c>
      <c r="D14763" s="1" t="s">
        <v>66662</v>
      </c>
      <c r="E14763" t="s">
        <v>62417</v>
      </c>
      <c r="F14763" s="1" t="s">
        <v>79</v>
      </c>
      <c r="G14763">
        <v>10690</v>
      </c>
      <c r="H14763" t="s">
        <v>47</v>
      </c>
      <c r="I14763">
        <v>4</v>
      </c>
      <c r="J14763" t="s">
        <v>3422</v>
      </c>
      <c r="K14763" s="1" t="s">
        <v>51</v>
      </c>
      <c r="L14763" t="s">
        <v>960</v>
      </c>
      <c r="M14763" s="1" t="s">
        <v>66611</v>
      </c>
      <c r="N14763" s="1" t="s">
        <v>66631</v>
      </c>
      <c r="O14763" s="1" t="s">
        <v>51</v>
      </c>
      <c r="P14763" s="1" t="s">
        <v>1030</v>
      </c>
      <c r="Q14763" s="1" t="s">
        <v>66614</v>
      </c>
      <c r="R14763" s="1" t="s">
        <v>120</v>
      </c>
      <c r="S14763" s="1" t="s">
        <v>66720</v>
      </c>
      <c r="T14763" s="1" t="s">
        <v>66709</v>
      </c>
      <c r="U14763" s="1" t="s">
        <v>78799</v>
      </c>
      <c r="V14763" s="1" t="s">
        <v>11231</v>
      </c>
      <c r="W14763" s="1" t="s">
        <v>66651</v>
      </c>
      <c r="X14763" s="1" t="s">
        <v>51</v>
      </c>
      <c r="Y14763" s="1" t="s">
        <v>67166</v>
      </c>
      <c r="Z14763" s="1" t="s">
        <v>66639</v>
      </c>
      <c r="AA14763" s="1" t="s">
        <v>79</v>
      </c>
      <c r="AB14763" s="1" t="s">
        <v>113</v>
      </c>
      <c r="AC14763" s="1" t="s">
        <v>120</v>
      </c>
      <c r="AD14763" s="1" t="s">
        <v>51</v>
      </c>
      <c r="AE14763" s="1" t="s">
        <v>66675</v>
      </c>
      <c r="AF14763" s="1" t="s">
        <v>66864</v>
      </c>
      <c r="AG14763" s="1" t="s">
        <v>51</v>
      </c>
      <c r="AI14763" s="1" t="s">
        <v>66626</v>
      </c>
      <c r="AJ14763" s="1" t="s">
        <v>66631</v>
      </c>
      <c r="AK14763" s="1" t="s">
        <v>66641</v>
      </c>
      <c r="AL14763" s="1" t="s">
        <v>120</v>
      </c>
      <c r="AM14763" s="1" t="s">
        <v>51</v>
      </c>
      <c r="AO14763" s="2"/>
      <c r="AP14763" s="2"/>
    </row>
    <row r="14764" spans="1:42" x14ac:dyDescent="0.2">
      <c r="A14764" t="s">
        <v>62419</v>
      </c>
      <c r="B14764" t="s">
        <v>62420</v>
      </c>
      <c r="C14764" s="1" t="s">
        <v>66609</v>
      </c>
      <c r="D14764" s="1" t="s">
        <v>66662</v>
      </c>
      <c r="E14764" t="s">
        <v>62421</v>
      </c>
      <c r="F14764" s="1" t="s">
        <v>167</v>
      </c>
      <c r="G14764">
        <v>10690</v>
      </c>
      <c r="H14764" t="s">
        <v>47</v>
      </c>
      <c r="I14764">
        <v>0</v>
      </c>
      <c r="J14764" t="s">
        <v>1005</v>
      </c>
      <c r="K14764" s="1" t="s">
        <v>51</v>
      </c>
      <c r="L14764" t="s">
        <v>295</v>
      </c>
      <c r="M14764" s="1" t="s">
        <v>66904</v>
      </c>
      <c r="N14764" s="1" t="s">
        <v>66707</v>
      </c>
      <c r="O14764" s="1" t="s">
        <v>51</v>
      </c>
      <c r="P14764" s="1" t="s">
        <v>1030</v>
      </c>
      <c r="Q14764" s="1" t="s">
        <v>66682</v>
      </c>
      <c r="R14764" s="1" t="s">
        <v>120</v>
      </c>
      <c r="S14764" s="1" t="s">
        <v>66720</v>
      </c>
      <c r="T14764" s="1" t="s">
        <v>66659</v>
      </c>
      <c r="U14764" s="1" t="s">
        <v>44018</v>
      </c>
      <c r="V14764" s="1" t="s">
        <v>51</v>
      </c>
      <c r="W14764" s="1" t="s">
        <v>66651</v>
      </c>
      <c r="X14764" s="1" t="s">
        <v>51</v>
      </c>
      <c r="Y14764" s="1" t="s">
        <v>78800</v>
      </c>
      <c r="Z14764" s="1" t="s">
        <v>66941</v>
      </c>
      <c r="AA14764" s="1" t="s">
        <v>167</v>
      </c>
      <c r="AB14764" s="1" t="s">
        <v>120</v>
      </c>
      <c r="AC14764" s="1" t="s">
        <v>120</v>
      </c>
      <c r="AD14764" s="1" t="s">
        <v>51</v>
      </c>
      <c r="AE14764" s="1" t="s">
        <v>66675</v>
      </c>
      <c r="AF14764" s="1" t="s">
        <v>66864</v>
      </c>
      <c r="AG14764" s="1" t="s">
        <v>98</v>
      </c>
      <c r="AH14764">
        <v>1055</v>
      </c>
      <c r="AI14764" s="1" t="s">
        <v>66626</v>
      </c>
      <c r="AJ14764" s="1" t="s">
        <v>66707</v>
      </c>
      <c r="AK14764" s="1" t="s">
        <v>66641</v>
      </c>
      <c r="AL14764" s="1" t="s">
        <v>120</v>
      </c>
      <c r="AM14764" s="1" t="s">
        <v>67111</v>
      </c>
      <c r="AN14764">
        <v>14</v>
      </c>
      <c r="AO14764" s="2"/>
      <c r="AP14764" s="2"/>
    </row>
    <row r="14765" spans="1:42" x14ac:dyDescent="0.2">
      <c r="A14765" t="s">
        <v>62424</v>
      </c>
      <c r="B14765" t="s">
        <v>62425</v>
      </c>
      <c r="C14765" s="1" t="s">
        <v>66609</v>
      </c>
      <c r="D14765" s="1" t="s">
        <v>66662</v>
      </c>
      <c r="E14765" t="s">
        <v>62036</v>
      </c>
      <c r="F14765" s="1" t="s">
        <v>167</v>
      </c>
      <c r="G14765">
        <v>10690</v>
      </c>
      <c r="H14765" t="s">
        <v>51</v>
      </c>
      <c r="I14765">
        <v>3000</v>
      </c>
      <c r="J14765" t="s">
        <v>82</v>
      </c>
      <c r="K14765" s="1" t="s">
        <v>41</v>
      </c>
      <c r="L14765" t="s">
        <v>960</v>
      </c>
      <c r="M14765" s="1" t="s">
        <v>66706</v>
      </c>
      <c r="N14765" s="1" t="s">
        <v>66671</v>
      </c>
      <c r="O14765" s="1" t="s">
        <v>51</v>
      </c>
      <c r="P14765" s="1" t="s">
        <v>1040</v>
      </c>
      <c r="Q14765" s="1" t="s">
        <v>66682</v>
      </c>
      <c r="R14765" s="1" t="s">
        <v>120</v>
      </c>
      <c r="S14765" s="1" t="s">
        <v>66720</v>
      </c>
      <c r="T14765" s="1" t="s">
        <v>66709</v>
      </c>
      <c r="U14765" s="1" t="s">
        <v>78801</v>
      </c>
      <c r="V14765" s="1" t="s">
        <v>11231</v>
      </c>
      <c r="W14765" s="1" t="s">
        <v>66651</v>
      </c>
      <c r="X14765" s="1" t="s">
        <v>51</v>
      </c>
      <c r="Y14765" s="1" t="s">
        <v>78802</v>
      </c>
      <c r="Z14765" s="1" t="s">
        <v>66639</v>
      </c>
      <c r="AA14765" s="1" t="s">
        <v>167</v>
      </c>
      <c r="AB14765" s="1" t="s">
        <v>120</v>
      </c>
      <c r="AC14765" s="1" t="s">
        <v>120</v>
      </c>
      <c r="AD14765" s="1" t="s">
        <v>51</v>
      </c>
      <c r="AE14765" s="1" t="s">
        <v>66675</v>
      </c>
      <c r="AF14765" s="1" t="s">
        <v>66864</v>
      </c>
      <c r="AG14765" s="1" t="s">
        <v>98</v>
      </c>
      <c r="AH14765">
        <v>1165</v>
      </c>
      <c r="AI14765" s="1" t="s">
        <v>66626</v>
      </c>
      <c r="AJ14765" s="1" t="s">
        <v>66671</v>
      </c>
      <c r="AK14765" s="1" t="s">
        <v>51</v>
      </c>
      <c r="AL14765" s="1" t="s">
        <v>120</v>
      </c>
      <c r="AM14765" s="1" t="s">
        <v>67054</v>
      </c>
      <c r="AO14765" s="2"/>
      <c r="AP14765" s="2">
        <v>43497</v>
      </c>
    </row>
    <row r="14766" spans="1:42" x14ac:dyDescent="0.2">
      <c r="A14766" t="s">
        <v>62429</v>
      </c>
      <c r="B14766" t="s">
        <v>62430</v>
      </c>
      <c r="C14766" s="1" t="s">
        <v>66609</v>
      </c>
      <c r="D14766" s="1" t="s">
        <v>66662</v>
      </c>
      <c r="E14766" t="s">
        <v>62431</v>
      </c>
      <c r="F14766" s="1" t="s">
        <v>79</v>
      </c>
      <c r="G14766">
        <v>10690</v>
      </c>
      <c r="H14766" t="s">
        <v>47</v>
      </c>
      <c r="I14766">
        <v>4341</v>
      </c>
      <c r="J14766" t="s">
        <v>2944</v>
      </c>
      <c r="K14766" s="1" t="s">
        <v>41</v>
      </c>
      <c r="L14766" t="s">
        <v>462</v>
      </c>
      <c r="M14766" s="1" t="s">
        <v>66706</v>
      </c>
      <c r="N14766" s="1" t="s">
        <v>66631</v>
      </c>
      <c r="O14766" s="1" t="s">
        <v>51</v>
      </c>
      <c r="P14766" s="1" t="s">
        <v>1107</v>
      </c>
      <c r="Q14766" s="1" t="s">
        <v>51</v>
      </c>
      <c r="R14766" s="1" t="s">
        <v>66657</v>
      </c>
      <c r="S14766" s="1" t="s">
        <v>66672</v>
      </c>
      <c r="T14766" s="1" t="s">
        <v>66615</v>
      </c>
      <c r="U14766" s="1" t="s">
        <v>78803</v>
      </c>
      <c r="V14766" s="1" t="s">
        <v>11228</v>
      </c>
      <c r="W14766" s="1" t="s">
        <v>66687</v>
      </c>
      <c r="X14766" s="1" t="s">
        <v>66620</v>
      </c>
      <c r="Y14766" s="1" t="s">
        <v>69098</v>
      </c>
      <c r="Z14766" s="1" t="s">
        <v>66941</v>
      </c>
      <c r="AA14766" s="1" t="s">
        <v>79</v>
      </c>
      <c r="AB14766" s="1" t="s">
        <v>120</v>
      </c>
      <c r="AC14766" s="1" t="s">
        <v>120</v>
      </c>
      <c r="AD14766" s="1" t="s">
        <v>66771</v>
      </c>
      <c r="AE14766" s="1" t="s">
        <v>66675</v>
      </c>
      <c r="AF14766" s="1" t="s">
        <v>66772</v>
      </c>
      <c r="AG14766" s="1" t="s">
        <v>51</v>
      </c>
      <c r="AI14766" s="1" t="s">
        <v>51</v>
      </c>
      <c r="AJ14766" s="1" t="s">
        <v>66631</v>
      </c>
      <c r="AK14766" s="1" t="s">
        <v>66641</v>
      </c>
      <c r="AL14766" s="1" t="s">
        <v>51</v>
      </c>
      <c r="AM14766" s="1" t="s">
        <v>66627</v>
      </c>
      <c r="AN14766">
        <v>5</v>
      </c>
      <c r="AO14766" s="2"/>
      <c r="AP14766" s="2"/>
    </row>
    <row r="14767" spans="1:42" x14ac:dyDescent="0.2">
      <c r="A14767" t="s">
        <v>62434</v>
      </c>
      <c r="B14767" t="s">
        <v>62435</v>
      </c>
      <c r="C14767" s="1" t="s">
        <v>66609</v>
      </c>
      <c r="D14767" s="1" t="s">
        <v>66662</v>
      </c>
      <c r="E14767" t="s">
        <v>62436</v>
      </c>
      <c r="F14767" s="1" t="s">
        <v>760</v>
      </c>
      <c r="G14767">
        <v>10798</v>
      </c>
      <c r="H14767" t="s">
        <v>51</v>
      </c>
      <c r="I14767">
        <v>10</v>
      </c>
      <c r="J14767" t="s">
        <v>2513</v>
      </c>
      <c r="K14767" s="1" t="s">
        <v>51</v>
      </c>
      <c r="L14767" t="s">
        <v>295</v>
      </c>
      <c r="M14767" s="1" t="s">
        <v>66630</v>
      </c>
      <c r="N14767" s="1" t="s">
        <v>66656</v>
      </c>
      <c r="O14767" s="1" t="s">
        <v>51</v>
      </c>
      <c r="P14767" s="1" t="s">
        <v>51</v>
      </c>
      <c r="Q14767" s="1" t="s">
        <v>51</v>
      </c>
      <c r="R14767" s="1" t="s">
        <v>51</v>
      </c>
      <c r="S14767" s="1" t="s">
        <v>51</v>
      </c>
      <c r="T14767" s="1" t="s">
        <v>51</v>
      </c>
      <c r="U14767" s="1" t="s">
        <v>78804</v>
      </c>
      <c r="V14767" s="1" t="s">
        <v>11228</v>
      </c>
      <c r="W14767" s="1" t="s">
        <v>66651</v>
      </c>
      <c r="X14767" s="1" t="s">
        <v>51</v>
      </c>
      <c r="Y14767" s="1" t="s">
        <v>70974</v>
      </c>
      <c r="Z14767" s="1" t="s">
        <v>51</v>
      </c>
      <c r="AA14767" s="1" t="s">
        <v>760</v>
      </c>
      <c r="AB14767" s="1" t="s">
        <v>120</v>
      </c>
      <c r="AC14767" s="1" t="s">
        <v>75</v>
      </c>
      <c r="AD14767" s="1" t="s">
        <v>51</v>
      </c>
      <c r="AE14767" s="1" t="s">
        <v>66675</v>
      </c>
      <c r="AF14767" s="1" t="s">
        <v>66734</v>
      </c>
      <c r="AG14767" s="1" t="s">
        <v>51</v>
      </c>
      <c r="AI14767" s="1" t="s">
        <v>51</v>
      </c>
      <c r="AJ14767" s="1" t="s">
        <v>66656</v>
      </c>
      <c r="AK14767" s="1" t="s">
        <v>51</v>
      </c>
      <c r="AL14767" s="1" t="s">
        <v>51</v>
      </c>
      <c r="AM14767" s="1" t="s">
        <v>51</v>
      </c>
      <c r="AO14767" s="2"/>
      <c r="AP14767" s="2"/>
    </row>
    <row r="14768" spans="1:42" x14ac:dyDescent="0.2">
      <c r="A14768" t="s">
        <v>62438</v>
      </c>
      <c r="B14768" t="s">
        <v>62439</v>
      </c>
      <c r="C14768" s="1" t="s">
        <v>66609</v>
      </c>
      <c r="D14768" s="1" t="s">
        <v>66662</v>
      </c>
      <c r="E14768" t="s">
        <v>62440</v>
      </c>
      <c r="F14768" s="1" t="s">
        <v>79</v>
      </c>
      <c r="G14768">
        <v>10790</v>
      </c>
      <c r="H14768" t="s">
        <v>47</v>
      </c>
      <c r="I14768">
        <v>0</v>
      </c>
      <c r="J14768" t="s">
        <v>1005</v>
      </c>
      <c r="K14768" s="1" t="s">
        <v>51</v>
      </c>
      <c r="L14768" t="s">
        <v>960</v>
      </c>
      <c r="M14768" s="1" t="s">
        <v>66904</v>
      </c>
      <c r="N14768" s="1" t="s">
        <v>66631</v>
      </c>
      <c r="O14768" s="1" t="s">
        <v>51</v>
      </c>
      <c r="P14768" s="1" t="s">
        <v>1030</v>
      </c>
      <c r="Q14768" s="1" t="s">
        <v>66614</v>
      </c>
      <c r="R14768" s="1" t="s">
        <v>120</v>
      </c>
      <c r="S14768" s="1" t="s">
        <v>66720</v>
      </c>
      <c r="T14768" s="1" t="s">
        <v>66709</v>
      </c>
      <c r="U14768" s="1" t="s">
        <v>78805</v>
      </c>
      <c r="V14768" s="1" t="s">
        <v>51</v>
      </c>
      <c r="W14768" s="1" t="s">
        <v>66651</v>
      </c>
      <c r="X14768" s="1" t="s">
        <v>51</v>
      </c>
      <c r="Y14768" s="1" t="s">
        <v>67166</v>
      </c>
      <c r="Z14768" s="1" t="s">
        <v>66639</v>
      </c>
      <c r="AA14768" s="1" t="s">
        <v>79</v>
      </c>
      <c r="AB14768" s="1" t="s">
        <v>120</v>
      </c>
      <c r="AC14768" s="1" t="s">
        <v>120</v>
      </c>
      <c r="AD14768" s="1" t="s">
        <v>51</v>
      </c>
      <c r="AE14768" s="1" t="s">
        <v>66675</v>
      </c>
      <c r="AF14768" s="1" t="s">
        <v>66864</v>
      </c>
      <c r="AG14768" s="1" t="s">
        <v>98</v>
      </c>
      <c r="AH14768">
        <v>1165</v>
      </c>
      <c r="AI14768" s="1" t="s">
        <v>51</v>
      </c>
      <c r="AJ14768" s="1" t="s">
        <v>66631</v>
      </c>
      <c r="AK14768" s="1" t="s">
        <v>66641</v>
      </c>
      <c r="AL14768" s="1" t="s">
        <v>120</v>
      </c>
      <c r="AM14768" s="1" t="s">
        <v>66627</v>
      </c>
      <c r="AN14768">
        <v>90</v>
      </c>
      <c r="AO14768" s="2"/>
      <c r="AP14768" s="2"/>
    </row>
    <row r="14769" spans="1:42" x14ac:dyDescent="0.2">
      <c r="A14769" t="s">
        <v>62442</v>
      </c>
      <c r="B14769" t="s">
        <v>62443</v>
      </c>
      <c r="C14769" s="1" t="s">
        <v>66609</v>
      </c>
      <c r="D14769" s="1" t="s">
        <v>66662</v>
      </c>
      <c r="E14769" t="s">
        <v>60202</v>
      </c>
      <c r="F14769" s="1" t="s">
        <v>760</v>
      </c>
      <c r="G14769">
        <v>10797</v>
      </c>
      <c r="H14769" t="s">
        <v>51</v>
      </c>
      <c r="I14769">
        <v>1</v>
      </c>
      <c r="J14769" t="s">
        <v>2513</v>
      </c>
      <c r="K14769" s="1" t="s">
        <v>51</v>
      </c>
      <c r="L14769" t="s">
        <v>295</v>
      </c>
      <c r="M14769" s="1" t="s">
        <v>66630</v>
      </c>
      <c r="N14769" s="1" t="s">
        <v>66656</v>
      </c>
      <c r="O14769" s="1" t="s">
        <v>51</v>
      </c>
      <c r="P14769" s="1" t="s">
        <v>51</v>
      </c>
      <c r="Q14769" s="1" t="s">
        <v>51</v>
      </c>
      <c r="R14769" s="1" t="s">
        <v>51</v>
      </c>
      <c r="S14769" s="1" t="s">
        <v>51</v>
      </c>
      <c r="T14769" s="1" t="s">
        <v>51</v>
      </c>
      <c r="U14769" s="1" t="s">
        <v>78806</v>
      </c>
      <c r="V14769" s="1" t="s">
        <v>11228</v>
      </c>
      <c r="W14769" s="1" t="s">
        <v>66651</v>
      </c>
      <c r="X14769" s="1" t="s">
        <v>51</v>
      </c>
      <c r="Y14769" s="1" t="s">
        <v>70974</v>
      </c>
      <c r="Z14769" s="1" t="s">
        <v>51</v>
      </c>
      <c r="AA14769" s="1" t="s">
        <v>760</v>
      </c>
      <c r="AB14769" s="1" t="s">
        <v>120</v>
      </c>
      <c r="AC14769" s="1" t="s">
        <v>75</v>
      </c>
      <c r="AD14769" s="1" t="s">
        <v>51</v>
      </c>
      <c r="AE14769" s="1" t="s">
        <v>66675</v>
      </c>
      <c r="AF14769" s="1" t="s">
        <v>66734</v>
      </c>
      <c r="AG14769" s="1" t="s">
        <v>51</v>
      </c>
      <c r="AI14769" s="1" t="s">
        <v>51</v>
      </c>
      <c r="AJ14769" s="1" t="s">
        <v>66656</v>
      </c>
      <c r="AK14769" s="1" t="s">
        <v>51</v>
      </c>
      <c r="AL14769" s="1" t="s">
        <v>51</v>
      </c>
      <c r="AM14769" s="1" t="s">
        <v>51</v>
      </c>
      <c r="AO14769" s="2"/>
      <c r="AP14769" s="2"/>
    </row>
    <row r="14770" spans="1:42" x14ac:dyDescent="0.2">
      <c r="A14770" t="s">
        <v>62445</v>
      </c>
      <c r="B14770" t="s">
        <v>62446</v>
      </c>
      <c r="C14770" s="1" t="s">
        <v>66609</v>
      </c>
      <c r="D14770" s="1" t="s">
        <v>66662</v>
      </c>
      <c r="E14770" t="s">
        <v>62440</v>
      </c>
      <c r="F14770" s="1" t="s">
        <v>79</v>
      </c>
      <c r="G14770">
        <v>10790</v>
      </c>
      <c r="H14770" t="s">
        <v>47</v>
      </c>
      <c r="I14770">
        <v>0</v>
      </c>
      <c r="J14770" t="s">
        <v>1005</v>
      </c>
      <c r="K14770" s="1" t="s">
        <v>51</v>
      </c>
      <c r="L14770" t="s">
        <v>960</v>
      </c>
      <c r="M14770" s="1" t="s">
        <v>66904</v>
      </c>
      <c r="N14770" s="1" t="s">
        <v>66631</v>
      </c>
      <c r="O14770" s="1" t="s">
        <v>51</v>
      </c>
      <c r="P14770" s="1" t="s">
        <v>1030</v>
      </c>
      <c r="Q14770" s="1" t="s">
        <v>66614</v>
      </c>
      <c r="R14770" s="1" t="s">
        <v>120</v>
      </c>
      <c r="S14770" s="1" t="s">
        <v>66720</v>
      </c>
      <c r="T14770" s="1" t="s">
        <v>66709</v>
      </c>
      <c r="U14770" s="1" t="s">
        <v>78805</v>
      </c>
      <c r="V14770" s="1" t="s">
        <v>51</v>
      </c>
      <c r="W14770" s="1" t="s">
        <v>66651</v>
      </c>
      <c r="X14770" s="1" t="s">
        <v>51</v>
      </c>
      <c r="Y14770" s="1" t="s">
        <v>67166</v>
      </c>
      <c r="Z14770" s="1" t="s">
        <v>66639</v>
      </c>
      <c r="AA14770" s="1" t="s">
        <v>79</v>
      </c>
      <c r="AB14770" s="1" t="s">
        <v>120</v>
      </c>
      <c r="AC14770" s="1" t="s">
        <v>120</v>
      </c>
      <c r="AD14770" s="1" t="s">
        <v>51</v>
      </c>
      <c r="AE14770" s="1" t="s">
        <v>66675</v>
      </c>
      <c r="AF14770" s="1" t="s">
        <v>66864</v>
      </c>
      <c r="AG14770" s="1" t="s">
        <v>98</v>
      </c>
      <c r="AH14770">
        <v>1165</v>
      </c>
      <c r="AI14770" s="1" t="s">
        <v>51</v>
      </c>
      <c r="AJ14770" s="1" t="s">
        <v>66631</v>
      </c>
      <c r="AK14770" s="1" t="s">
        <v>66641</v>
      </c>
      <c r="AL14770" s="1" t="s">
        <v>120</v>
      </c>
      <c r="AM14770" s="1" t="s">
        <v>66627</v>
      </c>
      <c r="AN14770">
        <v>90</v>
      </c>
      <c r="AO14770" s="2"/>
      <c r="AP14770" s="2"/>
    </row>
    <row r="14771" spans="1:42" x14ac:dyDescent="0.2">
      <c r="A14771" t="s">
        <v>8188</v>
      </c>
      <c r="B14771" t="s">
        <v>62447</v>
      </c>
      <c r="C14771" s="1" t="s">
        <v>66609</v>
      </c>
      <c r="D14771" s="1" t="s">
        <v>66662</v>
      </c>
      <c r="E14771" t="s">
        <v>62440</v>
      </c>
      <c r="F14771" s="1" t="s">
        <v>79</v>
      </c>
      <c r="G14771">
        <v>10790</v>
      </c>
      <c r="H14771" t="s">
        <v>47</v>
      </c>
      <c r="I14771">
        <v>0</v>
      </c>
      <c r="J14771" t="s">
        <v>1005</v>
      </c>
      <c r="K14771" s="1" t="s">
        <v>51</v>
      </c>
      <c r="L14771" t="s">
        <v>960</v>
      </c>
      <c r="M14771" s="1" t="s">
        <v>66904</v>
      </c>
      <c r="N14771" s="1" t="s">
        <v>66631</v>
      </c>
      <c r="O14771" s="1" t="s">
        <v>51</v>
      </c>
      <c r="P14771" s="1" t="s">
        <v>1030</v>
      </c>
      <c r="Q14771" s="1" t="s">
        <v>66614</v>
      </c>
      <c r="R14771" s="1" t="s">
        <v>120</v>
      </c>
      <c r="S14771" s="1" t="s">
        <v>66720</v>
      </c>
      <c r="T14771" s="1" t="s">
        <v>66709</v>
      </c>
      <c r="U14771" s="1" t="s">
        <v>78805</v>
      </c>
      <c r="V14771" s="1" t="s">
        <v>51</v>
      </c>
      <c r="W14771" s="1" t="s">
        <v>66651</v>
      </c>
      <c r="X14771" s="1" t="s">
        <v>51</v>
      </c>
      <c r="Y14771" s="1" t="s">
        <v>67166</v>
      </c>
      <c r="Z14771" s="1" t="s">
        <v>66639</v>
      </c>
      <c r="AA14771" s="1" t="s">
        <v>79</v>
      </c>
      <c r="AB14771" s="1" t="s">
        <v>120</v>
      </c>
      <c r="AC14771" s="1" t="s">
        <v>120</v>
      </c>
      <c r="AD14771" s="1" t="s">
        <v>51</v>
      </c>
      <c r="AE14771" s="1" t="s">
        <v>66675</v>
      </c>
      <c r="AF14771" s="1" t="s">
        <v>66864</v>
      </c>
      <c r="AG14771" s="1" t="s">
        <v>98</v>
      </c>
      <c r="AH14771">
        <v>1165</v>
      </c>
      <c r="AI14771" s="1" t="s">
        <v>51</v>
      </c>
      <c r="AJ14771" s="1" t="s">
        <v>66631</v>
      </c>
      <c r="AK14771" s="1" t="s">
        <v>66641</v>
      </c>
      <c r="AL14771" s="1" t="s">
        <v>120</v>
      </c>
      <c r="AM14771" s="1" t="s">
        <v>66627</v>
      </c>
      <c r="AN14771">
        <v>90</v>
      </c>
      <c r="AO14771" s="2"/>
      <c r="AP14771" s="2"/>
    </row>
    <row r="14772" spans="1:42" x14ac:dyDescent="0.2">
      <c r="A14772" t="s">
        <v>62448</v>
      </c>
      <c r="B14772" t="s">
        <v>62449</v>
      </c>
      <c r="C14772" s="1" t="s">
        <v>66609</v>
      </c>
      <c r="D14772" s="1" t="s">
        <v>66662</v>
      </c>
      <c r="E14772" t="s">
        <v>62036</v>
      </c>
      <c r="F14772" s="1" t="s">
        <v>79</v>
      </c>
      <c r="G14772">
        <v>10790</v>
      </c>
      <c r="H14772" t="s">
        <v>51</v>
      </c>
      <c r="I14772">
        <v>0</v>
      </c>
      <c r="J14772" t="s">
        <v>1005</v>
      </c>
      <c r="K14772" s="1" t="s">
        <v>51</v>
      </c>
      <c r="L14772" t="s">
        <v>960</v>
      </c>
      <c r="M14772" s="1" t="s">
        <v>66904</v>
      </c>
      <c r="N14772" s="1" t="s">
        <v>66671</v>
      </c>
      <c r="O14772" s="1" t="s">
        <v>51</v>
      </c>
      <c r="P14772" s="1" t="s">
        <v>1030</v>
      </c>
      <c r="Q14772" s="1" t="s">
        <v>66682</v>
      </c>
      <c r="R14772" s="1" t="s">
        <v>120</v>
      </c>
      <c r="S14772" s="1" t="s">
        <v>66720</v>
      </c>
      <c r="T14772" s="1" t="s">
        <v>66709</v>
      </c>
      <c r="U14772" s="1" t="s">
        <v>51</v>
      </c>
      <c r="V14772" s="1" t="s">
        <v>51</v>
      </c>
      <c r="W14772" s="1" t="s">
        <v>66651</v>
      </c>
      <c r="X14772" s="1" t="s">
        <v>51</v>
      </c>
      <c r="Y14772" s="1" t="s">
        <v>78807</v>
      </c>
      <c r="Z14772" s="1" t="s">
        <v>66639</v>
      </c>
      <c r="AA14772" s="1" t="s">
        <v>79</v>
      </c>
      <c r="AB14772" s="1" t="s">
        <v>120</v>
      </c>
      <c r="AC14772" s="1" t="s">
        <v>120</v>
      </c>
      <c r="AD14772" s="1" t="s">
        <v>51</v>
      </c>
      <c r="AE14772" s="1" t="s">
        <v>66675</v>
      </c>
      <c r="AF14772" s="1" t="s">
        <v>66864</v>
      </c>
      <c r="AG14772" s="1" t="s">
        <v>98</v>
      </c>
      <c r="AH14772">
        <v>1165</v>
      </c>
      <c r="AI14772" s="1" t="s">
        <v>66626</v>
      </c>
      <c r="AJ14772" s="1" t="s">
        <v>66671</v>
      </c>
      <c r="AK14772" s="1" t="s">
        <v>51</v>
      </c>
      <c r="AL14772" s="1" t="s">
        <v>120</v>
      </c>
      <c r="AM14772" s="1" t="s">
        <v>67054</v>
      </c>
      <c r="AO14772" s="2"/>
      <c r="AP14772" s="2"/>
    </row>
    <row r="14773" spans="1:42" x14ac:dyDescent="0.2">
      <c r="A14773" t="s">
        <v>62451</v>
      </c>
      <c r="B14773" t="s">
        <v>62452</v>
      </c>
      <c r="C14773" s="1" t="s">
        <v>66609</v>
      </c>
      <c r="D14773" s="1" t="s">
        <v>66662</v>
      </c>
      <c r="E14773" t="s">
        <v>62453</v>
      </c>
      <c r="F14773" s="1" t="s">
        <v>167</v>
      </c>
      <c r="G14773">
        <v>10690</v>
      </c>
      <c r="H14773" t="s">
        <v>47</v>
      </c>
      <c r="I14773">
        <v>2330</v>
      </c>
      <c r="J14773" t="s">
        <v>2944</v>
      </c>
      <c r="K14773" s="1" t="s">
        <v>41</v>
      </c>
      <c r="L14773" t="s">
        <v>462</v>
      </c>
      <c r="M14773" s="1" t="s">
        <v>66706</v>
      </c>
      <c r="N14773" s="1" t="s">
        <v>66631</v>
      </c>
      <c r="O14773" s="1" t="s">
        <v>51</v>
      </c>
      <c r="P14773" s="1" t="s">
        <v>1107</v>
      </c>
      <c r="Q14773" s="1" t="s">
        <v>66614</v>
      </c>
      <c r="R14773" s="1" t="s">
        <v>66657</v>
      </c>
      <c r="S14773" s="1" t="s">
        <v>66672</v>
      </c>
      <c r="T14773" s="1" t="s">
        <v>66615</v>
      </c>
      <c r="U14773" s="1" t="s">
        <v>78808</v>
      </c>
      <c r="V14773" s="1" t="s">
        <v>11228</v>
      </c>
      <c r="W14773" s="1" t="s">
        <v>66667</v>
      </c>
      <c r="X14773" s="1" t="s">
        <v>51</v>
      </c>
      <c r="Y14773" s="1" t="s">
        <v>78809</v>
      </c>
      <c r="Z14773" s="1" t="s">
        <v>66703</v>
      </c>
      <c r="AA14773" s="1" t="s">
        <v>167</v>
      </c>
      <c r="AB14773" s="1" t="s">
        <v>120</v>
      </c>
      <c r="AC14773" s="1" t="s">
        <v>120</v>
      </c>
      <c r="AD14773" s="1" t="s">
        <v>66771</v>
      </c>
      <c r="AE14773" s="1" t="s">
        <v>66675</v>
      </c>
      <c r="AF14773" s="1" t="s">
        <v>66772</v>
      </c>
      <c r="AG14773" s="1" t="s">
        <v>113</v>
      </c>
      <c r="AH14773">
        <v>1052</v>
      </c>
      <c r="AI14773" s="1" t="s">
        <v>66626</v>
      </c>
      <c r="AJ14773" s="1" t="s">
        <v>66631</v>
      </c>
      <c r="AK14773" s="1" t="s">
        <v>66641</v>
      </c>
      <c r="AL14773" s="1" t="s">
        <v>120</v>
      </c>
      <c r="AM14773" s="1" t="s">
        <v>51</v>
      </c>
      <c r="AO14773" s="2"/>
      <c r="AP14773" s="2"/>
    </row>
    <row r="14774" spans="1:42" x14ac:dyDescent="0.2">
      <c r="A14774" t="s">
        <v>62457</v>
      </c>
      <c r="B14774" t="s">
        <v>62458</v>
      </c>
      <c r="C14774" s="1" t="s">
        <v>66609</v>
      </c>
      <c r="D14774" s="1" t="s">
        <v>66662</v>
      </c>
      <c r="E14774" t="s">
        <v>62453</v>
      </c>
      <c r="F14774" s="1" t="s">
        <v>167</v>
      </c>
      <c r="G14774">
        <v>10690</v>
      </c>
      <c r="H14774" t="s">
        <v>47</v>
      </c>
      <c r="I14774">
        <v>1600</v>
      </c>
      <c r="J14774" t="s">
        <v>2944</v>
      </c>
      <c r="K14774" s="1" t="s">
        <v>41</v>
      </c>
      <c r="L14774" t="s">
        <v>462</v>
      </c>
      <c r="M14774" s="1" t="s">
        <v>66706</v>
      </c>
      <c r="N14774" s="1" t="s">
        <v>66631</v>
      </c>
      <c r="O14774" s="1" t="s">
        <v>51</v>
      </c>
      <c r="P14774" s="1" t="s">
        <v>1107</v>
      </c>
      <c r="Q14774" s="1" t="s">
        <v>66614</v>
      </c>
      <c r="R14774" s="1" t="s">
        <v>66657</v>
      </c>
      <c r="S14774" s="1" t="s">
        <v>66672</v>
      </c>
      <c r="T14774" s="1" t="s">
        <v>66615</v>
      </c>
      <c r="U14774" s="1" t="s">
        <v>78810</v>
      </c>
      <c r="V14774" s="1" t="s">
        <v>11228</v>
      </c>
      <c r="W14774" s="1" t="s">
        <v>66667</v>
      </c>
      <c r="X14774" s="1" t="s">
        <v>51</v>
      </c>
      <c r="Y14774" s="1" t="s">
        <v>78809</v>
      </c>
      <c r="Z14774" s="1" t="s">
        <v>66703</v>
      </c>
      <c r="AA14774" s="1" t="s">
        <v>167</v>
      </c>
      <c r="AB14774" s="1" t="s">
        <v>120</v>
      </c>
      <c r="AC14774" s="1" t="s">
        <v>120</v>
      </c>
      <c r="AD14774" s="1" t="s">
        <v>66771</v>
      </c>
      <c r="AE14774" s="1" t="s">
        <v>66675</v>
      </c>
      <c r="AF14774" s="1" t="s">
        <v>66772</v>
      </c>
      <c r="AG14774" s="1" t="s">
        <v>113</v>
      </c>
      <c r="AH14774">
        <v>1052</v>
      </c>
      <c r="AI14774" s="1" t="s">
        <v>66626</v>
      </c>
      <c r="AJ14774" s="1" t="s">
        <v>66631</v>
      </c>
      <c r="AK14774" s="1" t="s">
        <v>66641</v>
      </c>
      <c r="AL14774" s="1" t="s">
        <v>120</v>
      </c>
      <c r="AM14774" s="1" t="s">
        <v>51</v>
      </c>
      <c r="AO14774" s="2"/>
      <c r="AP14774" s="2"/>
    </row>
    <row r="14775" spans="1:42" x14ac:dyDescent="0.2">
      <c r="A14775" t="s">
        <v>62460</v>
      </c>
      <c r="B14775" t="s">
        <v>62461</v>
      </c>
      <c r="C14775" s="1" t="s">
        <v>66609</v>
      </c>
      <c r="D14775" s="1" t="s">
        <v>66662</v>
      </c>
      <c r="E14775" t="s">
        <v>62453</v>
      </c>
      <c r="F14775" s="1" t="s">
        <v>167</v>
      </c>
      <c r="G14775">
        <v>10690</v>
      </c>
      <c r="H14775" t="s">
        <v>47</v>
      </c>
      <c r="I14775">
        <v>1417</v>
      </c>
      <c r="J14775" t="s">
        <v>2944</v>
      </c>
      <c r="K14775" s="1" t="s">
        <v>41</v>
      </c>
      <c r="L14775" t="s">
        <v>462</v>
      </c>
      <c r="M14775" s="1" t="s">
        <v>66706</v>
      </c>
      <c r="N14775" s="1" t="s">
        <v>66631</v>
      </c>
      <c r="O14775" s="1" t="s">
        <v>51</v>
      </c>
      <c r="P14775" s="1" t="s">
        <v>1107</v>
      </c>
      <c r="Q14775" s="1" t="s">
        <v>66614</v>
      </c>
      <c r="R14775" s="1" t="s">
        <v>66657</v>
      </c>
      <c r="S14775" s="1" t="s">
        <v>66672</v>
      </c>
      <c r="T14775" s="1" t="s">
        <v>66615</v>
      </c>
      <c r="U14775" s="1" t="s">
        <v>78811</v>
      </c>
      <c r="V14775" s="1" t="s">
        <v>11228</v>
      </c>
      <c r="W14775" s="1" t="s">
        <v>66667</v>
      </c>
      <c r="X14775" s="1" t="s">
        <v>51</v>
      </c>
      <c r="Y14775" s="1" t="s">
        <v>78809</v>
      </c>
      <c r="Z14775" s="1" t="s">
        <v>66703</v>
      </c>
      <c r="AA14775" s="1" t="s">
        <v>167</v>
      </c>
      <c r="AB14775" s="1" t="s">
        <v>120</v>
      </c>
      <c r="AC14775" s="1" t="s">
        <v>120</v>
      </c>
      <c r="AD14775" s="1" t="s">
        <v>66771</v>
      </c>
      <c r="AE14775" s="1" t="s">
        <v>66675</v>
      </c>
      <c r="AF14775" s="1" t="s">
        <v>66772</v>
      </c>
      <c r="AG14775" s="1" t="s">
        <v>113</v>
      </c>
      <c r="AH14775">
        <v>1052</v>
      </c>
      <c r="AI14775" s="1" t="s">
        <v>66626</v>
      </c>
      <c r="AJ14775" s="1" t="s">
        <v>66631</v>
      </c>
      <c r="AK14775" s="1" t="s">
        <v>66641</v>
      </c>
      <c r="AL14775" s="1" t="s">
        <v>120</v>
      </c>
      <c r="AM14775" s="1" t="s">
        <v>51</v>
      </c>
      <c r="AO14775" s="2"/>
      <c r="AP14775" s="2"/>
    </row>
    <row r="14776" spans="1:42" x14ac:dyDescent="0.2">
      <c r="A14776" t="s">
        <v>62464</v>
      </c>
      <c r="B14776" t="s">
        <v>62465</v>
      </c>
      <c r="C14776" s="1" t="s">
        <v>66609</v>
      </c>
      <c r="D14776" s="1" t="s">
        <v>66662</v>
      </c>
      <c r="E14776" t="s">
        <v>62396</v>
      </c>
      <c r="F14776" s="1" t="s">
        <v>167</v>
      </c>
      <c r="G14776">
        <v>10690</v>
      </c>
      <c r="H14776" t="s">
        <v>47</v>
      </c>
      <c r="I14776">
        <v>58480</v>
      </c>
      <c r="J14776" t="s">
        <v>2593</v>
      </c>
      <c r="K14776" s="1" t="s">
        <v>51</v>
      </c>
      <c r="L14776" t="s">
        <v>295</v>
      </c>
      <c r="M14776" s="1" t="s">
        <v>66630</v>
      </c>
      <c r="N14776" s="1" t="s">
        <v>66656</v>
      </c>
      <c r="O14776" s="1" t="s">
        <v>51</v>
      </c>
      <c r="P14776" s="1" t="s">
        <v>854</v>
      </c>
      <c r="Q14776" s="1" t="s">
        <v>51</v>
      </c>
      <c r="R14776" s="1" t="s">
        <v>66733</v>
      </c>
      <c r="S14776" s="1" t="s">
        <v>51</v>
      </c>
      <c r="T14776" s="1" t="s">
        <v>51</v>
      </c>
      <c r="U14776" s="1" t="s">
        <v>78812</v>
      </c>
      <c r="V14776" s="1" t="s">
        <v>11228</v>
      </c>
      <c r="W14776" s="1" t="s">
        <v>66619</v>
      </c>
      <c r="X14776" s="1" t="s">
        <v>51</v>
      </c>
      <c r="Y14776" s="1" t="s">
        <v>78197</v>
      </c>
      <c r="Z14776" s="1" t="s">
        <v>51</v>
      </c>
      <c r="AA14776" s="1" t="s">
        <v>167</v>
      </c>
      <c r="AB14776" s="1" t="s">
        <v>120</v>
      </c>
      <c r="AC14776" s="1" t="s">
        <v>120</v>
      </c>
      <c r="AD14776" s="1" t="s">
        <v>51</v>
      </c>
      <c r="AE14776" s="1" t="s">
        <v>66675</v>
      </c>
      <c r="AF14776" s="1" t="s">
        <v>66734</v>
      </c>
      <c r="AG14776" s="1" t="s">
        <v>51</v>
      </c>
      <c r="AI14776" s="1" t="s">
        <v>51</v>
      </c>
      <c r="AJ14776" s="1" t="s">
        <v>66656</v>
      </c>
      <c r="AK14776" s="1" t="s">
        <v>51</v>
      </c>
      <c r="AL14776" s="1" t="s">
        <v>120</v>
      </c>
      <c r="AM14776" s="1" t="s">
        <v>51</v>
      </c>
      <c r="AO14776" s="2"/>
      <c r="AP14776" s="2"/>
    </row>
    <row r="14777" spans="1:42" x14ac:dyDescent="0.2">
      <c r="A14777" t="s">
        <v>62468</v>
      </c>
      <c r="B14777" t="s">
        <v>62469</v>
      </c>
      <c r="C14777" s="1" t="s">
        <v>66609</v>
      </c>
      <c r="D14777" s="1" t="s">
        <v>66662</v>
      </c>
      <c r="E14777" t="s">
        <v>62470</v>
      </c>
      <c r="F14777" s="1" t="s">
        <v>79</v>
      </c>
      <c r="G14777">
        <v>10644</v>
      </c>
      <c r="H14777" t="s">
        <v>47</v>
      </c>
      <c r="I14777">
        <v>10</v>
      </c>
      <c r="J14777" t="s">
        <v>4388</v>
      </c>
      <c r="K14777" s="1" t="s">
        <v>41</v>
      </c>
      <c r="L14777" t="s">
        <v>462</v>
      </c>
      <c r="M14777" s="1" t="s">
        <v>66611</v>
      </c>
      <c r="N14777" s="1" t="s">
        <v>66707</v>
      </c>
      <c r="O14777" s="1" t="s">
        <v>51</v>
      </c>
      <c r="P14777" s="1" t="s">
        <v>1107</v>
      </c>
      <c r="Q14777" s="1" t="s">
        <v>66614</v>
      </c>
      <c r="R14777" s="1" t="s">
        <v>66657</v>
      </c>
      <c r="S14777" s="1" t="s">
        <v>66672</v>
      </c>
      <c r="T14777" s="1" t="s">
        <v>66615</v>
      </c>
      <c r="U14777" s="1" t="s">
        <v>78813</v>
      </c>
      <c r="V14777" s="1" t="s">
        <v>11231</v>
      </c>
      <c r="W14777" s="1" t="s">
        <v>66651</v>
      </c>
      <c r="X14777" s="1" t="s">
        <v>51</v>
      </c>
      <c r="Y14777" s="1" t="s">
        <v>67166</v>
      </c>
      <c r="Z14777" s="1" t="s">
        <v>66639</v>
      </c>
      <c r="AA14777" s="1" t="s">
        <v>79</v>
      </c>
      <c r="AB14777" s="1" t="s">
        <v>113</v>
      </c>
      <c r="AC14777" s="1" t="s">
        <v>120</v>
      </c>
      <c r="AD14777" s="1" t="s">
        <v>66771</v>
      </c>
      <c r="AE14777" s="1" t="s">
        <v>66675</v>
      </c>
      <c r="AF14777" s="1" t="s">
        <v>66772</v>
      </c>
      <c r="AG14777" s="1" t="s">
        <v>51</v>
      </c>
      <c r="AI14777" s="1" t="s">
        <v>51</v>
      </c>
      <c r="AJ14777" s="1" t="s">
        <v>66707</v>
      </c>
      <c r="AK14777" s="1" t="s">
        <v>66641</v>
      </c>
      <c r="AL14777" s="1" t="s">
        <v>51</v>
      </c>
      <c r="AM14777" s="1" t="s">
        <v>66984</v>
      </c>
      <c r="AO14777" s="2"/>
      <c r="AP14777" s="2"/>
    </row>
    <row r="14778" spans="1:42" x14ac:dyDescent="0.2">
      <c r="A14778" t="s">
        <v>62473</v>
      </c>
      <c r="B14778" t="s">
        <v>62474</v>
      </c>
      <c r="C14778" s="1" t="s">
        <v>66609</v>
      </c>
      <c r="D14778" s="1" t="s">
        <v>66662</v>
      </c>
      <c r="E14778" t="s">
        <v>62475</v>
      </c>
      <c r="F14778" s="1" t="s">
        <v>131</v>
      </c>
      <c r="G14778">
        <v>10640</v>
      </c>
      <c r="H14778" t="s">
        <v>47</v>
      </c>
      <c r="I14778">
        <v>1</v>
      </c>
      <c r="J14778" t="s">
        <v>1005</v>
      </c>
      <c r="K14778" s="1" t="s">
        <v>51</v>
      </c>
      <c r="L14778" t="s">
        <v>960</v>
      </c>
      <c r="M14778" s="1" t="s">
        <v>66904</v>
      </c>
      <c r="N14778" s="1" t="s">
        <v>66631</v>
      </c>
      <c r="O14778" s="1" t="s">
        <v>51</v>
      </c>
      <c r="P14778" s="1" t="s">
        <v>1030</v>
      </c>
      <c r="Q14778" s="1" t="s">
        <v>66682</v>
      </c>
      <c r="R14778" s="1" t="s">
        <v>120</v>
      </c>
      <c r="S14778" s="1" t="s">
        <v>66720</v>
      </c>
      <c r="T14778" s="1" t="s">
        <v>66709</v>
      </c>
      <c r="U14778" s="1" t="s">
        <v>59316</v>
      </c>
      <c r="V14778" s="1" t="s">
        <v>51</v>
      </c>
      <c r="W14778" s="1" t="s">
        <v>51</v>
      </c>
      <c r="X14778" s="1" t="s">
        <v>51</v>
      </c>
      <c r="Y14778" s="1" t="s">
        <v>70338</v>
      </c>
      <c r="Z14778" s="1" t="s">
        <v>51</v>
      </c>
      <c r="AA14778" s="1" t="s">
        <v>131</v>
      </c>
      <c r="AB14778" s="1" t="s">
        <v>120</v>
      </c>
      <c r="AC14778" s="1" t="s">
        <v>51</v>
      </c>
      <c r="AD14778" s="1" t="s">
        <v>51</v>
      </c>
      <c r="AE14778" s="1" t="s">
        <v>66675</v>
      </c>
      <c r="AF14778" s="1" t="s">
        <v>66864</v>
      </c>
      <c r="AG14778" s="1" t="s">
        <v>98</v>
      </c>
      <c r="AH14778">
        <v>1198</v>
      </c>
      <c r="AI14778" s="1" t="s">
        <v>66626</v>
      </c>
      <c r="AJ14778" s="1" t="s">
        <v>66631</v>
      </c>
      <c r="AK14778" s="1" t="s">
        <v>66641</v>
      </c>
      <c r="AL14778" s="1" t="s">
        <v>120</v>
      </c>
      <c r="AM14778" s="1" t="s">
        <v>66984</v>
      </c>
      <c r="AN14778">
        <v>90</v>
      </c>
      <c r="AO14778" s="2"/>
      <c r="AP14778" s="2"/>
    </row>
    <row r="14779" spans="1:42" x14ac:dyDescent="0.2">
      <c r="A14779" t="s">
        <v>62477</v>
      </c>
      <c r="B14779" t="s">
        <v>62478</v>
      </c>
      <c r="C14779" s="1" t="s">
        <v>66609</v>
      </c>
      <c r="D14779" s="1" t="s">
        <v>66662</v>
      </c>
      <c r="E14779" t="s">
        <v>62479</v>
      </c>
      <c r="F14779" s="1" t="s">
        <v>818</v>
      </c>
      <c r="G14779">
        <v>10601</v>
      </c>
      <c r="H14779" t="s">
        <v>47</v>
      </c>
      <c r="I14779">
        <v>10263</v>
      </c>
      <c r="J14779" t="s">
        <v>3430</v>
      </c>
      <c r="K14779" s="1" t="s">
        <v>51</v>
      </c>
      <c r="L14779" t="s">
        <v>462</v>
      </c>
      <c r="M14779" s="1" t="s">
        <v>66630</v>
      </c>
      <c r="N14779" s="1" t="s">
        <v>66631</v>
      </c>
      <c r="O14779" s="1" t="s">
        <v>51</v>
      </c>
      <c r="P14779" s="1" t="s">
        <v>1107</v>
      </c>
      <c r="Q14779" s="1" t="s">
        <v>66614</v>
      </c>
      <c r="R14779" s="1" t="s">
        <v>66657</v>
      </c>
      <c r="S14779" s="1" t="s">
        <v>66672</v>
      </c>
      <c r="T14779" s="1" t="s">
        <v>66615</v>
      </c>
      <c r="U14779" s="1" t="s">
        <v>78814</v>
      </c>
      <c r="V14779" s="1" t="s">
        <v>11228</v>
      </c>
      <c r="W14779" s="1" t="s">
        <v>66619</v>
      </c>
      <c r="X14779" s="1" t="s">
        <v>66620</v>
      </c>
      <c r="Y14779" s="1" t="s">
        <v>66873</v>
      </c>
      <c r="Z14779" s="1" t="s">
        <v>66687</v>
      </c>
      <c r="AA14779" s="1" t="s">
        <v>818</v>
      </c>
      <c r="AB14779" s="1" t="s">
        <v>120</v>
      </c>
      <c r="AC14779" s="1" t="s">
        <v>120</v>
      </c>
      <c r="AD14779" s="1" t="s">
        <v>66771</v>
      </c>
      <c r="AE14779" s="1" t="s">
        <v>66675</v>
      </c>
      <c r="AF14779" s="1" t="s">
        <v>66772</v>
      </c>
      <c r="AG14779" s="1" t="s">
        <v>51</v>
      </c>
      <c r="AI14779" s="1" t="s">
        <v>66626</v>
      </c>
      <c r="AJ14779" s="1" t="s">
        <v>66631</v>
      </c>
      <c r="AK14779" s="1" t="s">
        <v>66641</v>
      </c>
      <c r="AL14779" s="1" t="s">
        <v>51</v>
      </c>
      <c r="AM14779" s="1" t="s">
        <v>51</v>
      </c>
      <c r="AO14779" s="2"/>
      <c r="AP14779" s="2"/>
    </row>
    <row r="14780" spans="1:42" x14ac:dyDescent="0.2">
      <c r="A14780" t="s">
        <v>62482</v>
      </c>
      <c r="B14780" t="s">
        <v>62483</v>
      </c>
      <c r="C14780" s="1" t="s">
        <v>66609</v>
      </c>
      <c r="D14780" s="1" t="s">
        <v>66662</v>
      </c>
      <c r="E14780" t="s">
        <v>62396</v>
      </c>
      <c r="F14780" s="1" t="s">
        <v>167</v>
      </c>
      <c r="G14780">
        <v>10590</v>
      </c>
      <c r="H14780" t="s">
        <v>51</v>
      </c>
      <c r="I14780">
        <v>63941</v>
      </c>
      <c r="J14780" t="s">
        <v>4141</v>
      </c>
      <c r="K14780" s="1" t="s">
        <v>51</v>
      </c>
      <c r="L14780" t="s">
        <v>295</v>
      </c>
      <c r="M14780" s="1" t="s">
        <v>66630</v>
      </c>
      <c r="N14780" s="1" t="s">
        <v>66656</v>
      </c>
      <c r="O14780" s="1" t="s">
        <v>51</v>
      </c>
      <c r="P14780" s="1" t="s">
        <v>854</v>
      </c>
      <c r="Q14780" s="1" t="s">
        <v>51</v>
      </c>
      <c r="R14780" s="1" t="s">
        <v>424</v>
      </c>
      <c r="S14780" s="1" t="s">
        <v>51</v>
      </c>
      <c r="T14780" s="1" t="s">
        <v>51</v>
      </c>
      <c r="U14780" s="1" t="s">
        <v>78815</v>
      </c>
      <c r="V14780" s="1" t="s">
        <v>11228</v>
      </c>
      <c r="W14780" s="1" t="s">
        <v>66619</v>
      </c>
      <c r="X14780" s="1" t="s">
        <v>51</v>
      </c>
      <c r="Y14780" s="1" t="s">
        <v>70648</v>
      </c>
      <c r="Z14780" s="1" t="s">
        <v>51</v>
      </c>
      <c r="AA14780" s="1" t="s">
        <v>167</v>
      </c>
      <c r="AB14780" s="1" t="s">
        <v>120</v>
      </c>
      <c r="AC14780" s="1" t="s">
        <v>120</v>
      </c>
      <c r="AD14780" s="1" t="s">
        <v>51</v>
      </c>
      <c r="AE14780" s="1" t="s">
        <v>66675</v>
      </c>
      <c r="AF14780" s="1" t="s">
        <v>66734</v>
      </c>
      <c r="AG14780" s="1" t="s">
        <v>51</v>
      </c>
      <c r="AI14780" s="1" t="s">
        <v>51</v>
      </c>
      <c r="AJ14780" s="1" t="s">
        <v>66656</v>
      </c>
      <c r="AK14780" s="1" t="s">
        <v>51</v>
      </c>
      <c r="AL14780" s="1" t="s">
        <v>120</v>
      </c>
      <c r="AM14780" s="1" t="s">
        <v>51</v>
      </c>
      <c r="AO14780" s="2"/>
      <c r="AP14780" s="2"/>
    </row>
    <row r="14781" spans="1:42" x14ac:dyDescent="0.2">
      <c r="A14781" t="s">
        <v>4766</v>
      </c>
      <c r="B14781" t="s">
        <v>62487</v>
      </c>
      <c r="C14781" s="1" t="s">
        <v>66609</v>
      </c>
      <c r="D14781" s="1" t="s">
        <v>66662</v>
      </c>
      <c r="E14781" t="s">
        <v>62488</v>
      </c>
      <c r="F14781" s="1" t="s">
        <v>79</v>
      </c>
      <c r="G14781">
        <v>10590</v>
      </c>
      <c r="H14781" t="s">
        <v>51</v>
      </c>
      <c r="I14781">
        <v>1</v>
      </c>
      <c r="J14781" t="s">
        <v>1005</v>
      </c>
      <c r="K14781" s="1" t="s">
        <v>51</v>
      </c>
      <c r="L14781" t="s">
        <v>960</v>
      </c>
      <c r="M14781" s="1" t="s">
        <v>66904</v>
      </c>
      <c r="N14781" s="1" t="s">
        <v>66671</v>
      </c>
      <c r="O14781" s="1" t="s">
        <v>51</v>
      </c>
      <c r="P14781" s="1" t="s">
        <v>51</v>
      </c>
      <c r="Q14781" s="1" t="s">
        <v>51</v>
      </c>
      <c r="R14781" s="1" t="s">
        <v>51</v>
      </c>
      <c r="S14781" s="1" t="s">
        <v>51</v>
      </c>
      <c r="T14781" s="1" t="s">
        <v>51</v>
      </c>
      <c r="U14781" s="1" t="s">
        <v>78816</v>
      </c>
      <c r="V14781" s="1" t="s">
        <v>51</v>
      </c>
      <c r="W14781" s="1" t="s">
        <v>66651</v>
      </c>
      <c r="X14781" s="1" t="s">
        <v>51</v>
      </c>
      <c r="Y14781" s="1" t="s">
        <v>67415</v>
      </c>
      <c r="Z14781" s="1" t="s">
        <v>51</v>
      </c>
      <c r="AA14781" s="1" t="s">
        <v>79</v>
      </c>
      <c r="AB14781" s="1" t="s">
        <v>113</v>
      </c>
      <c r="AC14781" s="1" t="s">
        <v>51</v>
      </c>
      <c r="AD14781" s="1" t="s">
        <v>51</v>
      </c>
      <c r="AE14781" s="1" t="s">
        <v>66675</v>
      </c>
      <c r="AF14781" s="1" t="s">
        <v>66864</v>
      </c>
      <c r="AG14781" s="1" t="s">
        <v>51</v>
      </c>
      <c r="AH14781">
        <v>1090</v>
      </c>
      <c r="AI14781" s="1" t="s">
        <v>51</v>
      </c>
      <c r="AJ14781" s="1" t="s">
        <v>66671</v>
      </c>
      <c r="AK14781" s="1" t="s">
        <v>51</v>
      </c>
      <c r="AL14781" s="1" t="s">
        <v>120</v>
      </c>
      <c r="AM14781" s="1" t="s">
        <v>67054</v>
      </c>
      <c r="AO14781" s="2"/>
      <c r="AP14781" s="2"/>
    </row>
    <row r="14782" spans="1:42" x14ac:dyDescent="0.2">
      <c r="A14782" t="s">
        <v>62490</v>
      </c>
      <c r="B14782" t="s">
        <v>62491</v>
      </c>
      <c r="C14782" s="1" t="s">
        <v>66609</v>
      </c>
      <c r="D14782" s="1" t="s">
        <v>66662</v>
      </c>
      <c r="E14782" t="s">
        <v>62492</v>
      </c>
      <c r="F14782" s="1" t="s">
        <v>167</v>
      </c>
      <c r="G14782">
        <v>10790</v>
      </c>
      <c r="H14782" t="s">
        <v>51</v>
      </c>
      <c r="I14782">
        <v>10</v>
      </c>
      <c r="J14782" t="s">
        <v>3503</v>
      </c>
      <c r="K14782" s="1" t="s">
        <v>51</v>
      </c>
      <c r="L14782" t="s">
        <v>960</v>
      </c>
      <c r="M14782" s="1" t="s">
        <v>66630</v>
      </c>
      <c r="N14782" s="1" t="s">
        <v>66656</v>
      </c>
      <c r="O14782" s="1" t="s">
        <v>51</v>
      </c>
      <c r="P14782" s="1" t="s">
        <v>51</v>
      </c>
      <c r="Q14782" s="1" t="s">
        <v>51</v>
      </c>
      <c r="R14782" s="1" t="s">
        <v>51</v>
      </c>
      <c r="S14782" s="1" t="s">
        <v>51</v>
      </c>
      <c r="T14782" s="1" t="s">
        <v>51</v>
      </c>
      <c r="U14782" s="1" t="s">
        <v>78817</v>
      </c>
      <c r="V14782" s="1" t="s">
        <v>11228</v>
      </c>
      <c r="W14782" s="1" t="s">
        <v>66651</v>
      </c>
      <c r="X14782" s="1" t="s">
        <v>51</v>
      </c>
      <c r="Y14782" s="1" t="s">
        <v>71961</v>
      </c>
      <c r="Z14782" s="1" t="s">
        <v>51</v>
      </c>
      <c r="AA14782" s="1" t="s">
        <v>167</v>
      </c>
      <c r="AB14782" s="1" t="s">
        <v>120</v>
      </c>
      <c r="AC14782" s="1" t="s">
        <v>120</v>
      </c>
      <c r="AD14782" s="1" t="s">
        <v>51</v>
      </c>
      <c r="AE14782" s="1" t="s">
        <v>66675</v>
      </c>
      <c r="AF14782" s="1" t="s">
        <v>66734</v>
      </c>
      <c r="AG14782" s="1" t="s">
        <v>51</v>
      </c>
      <c r="AI14782" s="1" t="s">
        <v>51</v>
      </c>
      <c r="AJ14782" s="1" t="s">
        <v>66656</v>
      </c>
      <c r="AK14782" s="1" t="s">
        <v>51</v>
      </c>
      <c r="AL14782" s="1" t="s">
        <v>51</v>
      </c>
      <c r="AM14782" s="1" t="s">
        <v>51</v>
      </c>
      <c r="AO14782" s="2"/>
      <c r="AP14782" s="2"/>
    </row>
    <row r="14783" spans="1:42" x14ac:dyDescent="0.2">
      <c r="A14783" t="s">
        <v>62494</v>
      </c>
      <c r="B14783" t="s">
        <v>62495</v>
      </c>
      <c r="C14783" s="1" t="s">
        <v>66609</v>
      </c>
      <c r="D14783" s="1" t="s">
        <v>66662</v>
      </c>
      <c r="E14783" t="s">
        <v>62496</v>
      </c>
      <c r="F14783" s="1" t="s">
        <v>131</v>
      </c>
      <c r="G14783">
        <v>10777</v>
      </c>
      <c r="H14783" t="s">
        <v>47</v>
      </c>
      <c r="I14783">
        <v>8338</v>
      </c>
      <c r="J14783" t="s">
        <v>4388</v>
      </c>
      <c r="K14783" s="1" t="s">
        <v>41</v>
      </c>
      <c r="L14783" t="s">
        <v>960</v>
      </c>
      <c r="M14783" s="1" t="s">
        <v>66630</v>
      </c>
      <c r="N14783" s="1" t="s">
        <v>66991</v>
      </c>
      <c r="O14783" s="1" t="s">
        <v>51</v>
      </c>
      <c r="P14783" s="1" t="s">
        <v>1056</v>
      </c>
      <c r="Q14783" s="1" t="s">
        <v>66632</v>
      </c>
      <c r="R14783" s="1" t="s">
        <v>120</v>
      </c>
      <c r="S14783" s="1" t="s">
        <v>66720</v>
      </c>
      <c r="T14783" s="1" t="s">
        <v>66709</v>
      </c>
      <c r="U14783" s="1" t="s">
        <v>78818</v>
      </c>
      <c r="V14783" s="1" t="s">
        <v>11231</v>
      </c>
      <c r="W14783" s="1" t="s">
        <v>66651</v>
      </c>
      <c r="X14783" s="1" t="s">
        <v>51</v>
      </c>
      <c r="Y14783" s="1" t="s">
        <v>67747</v>
      </c>
      <c r="Z14783" s="1" t="s">
        <v>51</v>
      </c>
      <c r="AA14783" s="1" t="s">
        <v>131</v>
      </c>
      <c r="AB14783" s="1" t="s">
        <v>120</v>
      </c>
      <c r="AC14783" s="1" t="s">
        <v>120</v>
      </c>
      <c r="AD14783" s="1" t="s">
        <v>51</v>
      </c>
      <c r="AE14783" s="1" t="s">
        <v>66675</v>
      </c>
      <c r="AF14783" s="1" t="s">
        <v>66864</v>
      </c>
      <c r="AG14783" s="1" t="s">
        <v>51</v>
      </c>
      <c r="AI14783" s="1" t="s">
        <v>51</v>
      </c>
      <c r="AJ14783" s="1" t="s">
        <v>66991</v>
      </c>
      <c r="AK14783" s="1" t="s">
        <v>66641</v>
      </c>
      <c r="AL14783" s="1" t="s">
        <v>120</v>
      </c>
      <c r="AM14783" s="1" t="s">
        <v>66627</v>
      </c>
      <c r="AO14783" s="2"/>
      <c r="AP14783" s="2"/>
    </row>
    <row r="14784" spans="1:42" x14ac:dyDescent="0.2">
      <c r="A14784" t="s">
        <v>62499</v>
      </c>
      <c r="B14784" t="s">
        <v>62500</v>
      </c>
      <c r="C14784" s="1" t="s">
        <v>66609</v>
      </c>
      <c r="D14784" s="1" t="s">
        <v>66662</v>
      </c>
      <c r="E14784" t="s">
        <v>62036</v>
      </c>
      <c r="F14784" s="1" t="s">
        <v>167</v>
      </c>
      <c r="G14784">
        <v>10760</v>
      </c>
      <c r="H14784" t="s">
        <v>51</v>
      </c>
      <c r="I14784">
        <v>10</v>
      </c>
      <c r="J14784" t="s">
        <v>849</v>
      </c>
      <c r="K14784" s="1" t="s">
        <v>41</v>
      </c>
      <c r="L14784" t="s">
        <v>960</v>
      </c>
      <c r="M14784" s="1" t="s">
        <v>66611</v>
      </c>
      <c r="N14784" s="1" t="s">
        <v>66671</v>
      </c>
      <c r="O14784" s="1" t="s">
        <v>51</v>
      </c>
      <c r="P14784" s="1" t="s">
        <v>1040</v>
      </c>
      <c r="Q14784" s="1" t="s">
        <v>66682</v>
      </c>
      <c r="R14784" s="1" t="s">
        <v>120</v>
      </c>
      <c r="S14784" s="1" t="s">
        <v>66720</v>
      </c>
      <c r="T14784" s="1" t="s">
        <v>66709</v>
      </c>
      <c r="U14784" s="1" t="s">
        <v>78819</v>
      </c>
      <c r="V14784" s="1" t="s">
        <v>11231</v>
      </c>
      <c r="W14784" s="1" t="s">
        <v>66687</v>
      </c>
      <c r="X14784" s="1" t="s">
        <v>66620</v>
      </c>
      <c r="Y14784" s="1" t="s">
        <v>51</v>
      </c>
      <c r="Z14784" s="1" t="s">
        <v>51</v>
      </c>
      <c r="AA14784" s="1" t="s">
        <v>167</v>
      </c>
      <c r="AB14784" s="1" t="s">
        <v>120</v>
      </c>
      <c r="AC14784" s="1" t="s">
        <v>120</v>
      </c>
      <c r="AD14784" s="1" t="s">
        <v>51</v>
      </c>
      <c r="AE14784" s="1" t="s">
        <v>66675</v>
      </c>
      <c r="AF14784" s="1" t="s">
        <v>66864</v>
      </c>
      <c r="AG14784" s="1" t="s">
        <v>98</v>
      </c>
      <c r="AH14784">
        <v>1165</v>
      </c>
      <c r="AI14784" s="1" t="s">
        <v>51</v>
      </c>
      <c r="AJ14784" s="1" t="s">
        <v>66671</v>
      </c>
      <c r="AK14784" s="1" t="s">
        <v>51</v>
      </c>
      <c r="AL14784" s="1" t="s">
        <v>120</v>
      </c>
      <c r="AM14784" s="1" t="s">
        <v>67054</v>
      </c>
      <c r="AO14784" s="2"/>
      <c r="AP14784" s="2"/>
    </row>
    <row r="14785" spans="1:42" x14ac:dyDescent="0.2">
      <c r="A14785" t="s">
        <v>62502</v>
      </c>
      <c r="B14785" t="s">
        <v>62503</v>
      </c>
      <c r="C14785" s="1" t="s">
        <v>66609</v>
      </c>
      <c r="D14785" s="1" t="s">
        <v>66662</v>
      </c>
      <c r="E14785" t="s">
        <v>62504</v>
      </c>
      <c r="F14785" s="1" t="s">
        <v>167</v>
      </c>
      <c r="G14785">
        <v>10750</v>
      </c>
      <c r="H14785" t="s">
        <v>51</v>
      </c>
      <c r="I14785">
        <v>19875</v>
      </c>
      <c r="J14785" t="s">
        <v>3430</v>
      </c>
      <c r="K14785" s="1" t="s">
        <v>51</v>
      </c>
      <c r="L14785" t="s">
        <v>295</v>
      </c>
      <c r="M14785" s="1" t="s">
        <v>66630</v>
      </c>
      <c r="N14785" s="1" t="s">
        <v>66671</v>
      </c>
      <c r="O14785" s="1" t="s">
        <v>51</v>
      </c>
      <c r="P14785" s="1" t="s">
        <v>51</v>
      </c>
      <c r="Q14785" s="1" t="s">
        <v>51</v>
      </c>
      <c r="R14785" s="1" t="s">
        <v>51</v>
      </c>
      <c r="S14785" s="1" t="s">
        <v>51</v>
      </c>
      <c r="T14785" s="1" t="s">
        <v>51</v>
      </c>
      <c r="U14785" s="1" t="s">
        <v>51</v>
      </c>
      <c r="V14785" s="1" t="s">
        <v>11228</v>
      </c>
      <c r="W14785" s="1" t="s">
        <v>66619</v>
      </c>
      <c r="X14785" s="1" t="s">
        <v>51</v>
      </c>
      <c r="Y14785" s="1" t="s">
        <v>78820</v>
      </c>
      <c r="Z14785" s="1" t="s">
        <v>51</v>
      </c>
      <c r="AA14785" s="1" t="s">
        <v>167</v>
      </c>
      <c r="AB14785" s="1" t="s">
        <v>120</v>
      </c>
      <c r="AC14785" s="1" t="s">
        <v>120</v>
      </c>
      <c r="AD14785" s="1" t="s">
        <v>51</v>
      </c>
      <c r="AE14785" s="1" t="s">
        <v>66675</v>
      </c>
      <c r="AF14785" s="1" t="s">
        <v>66772</v>
      </c>
      <c r="AG14785" s="1" t="s">
        <v>51</v>
      </c>
      <c r="AI14785" s="1" t="s">
        <v>51</v>
      </c>
      <c r="AJ14785" s="1" t="s">
        <v>66671</v>
      </c>
      <c r="AK14785" s="1" t="s">
        <v>51</v>
      </c>
      <c r="AL14785" s="1" t="s">
        <v>120</v>
      </c>
      <c r="AM14785" s="1" t="s">
        <v>51</v>
      </c>
      <c r="AO14785" s="2"/>
      <c r="AP14785" s="2"/>
    </row>
    <row r="14786" spans="1:42" x14ac:dyDescent="0.2">
      <c r="A14786" t="s">
        <v>41653</v>
      </c>
      <c r="B14786" t="s">
        <v>62507</v>
      </c>
      <c r="C14786" s="1" t="s">
        <v>66609</v>
      </c>
      <c r="D14786" s="1" t="s">
        <v>66662</v>
      </c>
      <c r="E14786" t="s">
        <v>62508</v>
      </c>
      <c r="F14786" s="1" t="s">
        <v>79</v>
      </c>
      <c r="G14786">
        <v>10750</v>
      </c>
      <c r="H14786" t="s">
        <v>47</v>
      </c>
      <c r="I14786">
        <v>7</v>
      </c>
      <c r="J14786" t="s">
        <v>5062</v>
      </c>
      <c r="K14786" s="1" t="s">
        <v>51</v>
      </c>
      <c r="L14786" t="s">
        <v>295</v>
      </c>
      <c r="M14786" s="1" t="s">
        <v>66611</v>
      </c>
      <c r="N14786" s="1" t="s">
        <v>66631</v>
      </c>
      <c r="O14786" s="1" t="s">
        <v>51</v>
      </c>
      <c r="P14786" s="1" t="s">
        <v>1030</v>
      </c>
      <c r="Q14786" s="1" t="s">
        <v>66682</v>
      </c>
      <c r="R14786" s="1" t="s">
        <v>120</v>
      </c>
      <c r="S14786" s="1" t="s">
        <v>66720</v>
      </c>
      <c r="T14786" s="1" t="s">
        <v>66709</v>
      </c>
      <c r="U14786" s="1" t="s">
        <v>51</v>
      </c>
      <c r="V14786" s="1" t="s">
        <v>11231</v>
      </c>
      <c r="W14786" s="1" t="s">
        <v>66651</v>
      </c>
      <c r="X14786" s="1" t="s">
        <v>66620</v>
      </c>
      <c r="Y14786" s="1" t="s">
        <v>78821</v>
      </c>
      <c r="Z14786" s="1" t="s">
        <v>66639</v>
      </c>
      <c r="AA14786" s="1" t="s">
        <v>79</v>
      </c>
      <c r="AB14786" s="1" t="s">
        <v>113</v>
      </c>
      <c r="AC14786" s="1" t="s">
        <v>120</v>
      </c>
      <c r="AD14786" s="1" t="s">
        <v>67181</v>
      </c>
      <c r="AE14786" s="1" t="s">
        <v>66675</v>
      </c>
      <c r="AF14786" s="1" t="s">
        <v>66864</v>
      </c>
      <c r="AG14786" s="1" t="s">
        <v>51</v>
      </c>
      <c r="AI14786" s="1" t="s">
        <v>66626</v>
      </c>
      <c r="AJ14786" s="1" t="s">
        <v>66631</v>
      </c>
      <c r="AK14786" s="1" t="s">
        <v>66641</v>
      </c>
      <c r="AL14786" s="1" t="s">
        <v>51</v>
      </c>
      <c r="AM14786" s="1" t="s">
        <v>66984</v>
      </c>
      <c r="AO14786" s="2"/>
      <c r="AP14786" s="2"/>
    </row>
    <row r="14787" spans="1:42" x14ac:dyDescent="0.2">
      <c r="A14787" t="s">
        <v>62510</v>
      </c>
      <c r="B14787" t="s">
        <v>62511</v>
      </c>
      <c r="C14787" s="1" t="s">
        <v>66609</v>
      </c>
      <c r="D14787" s="1" t="s">
        <v>66662</v>
      </c>
      <c r="E14787" t="s">
        <v>62512</v>
      </c>
      <c r="F14787" s="1" t="s">
        <v>167</v>
      </c>
      <c r="G14787">
        <v>10750</v>
      </c>
      <c r="H14787" t="s">
        <v>51</v>
      </c>
      <c r="I14787">
        <v>6800</v>
      </c>
      <c r="J14787" t="s">
        <v>1683</v>
      </c>
      <c r="K14787" s="1" t="s">
        <v>51</v>
      </c>
      <c r="L14787" t="s">
        <v>83</v>
      </c>
      <c r="M14787" s="1" t="s">
        <v>66630</v>
      </c>
      <c r="N14787" s="1" t="s">
        <v>66671</v>
      </c>
      <c r="O14787" s="1" t="s">
        <v>51</v>
      </c>
      <c r="P14787" s="1" t="s">
        <v>1030</v>
      </c>
      <c r="Q14787" s="1" t="s">
        <v>66614</v>
      </c>
      <c r="R14787" s="1" t="s">
        <v>66615</v>
      </c>
      <c r="S14787" s="1" t="s">
        <v>66644</v>
      </c>
      <c r="T14787" s="1" t="s">
        <v>66793</v>
      </c>
      <c r="U14787" s="1" t="s">
        <v>51</v>
      </c>
      <c r="V14787" s="1" t="s">
        <v>11228</v>
      </c>
      <c r="W14787" s="1" t="s">
        <v>66619</v>
      </c>
      <c r="X14787" s="1" t="s">
        <v>51</v>
      </c>
      <c r="Y14787" s="1" t="s">
        <v>51</v>
      </c>
      <c r="Z14787" s="1" t="s">
        <v>51</v>
      </c>
      <c r="AA14787" s="1" t="s">
        <v>167</v>
      </c>
      <c r="AB14787" s="1" t="s">
        <v>120</v>
      </c>
      <c r="AC14787" s="1" t="s">
        <v>120</v>
      </c>
      <c r="AD14787" s="1" t="s">
        <v>51</v>
      </c>
      <c r="AE14787" s="1" t="s">
        <v>66675</v>
      </c>
      <c r="AF14787" s="1" t="s">
        <v>66864</v>
      </c>
      <c r="AG14787" s="1" t="s">
        <v>98</v>
      </c>
      <c r="AH14787">
        <v>1157</v>
      </c>
      <c r="AI14787" s="1" t="s">
        <v>51</v>
      </c>
      <c r="AJ14787" s="1" t="s">
        <v>66671</v>
      </c>
      <c r="AK14787" s="1" t="s">
        <v>51</v>
      </c>
      <c r="AL14787" s="1" t="s">
        <v>120</v>
      </c>
      <c r="AM14787" s="1" t="s">
        <v>51</v>
      </c>
      <c r="AO14787" s="2"/>
      <c r="AP14787" s="2"/>
    </row>
    <row r="14788" spans="1:42" x14ac:dyDescent="0.2">
      <c r="A14788" t="s">
        <v>62513</v>
      </c>
      <c r="B14788" t="s">
        <v>62514</v>
      </c>
      <c r="C14788" s="1" t="s">
        <v>66609</v>
      </c>
      <c r="D14788" s="1" t="s">
        <v>66662</v>
      </c>
      <c r="E14788" t="s">
        <v>62515</v>
      </c>
      <c r="F14788" s="1" t="s">
        <v>167</v>
      </c>
      <c r="G14788">
        <v>10750</v>
      </c>
      <c r="H14788" t="s">
        <v>51</v>
      </c>
      <c r="I14788">
        <v>12900</v>
      </c>
      <c r="J14788" t="s">
        <v>2513</v>
      </c>
      <c r="K14788" s="1" t="s">
        <v>41</v>
      </c>
      <c r="L14788" t="s">
        <v>462</v>
      </c>
      <c r="M14788" s="1" t="s">
        <v>66630</v>
      </c>
      <c r="N14788" s="1" t="s">
        <v>66671</v>
      </c>
      <c r="O14788" s="1" t="s">
        <v>51</v>
      </c>
      <c r="P14788" s="1" t="s">
        <v>1107</v>
      </c>
      <c r="Q14788" s="1" t="s">
        <v>66614</v>
      </c>
      <c r="R14788" s="1" t="s">
        <v>66657</v>
      </c>
      <c r="S14788" s="1" t="s">
        <v>66672</v>
      </c>
      <c r="T14788" s="1" t="s">
        <v>66615</v>
      </c>
      <c r="U14788" s="1" t="s">
        <v>25892</v>
      </c>
      <c r="V14788" s="1" t="s">
        <v>11228</v>
      </c>
      <c r="W14788" s="1" t="s">
        <v>66667</v>
      </c>
      <c r="X14788" s="1" t="s">
        <v>66620</v>
      </c>
      <c r="Y14788" s="1" t="s">
        <v>51</v>
      </c>
      <c r="Z14788" s="1" t="s">
        <v>66639</v>
      </c>
      <c r="AA14788" s="1" t="s">
        <v>167</v>
      </c>
      <c r="AB14788" s="1" t="s">
        <v>120</v>
      </c>
      <c r="AC14788" s="1" t="s">
        <v>120</v>
      </c>
      <c r="AD14788" s="1" t="s">
        <v>51</v>
      </c>
      <c r="AE14788" s="1" t="s">
        <v>66675</v>
      </c>
      <c r="AF14788" s="1" t="s">
        <v>66772</v>
      </c>
      <c r="AG14788" s="1" t="s">
        <v>113</v>
      </c>
      <c r="AH14788">
        <v>1134</v>
      </c>
      <c r="AI14788" s="1" t="s">
        <v>66626</v>
      </c>
      <c r="AJ14788" s="1" t="s">
        <v>66671</v>
      </c>
      <c r="AK14788" s="1" t="s">
        <v>51</v>
      </c>
      <c r="AL14788" s="1" t="s">
        <v>120</v>
      </c>
      <c r="AM14788" s="1" t="s">
        <v>67764</v>
      </c>
      <c r="AO14788" s="2"/>
      <c r="AP14788" s="2"/>
    </row>
    <row r="14789" spans="1:42" x14ac:dyDescent="0.2">
      <c r="A14789" t="s">
        <v>62517</v>
      </c>
      <c r="B14789" t="s">
        <v>62518</v>
      </c>
      <c r="C14789" s="1" t="s">
        <v>66609</v>
      </c>
      <c r="D14789" s="1" t="s">
        <v>66662</v>
      </c>
      <c r="E14789" t="s">
        <v>62515</v>
      </c>
      <c r="F14789" s="1" t="s">
        <v>167</v>
      </c>
      <c r="G14789">
        <v>10750</v>
      </c>
      <c r="H14789" t="s">
        <v>51</v>
      </c>
      <c r="I14789">
        <v>12900</v>
      </c>
      <c r="J14789" t="s">
        <v>2513</v>
      </c>
      <c r="K14789" s="1" t="s">
        <v>41</v>
      </c>
      <c r="L14789" t="s">
        <v>462</v>
      </c>
      <c r="M14789" s="1" t="s">
        <v>66630</v>
      </c>
      <c r="N14789" s="1" t="s">
        <v>66671</v>
      </c>
      <c r="O14789" s="1" t="s">
        <v>51</v>
      </c>
      <c r="P14789" s="1" t="s">
        <v>1107</v>
      </c>
      <c r="Q14789" s="1" t="s">
        <v>51</v>
      </c>
      <c r="R14789" s="1" t="s">
        <v>66657</v>
      </c>
      <c r="S14789" s="1" t="s">
        <v>66672</v>
      </c>
      <c r="T14789" s="1" t="s">
        <v>66615</v>
      </c>
      <c r="U14789" s="1" t="s">
        <v>78822</v>
      </c>
      <c r="V14789" s="1" t="s">
        <v>11228</v>
      </c>
      <c r="W14789" s="1" t="s">
        <v>66667</v>
      </c>
      <c r="X14789" s="1" t="s">
        <v>66620</v>
      </c>
      <c r="Y14789" s="1" t="s">
        <v>51</v>
      </c>
      <c r="Z14789" s="1" t="s">
        <v>66639</v>
      </c>
      <c r="AA14789" s="1" t="s">
        <v>167</v>
      </c>
      <c r="AB14789" s="1" t="s">
        <v>120</v>
      </c>
      <c r="AC14789" s="1" t="s">
        <v>120</v>
      </c>
      <c r="AD14789" s="1" t="s">
        <v>51</v>
      </c>
      <c r="AE14789" s="1" t="s">
        <v>66675</v>
      </c>
      <c r="AF14789" s="1" t="s">
        <v>66772</v>
      </c>
      <c r="AG14789" s="1" t="s">
        <v>113</v>
      </c>
      <c r="AI14789" s="1" t="s">
        <v>66626</v>
      </c>
      <c r="AJ14789" s="1" t="s">
        <v>66671</v>
      </c>
      <c r="AK14789" s="1" t="s">
        <v>51</v>
      </c>
      <c r="AL14789" s="1" t="s">
        <v>120</v>
      </c>
      <c r="AM14789" s="1" t="s">
        <v>51</v>
      </c>
      <c r="AO14789" s="2"/>
      <c r="AP14789" s="2"/>
    </row>
    <row r="14790" spans="1:42" x14ac:dyDescent="0.2">
      <c r="A14790" t="s">
        <v>62520</v>
      </c>
      <c r="B14790" t="s">
        <v>62521</v>
      </c>
      <c r="C14790" s="1" t="s">
        <v>66609</v>
      </c>
      <c r="D14790" s="1" t="s">
        <v>66662</v>
      </c>
      <c r="E14790" t="s">
        <v>62522</v>
      </c>
      <c r="F14790" s="1" t="s">
        <v>167</v>
      </c>
      <c r="G14790">
        <v>10700</v>
      </c>
      <c r="H14790" t="s">
        <v>51</v>
      </c>
      <c r="I14790">
        <v>1</v>
      </c>
      <c r="J14790" t="s">
        <v>3422</v>
      </c>
      <c r="K14790" s="1" t="s">
        <v>51</v>
      </c>
      <c r="L14790" t="s">
        <v>295</v>
      </c>
      <c r="M14790" s="1" t="s">
        <v>66611</v>
      </c>
      <c r="N14790" s="1" t="s">
        <v>66656</v>
      </c>
      <c r="O14790" s="1" t="s">
        <v>51</v>
      </c>
      <c r="P14790" s="1" t="s">
        <v>995</v>
      </c>
      <c r="Q14790" s="1" t="s">
        <v>66614</v>
      </c>
      <c r="R14790" s="1" t="s">
        <v>66709</v>
      </c>
      <c r="S14790" s="1" t="s">
        <v>66678</v>
      </c>
      <c r="T14790" s="1" t="s">
        <v>66700</v>
      </c>
      <c r="U14790" s="1" t="s">
        <v>78823</v>
      </c>
      <c r="V14790" s="1" t="s">
        <v>11231</v>
      </c>
      <c r="W14790" s="1" t="s">
        <v>66674</v>
      </c>
      <c r="X14790" s="1" t="s">
        <v>66620</v>
      </c>
      <c r="Y14790" s="1" t="s">
        <v>68177</v>
      </c>
      <c r="Z14790" s="1" t="s">
        <v>66639</v>
      </c>
      <c r="AA14790" s="1" t="s">
        <v>167</v>
      </c>
      <c r="AB14790" s="1" t="s">
        <v>120</v>
      </c>
      <c r="AC14790" s="1" t="s">
        <v>120</v>
      </c>
      <c r="AD14790" s="1" t="s">
        <v>51</v>
      </c>
      <c r="AE14790" s="1" t="s">
        <v>66675</v>
      </c>
      <c r="AF14790" s="1" t="s">
        <v>66734</v>
      </c>
      <c r="AG14790" s="1" t="s">
        <v>113</v>
      </c>
      <c r="AH14790">
        <v>1234</v>
      </c>
      <c r="AI14790" s="1" t="s">
        <v>66626</v>
      </c>
      <c r="AJ14790" s="1" t="s">
        <v>66656</v>
      </c>
      <c r="AK14790" s="1" t="s">
        <v>51</v>
      </c>
      <c r="AL14790" s="1" t="s">
        <v>120</v>
      </c>
      <c r="AM14790" s="1" t="s">
        <v>51</v>
      </c>
      <c r="AO14790" s="2"/>
      <c r="AP14790" s="2"/>
    </row>
    <row r="14791" spans="1:42" x14ac:dyDescent="0.2">
      <c r="A14791" t="s">
        <v>4667</v>
      </c>
      <c r="B14791" t="s">
        <v>62524</v>
      </c>
      <c r="C14791" s="1" t="s">
        <v>66609</v>
      </c>
      <c r="D14791" s="1" t="s">
        <v>66662</v>
      </c>
      <c r="E14791" t="s">
        <v>59945</v>
      </c>
      <c r="F14791" s="1" t="s">
        <v>167</v>
      </c>
      <c r="G14791">
        <v>10700</v>
      </c>
      <c r="H14791" t="s">
        <v>51</v>
      </c>
      <c r="I14791">
        <v>14800</v>
      </c>
      <c r="J14791" t="s">
        <v>2593</v>
      </c>
      <c r="K14791" s="1" t="s">
        <v>41</v>
      </c>
      <c r="L14791" t="s">
        <v>462</v>
      </c>
      <c r="M14791" s="1" t="s">
        <v>66630</v>
      </c>
      <c r="N14791" s="1" t="s">
        <v>66671</v>
      </c>
      <c r="O14791" s="1" t="s">
        <v>51</v>
      </c>
      <c r="P14791" s="1" t="s">
        <v>1107</v>
      </c>
      <c r="Q14791" s="1" t="s">
        <v>66614</v>
      </c>
      <c r="R14791" s="1" t="s">
        <v>66657</v>
      </c>
      <c r="S14791" s="1" t="s">
        <v>66672</v>
      </c>
      <c r="T14791" s="1" t="s">
        <v>66615</v>
      </c>
      <c r="U14791" s="1" t="s">
        <v>51</v>
      </c>
      <c r="V14791" s="1" t="s">
        <v>11228</v>
      </c>
      <c r="W14791" s="1" t="s">
        <v>66674</v>
      </c>
      <c r="X14791" s="1" t="s">
        <v>66620</v>
      </c>
      <c r="Y14791" s="1" t="s">
        <v>51</v>
      </c>
      <c r="Z14791" s="1" t="s">
        <v>51</v>
      </c>
      <c r="AA14791" s="1" t="s">
        <v>167</v>
      </c>
      <c r="AB14791" s="1" t="s">
        <v>120</v>
      </c>
      <c r="AC14791" s="1" t="s">
        <v>120</v>
      </c>
      <c r="AD14791" s="1" t="s">
        <v>51</v>
      </c>
      <c r="AE14791" s="1" t="s">
        <v>66675</v>
      </c>
      <c r="AF14791" s="1" t="s">
        <v>66772</v>
      </c>
      <c r="AG14791" s="1" t="s">
        <v>113</v>
      </c>
      <c r="AH14791">
        <v>1134</v>
      </c>
      <c r="AI14791" s="1" t="s">
        <v>51</v>
      </c>
      <c r="AJ14791" s="1" t="s">
        <v>66671</v>
      </c>
      <c r="AK14791" s="1" t="s">
        <v>51</v>
      </c>
      <c r="AL14791" s="1" t="s">
        <v>120</v>
      </c>
      <c r="AM14791" s="1" t="s">
        <v>51</v>
      </c>
      <c r="AO14791" s="2"/>
      <c r="AP14791" s="2"/>
    </row>
    <row r="14792" spans="1:42" x14ac:dyDescent="0.2">
      <c r="A14792" t="s">
        <v>62525</v>
      </c>
      <c r="B14792" t="s">
        <v>62526</v>
      </c>
      <c r="C14792" s="1" t="s">
        <v>66609</v>
      </c>
      <c r="D14792" s="1" t="s">
        <v>66662</v>
      </c>
      <c r="E14792" t="s">
        <v>62527</v>
      </c>
      <c r="F14792" s="1" t="s">
        <v>131</v>
      </c>
      <c r="G14792">
        <v>10750</v>
      </c>
      <c r="H14792" t="s">
        <v>47</v>
      </c>
      <c r="I14792">
        <v>31571</v>
      </c>
      <c r="J14792" t="s">
        <v>3430</v>
      </c>
      <c r="K14792" s="1" t="s">
        <v>51</v>
      </c>
      <c r="L14792" t="s">
        <v>83</v>
      </c>
      <c r="M14792" s="1" t="s">
        <v>66752</v>
      </c>
      <c r="N14792" s="1" t="s">
        <v>66656</v>
      </c>
      <c r="O14792" s="1" t="s">
        <v>51</v>
      </c>
      <c r="P14792" s="1" t="s">
        <v>854</v>
      </c>
      <c r="Q14792" s="1" t="s">
        <v>66614</v>
      </c>
      <c r="R14792" s="1" t="s">
        <v>66733</v>
      </c>
      <c r="S14792" s="1" t="s">
        <v>66728</v>
      </c>
      <c r="T14792" s="1" t="s">
        <v>66944</v>
      </c>
      <c r="U14792" s="1" t="s">
        <v>78824</v>
      </c>
      <c r="V14792" s="1" t="s">
        <v>11228</v>
      </c>
      <c r="W14792" s="1" t="s">
        <v>66687</v>
      </c>
      <c r="X14792" s="1" t="s">
        <v>66620</v>
      </c>
      <c r="Y14792" s="1" t="s">
        <v>67069</v>
      </c>
      <c r="Z14792" s="1" t="s">
        <v>51</v>
      </c>
      <c r="AA14792" s="1" t="s">
        <v>131</v>
      </c>
      <c r="AB14792" s="1" t="s">
        <v>120</v>
      </c>
      <c r="AC14792" s="1" t="s">
        <v>120</v>
      </c>
      <c r="AD14792" s="1" t="s">
        <v>51</v>
      </c>
      <c r="AE14792" s="1" t="s">
        <v>66675</v>
      </c>
      <c r="AF14792" s="1" t="s">
        <v>66734</v>
      </c>
      <c r="AG14792" s="1" t="s">
        <v>113</v>
      </c>
      <c r="AI14792" s="1" t="s">
        <v>51</v>
      </c>
      <c r="AJ14792" s="1" t="s">
        <v>66656</v>
      </c>
      <c r="AK14792" s="1" t="s">
        <v>51</v>
      </c>
      <c r="AL14792" s="1" t="s">
        <v>120</v>
      </c>
      <c r="AM14792" s="1" t="s">
        <v>51</v>
      </c>
      <c r="AO14792" s="2"/>
      <c r="AP14792" s="2"/>
    </row>
    <row r="14793" spans="1:42" x14ac:dyDescent="0.2">
      <c r="A14793" t="s">
        <v>62530</v>
      </c>
      <c r="B14793" t="s">
        <v>62531</v>
      </c>
      <c r="C14793" s="1" t="s">
        <v>66609</v>
      </c>
      <c r="D14793" s="1" t="s">
        <v>66662</v>
      </c>
      <c r="E14793" t="s">
        <v>62515</v>
      </c>
      <c r="F14793" s="1" t="s">
        <v>167</v>
      </c>
      <c r="G14793">
        <v>10750</v>
      </c>
      <c r="H14793" t="s">
        <v>51</v>
      </c>
      <c r="I14793">
        <v>12900</v>
      </c>
      <c r="J14793" t="s">
        <v>2513</v>
      </c>
      <c r="K14793" s="1" t="s">
        <v>41</v>
      </c>
      <c r="L14793" t="s">
        <v>462</v>
      </c>
      <c r="M14793" s="1" t="s">
        <v>66630</v>
      </c>
      <c r="N14793" s="1" t="s">
        <v>66671</v>
      </c>
      <c r="O14793" s="1" t="s">
        <v>51</v>
      </c>
      <c r="P14793" s="1" t="s">
        <v>1107</v>
      </c>
      <c r="Q14793" s="1" t="s">
        <v>51</v>
      </c>
      <c r="R14793" s="1" t="s">
        <v>66657</v>
      </c>
      <c r="S14793" s="1" t="s">
        <v>66672</v>
      </c>
      <c r="T14793" s="1" t="s">
        <v>66615</v>
      </c>
      <c r="U14793" s="1" t="s">
        <v>78822</v>
      </c>
      <c r="V14793" s="1" t="s">
        <v>11228</v>
      </c>
      <c r="W14793" s="1" t="s">
        <v>66667</v>
      </c>
      <c r="X14793" s="1" t="s">
        <v>66620</v>
      </c>
      <c r="Y14793" s="1" t="s">
        <v>51</v>
      </c>
      <c r="Z14793" s="1" t="s">
        <v>66639</v>
      </c>
      <c r="AA14793" s="1" t="s">
        <v>167</v>
      </c>
      <c r="AB14793" s="1" t="s">
        <v>120</v>
      </c>
      <c r="AC14793" s="1" t="s">
        <v>120</v>
      </c>
      <c r="AD14793" s="1" t="s">
        <v>51</v>
      </c>
      <c r="AE14793" s="1" t="s">
        <v>66675</v>
      </c>
      <c r="AF14793" s="1" t="s">
        <v>66772</v>
      </c>
      <c r="AG14793" s="1" t="s">
        <v>113</v>
      </c>
      <c r="AI14793" s="1" t="s">
        <v>66626</v>
      </c>
      <c r="AJ14793" s="1" t="s">
        <v>66671</v>
      </c>
      <c r="AK14793" s="1" t="s">
        <v>51</v>
      </c>
      <c r="AL14793" s="1" t="s">
        <v>120</v>
      </c>
      <c r="AM14793" s="1" t="s">
        <v>51</v>
      </c>
      <c r="AO14793" s="2"/>
      <c r="AP14793" s="2"/>
    </row>
    <row r="14794" spans="1:42" x14ac:dyDescent="0.2">
      <c r="A14794" t="s">
        <v>62532</v>
      </c>
      <c r="B14794" t="s">
        <v>62533</v>
      </c>
      <c r="C14794" s="1" t="s">
        <v>66609</v>
      </c>
      <c r="D14794" s="1" t="s">
        <v>66662</v>
      </c>
      <c r="E14794" t="s">
        <v>62534</v>
      </c>
      <c r="F14794" s="1" t="s">
        <v>131</v>
      </c>
      <c r="G14794">
        <v>10700</v>
      </c>
      <c r="H14794" t="s">
        <v>47</v>
      </c>
      <c r="I14794">
        <v>8000</v>
      </c>
      <c r="J14794" t="s">
        <v>1683</v>
      </c>
      <c r="K14794" s="1" t="s">
        <v>51</v>
      </c>
      <c r="L14794" t="s">
        <v>295</v>
      </c>
      <c r="M14794" s="1" t="s">
        <v>66752</v>
      </c>
      <c r="N14794" s="1" t="s">
        <v>66727</v>
      </c>
      <c r="O14794" s="1" t="s">
        <v>51</v>
      </c>
      <c r="P14794" s="1" t="s">
        <v>995</v>
      </c>
      <c r="Q14794" s="1" t="s">
        <v>66614</v>
      </c>
      <c r="R14794" s="1" t="s">
        <v>66793</v>
      </c>
      <c r="S14794" s="1" t="s">
        <v>66678</v>
      </c>
      <c r="T14794" s="1" t="s">
        <v>66700</v>
      </c>
      <c r="U14794" s="1" t="s">
        <v>78825</v>
      </c>
      <c r="V14794" s="1" t="s">
        <v>11228</v>
      </c>
      <c r="W14794" s="1" t="s">
        <v>67010</v>
      </c>
      <c r="X14794" s="1" t="s">
        <v>51</v>
      </c>
      <c r="Y14794" s="1" t="s">
        <v>67010</v>
      </c>
      <c r="Z14794" s="1" t="s">
        <v>66941</v>
      </c>
      <c r="AA14794" s="1" t="s">
        <v>131</v>
      </c>
      <c r="AB14794" s="1" t="s">
        <v>120</v>
      </c>
      <c r="AC14794" s="1" t="s">
        <v>120</v>
      </c>
      <c r="AD14794" s="1" t="s">
        <v>51</v>
      </c>
      <c r="AE14794" s="1" t="s">
        <v>66675</v>
      </c>
      <c r="AF14794" s="1" t="s">
        <v>66734</v>
      </c>
      <c r="AG14794" s="1" t="s">
        <v>113</v>
      </c>
      <c r="AH14794">
        <v>1189</v>
      </c>
      <c r="AI14794" s="1" t="s">
        <v>66626</v>
      </c>
      <c r="AJ14794" s="1" t="s">
        <v>66727</v>
      </c>
      <c r="AK14794" s="1" t="s">
        <v>51</v>
      </c>
      <c r="AL14794" s="1" t="s">
        <v>120</v>
      </c>
      <c r="AM14794" s="1" t="s">
        <v>51</v>
      </c>
      <c r="AO14794" s="2"/>
      <c r="AP14794" s="2"/>
    </row>
    <row r="14795" spans="1:42" x14ac:dyDescent="0.2">
      <c r="A14795" t="s">
        <v>62538</v>
      </c>
      <c r="B14795" t="s">
        <v>62539</v>
      </c>
      <c r="C14795" s="1" t="s">
        <v>66609</v>
      </c>
      <c r="D14795" s="1" t="s">
        <v>66662</v>
      </c>
      <c r="E14795" t="s">
        <v>62540</v>
      </c>
      <c r="F14795" s="1" t="s">
        <v>131</v>
      </c>
      <c r="G14795">
        <v>10507</v>
      </c>
      <c r="H14795" t="s">
        <v>47</v>
      </c>
      <c r="I14795">
        <v>1</v>
      </c>
      <c r="J14795" t="s">
        <v>1005</v>
      </c>
      <c r="K14795" s="1" t="s">
        <v>51</v>
      </c>
      <c r="L14795" t="s">
        <v>462</v>
      </c>
      <c r="M14795" s="1" t="s">
        <v>66904</v>
      </c>
      <c r="N14795" s="1" t="s">
        <v>66631</v>
      </c>
      <c r="O14795" s="1" t="s">
        <v>51</v>
      </c>
      <c r="P14795" s="1" t="s">
        <v>1107</v>
      </c>
      <c r="Q14795" s="1" t="s">
        <v>66614</v>
      </c>
      <c r="R14795" s="1" t="s">
        <v>66657</v>
      </c>
      <c r="S14795" s="1" t="s">
        <v>66672</v>
      </c>
      <c r="T14795" s="1" t="s">
        <v>66615</v>
      </c>
      <c r="U14795" s="1" t="s">
        <v>78826</v>
      </c>
      <c r="V14795" s="1" t="s">
        <v>51</v>
      </c>
      <c r="W14795" s="1" t="s">
        <v>51</v>
      </c>
      <c r="X14795" s="1" t="s">
        <v>66620</v>
      </c>
      <c r="Y14795" s="1" t="s">
        <v>74431</v>
      </c>
      <c r="Z14795" s="1" t="s">
        <v>66703</v>
      </c>
      <c r="AA14795" s="1" t="s">
        <v>131</v>
      </c>
      <c r="AB14795" s="1" t="s">
        <v>120</v>
      </c>
      <c r="AC14795" s="1" t="s">
        <v>120</v>
      </c>
      <c r="AD14795" s="1" t="s">
        <v>51</v>
      </c>
      <c r="AE14795" s="1" t="s">
        <v>66675</v>
      </c>
      <c r="AF14795" s="1" t="s">
        <v>66772</v>
      </c>
      <c r="AG14795" s="1" t="s">
        <v>113</v>
      </c>
      <c r="AI14795" s="1" t="s">
        <v>66626</v>
      </c>
      <c r="AJ14795" s="1" t="s">
        <v>66631</v>
      </c>
      <c r="AK14795" s="1" t="s">
        <v>66641</v>
      </c>
      <c r="AL14795" s="1" t="s">
        <v>120</v>
      </c>
      <c r="AM14795" s="1" t="s">
        <v>66984</v>
      </c>
      <c r="AN14795">
        <v>120</v>
      </c>
      <c r="AO14795" s="2"/>
      <c r="AP14795" s="2"/>
    </row>
    <row r="14796" spans="1:42" x14ac:dyDescent="0.2">
      <c r="A14796" t="s">
        <v>62542</v>
      </c>
      <c r="B14796" t="s">
        <v>62543</v>
      </c>
      <c r="C14796" s="1" t="s">
        <v>66609</v>
      </c>
      <c r="D14796" s="1" t="s">
        <v>66662</v>
      </c>
      <c r="E14796" t="s">
        <v>62540</v>
      </c>
      <c r="F14796" s="1" t="s">
        <v>131</v>
      </c>
      <c r="G14796">
        <v>10506</v>
      </c>
      <c r="H14796" t="s">
        <v>47</v>
      </c>
      <c r="I14796">
        <v>1</v>
      </c>
      <c r="J14796" t="s">
        <v>1005</v>
      </c>
      <c r="K14796" s="1" t="s">
        <v>51</v>
      </c>
      <c r="L14796" t="s">
        <v>462</v>
      </c>
      <c r="M14796" s="1" t="s">
        <v>66904</v>
      </c>
      <c r="N14796" s="1" t="s">
        <v>66631</v>
      </c>
      <c r="O14796" s="1" t="s">
        <v>51</v>
      </c>
      <c r="P14796" s="1" t="s">
        <v>1107</v>
      </c>
      <c r="Q14796" s="1" t="s">
        <v>66614</v>
      </c>
      <c r="R14796" s="1" t="s">
        <v>66657</v>
      </c>
      <c r="S14796" s="1" t="s">
        <v>66672</v>
      </c>
      <c r="T14796" s="1" t="s">
        <v>66615</v>
      </c>
      <c r="U14796" s="1" t="s">
        <v>78826</v>
      </c>
      <c r="V14796" s="1" t="s">
        <v>51</v>
      </c>
      <c r="W14796" s="1" t="s">
        <v>51</v>
      </c>
      <c r="X14796" s="1" t="s">
        <v>66620</v>
      </c>
      <c r="Y14796" s="1" t="s">
        <v>74431</v>
      </c>
      <c r="Z14796" s="1" t="s">
        <v>66703</v>
      </c>
      <c r="AA14796" s="1" t="s">
        <v>131</v>
      </c>
      <c r="AB14796" s="1" t="s">
        <v>120</v>
      </c>
      <c r="AC14796" s="1" t="s">
        <v>120</v>
      </c>
      <c r="AD14796" s="1" t="s">
        <v>51</v>
      </c>
      <c r="AE14796" s="1" t="s">
        <v>66675</v>
      </c>
      <c r="AF14796" s="1" t="s">
        <v>66772</v>
      </c>
      <c r="AG14796" s="1" t="s">
        <v>113</v>
      </c>
      <c r="AI14796" s="1" t="s">
        <v>66626</v>
      </c>
      <c r="AJ14796" s="1" t="s">
        <v>66631</v>
      </c>
      <c r="AK14796" s="1" t="s">
        <v>66641</v>
      </c>
      <c r="AL14796" s="1" t="s">
        <v>120</v>
      </c>
      <c r="AM14796" s="1" t="s">
        <v>66984</v>
      </c>
      <c r="AN14796">
        <v>120</v>
      </c>
      <c r="AO14796" s="2"/>
      <c r="AP14796" s="2"/>
    </row>
    <row r="14797" spans="1:42" x14ac:dyDescent="0.2">
      <c r="A14797" t="s">
        <v>62544</v>
      </c>
      <c r="B14797" t="s">
        <v>62545</v>
      </c>
      <c r="C14797" s="1" t="s">
        <v>66609</v>
      </c>
      <c r="D14797" s="1" t="s">
        <v>66662</v>
      </c>
      <c r="E14797" t="s">
        <v>62546</v>
      </c>
      <c r="F14797" s="1" t="s">
        <v>167</v>
      </c>
      <c r="G14797">
        <v>10500</v>
      </c>
      <c r="H14797" t="s">
        <v>133</v>
      </c>
      <c r="I14797">
        <v>7500</v>
      </c>
      <c r="J14797" t="s">
        <v>3503</v>
      </c>
      <c r="K14797" s="1" t="s">
        <v>51</v>
      </c>
      <c r="L14797" t="s">
        <v>83</v>
      </c>
      <c r="M14797" s="1" t="s">
        <v>66630</v>
      </c>
      <c r="N14797" s="1" t="s">
        <v>66671</v>
      </c>
      <c r="O14797" s="1" t="s">
        <v>51</v>
      </c>
      <c r="P14797" s="1" t="s">
        <v>974</v>
      </c>
      <c r="Q14797" s="1" t="s">
        <v>66614</v>
      </c>
      <c r="R14797" s="1" t="s">
        <v>66615</v>
      </c>
      <c r="S14797" s="1" t="s">
        <v>66644</v>
      </c>
      <c r="T14797" s="1" t="s">
        <v>66793</v>
      </c>
      <c r="U14797" s="1" t="s">
        <v>51</v>
      </c>
      <c r="V14797" s="1" t="s">
        <v>11228</v>
      </c>
      <c r="W14797" s="1" t="s">
        <v>66687</v>
      </c>
      <c r="X14797" s="1" t="s">
        <v>51</v>
      </c>
      <c r="Y14797" s="1" t="s">
        <v>51</v>
      </c>
      <c r="Z14797" s="1" t="s">
        <v>51</v>
      </c>
      <c r="AA14797" s="1" t="s">
        <v>167</v>
      </c>
      <c r="AB14797" s="1" t="s">
        <v>120</v>
      </c>
      <c r="AC14797" s="1" t="s">
        <v>120</v>
      </c>
      <c r="AD14797" s="1" t="s">
        <v>51</v>
      </c>
      <c r="AE14797" s="1" t="s">
        <v>66675</v>
      </c>
      <c r="AF14797" s="1" t="s">
        <v>66864</v>
      </c>
      <c r="AG14797" s="1" t="s">
        <v>98</v>
      </c>
      <c r="AH14797">
        <v>1092</v>
      </c>
      <c r="AI14797" s="1" t="s">
        <v>51</v>
      </c>
      <c r="AJ14797" s="1" t="s">
        <v>66671</v>
      </c>
      <c r="AK14797" s="1" t="s">
        <v>51</v>
      </c>
      <c r="AL14797" s="1" t="s">
        <v>120</v>
      </c>
      <c r="AM14797" s="1" t="s">
        <v>51</v>
      </c>
      <c r="AO14797" s="2"/>
      <c r="AP14797" s="2"/>
    </row>
    <row r="14798" spans="1:42" x14ac:dyDescent="0.2">
      <c r="A14798" t="s">
        <v>62547</v>
      </c>
      <c r="B14798" t="s">
        <v>62548</v>
      </c>
      <c r="C14798" s="1" t="s">
        <v>66609</v>
      </c>
      <c r="D14798" s="1" t="s">
        <v>66662</v>
      </c>
      <c r="E14798" t="s">
        <v>61078</v>
      </c>
      <c r="F14798" s="1" t="s">
        <v>167</v>
      </c>
      <c r="G14798">
        <v>10500</v>
      </c>
      <c r="H14798" t="s">
        <v>47</v>
      </c>
      <c r="I14798">
        <v>21112</v>
      </c>
      <c r="J14798" t="s">
        <v>2513</v>
      </c>
      <c r="K14798" s="1" t="s">
        <v>41</v>
      </c>
      <c r="L14798" t="s">
        <v>83</v>
      </c>
      <c r="M14798" s="1" t="s">
        <v>66630</v>
      </c>
      <c r="N14798" s="1" t="s">
        <v>66671</v>
      </c>
      <c r="O14798" s="1" t="s">
        <v>51</v>
      </c>
      <c r="P14798" s="1" t="s">
        <v>974</v>
      </c>
      <c r="Q14798" s="1" t="s">
        <v>66614</v>
      </c>
      <c r="R14798" s="1" t="s">
        <v>66615</v>
      </c>
      <c r="S14798" s="1" t="s">
        <v>66644</v>
      </c>
      <c r="T14798" s="1" t="s">
        <v>66793</v>
      </c>
      <c r="U14798" s="1" t="s">
        <v>51</v>
      </c>
      <c r="V14798" s="1" t="s">
        <v>11228</v>
      </c>
      <c r="W14798" s="1" t="s">
        <v>66667</v>
      </c>
      <c r="X14798" s="1" t="s">
        <v>51</v>
      </c>
      <c r="Y14798" s="1" t="s">
        <v>78280</v>
      </c>
      <c r="Z14798" s="1" t="s">
        <v>51</v>
      </c>
      <c r="AA14798" s="1" t="s">
        <v>167</v>
      </c>
      <c r="AB14798" s="1" t="s">
        <v>120</v>
      </c>
      <c r="AC14798" s="1" t="s">
        <v>120</v>
      </c>
      <c r="AD14798" s="1" t="s">
        <v>51</v>
      </c>
      <c r="AE14798" s="1" t="s">
        <v>66675</v>
      </c>
      <c r="AF14798" s="1" t="s">
        <v>66864</v>
      </c>
      <c r="AG14798" s="1" t="s">
        <v>98</v>
      </c>
      <c r="AH14798">
        <v>1082</v>
      </c>
      <c r="AI14798" s="1" t="s">
        <v>51</v>
      </c>
      <c r="AJ14798" s="1" t="s">
        <v>66671</v>
      </c>
      <c r="AK14798" s="1" t="s">
        <v>51</v>
      </c>
      <c r="AL14798" s="1" t="s">
        <v>120</v>
      </c>
      <c r="AM14798" s="1" t="s">
        <v>68279</v>
      </c>
      <c r="AO14798" s="2"/>
      <c r="AP14798" s="2"/>
    </row>
    <row r="14799" spans="1:42" x14ac:dyDescent="0.2">
      <c r="A14799" t="s">
        <v>62550</v>
      </c>
      <c r="B14799" t="s">
        <v>62551</v>
      </c>
      <c r="C14799" s="1" t="s">
        <v>66609</v>
      </c>
      <c r="D14799" s="1" t="s">
        <v>66662</v>
      </c>
      <c r="E14799" t="s">
        <v>61078</v>
      </c>
      <c r="F14799" s="1" t="s">
        <v>167</v>
      </c>
      <c r="G14799">
        <v>10500</v>
      </c>
      <c r="H14799" t="s">
        <v>51</v>
      </c>
      <c r="I14799">
        <v>18700</v>
      </c>
      <c r="J14799" t="s">
        <v>2513</v>
      </c>
      <c r="K14799" s="1" t="s">
        <v>41</v>
      </c>
      <c r="L14799" t="s">
        <v>83</v>
      </c>
      <c r="M14799" s="1" t="s">
        <v>66630</v>
      </c>
      <c r="N14799" s="1" t="s">
        <v>66671</v>
      </c>
      <c r="O14799" s="1" t="s">
        <v>51</v>
      </c>
      <c r="P14799" s="1" t="s">
        <v>974</v>
      </c>
      <c r="Q14799" s="1" t="s">
        <v>66614</v>
      </c>
      <c r="R14799" s="1" t="s">
        <v>66615</v>
      </c>
      <c r="S14799" s="1" t="s">
        <v>66644</v>
      </c>
      <c r="T14799" s="1" t="s">
        <v>66793</v>
      </c>
      <c r="U14799" s="1" t="s">
        <v>78827</v>
      </c>
      <c r="V14799" s="1" t="s">
        <v>11228</v>
      </c>
      <c r="W14799" s="1" t="s">
        <v>66619</v>
      </c>
      <c r="X14799" s="1" t="s">
        <v>66620</v>
      </c>
      <c r="Y14799" s="1" t="s">
        <v>51</v>
      </c>
      <c r="Z14799" s="1" t="s">
        <v>51</v>
      </c>
      <c r="AA14799" s="1" t="s">
        <v>167</v>
      </c>
      <c r="AB14799" s="1" t="s">
        <v>120</v>
      </c>
      <c r="AC14799" s="1" t="s">
        <v>120</v>
      </c>
      <c r="AD14799" s="1" t="s">
        <v>51</v>
      </c>
      <c r="AE14799" s="1" t="s">
        <v>66675</v>
      </c>
      <c r="AF14799" s="1" t="s">
        <v>66864</v>
      </c>
      <c r="AG14799" s="1" t="s">
        <v>98</v>
      </c>
      <c r="AH14799">
        <v>1082</v>
      </c>
      <c r="AI14799" s="1" t="s">
        <v>51</v>
      </c>
      <c r="AJ14799" s="1" t="s">
        <v>66671</v>
      </c>
      <c r="AK14799" s="1" t="s">
        <v>51</v>
      </c>
      <c r="AL14799" s="1" t="s">
        <v>120</v>
      </c>
      <c r="AM14799" s="1" t="s">
        <v>68279</v>
      </c>
      <c r="AO14799" s="2"/>
      <c r="AP14799" s="2"/>
    </row>
    <row r="14800" spans="1:42" x14ac:dyDescent="0.2">
      <c r="A14800" t="s">
        <v>1583</v>
      </c>
      <c r="B14800" t="s">
        <v>62553</v>
      </c>
      <c r="C14800" s="1" t="s">
        <v>66609</v>
      </c>
      <c r="D14800" s="1" t="s">
        <v>66662</v>
      </c>
      <c r="E14800" t="s">
        <v>62554</v>
      </c>
      <c r="F14800" s="1" t="s">
        <v>167</v>
      </c>
      <c r="G14800">
        <v>10500</v>
      </c>
      <c r="H14800" t="s">
        <v>51</v>
      </c>
      <c r="I14800">
        <v>20187</v>
      </c>
      <c r="J14800" t="s">
        <v>2513</v>
      </c>
      <c r="K14800" s="1" t="s">
        <v>41</v>
      </c>
      <c r="L14800" t="s">
        <v>83</v>
      </c>
      <c r="M14800" s="1" t="s">
        <v>66630</v>
      </c>
      <c r="N14800" s="1" t="s">
        <v>66671</v>
      </c>
      <c r="O14800" s="1" t="s">
        <v>51</v>
      </c>
      <c r="P14800" s="1" t="s">
        <v>1030</v>
      </c>
      <c r="Q14800" s="1" t="s">
        <v>66614</v>
      </c>
      <c r="R14800" s="1" t="s">
        <v>120</v>
      </c>
      <c r="S14800" s="1" t="s">
        <v>124</v>
      </c>
      <c r="T14800" s="1" t="s">
        <v>66659</v>
      </c>
      <c r="U14800" s="1" t="s">
        <v>51</v>
      </c>
      <c r="V14800" s="1" t="s">
        <v>11228</v>
      </c>
      <c r="W14800" s="1" t="s">
        <v>66651</v>
      </c>
      <c r="X14800" s="1" t="s">
        <v>51</v>
      </c>
      <c r="Y14800" s="1" t="s">
        <v>51</v>
      </c>
      <c r="Z14800" s="1" t="s">
        <v>67483</v>
      </c>
      <c r="AA14800" s="1" t="s">
        <v>167</v>
      </c>
      <c r="AB14800" s="1" t="s">
        <v>120</v>
      </c>
      <c r="AC14800" s="1" t="s">
        <v>120</v>
      </c>
      <c r="AD14800" s="1" t="s">
        <v>51</v>
      </c>
      <c r="AE14800" s="1" t="s">
        <v>66675</v>
      </c>
      <c r="AF14800" s="1" t="s">
        <v>66864</v>
      </c>
      <c r="AG14800" s="1" t="s">
        <v>98</v>
      </c>
      <c r="AH14800">
        <v>1092</v>
      </c>
      <c r="AI14800" s="1" t="s">
        <v>66626</v>
      </c>
      <c r="AJ14800" s="1" t="s">
        <v>66671</v>
      </c>
      <c r="AK14800" s="1" t="s">
        <v>51</v>
      </c>
      <c r="AL14800" s="1" t="s">
        <v>120</v>
      </c>
      <c r="AM14800" s="1" t="s">
        <v>68033</v>
      </c>
      <c r="AO14800" s="2"/>
      <c r="AP14800" s="2"/>
    </row>
    <row r="14801" spans="1:42" x14ac:dyDescent="0.2">
      <c r="A14801" t="s">
        <v>2694</v>
      </c>
      <c r="B14801" t="s">
        <v>62556</v>
      </c>
      <c r="C14801" s="1" t="s">
        <v>66609</v>
      </c>
      <c r="D14801" s="1" t="s">
        <v>66662</v>
      </c>
      <c r="E14801" t="s">
        <v>60045</v>
      </c>
      <c r="F14801" s="1" t="s">
        <v>167</v>
      </c>
      <c r="G14801">
        <v>10500</v>
      </c>
      <c r="H14801" t="s">
        <v>133</v>
      </c>
      <c r="I14801">
        <v>30000</v>
      </c>
      <c r="J14801" t="s">
        <v>2593</v>
      </c>
      <c r="K14801" s="1" t="s">
        <v>51</v>
      </c>
      <c r="L14801" t="s">
        <v>295</v>
      </c>
      <c r="M14801" s="1" t="s">
        <v>66630</v>
      </c>
      <c r="N14801" s="1" t="s">
        <v>66727</v>
      </c>
      <c r="O14801" s="1" t="s">
        <v>51</v>
      </c>
      <c r="P14801" s="1" t="s">
        <v>854</v>
      </c>
      <c r="Q14801" s="1" t="s">
        <v>66614</v>
      </c>
      <c r="R14801" s="1" t="s">
        <v>66733</v>
      </c>
      <c r="S14801" s="1" t="s">
        <v>66728</v>
      </c>
      <c r="T14801" s="1" t="s">
        <v>66944</v>
      </c>
      <c r="U14801" s="1" t="s">
        <v>51</v>
      </c>
      <c r="V14801" s="1" t="s">
        <v>11228</v>
      </c>
      <c r="W14801" s="1" t="s">
        <v>66651</v>
      </c>
      <c r="X14801" s="1" t="s">
        <v>51</v>
      </c>
      <c r="Y14801" s="1" t="s">
        <v>51</v>
      </c>
      <c r="Z14801" s="1" t="s">
        <v>51</v>
      </c>
      <c r="AA14801" s="1" t="s">
        <v>167</v>
      </c>
      <c r="AB14801" s="1" t="s">
        <v>120</v>
      </c>
      <c r="AC14801" s="1" t="s">
        <v>75</v>
      </c>
      <c r="AD14801" s="1" t="s">
        <v>51</v>
      </c>
      <c r="AE14801" s="1" t="s">
        <v>66675</v>
      </c>
      <c r="AF14801" s="1" t="s">
        <v>66734</v>
      </c>
      <c r="AG14801" s="1" t="s">
        <v>113</v>
      </c>
      <c r="AH14801">
        <v>1214</v>
      </c>
      <c r="AI14801" s="1" t="s">
        <v>51</v>
      </c>
      <c r="AJ14801" s="1" t="s">
        <v>66727</v>
      </c>
      <c r="AK14801" s="1" t="s">
        <v>51</v>
      </c>
      <c r="AL14801" s="1" t="s">
        <v>120</v>
      </c>
      <c r="AM14801" s="1" t="s">
        <v>51</v>
      </c>
      <c r="AO14801" s="2"/>
      <c r="AP14801" s="2"/>
    </row>
    <row r="14802" spans="1:42" x14ac:dyDescent="0.2">
      <c r="A14802" t="s">
        <v>62557</v>
      </c>
      <c r="B14802" t="s">
        <v>62558</v>
      </c>
      <c r="C14802" s="1" t="s">
        <v>66609</v>
      </c>
      <c r="D14802" s="1" t="s">
        <v>66662</v>
      </c>
      <c r="E14802" t="s">
        <v>62559</v>
      </c>
      <c r="F14802" s="1" t="s">
        <v>167</v>
      </c>
      <c r="G14802">
        <v>10500</v>
      </c>
      <c r="H14802" t="s">
        <v>51</v>
      </c>
      <c r="I14802">
        <v>19800</v>
      </c>
      <c r="J14802" t="s">
        <v>3503</v>
      </c>
      <c r="K14802" s="1" t="s">
        <v>41</v>
      </c>
      <c r="L14802" t="s">
        <v>295</v>
      </c>
      <c r="M14802" s="1" t="s">
        <v>66630</v>
      </c>
      <c r="N14802" s="1" t="s">
        <v>66727</v>
      </c>
      <c r="O14802" s="1" t="s">
        <v>51</v>
      </c>
      <c r="P14802" s="1" t="s">
        <v>965</v>
      </c>
      <c r="Q14802" s="1" t="s">
        <v>66614</v>
      </c>
      <c r="R14802" s="1" t="s">
        <v>113</v>
      </c>
      <c r="S14802" s="1" t="s">
        <v>66678</v>
      </c>
      <c r="T14802" s="1" t="s">
        <v>66728</v>
      </c>
      <c r="U14802" s="1" t="s">
        <v>51</v>
      </c>
      <c r="V14802" s="1" t="s">
        <v>11228</v>
      </c>
      <c r="W14802" s="1" t="s">
        <v>67010</v>
      </c>
      <c r="X14802" s="1" t="s">
        <v>66620</v>
      </c>
      <c r="Y14802" s="1" t="s">
        <v>68974</v>
      </c>
      <c r="Z14802" s="1" t="s">
        <v>66639</v>
      </c>
      <c r="AA14802" s="1" t="s">
        <v>167</v>
      </c>
      <c r="AB14802" s="1" t="s">
        <v>120</v>
      </c>
      <c r="AC14802" s="1" t="s">
        <v>120</v>
      </c>
      <c r="AD14802" s="1" t="s">
        <v>51</v>
      </c>
      <c r="AE14802" s="1" t="s">
        <v>66675</v>
      </c>
      <c r="AF14802" s="1" t="s">
        <v>66734</v>
      </c>
      <c r="AG14802" s="1" t="s">
        <v>113</v>
      </c>
      <c r="AH14802">
        <v>1162</v>
      </c>
      <c r="AI14802" s="1" t="s">
        <v>66626</v>
      </c>
      <c r="AJ14802" s="1" t="s">
        <v>66727</v>
      </c>
      <c r="AK14802" s="1" t="s">
        <v>51</v>
      </c>
      <c r="AL14802" s="1" t="s">
        <v>120</v>
      </c>
      <c r="AM14802" s="1" t="s">
        <v>68033</v>
      </c>
      <c r="AO14802" s="2"/>
      <c r="AP14802" s="2"/>
    </row>
    <row r="14803" spans="1:42" x14ac:dyDescent="0.2">
      <c r="A14803" t="s">
        <v>62560</v>
      </c>
      <c r="B14803" t="s">
        <v>62561</v>
      </c>
      <c r="C14803" s="1" t="s">
        <v>66609</v>
      </c>
      <c r="D14803" s="1" t="s">
        <v>66662</v>
      </c>
      <c r="E14803" t="s">
        <v>59629</v>
      </c>
      <c r="F14803" s="1" t="s">
        <v>167</v>
      </c>
      <c r="G14803">
        <v>10500</v>
      </c>
      <c r="H14803" t="s">
        <v>47</v>
      </c>
      <c r="I14803">
        <v>17000</v>
      </c>
      <c r="J14803" t="s">
        <v>3430</v>
      </c>
      <c r="K14803" s="1" t="s">
        <v>41</v>
      </c>
      <c r="L14803" t="s">
        <v>83</v>
      </c>
      <c r="M14803" s="1" t="s">
        <v>66630</v>
      </c>
      <c r="N14803" s="1" t="s">
        <v>68203</v>
      </c>
      <c r="O14803" s="1" t="s">
        <v>51</v>
      </c>
      <c r="P14803" s="1" t="s">
        <v>927</v>
      </c>
      <c r="Q14803" s="1" t="s">
        <v>66614</v>
      </c>
      <c r="R14803" s="1" t="s">
        <v>51</v>
      </c>
      <c r="S14803" s="1" t="s">
        <v>51</v>
      </c>
      <c r="T14803" s="1" t="s">
        <v>66616</v>
      </c>
      <c r="U14803" s="1" t="s">
        <v>51</v>
      </c>
      <c r="V14803" s="1" t="s">
        <v>11228</v>
      </c>
      <c r="W14803" s="1" t="s">
        <v>67010</v>
      </c>
      <c r="X14803" s="1" t="s">
        <v>51</v>
      </c>
      <c r="Y14803" s="1" t="s">
        <v>78828</v>
      </c>
      <c r="Z14803" s="1" t="s">
        <v>66639</v>
      </c>
      <c r="AA14803" s="1" t="s">
        <v>167</v>
      </c>
      <c r="AB14803" s="1" t="s">
        <v>120</v>
      </c>
      <c r="AC14803" s="1" t="s">
        <v>120</v>
      </c>
      <c r="AD14803" s="1" t="s">
        <v>51</v>
      </c>
      <c r="AE14803" s="1" t="s">
        <v>66675</v>
      </c>
      <c r="AF14803" s="1" t="s">
        <v>66864</v>
      </c>
      <c r="AG14803" s="1" t="s">
        <v>98</v>
      </c>
      <c r="AH14803">
        <v>1115</v>
      </c>
      <c r="AI14803" s="1" t="s">
        <v>66626</v>
      </c>
      <c r="AJ14803" s="1" t="s">
        <v>68203</v>
      </c>
      <c r="AK14803" s="1" t="s">
        <v>51</v>
      </c>
      <c r="AL14803" s="1" t="s">
        <v>120</v>
      </c>
      <c r="AM14803" s="1" t="s">
        <v>68033</v>
      </c>
      <c r="AO14803" s="2"/>
      <c r="AP14803" s="2"/>
    </row>
    <row r="14804" spans="1:42" x14ac:dyDescent="0.2">
      <c r="A14804" t="s">
        <v>62563</v>
      </c>
      <c r="B14804" t="s">
        <v>62564</v>
      </c>
      <c r="C14804" s="1" t="s">
        <v>66609</v>
      </c>
      <c r="D14804" s="1" t="s">
        <v>66662</v>
      </c>
      <c r="E14804" t="s">
        <v>61611</v>
      </c>
      <c r="F14804" s="1" t="s">
        <v>131</v>
      </c>
      <c r="G14804">
        <v>10500</v>
      </c>
      <c r="H14804" t="s">
        <v>47</v>
      </c>
      <c r="I14804">
        <v>30384</v>
      </c>
      <c r="J14804" t="s">
        <v>3430</v>
      </c>
      <c r="K14804" s="1" t="s">
        <v>51</v>
      </c>
      <c r="L14804" t="s">
        <v>83</v>
      </c>
      <c r="M14804" s="1" t="s">
        <v>66752</v>
      </c>
      <c r="N14804" s="1" t="s">
        <v>66727</v>
      </c>
      <c r="O14804" s="1" t="s">
        <v>51</v>
      </c>
      <c r="P14804" s="1" t="s">
        <v>854</v>
      </c>
      <c r="Q14804" s="1" t="s">
        <v>66614</v>
      </c>
      <c r="R14804" s="1" t="s">
        <v>66733</v>
      </c>
      <c r="S14804" s="1" t="s">
        <v>66816</v>
      </c>
      <c r="T14804" s="1" t="s">
        <v>66944</v>
      </c>
      <c r="U14804" s="1" t="s">
        <v>78829</v>
      </c>
      <c r="V14804" s="1" t="s">
        <v>11228</v>
      </c>
      <c r="W14804" s="1" t="s">
        <v>66619</v>
      </c>
      <c r="X14804" s="1" t="s">
        <v>66620</v>
      </c>
      <c r="Y14804" s="1" t="s">
        <v>68273</v>
      </c>
      <c r="Z14804" s="1" t="s">
        <v>51</v>
      </c>
      <c r="AA14804" s="1" t="s">
        <v>131</v>
      </c>
      <c r="AB14804" s="1" t="s">
        <v>120</v>
      </c>
      <c r="AC14804" s="1" t="s">
        <v>120</v>
      </c>
      <c r="AD14804" s="1" t="s">
        <v>51</v>
      </c>
      <c r="AE14804" s="1" t="s">
        <v>66675</v>
      </c>
      <c r="AF14804" s="1" t="s">
        <v>66734</v>
      </c>
      <c r="AG14804" s="1" t="s">
        <v>113</v>
      </c>
      <c r="AH14804">
        <v>1119</v>
      </c>
      <c r="AI14804" s="1" t="s">
        <v>66626</v>
      </c>
      <c r="AJ14804" s="1" t="s">
        <v>66727</v>
      </c>
      <c r="AK14804" s="1" t="s">
        <v>51</v>
      </c>
      <c r="AL14804" s="1" t="s">
        <v>120</v>
      </c>
      <c r="AM14804" s="1" t="s">
        <v>51</v>
      </c>
      <c r="AO14804" s="2"/>
      <c r="AP14804" s="2"/>
    </row>
    <row r="14805" spans="1:42" x14ac:dyDescent="0.2">
      <c r="A14805" t="s">
        <v>62567</v>
      </c>
      <c r="B14805" t="s">
        <v>62568</v>
      </c>
      <c r="C14805" s="1" t="s">
        <v>66609</v>
      </c>
      <c r="D14805" s="1" t="s">
        <v>66662</v>
      </c>
      <c r="E14805" t="s">
        <v>6696</v>
      </c>
      <c r="F14805" s="1" t="s">
        <v>167</v>
      </c>
      <c r="G14805">
        <v>10500</v>
      </c>
      <c r="H14805" t="s">
        <v>133</v>
      </c>
      <c r="I14805">
        <v>14000</v>
      </c>
      <c r="J14805" t="s">
        <v>4141</v>
      </c>
      <c r="K14805" s="1" t="s">
        <v>51</v>
      </c>
      <c r="L14805" t="s">
        <v>83</v>
      </c>
      <c r="M14805" s="1" t="s">
        <v>66630</v>
      </c>
      <c r="N14805" s="1" t="s">
        <v>66727</v>
      </c>
      <c r="O14805" s="1" t="s">
        <v>51</v>
      </c>
      <c r="P14805" s="1" t="s">
        <v>854</v>
      </c>
      <c r="Q14805" s="1" t="s">
        <v>66614</v>
      </c>
      <c r="R14805" s="1" t="s">
        <v>66733</v>
      </c>
      <c r="S14805" s="1" t="s">
        <v>66728</v>
      </c>
      <c r="T14805" s="1" t="s">
        <v>66944</v>
      </c>
      <c r="U14805" s="1" t="s">
        <v>51</v>
      </c>
      <c r="V14805" s="1" t="s">
        <v>11228</v>
      </c>
      <c r="W14805" s="1" t="s">
        <v>66687</v>
      </c>
      <c r="X14805" s="1" t="s">
        <v>51</v>
      </c>
      <c r="Y14805" s="1" t="s">
        <v>51</v>
      </c>
      <c r="Z14805" s="1" t="s">
        <v>51</v>
      </c>
      <c r="AA14805" s="1" t="s">
        <v>167</v>
      </c>
      <c r="AB14805" s="1" t="s">
        <v>120</v>
      </c>
      <c r="AC14805" s="1" t="s">
        <v>75</v>
      </c>
      <c r="AD14805" s="1" t="s">
        <v>51</v>
      </c>
      <c r="AE14805" s="1" t="s">
        <v>66675</v>
      </c>
      <c r="AF14805" s="1" t="s">
        <v>66734</v>
      </c>
      <c r="AG14805" s="1" t="s">
        <v>113</v>
      </c>
      <c r="AH14805">
        <v>1214</v>
      </c>
      <c r="AI14805" s="1" t="s">
        <v>51</v>
      </c>
      <c r="AJ14805" s="1" t="s">
        <v>66727</v>
      </c>
      <c r="AK14805" s="1" t="s">
        <v>51</v>
      </c>
      <c r="AL14805" s="1" t="s">
        <v>120</v>
      </c>
      <c r="AM14805" s="1" t="s">
        <v>51</v>
      </c>
      <c r="AO14805" s="2"/>
      <c r="AP14805" s="2"/>
    </row>
    <row r="14806" spans="1:42" x14ac:dyDescent="0.2">
      <c r="A14806" t="s">
        <v>62569</v>
      </c>
      <c r="B14806" t="s">
        <v>62570</v>
      </c>
      <c r="C14806" s="1" t="s">
        <v>66609</v>
      </c>
      <c r="D14806" s="1" t="s">
        <v>66662</v>
      </c>
      <c r="E14806" t="s">
        <v>62571</v>
      </c>
      <c r="F14806" s="1" t="s">
        <v>167</v>
      </c>
      <c r="G14806">
        <v>10699</v>
      </c>
      <c r="H14806" t="s">
        <v>51</v>
      </c>
      <c r="I14806">
        <v>18784</v>
      </c>
      <c r="J14806" t="s">
        <v>2513</v>
      </c>
      <c r="K14806" s="1" t="s">
        <v>41</v>
      </c>
      <c r="L14806" t="s">
        <v>295</v>
      </c>
      <c r="M14806" s="1" t="s">
        <v>66630</v>
      </c>
      <c r="N14806" s="1" t="s">
        <v>66727</v>
      </c>
      <c r="O14806" s="1" t="s">
        <v>51</v>
      </c>
      <c r="P14806" s="1" t="s">
        <v>965</v>
      </c>
      <c r="Q14806" s="1" t="s">
        <v>66614</v>
      </c>
      <c r="R14806" s="1" t="s">
        <v>113</v>
      </c>
      <c r="S14806" s="1" t="s">
        <v>66678</v>
      </c>
      <c r="T14806" s="1" t="s">
        <v>66728</v>
      </c>
      <c r="U14806" s="1" t="s">
        <v>51</v>
      </c>
      <c r="V14806" s="1" t="s">
        <v>11228</v>
      </c>
      <c r="W14806" s="1" t="s">
        <v>66687</v>
      </c>
      <c r="X14806" s="1" t="s">
        <v>51</v>
      </c>
      <c r="Y14806" s="1" t="s">
        <v>51</v>
      </c>
      <c r="Z14806" s="1" t="s">
        <v>66941</v>
      </c>
      <c r="AA14806" s="1" t="s">
        <v>167</v>
      </c>
      <c r="AB14806" s="1" t="s">
        <v>120</v>
      </c>
      <c r="AC14806" s="1" t="s">
        <v>120</v>
      </c>
      <c r="AD14806" s="1" t="s">
        <v>51</v>
      </c>
      <c r="AE14806" s="1" t="s">
        <v>66675</v>
      </c>
      <c r="AF14806" s="1" t="s">
        <v>66734</v>
      </c>
      <c r="AG14806" s="1" t="s">
        <v>113</v>
      </c>
      <c r="AH14806">
        <v>1162</v>
      </c>
      <c r="AI14806" s="1" t="s">
        <v>66626</v>
      </c>
      <c r="AJ14806" s="1" t="s">
        <v>66727</v>
      </c>
      <c r="AK14806" s="1" t="s">
        <v>51</v>
      </c>
      <c r="AL14806" s="1" t="s">
        <v>120</v>
      </c>
      <c r="AM14806" s="1" t="s">
        <v>68033</v>
      </c>
      <c r="AO14806" s="2"/>
      <c r="AP14806" s="2">
        <v>43617</v>
      </c>
    </row>
    <row r="14807" spans="1:42" x14ac:dyDescent="0.2">
      <c r="A14807" t="s">
        <v>62573</v>
      </c>
      <c r="B14807" t="s">
        <v>62574</v>
      </c>
      <c r="C14807" s="1" t="s">
        <v>66609</v>
      </c>
      <c r="D14807" s="1" t="s">
        <v>66662</v>
      </c>
      <c r="E14807" t="s">
        <v>62387</v>
      </c>
      <c r="F14807" s="1" t="s">
        <v>79</v>
      </c>
      <c r="G14807">
        <v>10389</v>
      </c>
      <c r="H14807" t="s">
        <v>47</v>
      </c>
      <c r="I14807">
        <v>15</v>
      </c>
      <c r="J14807" t="s">
        <v>1005</v>
      </c>
      <c r="K14807" s="1" t="s">
        <v>51</v>
      </c>
      <c r="L14807" t="s">
        <v>960</v>
      </c>
      <c r="M14807" s="1" t="s">
        <v>66904</v>
      </c>
      <c r="N14807" s="1" t="s">
        <v>66707</v>
      </c>
      <c r="O14807" s="1" t="s">
        <v>51</v>
      </c>
      <c r="P14807" s="1" t="s">
        <v>1030</v>
      </c>
      <c r="Q14807" s="1" t="s">
        <v>66614</v>
      </c>
      <c r="R14807" s="1" t="s">
        <v>120</v>
      </c>
      <c r="S14807" s="1" t="s">
        <v>66720</v>
      </c>
      <c r="T14807" s="1" t="s">
        <v>66709</v>
      </c>
      <c r="U14807" s="1" t="s">
        <v>78830</v>
      </c>
      <c r="V14807" s="1" t="s">
        <v>51</v>
      </c>
      <c r="W14807" s="1" t="s">
        <v>66687</v>
      </c>
      <c r="X14807" s="1" t="s">
        <v>66620</v>
      </c>
      <c r="Y14807" s="1" t="s">
        <v>78831</v>
      </c>
      <c r="Z14807" s="1" t="s">
        <v>66941</v>
      </c>
      <c r="AA14807" s="1" t="s">
        <v>79</v>
      </c>
      <c r="AB14807" s="1" t="s">
        <v>120</v>
      </c>
      <c r="AC14807" s="1" t="s">
        <v>120</v>
      </c>
      <c r="AD14807" s="1" t="s">
        <v>51</v>
      </c>
      <c r="AE14807" s="1" t="s">
        <v>66675</v>
      </c>
      <c r="AF14807" s="1" t="s">
        <v>66864</v>
      </c>
      <c r="AG14807" s="1" t="s">
        <v>98</v>
      </c>
      <c r="AH14807">
        <v>1100</v>
      </c>
      <c r="AI14807" s="1" t="s">
        <v>51</v>
      </c>
      <c r="AJ14807" s="1" t="s">
        <v>66707</v>
      </c>
      <c r="AK14807" s="1" t="s">
        <v>66641</v>
      </c>
      <c r="AL14807" s="1" t="s">
        <v>120</v>
      </c>
      <c r="AM14807" s="1" t="s">
        <v>66984</v>
      </c>
      <c r="AO14807" s="2"/>
      <c r="AP14807" s="2"/>
    </row>
    <row r="14808" spans="1:42" x14ac:dyDescent="0.2">
      <c r="A14808" t="s">
        <v>62577</v>
      </c>
      <c r="B14808" t="s">
        <v>62578</v>
      </c>
      <c r="C14808" s="1" t="s">
        <v>66609</v>
      </c>
      <c r="D14808" s="1" t="s">
        <v>66662</v>
      </c>
      <c r="E14808" t="s">
        <v>59839</v>
      </c>
      <c r="F14808" s="1" t="s">
        <v>167</v>
      </c>
      <c r="G14808">
        <v>10490</v>
      </c>
      <c r="H14808" t="s">
        <v>47</v>
      </c>
      <c r="I14808">
        <v>8358</v>
      </c>
      <c r="J14808" t="s">
        <v>3503</v>
      </c>
      <c r="K14808" s="1" t="s">
        <v>51</v>
      </c>
      <c r="L14808" t="s">
        <v>295</v>
      </c>
      <c r="M14808" s="1" t="s">
        <v>66630</v>
      </c>
      <c r="N14808" s="1" t="s">
        <v>66671</v>
      </c>
      <c r="O14808" s="1" t="s">
        <v>51</v>
      </c>
      <c r="P14808" s="1" t="s">
        <v>1107</v>
      </c>
      <c r="Q14808" s="1" t="s">
        <v>51</v>
      </c>
      <c r="R14808" s="1" t="s">
        <v>66657</v>
      </c>
      <c r="S14808" s="1" t="s">
        <v>51</v>
      </c>
      <c r="T14808" s="1" t="s">
        <v>51</v>
      </c>
      <c r="U14808" s="1" t="s">
        <v>78832</v>
      </c>
      <c r="V14808" s="1" t="s">
        <v>11228</v>
      </c>
      <c r="W14808" s="1" t="s">
        <v>66651</v>
      </c>
      <c r="X14808" s="1" t="s">
        <v>51</v>
      </c>
      <c r="Y14808" s="1" t="s">
        <v>70974</v>
      </c>
      <c r="Z14808" s="1" t="s">
        <v>51</v>
      </c>
      <c r="AA14808" s="1" t="s">
        <v>167</v>
      </c>
      <c r="AB14808" s="1" t="s">
        <v>120</v>
      </c>
      <c r="AC14808" s="1" t="s">
        <v>120</v>
      </c>
      <c r="AD14808" s="1" t="s">
        <v>51</v>
      </c>
      <c r="AE14808" s="1" t="s">
        <v>66675</v>
      </c>
      <c r="AF14808" s="1" t="s">
        <v>66772</v>
      </c>
      <c r="AG14808" s="1" t="s">
        <v>51</v>
      </c>
      <c r="AH14808">
        <v>1566</v>
      </c>
      <c r="AI14808" s="1" t="s">
        <v>51</v>
      </c>
      <c r="AJ14808" s="1" t="s">
        <v>66671</v>
      </c>
      <c r="AK14808" s="1" t="s">
        <v>51</v>
      </c>
      <c r="AL14808" s="1" t="s">
        <v>120</v>
      </c>
      <c r="AM14808" s="1" t="s">
        <v>51</v>
      </c>
      <c r="AO14808" s="2"/>
      <c r="AP14808" s="2"/>
    </row>
    <row r="14809" spans="1:42" x14ac:dyDescent="0.2">
      <c r="A14809" t="s">
        <v>62582</v>
      </c>
      <c r="B14809" t="s">
        <v>62583</v>
      </c>
      <c r="C14809" s="1" t="s">
        <v>66609</v>
      </c>
      <c r="D14809" s="1" t="s">
        <v>66662</v>
      </c>
      <c r="E14809" t="s">
        <v>59839</v>
      </c>
      <c r="F14809" s="1" t="s">
        <v>167</v>
      </c>
      <c r="G14809">
        <v>10490</v>
      </c>
      <c r="H14809" t="s">
        <v>47</v>
      </c>
      <c r="I14809">
        <v>8782</v>
      </c>
      <c r="J14809" t="s">
        <v>3503</v>
      </c>
      <c r="K14809" s="1" t="s">
        <v>51</v>
      </c>
      <c r="L14809" t="s">
        <v>295</v>
      </c>
      <c r="M14809" s="1" t="s">
        <v>66630</v>
      </c>
      <c r="N14809" s="1" t="s">
        <v>66671</v>
      </c>
      <c r="O14809" s="1" t="s">
        <v>51</v>
      </c>
      <c r="P14809" s="1" t="s">
        <v>1107</v>
      </c>
      <c r="Q14809" s="1" t="s">
        <v>51</v>
      </c>
      <c r="R14809" s="1" t="s">
        <v>66657</v>
      </c>
      <c r="S14809" s="1" t="s">
        <v>51</v>
      </c>
      <c r="T14809" s="1" t="s">
        <v>51</v>
      </c>
      <c r="U14809" s="1" t="s">
        <v>78833</v>
      </c>
      <c r="V14809" s="1" t="s">
        <v>11228</v>
      </c>
      <c r="W14809" s="1" t="s">
        <v>66651</v>
      </c>
      <c r="X14809" s="1" t="s">
        <v>51</v>
      </c>
      <c r="Y14809" s="1" t="s">
        <v>70974</v>
      </c>
      <c r="Z14809" s="1" t="s">
        <v>51</v>
      </c>
      <c r="AA14809" s="1" t="s">
        <v>167</v>
      </c>
      <c r="AB14809" s="1" t="s">
        <v>120</v>
      </c>
      <c r="AC14809" s="1" t="s">
        <v>120</v>
      </c>
      <c r="AD14809" s="1" t="s">
        <v>51</v>
      </c>
      <c r="AE14809" s="1" t="s">
        <v>66675</v>
      </c>
      <c r="AF14809" s="1" t="s">
        <v>66772</v>
      </c>
      <c r="AG14809" s="1" t="s">
        <v>51</v>
      </c>
      <c r="AH14809">
        <v>1566</v>
      </c>
      <c r="AI14809" s="1" t="s">
        <v>51</v>
      </c>
      <c r="AJ14809" s="1" t="s">
        <v>66671</v>
      </c>
      <c r="AK14809" s="1" t="s">
        <v>51</v>
      </c>
      <c r="AL14809" s="1" t="s">
        <v>120</v>
      </c>
      <c r="AM14809" s="1" t="s">
        <v>51</v>
      </c>
      <c r="AO14809" s="2"/>
      <c r="AP14809" s="2"/>
    </row>
    <row r="14810" spans="1:42" x14ac:dyDescent="0.2">
      <c r="A14810" t="s">
        <v>62586</v>
      </c>
      <c r="B14810" t="s">
        <v>62587</v>
      </c>
      <c r="C14810" s="1" t="s">
        <v>66609</v>
      </c>
      <c r="D14810" s="1" t="s">
        <v>66662</v>
      </c>
      <c r="E14810" t="s">
        <v>62527</v>
      </c>
      <c r="F14810" s="1" t="s">
        <v>131</v>
      </c>
      <c r="G14810">
        <v>10500</v>
      </c>
      <c r="H14810" t="s">
        <v>51</v>
      </c>
      <c r="I14810">
        <v>13705</v>
      </c>
      <c r="J14810" t="s">
        <v>3430</v>
      </c>
      <c r="K14810" s="1" t="s">
        <v>51</v>
      </c>
      <c r="L14810" t="s">
        <v>83</v>
      </c>
      <c r="M14810" s="1" t="s">
        <v>66752</v>
      </c>
      <c r="N14810" s="1" t="s">
        <v>66656</v>
      </c>
      <c r="O14810" s="1" t="s">
        <v>51</v>
      </c>
      <c r="P14810" s="1" t="s">
        <v>51</v>
      </c>
      <c r="Q14810" s="1" t="s">
        <v>51</v>
      </c>
      <c r="R14810" s="1" t="s">
        <v>51</v>
      </c>
      <c r="S14810" s="1" t="s">
        <v>51</v>
      </c>
      <c r="T14810" s="1" t="s">
        <v>51</v>
      </c>
      <c r="U14810" s="1" t="s">
        <v>78834</v>
      </c>
      <c r="V14810" s="1" t="s">
        <v>11228</v>
      </c>
      <c r="W14810" s="1" t="s">
        <v>66619</v>
      </c>
      <c r="X14810" s="1" t="s">
        <v>66620</v>
      </c>
      <c r="Y14810" s="1" t="s">
        <v>68012</v>
      </c>
      <c r="Z14810" s="1" t="s">
        <v>51</v>
      </c>
      <c r="AA14810" s="1" t="s">
        <v>131</v>
      </c>
      <c r="AB14810" s="1" t="s">
        <v>120</v>
      </c>
      <c r="AC14810" s="1" t="s">
        <v>51</v>
      </c>
      <c r="AD14810" s="1" t="s">
        <v>51</v>
      </c>
      <c r="AE14810" s="1" t="s">
        <v>66675</v>
      </c>
      <c r="AF14810" s="1" t="s">
        <v>66734</v>
      </c>
      <c r="AG14810" s="1" t="s">
        <v>113</v>
      </c>
      <c r="AI14810" s="1" t="s">
        <v>51</v>
      </c>
      <c r="AJ14810" s="1" t="s">
        <v>66656</v>
      </c>
      <c r="AK14810" s="1" t="s">
        <v>51</v>
      </c>
      <c r="AL14810" s="1" t="s">
        <v>51</v>
      </c>
      <c r="AM14810" s="1" t="s">
        <v>51</v>
      </c>
      <c r="AO14810" s="2"/>
      <c r="AP14810" s="2"/>
    </row>
    <row r="14811" spans="1:42" x14ac:dyDescent="0.2">
      <c r="A14811" t="s">
        <v>62589</v>
      </c>
      <c r="B14811" t="s">
        <v>62590</v>
      </c>
      <c r="C14811" s="1" t="s">
        <v>66609</v>
      </c>
      <c r="D14811" s="1" t="s">
        <v>66662</v>
      </c>
      <c r="E14811" t="s">
        <v>62387</v>
      </c>
      <c r="F14811" s="1" t="s">
        <v>79</v>
      </c>
      <c r="G14811">
        <v>10389</v>
      </c>
      <c r="H14811" t="s">
        <v>47</v>
      </c>
      <c r="I14811">
        <v>15</v>
      </c>
      <c r="J14811" t="s">
        <v>1005</v>
      </c>
      <c r="K14811" s="1" t="s">
        <v>51</v>
      </c>
      <c r="L14811" t="s">
        <v>960</v>
      </c>
      <c r="M14811" s="1" t="s">
        <v>66904</v>
      </c>
      <c r="N14811" s="1" t="s">
        <v>66707</v>
      </c>
      <c r="O14811" s="1" t="s">
        <v>51</v>
      </c>
      <c r="P14811" s="1" t="s">
        <v>1030</v>
      </c>
      <c r="Q14811" s="1" t="s">
        <v>66614</v>
      </c>
      <c r="R14811" s="1" t="s">
        <v>120</v>
      </c>
      <c r="S14811" s="1" t="s">
        <v>66720</v>
      </c>
      <c r="T14811" s="1" t="s">
        <v>66709</v>
      </c>
      <c r="U14811" s="1" t="s">
        <v>78835</v>
      </c>
      <c r="V14811" s="1" t="s">
        <v>51</v>
      </c>
      <c r="W14811" s="1" t="s">
        <v>66667</v>
      </c>
      <c r="X14811" s="1" t="s">
        <v>66620</v>
      </c>
      <c r="Y14811" s="1" t="s">
        <v>68136</v>
      </c>
      <c r="Z14811" s="1" t="s">
        <v>66941</v>
      </c>
      <c r="AA14811" s="1" t="s">
        <v>79</v>
      </c>
      <c r="AB14811" s="1" t="s">
        <v>120</v>
      </c>
      <c r="AC14811" s="1" t="s">
        <v>120</v>
      </c>
      <c r="AD14811" s="1" t="s">
        <v>51</v>
      </c>
      <c r="AE14811" s="1" t="s">
        <v>66675</v>
      </c>
      <c r="AF14811" s="1" t="s">
        <v>66864</v>
      </c>
      <c r="AG14811" s="1" t="s">
        <v>98</v>
      </c>
      <c r="AH14811">
        <v>1100</v>
      </c>
      <c r="AI14811" s="1" t="s">
        <v>51</v>
      </c>
      <c r="AJ14811" s="1" t="s">
        <v>66707</v>
      </c>
      <c r="AK14811" s="1" t="s">
        <v>66641</v>
      </c>
      <c r="AL14811" s="1" t="s">
        <v>120</v>
      </c>
      <c r="AM14811" s="1" t="s">
        <v>66984</v>
      </c>
      <c r="AO14811" s="2"/>
      <c r="AP14811" s="2"/>
    </row>
    <row r="14812" spans="1:42" x14ac:dyDescent="0.2">
      <c r="A14812" t="s">
        <v>62592</v>
      </c>
      <c r="B14812" t="s">
        <v>62593</v>
      </c>
      <c r="C14812" s="1" t="s">
        <v>66609</v>
      </c>
      <c r="D14812" s="1" t="s">
        <v>66662</v>
      </c>
      <c r="E14812" t="s">
        <v>62387</v>
      </c>
      <c r="F14812" s="1" t="s">
        <v>79</v>
      </c>
      <c r="G14812">
        <v>10389</v>
      </c>
      <c r="H14812" t="s">
        <v>47</v>
      </c>
      <c r="I14812">
        <v>15</v>
      </c>
      <c r="J14812" t="s">
        <v>1005</v>
      </c>
      <c r="K14812" s="1" t="s">
        <v>51</v>
      </c>
      <c r="L14812" t="s">
        <v>960</v>
      </c>
      <c r="M14812" s="1" t="s">
        <v>66904</v>
      </c>
      <c r="N14812" s="1" t="s">
        <v>66707</v>
      </c>
      <c r="O14812" s="1" t="s">
        <v>51</v>
      </c>
      <c r="P14812" s="1" t="s">
        <v>1030</v>
      </c>
      <c r="Q14812" s="1" t="s">
        <v>66614</v>
      </c>
      <c r="R14812" s="1" t="s">
        <v>120</v>
      </c>
      <c r="S14812" s="1" t="s">
        <v>66720</v>
      </c>
      <c r="T14812" s="1" t="s">
        <v>66709</v>
      </c>
      <c r="U14812" s="1" t="s">
        <v>78836</v>
      </c>
      <c r="V14812" s="1" t="s">
        <v>51</v>
      </c>
      <c r="W14812" s="1" t="s">
        <v>66619</v>
      </c>
      <c r="X14812" s="1" t="s">
        <v>66620</v>
      </c>
      <c r="Y14812" s="1" t="s">
        <v>68162</v>
      </c>
      <c r="Z14812" s="1" t="s">
        <v>66941</v>
      </c>
      <c r="AA14812" s="1" t="s">
        <v>79</v>
      </c>
      <c r="AB14812" s="1" t="s">
        <v>120</v>
      </c>
      <c r="AC14812" s="1" t="s">
        <v>120</v>
      </c>
      <c r="AD14812" s="1" t="s">
        <v>51</v>
      </c>
      <c r="AE14812" s="1" t="s">
        <v>66675</v>
      </c>
      <c r="AF14812" s="1" t="s">
        <v>66864</v>
      </c>
      <c r="AG14812" s="1" t="s">
        <v>98</v>
      </c>
      <c r="AH14812">
        <v>1100</v>
      </c>
      <c r="AI14812" s="1" t="s">
        <v>51</v>
      </c>
      <c r="AJ14812" s="1" t="s">
        <v>66707</v>
      </c>
      <c r="AK14812" s="1" t="s">
        <v>66641</v>
      </c>
      <c r="AL14812" s="1" t="s">
        <v>120</v>
      </c>
      <c r="AM14812" s="1" t="s">
        <v>66984</v>
      </c>
      <c r="AO14812" s="2"/>
      <c r="AP14812" s="2"/>
    </row>
    <row r="14813" spans="1:42" x14ac:dyDescent="0.2">
      <c r="A14813" t="s">
        <v>62595</v>
      </c>
      <c r="B14813" t="s">
        <v>62596</v>
      </c>
      <c r="C14813" s="1" t="s">
        <v>66609</v>
      </c>
      <c r="D14813" s="1" t="s">
        <v>66662</v>
      </c>
      <c r="E14813" t="s">
        <v>62527</v>
      </c>
      <c r="F14813" s="1" t="s">
        <v>131</v>
      </c>
      <c r="G14813">
        <v>10500</v>
      </c>
      <c r="H14813" t="s">
        <v>51</v>
      </c>
      <c r="I14813">
        <v>29339</v>
      </c>
      <c r="J14813" t="s">
        <v>3430</v>
      </c>
      <c r="K14813" s="1" t="s">
        <v>51</v>
      </c>
      <c r="L14813" t="s">
        <v>83</v>
      </c>
      <c r="M14813" s="1" t="s">
        <v>66630</v>
      </c>
      <c r="N14813" s="1" t="s">
        <v>66656</v>
      </c>
      <c r="O14813" s="1" t="s">
        <v>51</v>
      </c>
      <c r="P14813" s="1" t="s">
        <v>51</v>
      </c>
      <c r="Q14813" s="1" t="s">
        <v>51</v>
      </c>
      <c r="R14813" s="1" t="s">
        <v>51</v>
      </c>
      <c r="S14813" s="1" t="s">
        <v>51</v>
      </c>
      <c r="T14813" s="1" t="s">
        <v>51</v>
      </c>
      <c r="U14813" s="1" t="s">
        <v>78837</v>
      </c>
      <c r="V14813" s="1" t="s">
        <v>11228</v>
      </c>
      <c r="W14813" s="1" t="s">
        <v>66619</v>
      </c>
      <c r="X14813" s="1" t="s">
        <v>66620</v>
      </c>
      <c r="Y14813" s="1" t="s">
        <v>68012</v>
      </c>
      <c r="Z14813" s="1" t="s">
        <v>51</v>
      </c>
      <c r="AA14813" s="1" t="s">
        <v>131</v>
      </c>
      <c r="AB14813" s="1" t="s">
        <v>120</v>
      </c>
      <c r="AC14813" s="1" t="s">
        <v>51</v>
      </c>
      <c r="AD14813" s="1" t="s">
        <v>51</v>
      </c>
      <c r="AE14813" s="1" t="s">
        <v>66675</v>
      </c>
      <c r="AF14813" s="1" t="s">
        <v>66734</v>
      </c>
      <c r="AG14813" s="1" t="s">
        <v>113</v>
      </c>
      <c r="AI14813" s="1" t="s">
        <v>51</v>
      </c>
      <c r="AJ14813" s="1" t="s">
        <v>66656</v>
      </c>
      <c r="AK14813" s="1" t="s">
        <v>51</v>
      </c>
      <c r="AL14813" s="1" t="s">
        <v>51</v>
      </c>
      <c r="AM14813" s="1" t="s">
        <v>51</v>
      </c>
      <c r="AO14813" s="2"/>
      <c r="AP14813" s="2"/>
    </row>
    <row r="14814" spans="1:42" x14ac:dyDescent="0.2">
      <c r="A14814" t="s">
        <v>62599</v>
      </c>
      <c r="B14814" t="s">
        <v>62600</v>
      </c>
      <c r="C14814" s="1" t="s">
        <v>66609</v>
      </c>
      <c r="D14814" s="1" t="s">
        <v>66662</v>
      </c>
      <c r="E14814" t="s">
        <v>62392</v>
      </c>
      <c r="F14814" s="1" t="s">
        <v>79</v>
      </c>
      <c r="G14814">
        <v>10389</v>
      </c>
      <c r="H14814" t="s">
        <v>47</v>
      </c>
      <c r="I14814">
        <v>1000</v>
      </c>
      <c r="J14814" t="s">
        <v>4388</v>
      </c>
      <c r="K14814" s="1" t="s">
        <v>51</v>
      </c>
      <c r="L14814" t="s">
        <v>960</v>
      </c>
      <c r="M14814" s="1" t="s">
        <v>66630</v>
      </c>
      <c r="N14814" s="1" t="s">
        <v>66707</v>
      </c>
      <c r="O14814" s="1" t="s">
        <v>51</v>
      </c>
      <c r="P14814" s="1" t="s">
        <v>1030</v>
      </c>
      <c r="Q14814" s="1" t="s">
        <v>66614</v>
      </c>
      <c r="R14814" s="1" t="s">
        <v>120</v>
      </c>
      <c r="S14814" s="1" t="s">
        <v>66720</v>
      </c>
      <c r="T14814" s="1" t="s">
        <v>66709</v>
      </c>
      <c r="U14814" s="1" t="s">
        <v>78838</v>
      </c>
      <c r="V14814" s="1" t="s">
        <v>11231</v>
      </c>
      <c r="W14814" s="1" t="s">
        <v>66687</v>
      </c>
      <c r="X14814" s="1" t="s">
        <v>66620</v>
      </c>
      <c r="Y14814" s="1" t="s">
        <v>78831</v>
      </c>
      <c r="Z14814" s="1" t="s">
        <v>66941</v>
      </c>
      <c r="AA14814" s="1" t="s">
        <v>79</v>
      </c>
      <c r="AB14814" s="1" t="s">
        <v>120</v>
      </c>
      <c r="AC14814" s="1" t="s">
        <v>120</v>
      </c>
      <c r="AD14814" s="1" t="s">
        <v>51</v>
      </c>
      <c r="AE14814" s="1" t="s">
        <v>66675</v>
      </c>
      <c r="AF14814" s="1" t="s">
        <v>66864</v>
      </c>
      <c r="AG14814" s="1" t="s">
        <v>98</v>
      </c>
      <c r="AH14814">
        <v>1100</v>
      </c>
      <c r="AI14814" s="1" t="s">
        <v>51</v>
      </c>
      <c r="AJ14814" s="1" t="s">
        <v>66707</v>
      </c>
      <c r="AK14814" s="1" t="s">
        <v>66641</v>
      </c>
      <c r="AL14814" s="1" t="s">
        <v>120</v>
      </c>
      <c r="AM14814" s="1" t="s">
        <v>66984</v>
      </c>
      <c r="AO14814" s="2"/>
      <c r="AP14814" s="2"/>
    </row>
    <row r="14815" spans="1:42" x14ac:dyDescent="0.2">
      <c r="A14815" t="s">
        <v>62602</v>
      </c>
      <c r="B14815" t="s">
        <v>62603</v>
      </c>
      <c r="C14815" s="1" t="s">
        <v>66609</v>
      </c>
      <c r="D14815" s="1" t="s">
        <v>66662</v>
      </c>
      <c r="E14815" t="s">
        <v>62604</v>
      </c>
      <c r="F14815" s="1" t="s">
        <v>167</v>
      </c>
      <c r="G14815">
        <v>10499</v>
      </c>
      <c r="H14815" t="s">
        <v>133</v>
      </c>
      <c r="I14815">
        <v>22000</v>
      </c>
      <c r="J14815" t="s">
        <v>3430</v>
      </c>
      <c r="K14815" s="1" t="s">
        <v>41</v>
      </c>
      <c r="L14815" t="s">
        <v>295</v>
      </c>
      <c r="M14815" s="1" t="s">
        <v>66630</v>
      </c>
      <c r="N14815" s="1" t="s">
        <v>66656</v>
      </c>
      <c r="O14815" s="1" t="s">
        <v>51</v>
      </c>
      <c r="P14815" s="1" t="s">
        <v>965</v>
      </c>
      <c r="Q14815" s="1" t="s">
        <v>66614</v>
      </c>
      <c r="R14815" s="1" t="s">
        <v>113</v>
      </c>
      <c r="S14815" s="1" t="s">
        <v>66678</v>
      </c>
      <c r="T14815" s="1" t="s">
        <v>66728</v>
      </c>
      <c r="U14815" s="1" t="s">
        <v>41</v>
      </c>
      <c r="V14815" s="1" t="s">
        <v>11228</v>
      </c>
      <c r="W14815" s="1" t="s">
        <v>66651</v>
      </c>
      <c r="X14815" s="1" t="s">
        <v>66620</v>
      </c>
      <c r="Y14815" s="1" t="s">
        <v>51</v>
      </c>
      <c r="Z14815" s="1" t="s">
        <v>66639</v>
      </c>
      <c r="AA14815" s="1" t="s">
        <v>167</v>
      </c>
      <c r="AB14815" s="1" t="s">
        <v>120</v>
      </c>
      <c r="AC14815" s="1" t="s">
        <v>120</v>
      </c>
      <c r="AD14815" s="1" t="s">
        <v>51</v>
      </c>
      <c r="AE14815" s="1" t="s">
        <v>66675</v>
      </c>
      <c r="AF14815" s="1" t="s">
        <v>66734</v>
      </c>
      <c r="AG14815" s="1" t="s">
        <v>113</v>
      </c>
      <c r="AH14815">
        <v>1162</v>
      </c>
      <c r="AI14815" s="1" t="s">
        <v>66626</v>
      </c>
      <c r="AJ14815" s="1" t="s">
        <v>66656</v>
      </c>
      <c r="AK14815" s="1" t="s">
        <v>51</v>
      </c>
      <c r="AL14815" s="1" t="s">
        <v>120</v>
      </c>
      <c r="AM14815" s="1" t="s">
        <v>68033</v>
      </c>
      <c r="AO14815" s="2"/>
      <c r="AP14815" s="2"/>
    </row>
    <row r="14816" spans="1:42" x14ac:dyDescent="0.2">
      <c r="A14816" t="s">
        <v>62605</v>
      </c>
      <c r="B14816" t="s">
        <v>62606</v>
      </c>
      <c r="C14816" s="1" t="s">
        <v>66609</v>
      </c>
      <c r="D14816" s="1" t="s">
        <v>66662</v>
      </c>
      <c r="E14816" t="s">
        <v>62059</v>
      </c>
      <c r="F14816" s="1" t="s">
        <v>79</v>
      </c>
      <c r="G14816">
        <v>10389</v>
      </c>
      <c r="H14816" t="s">
        <v>47</v>
      </c>
      <c r="I14816">
        <v>1000</v>
      </c>
      <c r="J14816" t="s">
        <v>4388</v>
      </c>
      <c r="K14816" s="1" t="s">
        <v>51</v>
      </c>
      <c r="L14816" t="s">
        <v>295</v>
      </c>
      <c r="M14816" s="1" t="s">
        <v>66630</v>
      </c>
      <c r="N14816" s="1" t="s">
        <v>66707</v>
      </c>
      <c r="O14816" s="1" t="s">
        <v>51</v>
      </c>
      <c r="P14816" s="1" t="s">
        <v>1030</v>
      </c>
      <c r="Q14816" s="1" t="s">
        <v>66614</v>
      </c>
      <c r="R14816" s="1" t="s">
        <v>120</v>
      </c>
      <c r="S14816" s="1" t="s">
        <v>66720</v>
      </c>
      <c r="T14816" s="1" t="s">
        <v>66709</v>
      </c>
      <c r="U14816" s="1" t="s">
        <v>78839</v>
      </c>
      <c r="V14816" s="1" t="s">
        <v>11231</v>
      </c>
      <c r="W14816" s="1" t="s">
        <v>66651</v>
      </c>
      <c r="X14816" s="1" t="s">
        <v>51</v>
      </c>
      <c r="Y14816" s="1" t="s">
        <v>78724</v>
      </c>
      <c r="Z14816" s="1" t="s">
        <v>66941</v>
      </c>
      <c r="AA14816" s="1" t="s">
        <v>79</v>
      </c>
      <c r="AB14816" s="1" t="s">
        <v>120</v>
      </c>
      <c r="AC14816" s="1" t="s">
        <v>120</v>
      </c>
      <c r="AD14816" s="1" t="s">
        <v>51</v>
      </c>
      <c r="AE14816" s="1" t="s">
        <v>66675</v>
      </c>
      <c r="AF14816" s="1" t="s">
        <v>66864</v>
      </c>
      <c r="AG14816" s="1" t="s">
        <v>98</v>
      </c>
      <c r="AH14816">
        <v>1100</v>
      </c>
      <c r="AI14816" s="1" t="s">
        <v>51</v>
      </c>
      <c r="AJ14816" s="1" t="s">
        <v>66707</v>
      </c>
      <c r="AK14816" s="1" t="s">
        <v>66641</v>
      </c>
      <c r="AL14816" s="1" t="s">
        <v>120</v>
      </c>
      <c r="AM14816" s="1" t="s">
        <v>66984</v>
      </c>
      <c r="AO14816" s="2"/>
      <c r="AP14816" s="2"/>
    </row>
    <row r="14817" spans="1:42" x14ac:dyDescent="0.2">
      <c r="A14817" t="s">
        <v>62608</v>
      </c>
      <c r="B14817" t="s">
        <v>62609</v>
      </c>
      <c r="C14817" s="1" t="s">
        <v>66609</v>
      </c>
      <c r="D14817" s="1" t="s">
        <v>66662</v>
      </c>
      <c r="E14817" t="s">
        <v>62392</v>
      </c>
      <c r="F14817" s="1" t="s">
        <v>79</v>
      </c>
      <c r="G14817">
        <v>10389</v>
      </c>
      <c r="H14817" t="s">
        <v>47</v>
      </c>
      <c r="I14817">
        <v>1000</v>
      </c>
      <c r="J14817" t="s">
        <v>82</v>
      </c>
      <c r="K14817" s="1" t="s">
        <v>51</v>
      </c>
      <c r="L14817" t="s">
        <v>960</v>
      </c>
      <c r="M14817" s="1" t="s">
        <v>66630</v>
      </c>
      <c r="N14817" s="1" t="s">
        <v>66707</v>
      </c>
      <c r="O14817" s="1" t="s">
        <v>51</v>
      </c>
      <c r="P14817" s="1" t="s">
        <v>1030</v>
      </c>
      <c r="Q14817" s="1" t="s">
        <v>66614</v>
      </c>
      <c r="R14817" s="1" t="s">
        <v>120</v>
      </c>
      <c r="S14817" s="1" t="s">
        <v>66720</v>
      </c>
      <c r="T14817" s="1" t="s">
        <v>66709</v>
      </c>
      <c r="U14817" s="1" t="s">
        <v>78840</v>
      </c>
      <c r="V14817" s="1" t="s">
        <v>11231</v>
      </c>
      <c r="W14817" s="1" t="s">
        <v>66667</v>
      </c>
      <c r="X14817" s="1" t="s">
        <v>66620</v>
      </c>
      <c r="Y14817" s="1" t="s">
        <v>68136</v>
      </c>
      <c r="Z14817" s="1" t="s">
        <v>66941</v>
      </c>
      <c r="AA14817" s="1" t="s">
        <v>79</v>
      </c>
      <c r="AB14817" s="1" t="s">
        <v>120</v>
      </c>
      <c r="AC14817" s="1" t="s">
        <v>120</v>
      </c>
      <c r="AD14817" s="1" t="s">
        <v>51</v>
      </c>
      <c r="AE14817" s="1" t="s">
        <v>66675</v>
      </c>
      <c r="AF14817" s="1" t="s">
        <v>66864</v>
      </c>
      <c r="AG14817" s="1" t="s">
        <v>98</v>
      </c>
      <c r="AH14817">
        <v>1100</v>
      </c>
      <c r="AI14817" s="1" t="s">
        <v>51</v>
      </c>
      <c r="AJ14817" s="1" t="s">
        <v>66707</v>
      </c>
      <c r="AK14817" s="1" t="s">
        <v>66641</v>
      </c>
      <c r="AL14817" s="1" t="s">
        <v>120</v>
      </c>
      <c r="AM14817" s="1" t="s">
        <v>66984</v>
      </c>
      <c r="AO14817" s="2"/>
      <c r="AP14817" s="2"/>
    </row>
    <row r="14818" spans="1:42" x14ac:dyDescent="0.2">
      <c r="A14818" t="s">
        <v>62611</v>
      </c>
      <c r="B14818" t="s">
        <v>62612</v>
      </c>
      <c r="C14818" s="1" t="s">
        <v>66609</v>
      </c>
      <c r="D14818" s="1" t="s">
        <v>66662</v>
      </c>
      <c r="E14818" t="s">
        <v>62392</v>
      </c>
      <c r="F14818" s="1" t="s">
        <v>79</v>
      </c>
      <c r="G14818">
        <v>10389</v>
      </c>
      <c r="H14818" t="s">
        <v>47</v>
      </c>
      <c r="I14818">
        <v>1000</v>
      </c>
      <c r="J14818" t="s">
        <v>4388</v>
      </c>
      <c r="K14818" s="1" t="s">
        <v>51</v>
      </c>
      <c r="L14818" t="s">
        <v>960</v>
      </c>
      <c r="M14818" s="1" t="s">
        <v>66630</v>
      </c>
      <c r="N14818" s="1" t="s">
        <v>66707</v>
      </c>
      <c r="O14818" s="1" t="s">
        <v>51</v>
      </c>
      <c r="P14818" s="1" t="s">
        <v>1030</v>
      </c>
      <c r="Q14818" s="1" t="s">
        <v>66614</v>
      </c>
      <c r="R14818" s="1" t="s">
        <v>120</v>
      </c>
      <c r="S14818" s="1" t="s">
        <v>66720</v>
      </c>
      <c r="T14818" s="1" t="s">
        <v>66709</v>
      </c>
      <c r="U14818" s="1" t="s">
        <v>78841</v>
      </c>
      <c r="V14818" s="1" t="s">
        <v>11231</v>
      </c>
      <c r="W14818" s="1" t="s">
        <v>66619</v>
      </c>
      <c r="X14818" s="1" t="s">
        <v>66620</v>
      </c>
      <c r="Y14818" s="1" t="s">
        <v>68162</v>
      </c>
      <c r="Z14818" s="1" t="s">
        <v>66941</v>
      </c>
      <c r="AA14818" s="1" t="s">
        <v>79</v>
      </c>
      <c r="AB14818" s="1" t="s">
        <v>120</v>
      </c>
      <c r="AC14818" s="1" t="s">
        <v>120</v>
      </c>
      <c r="AD14818" s="1" t="s">
        <v>51</v>
      </c>
      <c r="AE14818" s="1" t="s">
        <v>66675</v>
      </c>
      <c r="AF14818" s="1" t="s">
        <v>66864</v>
      </c>
      <c r="AG14818" s="1" t="s">
        <v>98</v>
      </c>
      <c r="AH14818">
        <v>1100</v>
      </c>
      <c r="AI14818" s="1" t="s">
        <v>51</v>
      </c>
      <c r="AJ14818" s="1" t="s">
        <v>66707</v>
      </c>
      <c r="AK14818" s="1" t="s">
        <v>66641</v>
      </c>
      <c r="AL14818" s="1" t="s">
        <v>120</v>
      </c>
      <c r="AM14818" s="1" t="s">
        <v>66984</v>
      </c>
      <c r="AO14818" s="2"/>
      <c r="AP14818" s="2"/>
    </row>
    <row r="14819" spans="1:42" x14ac:dyDescent="0.2">
      <c r="A14819" t="s">
        <v>62614</v>
      </c>
      <c r="B14819" t="s">
        <v>62615</v>
      </c>
      <c r="C14819" s="1" t="s">
        <v>66609</v>
      </c>
      <c r="D14819" s="1" t="s">
        <v>66662</v>
      </c>
      <c r="E14819" t="s">
        <v>62616</v>
      </c>
      <c r="F14819" s="1" t="s">
        <v>167</v>
      </c>
      <c r="G14819">
        <v>10370</v>
      </c>
      <c r="H14819" t="s">
        <v>47</v>
      </c>
      <c r="I14819">
        <v>0</v>
      </c>
      <c r="J14819" t="s">
        <v>1005</v>
      </c>
      <c r="K14819" s="1" t="s">
        <v>51</v>
      </c>
      <c r="L14819" t="s">
        <v>295</v>
      </c>
      <c r="M14819" s="1" t="s">
        <v>66904</v>
      </c>
      <c r="N14819" s="1" t="s">
        <v>66707</v>
      </c>
      <c r="O14819" s="1" t="s">
        <v>51</v>
      </c>
      <c r="P14819" s="1" t="s">
        <v>1030</v>
      </c>
      <c r="Q14819" s="1" t="s">
        <v>66682</v>
      </c>
      <c r="R14819" s="1" t="s">
        <v>120</v>
      </c>
      <c r="S14819" s="1" t="s">
        <v>66720</v>
      </c>
      <c r="T14819" s="1" t="s">
        <v>66659</v>
      </c>
      <c r="U14819" s="1" t="s">
        <v>20886</v>
      </c>
      <c r="V14819" s="1" t="s">
        <v>51</v>
      </c>
      <c r="W14819" s="1" t="s">
        <v>66674</v>
      </c>
      <c r="X14819" s="1" t="s">
        <v>51</v>
      </c>
      <c r="Y14819" s="1" t="s">
        <v>78800</v>
      </c>
      <c r="Z14819" s="1" t="s">
        <v>66941</v>
      </c>
      <c r="AA14819" s="1" t="s">
        <v>167</v>
      </c>
      <c r="AB14819" s="1" t="s">
        <v>120</v>
      </c>
      <c r="AC14819" s="1" t="s">
        <v>120</v>
      </c>
      <c r="AD14819" s="1" t="s">
        <v>51</v>
      </c>
      <c r="AE14819" s="1" t="s">
        <v>66675</v>
      </c>
      <c r="AF14819" s="1" t="s">
        <v>66864</v>
      </c>
      <c r="AG14819" s="1" t="s">
        <v>98</v>
      </c>
      <c r="AH14819">
        <v>1055</v>
      </c>
      <c r="AI14819" s="1" t="s">
        <v>66626</v>
      </c>
      <c r="AJ14819" s="1" t="s">
        <v>66707</v>
      </c>
      <c r="AK14819" s="1" t="s">
        <v>66641</v>
      </c>
      <c r="AL14819" s="1" t="s">
        <v>120</v>
      </c>
      <c r="AM14819" s="1" t="s">
        <v>67111</v>
      </c>
      <c r="AN14819">
        <v>120</v>
      </c>
      <c r="AO14819" s="2"/>
      <c r="AP14819" s="2"/>
    </row>
    <row r="14820" spans="1:42" x14ac:dyDescent="0.2">
      <c r="A14820" t="s">
        <v>62618</v>
      </c>
      <c r="B14820" t="s">
        <v>62619</v>
      </c>
      <c r="C14820" s="1" t="s">
        <v>66609</v>
      </c>
      <c r="D14820" s="1" t="s">
        <v>66662</v>
      </c>
      <c r="E14820" t="s">
        <v>62620</v>
      </c>
      <c r="F14820" s="1" t="s">
        <v>167</v>
      </c>
      <c r="G14820">
        <v>10300</v>
      </c>
      <c r="H14820" t="s">
        <v>47</v>
      </c>
      <c r="I14820">
        <v>0</v>
      </c>
      <c r="J14820" t="s">
        <v>1005</v>
      </c>
      <c r="K14820" s="1" t="s">
        <v>51</v>
      </c>
      <c r="L14820" t="s">
        <v>295</v>
      </c>
      <c r="M14820" s="1" t="s">
        <v>66904</v>
      </c>
      <c r="N14820" s="1" t="s">
        <v>66656</v>
      </c>
      <c r="O14820" s="1" t="s">
        <v>51</v>
      </c>
      <c r="P14820" s="1" t="s">
        <v>915</v>
      </c>
      <c r="Q14820" s="1" t="s">
        <v>66614</v>
      </c>
      <c r="R14820" s="1" t="s">
        <v>66821</v>
      </c>
      <c r="S14820" s="1" t="s">
        <v>66659</v>
      </c>
      <c r="T14820" s="1" t="s">
        <v>67196</v>
      </c>
      <c r="U14820" s="1" t="s">
        <v>78842</v>
      </c>
      <c r="V14820" s="1" t="s">
        <v>51</v>
      </c>
      <c r="W14820" s="1" t="s">
        <v>66674</v>
      </c>
      <c r="X14820" s="1" t="s">
        <v>66620</v>
      </c>
      <c r="Y14820" s="1" t="s">
        <v>78228</v>
      </c>
      <c r="Z14820" s="1" t="s">
        <v>51</v>
      </c>
      <c r="AA14820" s="1" t="s">
        <v>167</v>
      </c>
      <c r="AB14820" s="1" t="s">
        <v>120</v>
      </c>
      <c r="AC14820" s="1" t="s">
        <v>120</v>
      </c>
      <c r="AD14820" s="1" t="s">
        <v>51</v>
      </c>
      <c r="AE14820" s="1" t="s">
        <v>66675</v>
      </c>
      <c r="AF14820" s="1" t="s">
        <v>66734</v>
      </c>
      <c r="AG14820" s="1" t="s">
        <v>113</v>
      </c>
      <c r="AH14820">
        <v>1071</v>
      </c>
      <c r="AI14820" s="1" t="s">
        <v>66626</v>
      </c>
      <c r="AJ14820" s="1" t="s">
        <v>66656</v>
      </c>
      <c r="AK14820" s="1" t="s">
        <v>51</v>
      </c>
      <c r="AL14820" s="1" t="s">
        <v>120</v>
      </c>
      <c r="AM14820" s="1" t="s">
        <v>68033</v>
      </c>
      <c r="AO14820" s="2"/>
      <c r="AP14820" s="2"/>
    </row>
    <row r="14821" spans="1:42" x14ac:dyDescent="0.2">
      <c r="A14821" t="s">
        <v>36635</v>
      </c>
      <c r="B14821" t="s">
        <v>62622</v>
      </c>
      <c r="C14821" s="1" t="s">
        <v>66609</v>
      </c>
      <c r="D14821" s="1" t="s">
        <v>66662</v>
      </c>
      <c r="E14821" t="s">
        <v>62620</v>
      </c>
      <c r="F14821" s="1" t="s">
        <v>167</v>
      </c>
      <c r="G14821">
        <v>10300</v>
      </c>
      <c r="H14821" t="s">
        <v>47</v>
      </c>
      <c r="I14821">
        <v>1</v>
      </c>
      <c r="J14821" t="s">
        <v>4099</v>
      </c>
      <c r="K14821" s="1" t="s">
        <v>41</v>
      </c>
      <c r="L14821" t="s">
        <v>295</v>
      </c>
      <c r="M14821" s="1" t="s">
        <v>66611</v>
      </c>
      <c r="N14821" s="1" t="s">
        <v>66656</v>
      </c>
      <c r="O14821" s="1" t="s">
        <v>51</v>
      </c>
      <c r="P14821" s="1" t="s">
        <v>915</v>
      </c>
      <c r="Q14821" s="1" t="s">
        <v>66614</v>
      </c>
      <c r="R14821" s="1" t="s">
        <v>66821</v>
      </c>
      <c r="S14821" s="1" t="s">
        <v>66659</v>
      </c>
      <c r="T14821" s="1" t="s">
        <v>67196</v>
      </c>
      <c r="U14821" s="1" t="s">
        <v>78843</v>
      </c>
      <c r="V14821" s="1" t="s">
        <v>11231</v>
      </c>
      <c r="W14821" s="1" t="s">
        <v>66674</v>
      </c>
      <c r="X14821" s="1" t="s">
        <v>66620</v>
      </c>
      <c r="Y14821" s="1" t="s">
        <v>78228</v>
      </c>
      <c r="Z14821" s="1" t="s">
        <v>51</v>
      </c>
      <c r="AA14821" s="1" t="s">
        <v>167</v>
      </c>
      <c r="AB14821" s="1" t="s">
        <v>120</v>
      </c>
      <c r="AC14821" s="1" t="s">
        <v>120</v>
      </c>
      <c r="AD14821" s="1" t="s">
        <v>51</v>
      </c>
      <c r="AE14821" s="1" t="s">
        <v>66675</v>
      </c>
      <c r="AF14821" s="1" t="s">
        <v>66734</v>
      </c>
      <c r="AG14821" s="1" t="s">
        <v>113</v>
      </c>
      <c r="AH14821">
        <v>1071</v>
      </c>
      <c r="AI14821" s="1" t="s">
        <v>66626</v>
      </c>
      <c r="AJ14821" s="1" t="s">
        <v>66656</v>
      </c>
      <c r="AK14821" s="1" t="s">
        <v>51</v>
      </c>
      <c r="AL14821" s="1" t="s">
        <v>120</v>
      </c>
      <c r="AM14821" s="1" t="s">
        <v>68033</v>
      </c>
      <c r="AO14821" s="2"/>
      <c r="AP14821" s="2"/>
    </row>
    <row r="14822" spans="1:42" x14ac:dyDescent="0.2">
      <c r="A14822" t="s">
        <v>62624</v>
      </c>
      <c r="B14822" t="s">
        <v>62625</v>
      </c>
      <c r="C14822" s="1" t="s">
        <v>66609</v>
      </c>
      <c r="D14822" s="1" t="s">
        <v>66662</v>
      </c>
      <c r="E14822" t="s">
        <v>60230</v>
      </c>
      <c r="F14822" s="1" t="s">
        <v>167</v>
      </c>
      <c r="G14822">
        <v>10300</v>
      </c>
      <c r="H14822" t="s">
        <v>47</v>
      </c>
      <c r="I14822">
        <v>0</v>
      </c>
      <c r="J14822" t="s">
        <v>49</v>
      </c>
      <c r="K14822" s="1" t="s">
        <v>51</v>
      </c>
      <c r="L14822" t="s">
        <v>295</v>
      </c>
      <c r="M14822" s="1" t="s">
        <v>66611</v>
      </c>
      <c r="N14822" s="1" t="s">
        <v>66727</v>
      </c>
      <c r="O14822" s="1" t="s">
        <v>51</v>
      </c>
      <c r="P14822" s="1" t="s">
        <v>995</v>
      </c>
      <c r="Q14822" s="1" t="s">
        <v>66614</v>
      </c>
      <c r="R14822" s="1" t="s">
        <v>66709</v>
      </c>
      <c r="S14822" s="1" t="s">
        <v>66678</v>
      </c>
      <c r="T14822" s="1" t="s">
        <v>66700</v>
      </c>
      <c r="U14822" s="1" t="s">
        <v>78844</v>
      </c>
      <c r="V14822" s="1" t="s">
        <v>11228</v>
      </c>
      <c r="W14822" s="1" t="s">
        <v>51</v>
      </c>
      <c r="X14822" s="1" t="s">
        <v>51</v>
      </c>
      <c r="Y14822" s="1" t="s">
        <v>70386</v>
      </c>
      <c r="Z14822" s="1" t="s">
        <v>51</v>
      </c>
      <c r="AA14822" s="1" t="s">
        <v>167</v>
      </c>
      <c r="AB14822" s="1" t="s">
        <v>120</v>
      </c>
      <c r="AC14822" s="1" t="s">
        <v>75</v>
      </c>
      <c r="AD14822" s="1" t="s">
        <v>51</v>
      </c>
      <c r="AE14822" s="1" t="s">
        <v>66675</v>
      </c>
      <c r="AF14822" s="1" t="s">
        <v>66734</v>
      </c>
      <c r="AG14822" s="1" t="s">
        <v>113</v>
      </c>
      <c r="AH14822">
        <v>1216</v>
      </c>
      <c r="AI14822" s="1" t="s">
        <v>66626</v>
      </c>
      <c r="AJ14822" s="1" t="s">
        <v>66727</v>
      </c>
      <c r="AK14822" s="1" t="s">
        <v>51</v>
      </c>
      <c r="AL14822" s="1" t="s">
        <v>120</v>
      </c>
      <c r="AM14822" s="1" t="s">
        <v>51</v>
      </c>
      <c r="AO14822" s="2"/>
      <c r="AP14822" s="2"/>
    </row>
    <row r="14823" spans="1:42" x14ac:dyDescent="0.2">
      <c r="A14823" t="s">
        <v>62627</v>
      </c>
      <c r="B14823" t="s">
        <v>62628</v>
      </c>
      <c r="C14823" s="1" t="s">
        <v>66609</v>
      </c>
      <c r="D14823" s="1" t="s">
        <v>66662</v>
      </c>
      <c r="E14823" t="s">
        <v>62629</v>
      </c>
      <c r="F14823" s="1" t="s">
        <v>167</v>
      </c>
      <c r="G14823">
        <v>10300</v>
      </c>
      <c r="H14823" t="s">
        <v>47</v>
      </c>
      <c r="I14823">
        <v>14928</v>
      </c>
      <c r="J14823" t="s">
        <v>3430</v>
      </c>
      <c r="K14823" s="1" t="s">
        <v>41</v>
      </c>
      <c r="L14823" t="s">
        <v>83</v>
      </c>
      <c r="M14823" s="1" t="s">
        <v>66630</v>
      </c>
      <c r="N14823" s="1" t="s">
        <v>66671</v>
      </c>
      <c r="O14823" s="1" t="s">
        <v>51</v>
      </c>
      <c r="P14823" s="1" t="s">
        <v>1030</v>
      </c>
      <c r="Q14823" s="1" t="s">
        <v>66614</v>
      </c>
      <c r="R14823" s="1" t="s">
        <v>120</v>
      </c>
      <c r="S14823" s="1" t="s">
        <v>124</v>
      </c>
      <c r="T14823" s="1" t="s">
        <v>66659</v>
      </c>
      <c r="U14823" s="1" t="s">
        <v>51</v>
      </c>
      <c r="V14823" s="1" t="s">
        <v>11228</v>
      </c>
      <c r="W14823" s="1" t="s">
        <v>66637</v>
      </c>
      <c r="X14823" s="1" t="s">
        <v>66620</v>
      </c>
      <c r="Y14823" s="1" t="s">
        <v>51</v>
      </c>
      <c r="Z14823" s="1" t="s">
        <v>66639</v>
      </c>
      <c r="AA14823" s="1" t="s">
        <v>167</v>
      </c>
      <c r="AB14823" s="1" t="s">
        <v>120</v>
      </c>
      <c r="AC14823" s="1" t="s">
        <v>120</v>
      </c>
      <c r="AD14823" s="1" t="s">
        <v>51</v>
      </c>
      <c r="AE14823" s="1" t="s">
        <v>66675</v>
      </c>
      <c r="AF14823" s="1" t="s">
        <v>66864</v>
      </c>
      <c r="AG14823" s="1" t="s">
        <v>98</v>
      </c>
      <c r="AH14823">
        <v>1092</v>
      </c>
      <c r="AI14823" s="1" t="s">
        <v>66626</v>
      </c>
      <c r="AJ14823" s="1" t="s">
        <v>66671</v>
      </c>
      <c r="AK14823" s="1" t="s">
        <v>51</v>
      </c>
      <c r="AL14823" s="1" t="s">
        <v>120</v>
      </c>
      <c r="AM14823" s="1" t="s">
        <v>68033</v>
      </c>
      <c r="AO14823" s="2"/>
      <c r="AP14823" s="2"/>
    </row>
    <row r="14824" spans="1:42" x14ac:dyDescent="0.2">
      <c r="A14824" t="s">
        <v>62631</v>
      </c>
      <c r="B14824" t="s">
        <v>62632</v>
      </c>
      <c r="C14824" s="1" t="s">
        <v>66609</v>
      </c>
      <c r="D14824" s="1" t="s">
        <v>66662</v>
      </c>
      <c r="E14824" t="s">
        <v>62629</v>
      </c>
      <c r="F14824" s="1" t="s">
        <v>167</v>
      </c>
      <c r="G14824">
        <v>10300</v>
      </c>
      <c r="H14824" t="s">
        <v>47</v>
      </c>
      <c r="I14824">
        <v>14000</v>
      </c>
      <c r="J14824" t="s">
        <v>3430</v>
      </c>
      <c r="K14824" s="1" t="s">
        <v>41</v>
      </c>
      <c r="L14824" t="s">
        <v>83</v>
      </c>
      <c r="M14824" s="1" t="s">
        <v>66630</v>
      </c>
      <c r="N14824" s="1" t="s">
        <v>66671</v>
      </c>
      <c r="O14824" s="1" t="s">
        <v>51</v>
      </c>
      <c r="P14824" s="1" t="s">
        <v>1030</v>
      </c>
      <c r="Q14824" s="1" t="s">
        <v>66614</v>
      </c>
      <c r="R14824" s="1" t="s">
        <v>120</v>
      </c>
      <c r="S14824" s="1" t="s">
        <v>124</v>
      </c>
      <c r="T14824" s="1" t="s">
        <v>66659</v>
      </c>
      <c r="U14824" s="1" t="s">
        <v>51</v>
      </c>
      <c r="V14824" s="1" t="s">
        <v>11228</v>
      </c>
      <c r="W14824" s="1" t="s">
        <v>66667</v>
      </c>
      <c r="X14824" s="1" t="s">
        <v>66620</v>
      </c>
      <c r="Y14824" s="1" t="s">
        <v>51</v>
      </c>
      <c r="Z14824" s="1" t="s">
        <v>66639</v>
      </c>
      <c r="AA14824" s="1" t="s">
        <v>167</v>
      </c>
      <c r="AB14824" s="1" t="s">
        <v>120</v>
      </c>
      <c r="AC14824" s="1" t="s">
        <v>120</v>
      </c>
      <c r="AD14824" s="1" t="s">
        <v>51</v>
      </c>
      <c r="AE14824" s="1" t="s">
        <v>66675</v>
      </c>
      <c r="AF14824" s="1" t="s">
        <v>66864</v>
      </c>
      <c r="AG14824" s="1" t="s">
        <v>98</v>
      </c>
      <c r="AH14824">
        <v>1092</v>
      </c>
      <c r="AI14824" s="1" t="s">
        <v>66626</v>
      </c>
      <c r="AJ14824" s="1" t="s">
        <v>66671</v>
      </c>
      <c r="AK14824" s="1" t="s">
        <v>51</v>
      </c>
      <c r="AL14824" s="1" t="s">
        <v>120</v>
      </c>
      <c r="AM14824" s="1" t="s">
        <v>68033</v>
      </c>
      <c r="AO14824" s="2"/>
      <c r="AP14824" s="2"/>
    </row>
    <row r="14825" spans="1:42" x14ac:dyDescent="0.2">
      <c r="A14825" t="s">
        <v>62633</v>
      </c>
      <c r="B14825" t="s">
        <v>62634</v>
      </c>
      <c r="C14825" s="1" t="s">
        <v>66609</v>
      </c>
      <c r="D14825" s="1" t="s">
        <v>66662</v>
      </c>
      <c r="E14825" t="s">
        <v>61762</v>
      </c>
      <c r="F14825" s="1" t="s">
        <v>167</v>
      </c>
      <c r="G14825">
        <v>10300</v>
      </c>
      <c r="H14825" t="s">
        <v>51</v>
      </c>
      <c r="I14825">
        <v>19400</v>
      </c>
      <c r="J14825" t="s">
        <v>4141</v>
      </c>
      <c r="K14825" s="1" t="s">
        <v>41</v>
      </c>
      <c r="L14825" t="s">
        <v>83</v>
      </c>
      <c r="M14825" s="1" t="s">
        <v>66630</v>
      </c>
      <c r="N14825" s="1" t="s">
        <v>66671</v>
      </c>
      <c r="O14825" s="1" t="s">
        <v>51</v>
      </c>
      <c r="P14825" s="1" t="s">
        <v>1030</v>
      </c>
      <c r="Q14825" s="1" t="s">
        <v>66614</v>
      </c>
      <c r="R14825" s="1" t="s">
        <v>120</v>
      </c>
      <c r="S14825" s="1" t="s">
        <v>124</v>
      </c>
      <c r="T14825" s="1" t="s">
        <v>66793</v>
      </c>
      <c r="U14825" s="1" t="s">
        <v>51</v>
      </c>
      <c r="V14825" s="1" t="s">
        <v>11228</v>
      </c>
      <c r="W14825" s="1" t="s">
        <v>66619</v>
      </c>
      <c r="X14825" s="1" t="s">
        <v>66620</v>
      </c>
      <c r="Y14825" s="1" t="s">
        <v>51</v>
      </c>
      <c r="Z14825" s="1" t="s">
        <v>66639</v>
      </c>
      <c r="AA14825" s="1" t="s">
        <v>167</v>
      </c>
      <c r="AB14825" s="1" t="s">
        <v>120</v>
      </c>
      <c r="AC14825" s="1" t="s">
        <v>120</v>
      </c>
      <c r="AD14825" s="1" t="s">
        <v>51</v>
      </c>
      <c r="AE14825" s="1" t="s">
        <v>66675</v>
      </c>
      <c r="AF14825" s="1" t="s">
        <v>66864</v>
      </c>
      <c r="AG14825" s="1" t="s">
        <v>98</v>
      </c>
      <c r="AH14825">
        <v>1092</v>
      </c>
      <c r="AI14825" s="1" t="s">
        <v>66626</v>
      </c>
      <c r="AJ14825" s="1" t="s">
        <v>66671</v>
      </c>
      <c r="AK14825" s="1" t="s">
        <v>51</v>
      </c>
      <c r="AL14825" s="1" t="s">
        <v>120</v>
      </c>
      <c r="AM14825" s="1" t="s">
        <v>68033</v>
      </c>
      <c r="AO14825" s="2"/>
      <c r="AP14825" s="2"/>
    </row>
    <row r="14826" spans="1:42" x14ac:dyDescent="0.2">
      <c r="A14826" t="s">
        <v>4308</v>
      </c>
      <c r="B14826" t="s">
        <v>62635</v>
      </c>
      <c r="C14826" s="1" t="s">
        <v>66609</v>
      </c>
      <c r="D14826" s="1" t="s">
        <v>66662</v>
      </c>
      <c r="E14826" t="s">
        <v>62636</v>
      </c>
      <c r="F14826" s="1" t="s">
        <v>79</v>
      </c>
      <c r="G14826">
        <v>10290</v>
      </c>
      <c r="H14826" t="s">
        <v>47</v>
      </c>
      <c r="I14826">
        <v>1604</v>
      </c>
      <c r="J14826" t="s">
        <v>2944</v>
      </c>
      <c r="K14826" s="1" t="s">
        <v>41</v>
      </c>
      <c r="L14826" t="s">
        <v>462</v>
      </c>
      <c r="M14826" s="1" t="s">
        <v>66706</v>
      </c>
      <c r="N14826" s="1" t="s">
        <v>66707</v>
      </c>
      <c r="O14826" s="1" t="s">
        <v>51</v>
      </c>
      <c r="P14826" s="1" t="s">
        <v>1107</v>
      </c>
      <c r="Q14826" s="1" t="s">
        <v>66614</v>
      </c>
      <c r="R14826" s="1" t="s">
        <v>66657</v>
      </c>
      <c r="S14826" s="1" t="s">
        <v>66672</v>
      </c>
      <c r="T14826" s="1" t="s">
        <v>66615</v>
      </c>
      <c r="U14826" s="1" t="s">
        <v>78845</v>
      </c>
      <c r="V14826" s="1" t="s">
        <v>11228</v>
      </c>
      <c r="W14826" s="1" t="s">
        <v>66651</v>
      </c>
      <c r="X14826" s="1" t="s">
        <v>66620</v>
      </c>
      <c r="Y14826" s="1" t="s">
        <v>68487</v>
      </c>
      <c r="Z14826" s="1" t="s">
        <v>818</v>
      </c>
      <c r="AA14826" s="1" t="s">
        <v>79</v>
      </c>
      <c r="AB14826" s="1" t="s">
        <v>120</v>
      </c>
      <c r="AC14826" s="1" t="s">
        <v>120</v>
      </c>
      <c r="AD14826" s="1" t="s">
        <v>66771</v>
      </c>
      <c r="AE14826" s="1" t="s">
        <v>66675</v>
      </c>
      <c r="AF14826" s="1" t="s">
        <v>66772</v>
      </c>
      <c r="AG14826" s="1" t="s">
        <v>51</v>
      </c>
      <c r="AH14826">
        <v>1134</v>
      </c>
      <c r="AI14826" s="1" t="s">
        <v>66626</v>
      </c>
      <c r="AJ14826" s="1" t="s">
        <v>66707</v>
      </c>
      <c r="AK14826" s="1" t="s">
        <v>51</v>
      </c>
      <c r="AL14826" s="1" t="s">
        <v>120</v>
      </c>
      <c r="AM14826" s="1" t="s">
        <v>66627</v>
      </c>
      <c r="AN14826">
        <v>5</v>
      </c>
      <c r="AO14826" s="2"/>
      <c r="AP14826" s="2"/>
    </row>
    <row r="14827" spans="1:42" x14ac:dyDescent="0.2">
      <c r="A14827" t="s">
        <v>62639</v>
      </c>
      <c r="B14827" t="s">
        <v>62640</v>
      </c>
      <c r="C14827" s="1" t="s">
        <v>66609</v>
      </c>
      <c r="D14827" s="1" t="s">
        <v>66662</v>
      </c>
      <c r="E14827" t="s">
        <v>62036</v>
      </c>
      <c r="F14827" s="1" t="s">
        <v>79</v>
      </c>
      <c r="G14827">
        <v>10290</v>
      </c>
      <c r="H14827" t="s">
        <v>47</v>
      </c>
      <c r="I14827">
        <v>9</v>
      </c>
      <c r="J14827" t="s">
        <v>1005</v>
      </c>
      <c r="K14827" s="1" t="s">
        <v>51</v>
      </c>
      <c r="L14827" t="s">
        <v>295</v>
      </c>
      <c r="M14827" s="1" t="s">
        <v>66904</v>
      </c>
      <c r="N14827" s="1" t="s">
        <v>66671</v>
      </c>
      <c r="O14827" s="1" t="s">
        <v>51</v>
      </c>
      <c r="P14827" s="1" t="s">
        <v>1040</v>
      </c>
      <c r="Q14827" s="1" t="s">
        <v>51</v>
      </c>
      <c r="R14827" s="1" t="s">
        <v>577</v>
      </c>
      <c r="S14827" s="1" t="s">
        <v>665</v>
      </c>
      <c r="T14827" s="1" t="s">
        <v>512</v>
      </c>
      <c r="U14827" s="1" t="s">
        <v>78846</v>
      </c>
      <c r="V14827" s="1" t="s">
        <v>51</v>
      </c>
      <c r="W14827" s="1" t="s">
        <v>66619</v>
      </c>
      <c r="X14827" s="1" t="s">
        <v>66620</v>
      </c>
      <c r="Y14827" s="1" t="s">
        <v>66900</v>
      </c>
      <c r="Z14827" s="1" t="s">
        <v>51</v>
      </c>
      <c r="AA14827" s="1" t="s">
        <v>79</v>
      </c>
      <c r="AB14827" s="1" t="s">
        <v>120</v>
      </c>
      <c r="AC14827" s="1" t="s">
        <v>120</v>
      </c>
      <c r="AD14827" s="1" t="s">
        <v>51</v>
      </c>
      <c r="AE14827" s="1" t="s">
        <v>66675</v>
      </c>
      <c r="AF14827" s="1" t="s">
        <v>66864</v>
      </c>
      <c r="AG14827" s="1" t="s">
        <v>51</v>
      </c>
      <c r="AI14827" s="1" t="s">
        <v>51</v>
      </c>
      <c r="AJ14827" s="1" t="s">
        <v>66671</v>
      </c>
      <c r="AK14827" s="1" t="s">
        <v>51</v>
      </c>
      <c r="AL14827" s="1" t="s">
        <v>120</v>
      </c>
      <c r="AM14827" s="1" t="s">
        <v>67054</v>
      </c>
      <c r="AO14827" s="2"/>
      <c r="AP14827" s="2"/>
    </row>
    <row r="14828" spans="1:42" x14ac:dyDescent="0.2">
      <c r="A14828" t="s">
        <v>62643</v>
      </c>
      <c r="B14828" t="s">
        <v>62644</v>
      </c>
      <c r="C14828" s="1" t="s">
        <v>66609</v>
      </c>
      <c r="D14828" s="1" t="s">
        <v>66662</v>
      </c>
      <c r="E14828" t="s">
        <v>61611</v>
      </c>
      <c r="F14828" s="1" t="s">
        <v>131</v>
      </c>
      <c r="G14828">
        <v>10490</v>
      </c>
      <c r="H14828" t="s">
        <v>47</v>
      </c>
      <c r="I14828">
        <v>36036</v>
      </c>
      <c r="J14828" t="s">
        <v>3430</v>
      </c>
      <c r="K14828" s="1" t="s">
        <v>51</v>
      </c>
      <c r="L14828" t="s">
        <v>83</v>
      </c>
      <c r="M14828" s="1" t="s">
        <v>66630</v>
      </c>
      <c r="N14828" s="1" t="s">
        <v>66727</v>
      </c>
      <c r="O14828" s="1" t="s">
        <v>51</v>
      </c>
      <c r="P14828" s="1" t="s">
        <v>854</v>
      </c>
      <c r="Q14828" s="1" t="s">
        <v>66614</v>
      </c>
      <c r="R14828" s="1" t="s">
        <v>66733</v>
      </c>
      <c r="S14828" s="1" t="s">
        <v>66816</v>
      </c>
      <c r="T14828" s="1" t="s">
        <v>66944</v>
      </c>
      <c r="U14828" s="1" t="s">
        <v>78847</v>
      </c>
      <c r="V14828" s="1" t="s">
        <v>11228</v>
      </c>
      <c r="W14828" s="1" t="s">
        <v>66637</v>
      </c>
      <c r="X14828" s="1" t="s">
        <v>51</v>
      </c>
      <c r="Y14828" s="1" t="s">
        <v>67405</v>
      </c>
      <c r="Z14828" s="1" t="s">
        <v>51</v>
      </c>
      <c r="AA14828" s="1" t="s">
        <v>131</v>
      </c>
      <c r="AB14828" s="1" t="s">
        <v>120</v>
      </c>
      <c r="AC14828" s="1" t="s">
        <v>120</v>
      </c>
      <c r="AD14828" s="1" t="s">
        <v>51</v>
      </c>
      <c r="AE14828" s="1" t="s">
        <v>66675</v>
      </c>
      <c r="AF14828" s="1" t="s">
        <v>66734</v>
      </c>
      <c r="AG14828" s="1" t="s">
        <v>113</v>
      </c>
      <c r="AH14828">
        <v>1119</v>
      </c>
      <c r="AI14828" s="1" t="s">
        <v>66626</v>
      </c>
      <c r="AJ14828" s="1" t="s">
        <v>66727</v>
      </c>
      <c r="AK14828" s="1" t="s">
        <v>51</v>
      </c>
      <c r="AL14828" s="1" t="s">
        <v>120</v>
      </c>
      <c r="AM14828" s="1" t="s">
        <v>51</v>
      </c>
      <c r="AO14828" s="2"/>
      <c r="AP14828" s="2"/>
    </row>
    <row r="14829" spans="1:42" x14ac:dyDescent="0.2">
      <c r="A14829" t="s">
        <v>62647</v>
      </c>
      <c r="B14829" t="s">
        <v>62648</v>
      </c>
      <c r="C14829" s="1" t="s">
        <v>66609</v>
      </c>
      <c r="D14829" s="1" t="s">
        <v>66662</v>
      </c>
      <c r="E14829" t="s">
        <v>62649</v>
      </c>
      <c r="F14829" s="1" t="s">
        <v>79</v>
      </c>
      <c r="G14829">
        <v>10450</v>
      </c>
      <c r="H14829" t="s">
        <v>47</v>
      </c>
      <c r="I14829">
        <v>24886</v>
      </c>
      <c r="J14829" t="s">
        <v>3503</v>
      </c>
      <c r="K14829" s="1" t="s">
        <v>41</v>
      </c>
      <c r="L14829" t="s">
        <v>462</v>
      </c>
      <c r="M14829" s="1" t="s">
        <v>66630</v>
      </c>
      <c r="N14829" s="1" t="s">
        <v>66671</v>
      </c>
      <c r="O14829" s="1" t="s">
        <v>51</v>
      </c>
      <c r="P14829" s="1" t="s">
        <v>1107</v>
      </c>
      <c r="Q14829" s="1" t="s">
        <v>66614</v>
      </c>
      <c r="R14829" s="1" t="s">
        <v>66657</v>
      </c>
      <c r="S14829" s="1" t="s">
        <v>66672</v>
      </c>
      <c r="T14829" s="1" t="s">
        <v>66615</v>
      </c>
      <c r="U14829" s="1" t="s">
        <v>78848</v>
      </c>
      <c r="V14829" s="1" t="s">
        <v>11228</v>
      </c>
      <c r="W14829" s="1" t="s">
        <v>66687</v>
      </c>
      <c r="X14829" s="1" t="s">
        <v>66620</v>
      </c>
      <c r="Y14829" s="1" t="s">
        <v>67025</v>
      </c>
      <c r="Z14829" s="1" t="s">
        <v>66703</v>
      </c>
      <c r="AA14829" s="1" t="s">
        <v>79</v>
      </c>
      <c r="AB14829" s="1" t="s">
        <v>113</v>
      </c>
      <c r="AC14829" s="1" t="s">
        <v>120</v>
      </c>
      <c r="AD14829" s="1" t="s">
        <v>66771</v>
      </c>
      <c r="AE14829" s="1" t="s">
        <v>66675</v>
      </c>
      <c r="AF14829" s="1" t="s">
        <v>66772</v>
      </c>
      <c r="AG14829" s="1" t="s">
        <v>51</v>
      </c>
      <c r="AI14829" s="1" t="s">
        <v>51</v>
      </c>
      <c r="AJ14829" s="1" t="s">
        <v>66671</v>
      </c>
      <c r="AK14829" s="1" t="s">
        <v>66641</v>
      </c>
      <c r="AL14829" s="1" t="s">
        <v>51</v>
      </c>
      <c r="AM14829" s="1" t="s">
        <v>51</v>
      </c>
      <c r="AO14829" s="2"/>
      <c r="AP14829" s="2"/>
    </row>
    <row r="14830" spans="1:42" x14ac:dyDescent="0.2">
      <c r="A14830" t="s">
        <v>62651</v>
      </c>
      <c r="B14830" t="s">
        <v>62652</v>
      </c>
      <c r="C14830" s="1" t="s">
        <v>66609</v>
      </c>
      <c r="D14830" s="1" t="s">
        <v>66662</v>
      </c>
      <c r="E14830" t="s">
        <v>62653</v>
      </c>
      <c r="F14830" s="1" t="s">
        <v>131</v>
      </c>
      <c r="G14830">
        <v>10450</v>
      </c>
      <c r="H14830" t="s">
        <v>47</v>
      </c>
      <c r="I14830">
        <v>39500</v>
      </c>
      <c r="J14830" t="s">
        <v>3430</v>
      </c>
      <c r="K14830" s="1" t="s">
        <v>51</v>
      </c>
      <c r="L14830" t="s">
        <v>83</v>
      </c>
      <c r="M14830" s="1" t="s">
        <v>66752</v>
      </c>
      <c r="N14830" s="1" t="s">
        <v>66727</v>
      </c>
      <c r="O14830" s="1" t="s">
        <v>51</v>
      </c>
      <c r="P14830" s="1" t="s">
        <v>854</v>
      </c>
      <c r="Q14830" s="1" t="s">
        <v>66614</v>
      </c>
      <c r="R14830" s="1" t="s">
        <v>66733</v>
      </c>
      <c r="S14830" s="1" t="s">
        <v>66816</v>
      </c>
      <c r="T14830" s="1" t="s">
        <v>66944</v>
      </c>
      <c r="U14830" s="1" t="s">
        <v>78849</v>
      </c>
      <c r="V14830" s="1" t="s">
        <v>11228</v>
      </c>
      <c r="W14830" s="1" t="s">
        <v>66619</v>
      </c>
      <c r="X14830" s="1" t="s">
        <v>51</v>
      </c>
      <c r="Y14830" s="1" t="s">
        <v>68012</v>
      </c>
      <c r="Z14830" s="1" t="s">
        <v>66703</v>
      </c>
      <c r="AA14830" s="1" t="s">
        <v>131</v>
      </c>
      <c r="AB14830" s="1" t="s">
        <v>120</v>
      </c>
      <c r="AC14830" s="1" t="s">
        <v>120</v>
      </c>
      <c r="AD14830" s="1" t="s">
        <v>51</v>
      </c>
      <c r="AE14830" s="1" t="s">
        <v>66675</v>
      </c>
      <c r="AF14830" s="1" t="s">
        <v>66734</v>
      </c>
      <c r="AG14830" s="1" t="s">
        <v>51</v>
      </c>
      <c r="AH14830">
        <v>1119</v>
      </c>
      <c r="AI14830" s="1" t="s">
        <v>66626</v>
      </c>
      <c r="AJ14830" s="1" t="s">
        <v>66727</v>
      </c>
      <c r="AK14830" s="1" t="s">
        <v>51</v>
      </c>
      <c r="AL14830" s="1" t="s">
        <v>120</v>
      </c>
      <c r="AM14830" s="1" t="s">
        <v>51</v>
      </c>
      <c r="AO14830" s="2"/>
      <c r="AP14830" s="2"/>
    </row>
    <row r="14831" spans="1:42" x14ac:dyDescent="0.2">
      <c r="A14831" t="s">
        <v>62655</v>
      </c>
      <c r="B14831" t="s">
        <v>62656</v>
      </c>
      <c r="C14831" s="1" t="s">
        <v>66609</v>
      </c>
      <c r="D14831" s="1" t="s">
        <v>66662</v>
      </c>
      <c r="E14831" t="s">
        <v>62653</v>
      </c>
      <c r="F14831" s="1" t="s">
        <v>131</v>
      </c>
      <c r="G14831">
        <v>10450</v>
      </c>
      <c r="H14831" t="s">
        <v>47</v>
      </c>
      <c r="I14831">
        <v>39900</v>
      </c>
      <c r="J14831" t="s">
        <v>3430</v>
      </c>
      <c r="K14831" s="1" t="s">
        <v>51</v>
      </c>
      <c r="L14831" t="s">
        <v>83</v>
      </c>
      <c r="M14831" s="1" t="s">
        <v>66752</v>
      </c>
      <c r="N14831" s="1" t="s">
        <v>66727</v>
      </c>
      <c r="O14831" s="1" t="s">
        <v>51</v>
      </c>
      <c r="P14831" s="1" t="s">
        <v>854</v>
      </c>
      <c r="Q14831" s="1" t="s">
        <v>66614</v>
      </c>
      <c r="R14831" s="1" t="s">
        <v>66733</v>
      </c>
      <c r="S14831" s="1" t="s">
        <v>66816</v>
      </c>
      <c r="T14831" s="1" t="s">
        <v>66944</v>
      </c>
      <c r="U14831" s="1" t="s">
        <v>78850</v>
      </c>
      <c r="V14831" s="1" t="s">
        <v>11228</v>
      </c>
      <c r="W14831" s="1" t="s">
        <v>66619</v>
      </c>
      <c r="X14831" s="1" t="s">
        <v>51</v>
      </c>
      <c r="Y14831" s="1" t="s">
        <v>68012</v>
      </c>
      <c r="Z14831" s="1" t="s">
        <v>66703</v>
      </c>
      <c r="AA14831" s="1" t="s">
        <v>131</v>
      </c>
      <c r="AB14831" s="1" t="s">
        <v>120</v>
      </c>
      <c r="AC14831" s="1" t="s">
        <v>120</v>
      </c>
      <c r="AD14831" s="1" t="s">
        <v>51</v>
      </c>
      <c r="AE14831" s="1" t="s">
        <v>66675</v>
      </c>
      <c r="AF14831" s="1" t="s">
        <v>66734</v>
      </c>
      <c r="AG14831" s="1" t="s">
        <v>51</v>
      </c>
      <c r="AH14831">
        <v>1119</v>
      </c>
      <c r="AI14831" s="1" t="s">
        <v>66626</v>
      </c>
      <c r="AJ14831" s="1" t="s">
        <v>66727</v>
      </c>
      <c r="AK14831" s="1" t="s">
        <v>51</v>
      </c>
      <c r="AL14831" s="1" t="s">
        <v>120</v>
      </c>
      <c r="AM14831" s="1" t="s">
        <v>51</v>
      </c>
      <c r="AO14831" s="2"/>
      <c r="AP14831" s="2"/>
    </row>
    <row r="14832" spans="1:42" x14ac:dyDescent="0.2">
      <c r="A14832" t="s">
        <v>62658</v>
      </c>
      <c r="B14832" t="s">
        <v>62659</v>
      </c>
      <c r="C14832" s="1" t="s">
        <v>66609</v>
      </c>
      <c r="D14832" s="1" t="s">
        <v>66662</v>
      </c>
      <c r="E14832" t="s">
        <v>62653</v>
      </c>
      <c r="F14832" s="1" t="s">
        <v>131</v>
      </c>
      <c r="G14832">
        <v>10450</v>
      </c>
      <c r="H14832" t="s">
        <v>47</v>
      </c>
      <c r="I14832">
        <v>24500</v>
      </c>
      <c r="J14832" t="s">
        <v>3430</v>
      </c>
      <c r="K14832" s="1" t="s">
        <v>51</v>
      </c>
      <c r="L14832" t="s">
        <v>83</v>
      </c>
      <c r="M14832" s="1" t="s">
        <v>66752</v>
      </c>
      <c r="N14832" s="1" t="s">
        <v>66727</v>
      </c>
      <c r="O14832" s="1" t="s">
        <v>51</v>
      </c>
      <c r="P14832" s="1" t="s">
        <v>854</v>
      </c>
      <c r="Q14832" s="1" t="s">
        <v>66614</v>
      </c>
      <c r="R14832" s="1" t="s">
        <v>66733</v>
      </c>
      <c r="S14832" s="1" t="s">
        <v>66816</v>
      </c>
      <c r="T14832" s="1" t="s">
        <v>66944</v>
      </c>
      <c r="U14832" s="1" t="s">
        <v>78851</v>
      </c>
      <c r="V14832" s="1" t="s">
        <v>11228</v>
      </c>
      <c r="W14832" s="1" t="s">
        <v>66619</v>
      </c>
      <c r="X14832" s="1" t="s">
        <v>51</v>
      </c>
      <c r="Y14832" s="1" t="s">
        <v>68012</v>
      </c>
      <c r="Z14832" s="1" t="s">
        <v>66703</v>
      </c>
      <c r="AA14832" s="1" t="s">
        <v>131</v>
      </c>
      <c r="AB14832" s="1" t="s">
        <v>120</v>
      </c>
      <c r="AC14832" s="1" t="s">
        <v>120</v>
      </c>
      <c r="AD14832" s="1" t="s">
        <v>51</v>
      </c>
      <c r="AE14832" s="1" t="s">
        <v>66675</v>
      </c>
      <c r="AF14832" s="1" t="s">
        <v>66734</v>
      </c>
      <c r="AG14832" s="1" t="s">
        <v>51</v>
      </c>
      <c r="AH14832">
        <v>1119</v>
      </c>
      <c r="AI14832" s="1" t="s">
        <v>66626</v>
      </c>
      <c r="AJ14832" s="1" t="s">
        <v>66727</v>
      </c>
      <c r="AK14832" s="1" t="s">
        <v>51</v>
      </c>
      <c r="AL14832" s="1" t="s">
        <v>120</v>
      </c>
      <c r="AM14832" s="1" t="s">
        <v>51</v>
      </c>
      <c r="AO14832" s="2"/>
      <c r="AP14832" s="2"/>
    </row>
    <row r="14833" spans="1:42" x14ac:dyDescent="0.2">
      <c r="A14833" t="s">
        <v>62661</v>
      </c>
      <c r="B14833" t="s">
        <v>62662</v>
      </c>
      <c r="C14833" s="1" t="s">
        <v>66609</v>
      </c>
      <c r="D14833" s="1" t="s">
        <v>66662</v>
      </c>
      <c r="E14833" t="s">
        <v>62653</v>
      </c>
      <c r="F14833" s="1" t="s">
        <v>131</v>
      </c>
      <c r="G14833">
        <v>10450</v>
      </c>
      <c r="H14833" t="s">
        <v>47</v>
      </c>
      <c r="I14833">
        <v>29300</v>
      </c>
      <c r="J14833" t="s">
        <v>2513</v>
      </c>
      <c r="K14833" s="1" t="s">
        <v>51</v>
      </c>
      <c r="L14833" t="s">
        <v>83</v>
      </c>
      <c r="M14833" s="1" t="s">
        <v>66752</v>
      </c>
      <c r="N14833" s="1" t="s">
        <v>66727</v>
      </c>
      <c r="O14833" s="1" t="s">
        <v>51</v>
      </c>
      <c r="P14833" s="1" t="s">
        <v>854</v>
      </c>
      <c r="Q14833" s="1" t="s">
        <v>66614</v>
      </c>
      <c r="R14833" s="1" t="s">
        <v>66733</v>
      </c>
      <c r="S14833" s="1" t="s">
        <v>66816</v>
      </c>
      <c r="T14833" s="1" t="s">
        <v>66944</v>
      </c>
      <c r="U14833" s="1" t="s">
        <v>78852</v>
      </c>
      <c r="V14833" s="1" t="s">
        <v>11228</v>
      </c>
      <c r="W14833" s="1" t="s">
        <v>66619</v>
      </c>
      <c r="X14833" s="1" t="s">
        <v>51</v>
      </c>
      <c r="Y14833" s="1" t="s">
        <v>68012</v>
      </c>
      <c r="Z14833" s="1" t="s">
        <v>66703</v>
      </c>
      <c r="AA14833" s="1" t="s">
        <v>131</v>
      </c>
      <c r="AB14833" s="1" t="s">
        <v>120</v>
      </c>
      <c r="AC14833" s="1" t="s">
        <v>120</v>
      </c>
      <c r="AD14833" s="1" t="s">
        <v>51</v>
      </c>
      <c r="AE14833" s="1" t="s">
        <v>66675</v>
      </c>
      <c r="AF14833" s="1" t="s">
        <v>66734</v>
      </c>
      <c r="AG14833" s="1" t="s">
        <v>51</v>
      </c>
      <c r="AH14833">
        <v>1119</v>
      </c>
      <c r="AI14833" s="1" t="s">
        <v>66626</v>
      </c>
      <c r="AJ14833" s="1" t="s">
        <v>66727</v>
      </c>
      <c r="AK14833" s="1" t="s">
        <v>51</v>
      </c>
      <c r="AL14833" s="1" t="s">
        <v>120</v>
      </c>
      <c r="AM14833" s="1" t="s">
        <v>51</v>
      </c>
      <c r="AO14833" s="2"/>
      <c r="AP14833" s="2"/>
    </row>
    <row r="14834" spans="1:42" x14ac:dyDescent="0.2">
      <c r="A14834" t="s">
        <v>62664</v>
      </c>
      <c r="B14834" t="s">
        <v>62665</v>
      </c>
      <c r="C14834" s="1" t="s">
        <v>66609</v>
      </c>
      <c r="D14834" s="1" t="s">
        <v>66662</v>
      </c>
      <c r="E14834" t="s">
        <v>62653</v>
      </c>
      <c r="F14834" s="1" t="s">
        <v>131</v>
      </c>
      <c r="G14834">
        <v>10450</v>
      </c>
      <c r="H14834" t="s">
        <v>47</v>
      </c>
      <c r="I14834">
        <v>28800</v>
      </c>
      <c r="J14834" t="s">
        <v>3430</v>
      </c>
      <c r="K14834" s="1" t="s">
        <v>51</v>
      </c>
      <c r="L14834" t="s">
        <v>83</v>
      </c>
      <c r="M14834" s="1" t="s">
        <v>66752</v>
      </c>
      <c r="N14834" s="1" t="s">
        <v>66727</v>
      </c>
      <c r="O14834" s="1" t="s">
        <v>51</v>
      </c>
      <c r="P14834" s="1" t="s">
        <v>854</v>
      </c>
      <c r="Q14834" s="1" t="s">
        <v>66614</v>
      </c>
      <c r="R14834" s="1" t="s">
        <v>66733</v>
      </c>
      <c r="S14834" s="1" t="s">
        <v>66816</v>
      </c>
      <c r="T14834" s="1" t="s">
        <v>66944</v>
      </c>
      <c r="U14834" s="1" t="s">
        <v>78853</v>
      </c>
      <c r="V14834" s="1" t="s">
        <v>11228</v>
      </c>
      <c r="W14834" s="1" t="s">
        <v>66687</v>
      </c>
      <c r="X14834" s="1" t="s">
        <v>51</v>
      </c>
      <c r="Y14834" s="1" t="s">
        <v>67069</v>
      </c>
      <c r="Z14834" s="1" t="s">
        <v>66703</v>
      </c>
      <c r="AA14834" s="1" t="s">
        <v>131</v>
      </c>
      <c r="AB14834" s="1" t="s">
        <v>120</v>
      </c>
      <c r="AC14834" s="1" t="s">
        <v>120</v>
      </c>
      <c r="AD14834" s="1" t="s">
        <v>51</v>
      </c>
      <c r="AE14834" s="1" t="s">
        <v>66675</v>
      </c>
      <c r="AF14834" s="1" t="s">
        <v>66734</v>
      </c>
      <c r="AG14834" s="1" t="s">
        <v>51</v>
      </c>
      <c r="AH14834">
        <v>1119</v>
      </c>
      <c r="AI14834" s="1" t="s">
        <v>66626</v>
      </c>
      <c r="AJ14834" s="1" t="s">
        <v>66727</v>
      </c>
      <c r="AK14834" s="1" t="s">
        <v>51</v>
      </c>
      <c r="AL14834" s="1" t="s">
        <v>120</v>
      </c>
      <c r="AM14834" s="1" t="s">
        <v>51</v>
      </c>
      <c r="AO14834" s="2"/>
      <c r="AP14834" s="2"/>
    </row>
    <row r="14835" spans="1:42" x14ac:dyDescent="0.2">
      <c r="A14835" t="s">
        <v>62667</v>
      </c>
      <c r="B14835" t="s">
        <v>62668</v>
      </c>
      <c r="C14835" s="1" t="s">
        <v>66609</v>
      </c>
      <c r="D14835" s="1" t="s">
        <v>66662</v>
      </c>
      <c r="E14835" t="s">
        <v>62653</v>
      </c>
      <c r="F14835" s="1" t="s">
        <v>131</v>
      </c>
      <c r="G14835">
        <v>10450</v>
      </c>
      <c r="H14835" t="s">
        <v>47</v>
      </c>
      <c r="I14835">
        <v>28000</v>
      </c>
      <c r="J14835" t="s">
        <v>4141</v>
      </c>
      <c r="K14835" s="1" t="s">
        <v>51</v>
      </c>
      <c r="L14835" t="s">
        <v>83</v>
      </c>
      <c r="M14835" s="1" t="s">
        <v>66752</v>
      </c>
      <c r="N14835" s="1" t="s">
        <v>66727</v>
      </c>
      <c r="O14835" s="1" t="s">
        <v>51</v>
      </c>
      <c r="P14835" s="1" t="s">
        <v>854</v>
      </c>
      <c r="Q14835" s="1" t="s">
        <v>66614</v>
      </c>
      <c r="R14835" s="1" t="s">
        <v>66733</v>
      </c>
      <c r="S14835" s="1" t="s">
        <v>66816</v>
      </c>
      <c r="T14835" s="1" t="s">
        <v>66944</v>
      </c>
      <c r="U14835" s="1" t="s">
        <v>78854</v>
      </c>
      <c r="V14835" s="1" t="s">
        <v>11228</v>
      </c>
      <c r="W14835" s="1" t="s">
        <v>66687</v>
      </c>
      <c r="X14835" s="1" t="s">
        <v>51</v>
      </c>
      <c r="Y14835" s="1" t="s">
        <v>67069</v>
      </c>
      <c r="Z14835" s="1" t="s">
        <v>66703</v>
      </c>
      <c r="AA14835" s="1" t="s">
        <v>131</v>
      </c>
      <c r="AB14835" s="1" t="s">
        <v>120</v>
      </c>
      <c r="AC14835" s="1" t="s">
        <v>120</v>
      </c>
      <c r="AD14835" s="1" t="s">
        <v>51</v>
      </c>
      <c r="AE14835" s="1" t="s">
        <v>66675</v>
      </c>
      <c r="AF14835" s="1" t="s">
        <v>66734</v>
      </c>
      <c r="AG14835" s="1" t="s">
        <v>51</v>
      </c>
      <c r="AH14835">
        <v>1119</v>
      </c>
      <c r="AI14835" s="1" t="s">
        <v>66626</v>
      </c>
      <c r="AJ14835" s="1" t="s">
        <v>66727</v>
      </c>
      <c r="AK14835" s="1" t="s">
        <v>51</v>
      </c>
      <c r="AL14835" s="1" t="s">
        <v>120</v>
      </c>
      <c r="AM14835" s="1" t="s">
        <v>51</v>
      </c>
      <c r="AO14835" s="2"/>
      <c r="AP14835" s="2"/>
    </row>
    <row r="14836" spans="1:42" x14ac:dyDescent="0.2">
      <c r="A14836" t="s">
        <v>62670</v>
      </c>
      <c r="B14836" t="s">
        <v>62671</v>
      </c>
      <c r="C14836" s="1" t="s">
        <v>66609</v>
      </c>
      <c r="D14836" s="1" t="s">
        <v>66662</v>
      </c>
      <c r="E14836" t="s">
        <v>62653</v>
      </c>
      <c r="F14836" s="1" t="s">
        <v>131</v>
      </c>
      <c r="G14836">
        <v>10450</v>
      </c>
      <c r="H14836" t="s">
        <v>47</v>
      </c>
      <c r="I14836">
        <v>29200</v>
      </c>
      <c r="J14836" t="s">
        <v>3430</v>
      </c>
      <c r="K14836" s="1" t="s">
        <v>51</v>
      </c>
      <c r="L14836" t="s">
        <v>83</v>
      </c>
      <c r="M14836" s="1" t="s">
        <v>66752</v>
      </c>
      <c r="N14836" s="1" t="s">
        <v>66727</v>
      </c>
      <c r="O14836" s="1" t="s">
        <v>51</v>
      </c>
      <c r="P14836" s="1" t="s">
        <v>854</v>
      </c>
      <c r="Q14836" s="1" t="s">
        <v>66614</v>
      </c>
      <c r="R14836" s="1" t="s">
        <v>66733</v>
      </c>
      <c r="S14836" s="1" t="s">
        <v>66816</v>
      </c>
      <c r="T14836" s="1" t="s">
        <v>66944</v>
      </c>
      <c r="U14836" s="1" t="s">
        <v>78855</v>
      </c>
      <c r="V14836" s="1" t="s">
        <v>11228</v>
      </c>
      <c r="W14836" s="1" t="s">
        <v>66687</v>
      </c>
      <c r="X14836" s="1" t="s">
        <v>51</v>
      </c>
      <c r="Y14836" s="1" t="s">
        <v>67069</v>
      </c>
      <c r="Z14836" s="1" t="s">
        <v>66703</v>
      </c>
      <c r="AA14836" s="1" t="s">
        <v>131</v>
      </c>
      <c r="AB14836" s="1" t="s">
        <v>120</v>
      </c>
      <c r="AC14836" s="1" t="s">
        <v>120</v>
      </c>
      <c r="AD14836" s="1" t="s">
        <v>51</v>
      </c>
      <c r="AE14836" s="1" t="s">
        <v>66675</v>
      </c>
      <c r="AF14836" s="1" t="s">
        <v>66734</v>
      </c>
      <c r="AG14836" s="1" t="s">
        <v>51</v>
      </c>
      <c r="AH14836">
        <v>1119</v>
      </c>
      <c r="AI14836" s="1" t="s">
        <v>66626</v>
      </c>
      <c r="AJ14836" s="1" t="s">
        <v>66727</v>
      </c>
      <c r="AK14836" s="1" t="s">
        <v>51</v>
      </c>
      <c r="AL14836" s="1" t="s">
        <v>120</v>
      </c>
      <c r="AM14836" s="1" t="s">
        <v>51</v>
      </c>
      <c r="AO14836" s="2"/>
      <c r="AP14836" s="2"/>
    </row>
    <row r="14837" spans="1:42" x14ac:dyDescent="0.2">
      <c r="A14837" t="s">
        <v>62673</v>
      </c>
      <c r="B14837" t="s">
        <v>62674</v>
      </c>
      <c r="C14837" s="1" t="s">
        <v>66609</v>
      </c>
      <c r="D14837" s="1" t="s">
        <v>66662</v>
      </c>
      <c r="E14837" t="s">
        <v>62653</v>
      </c>
      <c r="F14837" s="1" t="s">
        <v>131</v>
      </c>
      <c r="G14837">
        <v>10450</v>
      </c>
      <c r="H14837" t="s">
        <v>47</v>
      </c>
      <c r="I14837">
        <v>27500</v>
      </c>
      <c r="J14837" t="s">
        <v>3430</v>
      </c>
      <c r="K14837" s="1" t="s">
        <v>51</v>
      </c>
      <c r="L14837" t="s">
        <v>83</v>
      </c>
      <c r="M14837" s="1" t="s">
        <v>66752</v>
      </c>
      <c r="N14837" s="1" t="s">
        <v>66727</v>
      </c>
      <c r="O14837" s="1" t="s">
        <v>51</v>
      </c>
      <c r="P14837" s="1" t="s">
        <v>854</v>
      </c>
      <c r="Q14837" s="1" t="s">
        <v>66614</v>
      </c>
      <c r="R14837" s="1" t="s">
        <v>66733</v>
      </c>
      <c r="S14837" s="1" t="s">
        <v>66816</v>
      </c>
      <c r="T14837" s="1" t="s">
        <v>66944</v>
      </c>
      <c r="U14837" s="1" t="s">
        <v>78856</v>
      </c>
      <c r="V14837" s="1" t="s">
        <v>11228</v>
      </c>
      <c r="W14837" s="1" t="s">
        <v>66619</v>
      </c>
      <c r="X14837" s="1" t="s">
        <v>51</v>
      </c>
      <c r="Y14837" s="1" t="s">
        <v>68012</v>
      </c>
      <c r="Z14837" s="1" t="s">
        <v>66703</v>
      </c>
      <c r="AA14837" s="1" t="s">
        <v>131</v>
      </c>
      <c r="AB14837" s="1" t="s">
        <v>120</v>
      </c>
      <c r="AC14837" s="1" t="s">
        <v>120</v>
      </c>
      <c r="AD14837" s="1" t="s">
        <v>51</v>
      </c>
      <c r="AE14837" s="1" t="s">
        <v>66675</v>
      </c>
      <c r="AF14837" s="1" t="s">
        <v>66734</v>
      </c>
      <c r="AG14837" s="1" t="s">
        <v>51</v>
      </c>
      <c r="AH14837">
        <v>1119</v>
      </c>
      <c r="AI14837" s="1" t="s">
        <v>66626</v>
      </c>
      <c r="AJ14837" s="1" t="s">
        <v>66727</v>
      </c>
      <c r="AK14837" s="1" t="s">
        <v>51</v>
      </c>
      <c r="AL14837" s="1" t="s">
        <v>120</v>
      </c>
      <c r="AM14837" s="1" t="s">
        <v>51</v>
      </c>
      <c r="AO14837" s="2"/>
      <c r="AP14837" s="2"/>
    </row>
    <row r="14838" spans="1:42" x14ac:dyDescent="0.2">
      <c r="A14838" t="s">
        <v>62676</v>
      </c>
      <c r="B14838" t="s">
        <v>62677</v>
      </c>
      <c r="C14838" s="1" t="s">
        <v>66609</v>
      </c>
      <c r="D14838" s="1" t="s">
        <v>66662</v>
      </c>
      <c r="E14838" t="s">
        <v>62653</v>
      </c>
      <c r="F14838" s="1" t="s">
        <v>131</v>
      </c>
      <c r="G14838">
        <v>10450</v>
      </c>
      <c r="H14838" t="s">
        <v>47</v>
      </c>
      <c r="I14838">
        <v>27500</v>
      </c>
      <c r="J14838" t="s">
        <v>3430</v>
      </c>
      <c r="K14838" s="1" t="s">
        <v>51</v>
      </c>
      <c r="L14838" t="s">
        <v>83</v>
      </c>
      <c r="M14838" s="1" t="s">
        <v>66752</v>
      </c>
      <c r="N14838" s="1" t="s">
        <v>66727</v>
      </c>
      <c r="O14838" s="1" t="s">
        <v>51</v>
      </c>
      <c r="P14838" s="1" t="s">
        <v>854</v>
      </c>
      <c r="Q14838" s="1" t="s">
        <v>66614</v>
      </c>
      <c r="R14838" s="1" t="s">
        <v>66733</v>
      </c>
      <c r="S14838" s="1" t="s">
        <v>66816</v>
      </c>
      <c r="T14838" s="1" t="s">
        <v>66944</v>
      </c>
      <c r="U14838" s="1" t="s">
        <v>78857</v>
      </c>
      <c r="V14838" s="1" t="s">
        <v>11228</v>
      </c>
      <c r="W14838" s="1" t="s">
        <v>66619</v>
      </c>
      <c r="X14838" s="1" t="s">
        <v>51</v>
      </c>
      <c r="Y14838" s="1" t="s">
        <v>68012</v>
      </c>
      <c r="Z14838" s="1" t="s">
        <v>66703</v>
      </c>
      <c r="AA14838" s="1" t="s">
        <v>131</v>
      </c>
      <c r="AB14838" s="1" t="s">
        <v>120</v>
      </c>
      <c r="AC14838" s="1" t="s">
        <v>120</v>
      </c>
      <c r="AD14838" s="1" t="s">
        <v>51</v>
      </c>
      <c r="AE14838" s="1" t="s">
        <v>66675</v>
      </c>
      <c r="AF14838" s="1" t="s">
        <v>66734</v>
      </c>
      <c r="AG14838" s="1" t="s">
        <v>51</v>
      </c>
      <c r="AH14838">
        <v>1119</v>
      </c>
      <c r="AI14838" s="1" t="s">
        <v>66626</v>
      </c>
      <c r="AJ14838" s="1" t="s">
        <v>66727</v>
      </c>
      <c r="AK14838" s="1" t="s">
        <v>51</v>
      </c>
      <c r="AL14838" s="1" t="s">
        <v>120</v>
      </c>
      <c r="AM14838" s="1" t="s">
        <v>51</v>
      </c>
      <c r="AO14838" s="2"/>
      <c r="AP14838" s="2"/>
    </row>
    <row r="14839" spans="1:42" x14ac:dyDescent="0.2">
      <c r="A14839" t="s">
        <v>62679</v>
      </c>
      <c r="B14839" t="s">
        <v>62680</v>
      </c>
      <c r="C14839" s="1" t="s">
        <v>66609</v>
      </c>
      <c r="D14839" s="1" t="s">
        <v>66662</v>
      </c>
      <c r="E14839" t="s">
        <v>62653</v>
      </c>
      <c r="F14839" s="1" t="s">
        <v>131</v>
      </c>
      <c r="G14839">
        <v>10450</v>
      </c>
      <c r="H14839" t="s">
        <v>47</v>
      </c>
      <c r="I14839">
        <v>28200</v>
      </c>
      <c r="J14839" t="s">
        <v>3430</v>
      </c>
      <c r="K14839" s="1" t="s">
        <v>51</v>
      </c>
      <c r="L14839" t="s">
        <v>83</v>
      </c>
      <c r="M14839" s="1" t="s">
        <v>66752</v>
      </c>
      <c r="N14839" s="1" t="s">
        <v>66727</v>
      </c>
      <c r="O14839" s="1" t="s">
        <v>51</v>
      </c>
      <c r="P14839" s="1" t="s">
        <v>854</v>
      </c>
      <c r="Q14839" s="1" t="s">
        <v>66614</v>
      </c>
      <c r="R14839" s="1" t="s">
        <v>66733</v>
      </c>
      <c r="S14839" s="1" t="s">
        <v>66816</v>
      </c>
      <c r="T14839" s="1" t="s">
        <v>66944</v>
      </c>
      <c r="U14839" s="1" t="s">
        <v>78858</v>
      </c>
      <c r="V14839" s="1" t="s">
        <v>11228</v>
      </c>
      <c r="W14839" s="1" t="s">
        <v>66619</v>
      </c>
      <c r="X14839" s="1" t="s">
        <v>51</v>
      </c>
      <c r="Y14839" s="1" t="s">
        <v>68012</v>
      </c>
      <c r="Z14839" s="1" t="s">
        <v>66703</v>
      </c>
      <c r="AA14839" s="1" t="s">
        <v>131</v>
      </c>
      <c r="AB14839" s="1" t="s">
        <v>120</v>
      </c>
      <c r="AC14839" s="1" t="s">
        <v>120</v>
      </c>
      <c r="AD14839" s="1" t="s">
        <v>51</v>
      </c>
      <c r="AE14839" s="1" t="s">
        <v>66675</v>
      </c>
      <c r="AF14839" s="1" t="s">
        <v>66734</v>
      </c>
      <c r="AG14839" s="1" t="s">
        <v>51</v>
      </c>
      <c r="AH14839">
        <v>1119</v>
      </c>
      <c r="AI14839" s="1" t="s">
        <v>66626</v>
      </c>
      <c r="AJ14839" s="1" t="s">
        <v>66727</v>
      </c>
      <c r="AK14839" s="1" t="s">
        <v>51</v>
      </c>
      <c r="AL14839" s="1" t="s">
        <v>120</v>
      </c>
      <c r="AM14839" s="1" t="s">
        <v>51</v>
      </c>
      <c r="AO14839" s="2"/>
      <c r="AP14839" s="2"/>
    </row>
    <row r="14840" spans="1:42" x14ac:dyDescent="0.2">
      <c r="A14840" t="s">
        <v>62682</v>
      </c>
      <c r="B14840" t="s">
        <v>62683</v>
      </c>
      <c r="C14840" s="1" t="s">
        <v>66609</v>
      </c>
      <c r="D14840" s="1" t="s">
        <v>66662</v>
      </c>
      <c r="E14840" t="s">
        <v>62684</v>
      </c>
      <c r="F14840" s="1" t="s">
        <v>818</v>
      </c>
      <c r="G14840">
        <v>10400</v>
      </c>
      <c r="H14840" t="s">
        <v>47</v>
      </c>
      <c r="I14840">
        <v>17000</v>
      </c>
      <c r="J14840" t="s">
        <v>3430</v>
      </c>
      <c r="K14840" s="1" t="s">
        <v>41</v>
      </c>
      <c r="L14840" t="s">
        <v>83</v>
      </c>
      <c r="M14840" s="1" t="s">
        <v>66752</v>
      </c>
      <c r="N14840" s="1" t="s">
        <v>66671</v>
      </c>
      <c r="O14840" s="1" t="s">
        <v>51</v>
      </c>
      <c r="P14840" s="1" t="s">
        <v>1030</v>
      </c>
      <c r="Q14840" s="1" t="s">
        <v>66614</v>
      </c>
      <c r="R14840" s="1" t="s">
        <v>120</v>
      </c>
      <c r="S14840" s="1" t="s">
        <v>124</v>
      </c>
      <c r="T14840" s="1" t="s">
        <v>66793</v>
      </c>
      <c r="U14840" s="1" t="s">
        <v>51</v>
      </c>
      <c r="V14840" s="1" t="s">
        <v>11228</v>
      </c>
      <c r="W14840" s="1" t="s">
        <v>66619</v>
      </c>
      <c r="X14840" s="1" t="s">
        <v>66620</v>
      </c>
      <c r="Y14840" s="1" t="s">
        <v>78859</v>
      </c>
      <c r="Z14840" s="1" t="s">
        <v>66685</v>
      </c>
      <c r="AA14840" s="1" t="s">
        <v>818</v>
      </c>
      <c r="AB14840" s="1" t="s">
        <v>120</v>
      </c>
      <c r="AC14840" s="1" t="s">
        <v>120</v>
      </c>
      <c r="AD14840" s="1" t="s">
        <v>51</v>
      </c>
      <c r="AE14840" s="1" t="s">
        <v>66675</v>
      </c>
      <c r="AF14840" s="1" t="s">
        <v>66864</v>
      </c>
      <c r="AG14840" s="1" t="s">
        <v>98</v>
      </c>
      <c r="AH14840">
        <v>1092</v>
      </c>
      <c r="AI14840" s="1" t="s">
        <v>66626</v>
      </c>
      <c r="AJ14840" s="1" t="s">
        <v>66671</v>
      </c>
      <c r="AK14840" s="1" t="s">
        <v>51</v>
      </c>
      <c r="AL14840" s="1" t="s">
        <v>120</v>
      </c>
      <c r="AM14840" s="1" t="s">
        <v>68033</v>
      </c>
      <c r="AO14840" s="2"/>
      <c r="AP14840" s="2"/>
    </row>
    <row r="14841" spans="1:42" x14ac:dyDescent="0.2">
      <c r="A14841" t="s">
        <v>28117</v>
      </c>
      <c r="B14841" t="s">
        <v>62686</v>
      </c>
      <c r="C14841" s="1" t="s">
        <v>66609</v>
      </c>
      <c r="D14841" s="1" t="s">
        <v>66662</v>
      </c>
      <c r="E14841" t="s">
        <v>62653</v>
      </c>
      <c r="F14841" s="1" t="s">
        <v>131</v>
      </c>
      <c r="G14841">
        <v>10450</v>
      </c>
      <c r="H14841" t="s">
        <v>47</v>
      </c>
      <c r="I14841">
        <v>29300</v>
      </c>
      <c r="J14841" t="s">
        <v>2513</v>
      </c>
      <c r="K14841" s="1" t="s">
        <v>51</v>
      </c>
      <c r="L14841" t="s">
        <v>83</v>
      </c>
      <c r="M14841" s="1" t="s">
        <v>66752</v>
      </c>
      <c r="N14841" s="1" t="s">
        <v>66727</v>
      </c>
      <c r="O14841" s="1" t="s">
        <v>51</v>
      </c>
      <c r="P14841" s="1" t="s">
        <v>854</v>
      </c>
      <c r="Q14841" s="1" t="s">
        <v>66614</v>
      </c>
      <c r="R14841" s="1" t="s">
        <v>66733</v>
      </c>
      <c r="S14841" s="1" t="s">
        <v>66816</v>
      </c>
      <c r="T14841" s="1" t="s">
        <v>66944</v>
      </c>
      <c r="U14841" s="1" t="s">
        <v>78860</v>
      </c>
      <c r="V14841" s="1" t="s">
        <v>11228</v>
      </c>
      <c r="W14841" s="1" t="s">
        <v>66619</v>
      </c>
      <c r="X14841" s="1" t="s">
        <v>51</v>
      </c>
      <c r="Y14841" s="1" t="s">
        <v>68012</v>
      </c>
      <c r="Z14841" s="1" t="s">
        <v>66703</v>
      </c>
      <c r="AA14841" s="1" t="s">
        <v>131</v>
      </c>
      <c r="AB14841" s="1" t="s">
        <v>120</v>
      </c>
      <c r="AC14841" s="1" t="s">
        <v>120</v>
      </c>
      <c r="AD14841" s="1" t="s">
        <v>51</v>
      </c>
      <c r="AE14841" s="1" t="s">
        <v>66675</v>
      </c>
      <c r="AF14841" s="1" t="s">
        <v>66734</v>
      </c>
      <c r="AG14841" s="1" t="s">
        <v>51</v>
      </c>
      <c r="AH14841">
        <v>1119</v>
      </c>
      <c r="AI14841" s="1" t="s">
        <v>66626</v>
      </c>
      <c r="AJ14841" s="1" t="s">
        <v>66727</v>
      </c>
      <c r="AK14841" s="1" t="s">
        <v>51</v>
      </c>
      <c r="AL14841" s="1" t="s">
        <v>120</v>
      </c>
      <c r="AM14841" s="1" t="s">
        <v>51</v>
      </c>
      <c r="AO14841" s="2"/>
      <c r="AP14841" s="2"/>
    </row>
    <row r="14842" spans="1:42" x14ac:dyDescent="0.2">
      <c r="A14842" t="s">
        <v>62688</v>
      </c>
      <c r="B14842" t="s">
        <v>62689</v>
      </c>
      <c r="C14842" s="1" t="s">
        <v>66609</v>
      </c>
      <c r="D14842" s="1" t="s">
        <v>66662</v>
      </c>
      <c r="E14842" t="s">
        <v>61052</v>
      </c>
      <c r="F14842" s="1" t="s">
        <v>167</v>
      </c>
      <c r="G14842">
        <v>10490</v>
      </c>
      <c r="H14842" t="s">
        <v>51</v>
      </c>
      <c r="I14842">
        <v>22497</v>
      </c>
      <c r="J14842" t="s">
        <v>4141</v>
      </c>
      <c r="K14842" s="1" t="s">
        <v>51</v>
      </c>
      <c r="L14842" t="s">
        <v>295</v>
      </c>
      <c r="M14842" s="1" t="s">
        <v>66630</v>
      </c>
      <c r="N14842" s="1" t="s">
        <v>66727</v>
      </c>
      <c r="O14842" s="1" t="s">
        <v>51</v>
      </c>
      <c r="P14842" s="1" t="s">
        <v>854</v>
      </c>
      <c r="Q14842" s="1" t="s">
        <v>66614</v>
      </c>
      <c r="R14842" s="1" t="s">
        <v>66733</v>
      </c>
      <c r="S14842" s="1" t="s">
        <v>66728</v>
      </c>
      <c r="T14842" s="1" t="s">
        <v>66944</v>
      </c>
      <c r="U14842" s="1" t="s">
        <v>78861</v>
      </c>
      <c r="V14842" s="1" t="s">
        <v>11228</v>
      </c>
      <c r="W14842" s="1" t="s">
        <v>66619</v>
      </c>
      <c r="X14842" s="1" t="s">
        <v>51</v>
      </c>
      <c r="Y14842" s="1" t="s">
        <v>68012</v>
      </c>
      <c r="Z14842" s="1" t="s">
        <v>51</v>
      </c>
      <c r="AA14842" s="1" t="s">
        <v>167</v>
      </c>
      <c r="AB14842" s="1" t="s">
        <v>120</v>
      </c>
      <c r="AC14842" s="1" t="s">
        <v>120</v>
      </c>
      <c r="AD14842" s="1" t="s">
        <v>51</v>
      </c>
      <c r="AE14842" s="1" t="s">
        <v>66675</v>
      </c>
      <c r="AF14842" s="1" t="s">
        <v>66734</v>
      </c>
      <c r="AG14842" s="1" t="s">
        <v>113</v>
      </c>
      <c r="AH14842">
        <v>1071</v>
      </c>
      <c r="AI14842" s="1" t="s">
        <v>66626</v>
      </c>
      <c r="AJ14842" s="1" t="s">
        <v>66727</v>
      </c>
      <c r="AK14842" s="1" t="s">
        <v>51</v>
      </c>
      <c r="AL14842" s="1" t="s">
        <v>120</v>
      </c>
      <c r="AM14842" s="1" t="s">
        <v>51</v>
      </c>
      <c r="AO14842" s="2"/>
      <c r="AP14842" s="2"/>
    </row>
    <row r="14843" spans="1:42" x14ac:dyDescent="0.2">
      <c r="A14843" t="s">
        <v>62692</v>
      </c>
      <c r="B14843" t="s">
        <v>62693</v>
      </c>
      <c r="C14843" s="1" t="s">
        <v>66609</v>
      </c>
      <c r="D14843" s="1" t="s">
        <v>66662</v>
      </c>
      <c r="E14843" t="s">
        <v>62653</v>
      </c>
      <c r="F14843" s="1" t="s">
        <v>131</v>
      </c>
      <c r="G14843">
        <v>10450</v>
      </c>
      <c r="H14843" t="s">
        <v>47</v>
      </c>
      <c r="I14843">
        <v>27500</v>
      </c>
      <c r="J14843" t="s">
        <v>3430</v>
      </c>
      <c r="K14843" s="1" t="s">
        <v>51</v>
      </c>
      <c r="L14843" t="s">
        <v>83</v>
      </c>
      <c r="M14843" s="1" t="s">
        <v>66752</v>
      </c>
      <c r="N14843" s="1" t="s">
        <v>66727</v>
      </c>
      <c r="O14843" s="1" t="s">
        <v>51</v>
      </c>
      <c r="P14843" s="1" t="s">
        <v>854</v>
      </c>
      <c r="Q14843" s="1" t="s">
        <v>66614</v>
      </c>
      <c r="R14843" s="1" t="s">
        <v>66733</v>
      </c>
      <c r="S14843" s="1" t="s">
        <v>66816</v>
      </c>
      <c r="T14843" s="1" t="s">
        <v>66944</v>
      </c>
      <c r="U14843" s="1" t="s">
        <v>78862</v>
      </c>
      <c r="V14843" s="1" t="s">
        <v>11228</v>
      </c>
      <c r="W14843" s="1" t="s">
        <v>66619</v>
      </c>
      <c r="X14843" s="1" t="s">
        <v>51</v>
      </c>
      <c r="Y14843" s="1" t="s">
        <v>68012</v>
      </c>
      <c r="Z14843" s="1" t="s">
        <v>66703</v>
      </c>
      <c r="AA14843" s="1" t="s">
        <v>131</v>
      </c>
      <c r="AB14843" s="1" t="s">
        <v>120</v>
      </c>
      <c r="AC14843" s="1" t="s">
        <v>120</v>
      </c>
      <c r="AD14843" s="1" t="s">
        <v>51</v>
      </c>
      <c r="AE14843" s="1" t="s">
        <v>66675</v>
      </c>
      <c r="AF14843" s="1" t="s">
        <v>66734</v>
      </c>
      <c r="AG14843" s="1" t="s">
        <v>51</v>
      </c>
      <c r="AH14843">
        <v>1119</v>
      </c>
      <c r="AI14843" s="1" t="s">
        <v>66626</v>
      </c>
      <c r="AJ14843" s="1" t="s">
        <v>66727</v>
      </c>
      <c r="AK14843" s="1" t="s">
        <v>51</v>
      </c>
      <c r="AL14843" s="1" t="s">
        <v>120</v>
      </c>
      <c r="AM14843" s="1" t="s">
        <v>51</v>
      </c>
      <c r="AO14843" s="2"/>
      <c r="AP14843" s="2"/>
    </row>
    <row r="14844" spans="1:42" x14ac:dyDescent="0.2">
      <c r="A14844" t="s">
        <v>62695</v>
      </c>
      <c r="B14844" t="s">
        <v>62696</v>
      </c>
      <c r="C14844" s="1" t="s">
        <v>66609</v>
      </c>
      <c r="D14844" s="1" t="s">
        <v>66662</v>
      </c>
      <c r="E14844" t="s">
        <v>62653</v>
      </c>
      <c r="F14844" s="1" t="s">
        <v>131</v>
      </c>
      <c r="G14844">
        <v>10450</v>
      </c>
      <c r="H14844" t="s">
        <v>47</v>
      </c>
      <c r="I14844">
        <v>28200</v>
      </c>
      <c r="J14844" t="s">
        <v>3430</v>
      </c>
      <c r="K14844" s="1" t="s">
        <v>51</v>
      </c>
      <c r="L14844" t="s">
        <v>83</v>
      </c>
      <c r="M14844" s="1" t="s">
        <v>66752</v>
      </c>
      <c r="N14844" s="1" t="s">
        <v>66727</v>
      </c>
      <c r="O14844" s="1" t="s">
        <v>51</v>
      </c>
      <c r="P14844" s="1" t="s">
        <v>854</v>
      </c>
      <c r="Q14844" s="1" t="s">
        <v>66614</v>
      </c>
      <c r="R14844" s="1" t="s">
        <v>66733</v>
      </c>
      <c r="S14844" s="1" t="s">
        <v>66816</v>
      </c>
      <c r="T14844" s="1" t="s">
        <v>66944</v>
      </c>
      <c r="U14844" s="1" t="s">
        <v>78863</v>
      </c>
      <c r="V14844" s="1" t="s">
        <v>11228</v>
      </c>
      <c r="W14844" s="1" t="s">
        <v>66619</v>
      </c>
      <c r="X14844" s="1" t="s">
        <v>51</v>
      </c>
      <c r="Y14844" s="1" t="s">
        <v>68012</v>
      </c>
      <c r="Z14844" s="1" t="s">
        <v>66703</v>
      </c>
      <c r="AA14844" s="1" t="s">
        <v>131</v>
      </c>
      <c r="AB14844" s="1" t="s">
        <v>120</v>
      </c>
      <c r="AC14844" s="1" t="s">
        <v>120</v>
      </c>
      <c r="AD14844" s="1" t="s">
        <v>51</v>
      </c>
      <c r="AE14844" s="1" t="s">
        <v>66675</v>
      </c>
      <c r="AF14844" s="1" t="s">
        <v>66734</v>
      </c>
      <c r="AG14844" s="1" t="s">
        <v>51</v>
      </c>
      <c r="AH14844">
        <v>1119</v>
      </c>
      <c r="AI14844" s="1" t="s">
        <v>66626</v>
      </c>
      <c r="AJ14844" s="1" t="s">
        <v>66727</v>
      </c>
      <c r="AK14844" s="1" t="s">
        <v>51</v>
      </c>
      <c r="AL14844" s="1" t="s">
        <v>120</v>
      </c>
      <c r="AM14844" s="1" t="s">
        <v>51</v>
      </c>
      <c r="AO14844" s="2"/>
      <c r="AP14844" s="2"/>
    </row>
    <row r="14845" spans="1:42" x14ac:dyDescent="0.2">
      <c r="A14845" t="s">
        <v>28111</v>
      </c>
      <c r="B14845" t="s">
        <v>62698</v>
      </c>
      <c r="C14845" s="1" t="s">
        <v>66609</v>
      </c>
      <c r="D14845" s="1" t="s">
        <v>66662</v>
      </c>
      <c r="E14845" t="s">
        <v>62036</v>
      </c>
      <c r="F14845" s="1" t="s">
        <v>79</v>
      </c>
      <c r="G14845">
        <v>10490</v>
      </c>
      <c r="H14845" t="s">
        <v>47</v>
      </c>
      <c r="I14845">
        <v>6</v>
      </c>
      <c r="J14845" t="s">
        <v>3422</v>
      </c>
      <c r="K14845" s="1" t="s">
        <v>41</v>
      </c>
      <c r="L14845" t="s">
        <v>295</v>
      </c>
      <c r="M14845" s="1" t="s">
        <v>66706</v>
      </c>
      <c r="N14845" s="1" t="s">
        <v>66671</v>
      </c>
      <c r="O14845" s="1" t="s">
        <v>51</v>
      </c>
      <c r="P14845" s="1" t="s">
        <v>51</v>
      </c>
      <c r="Q14845" s="1" t="s">
        <v>51</v>
      </c>
      <c r="R14845" s="1" t="s">
        <v>51</v>
      </c>
      <c r="S14845" s="1" t="s">
        <v>51</v>
      </c>
      <c r="T14845" s="1" t="s">
        <v>51</v>
      </c>
      <c r="U14845" s="1" t="s">
        <v>51</v>
      </c>
      <c r="V14845" s="1" t="s">
        <v>11231</v>
      </c>
      <c r="W14845" s="1" t="s">
        <v>66637</v>
      </c>
      <c r="X14845" s="1" t="s">
        <v>66620</v>
      </c>
      <c r="Y14845" s="1" t="s">
        <v>78864</v>
      </c>
      <c r="Z14845" s="1" t="s">
        <v>66639</v>
      </c>
      <c r="AA14845" s="1" t="s">
        <v>79</v>
      </c>
      <c r="AB14845" s="1" t="s">
        <v>120</v>
      </c>
      <c r="AC14845" s="1" t="s">
        <v>120</v>
      </c>
      <c r="AD14845" s="1" t="s">
        <v>51</v>
      </c>
      <c r="AE14845" s="1" t="s">
        <v>66675</v>
      </c>
      <c r="AF14845" s="1" t="s">
        <v>66864</v>
      </c>
      <c r="AG14845" s="1" t="s">
        <v>98</v>
      </c>
      <c r="AI14845" s="1" t="s">
        <v>66626</v>
      </c>
      <c r="AJ14845" s="1" t="s">
        <v>66671</v>
      </c>
      <c r="AK14845" s="1" t="s">
        <v>51</v>
      </c>
      <c r="AL14845" s="1" t="s">
        <v>120</v>
      </c>
      <c r="AM14845" s="1" t="s">
        <v>67054</v>
      </c>
      <c r="AO14845" s="2"/>
      <c r="AP14845" s="2"/>
    </row>
    <row r="14846" spans="1:42" x14ac:dyDescent="0.2">
      <c r="A14846" t="s">
        <v>62700</v>
      </c>
      <c r="B14846" t="s">
        <v>62701</v>
      </c>
      <c r="C14846" s="1" t="s">
        <v>66609</v>
      </c>
      <c r="D14846" s="1" t="s">
        <v>66662</v>
      </c>
      <c r="E14846" t="s">
        <v>62702</v>
      </c>
      <c r="F14846" s="1" t="s">
        <v>79</v>
      </c>
      <c r="G14846">
        <v>10490</v>
      </c>
      <c r="H14846" t="s">
        <v>51</v>
      </c>
      <c r="I14846">
        <v>17000</v>
      </c>
      <c r="J14846" t="s">
        <v>4141</v>
      </c>
      <c r="K14846" s="1" t="s">
        <v>41</v>
      </c>
      <c r="L14846" t="s">
        <v>295</v>
      </c>
      <c r="M14846" s="1" t="s">
        <v>66630</v>
      </c>
      <c r="N14846" s="1" t="s">
        <v>66656</v>
      </c>
      <c r="O14846" s="1" t="s">
        <v>51</v>
      </c>
      <c r="P14846" s="1" t="s">
        <v>965</v>
      </c>
      <c r="Q14846" s="1" t="s">
        <v>66614</v>
      </c>
      <c r="R14846" s="1" t="s">
        <v>113</v>
      </c>
      <c r="S14846" s="1" t="s">
        <v>66678</v>
      </c>
      <c r="T14846" s="1" t="s">
        <v>66728</v>
      </c>
      <c r="U14846" s="1" t="s">
        <v>51</v>
      </c>
      <c r="V14846" s="1" t="s">
        <v>11228</v>
      </c>
      <c r="W14846" s="1" t="s">
        <v>66687</v>
      </c>
      <c r="X14846" s="1" t="s">
        <v>51</v>
      </c>
      <c r="Y14846" s="1" t="s">
        <v>51</v>
      </c>
      <c r="Z14846" s="1" t="s">
        <v>66639</v>
      </c>
      <c r="AA14846" s="1" t="s">
        <v>79</v>
      </c>
      <c r="AB14846" s="1" t="s">
        <v>120</v>
      </c>
      <c r="AC14846" s="1" t="s">
        <v>120</v>
      </c>
      <c r="AD14846" s="1" t="s">
        <v>51</v>
      </c>
      <c r="AE14846" s="1" t="s">
        <v>66675</v>
      </c>
      <c r="AF14846" s="1" t="s">
        <v>66734</v>
      </c>
      <c r="AG14846" s="1" t="s">
        <v>113</v>
      </c>
      <c r="AH14846">
        <v>1162</v>
      </c>
      <c r="AI14846" s="1" t="s">
        <v>66626</v>
      </c>
      <c r="AJ14846" s="1" t="s">
        <v>66656</v>
      </c>
      <c r="AK14846" s="1" t="s">
        <v>51</v>
      </c>
      <c r="AL14846" s="1" t="s">
        <v>120</v>
      </c>
      <c r="AM14846" s="1" t="s">
        <v>68033</v>
      </c>
      <c r="AO14846" s="2"/>
      <c r="AP14846" s="2"/>
    </row>
    <row r="14847" spans="1:42" x14ac:dyDescent="0.2">
      <c r="A14847" t="s">
        <v>62703</v>
      </c>
      <c r="B14847" t="s">
        <v>62704</v>
      </c>
      <c r="C14847" s="1" t="s">
        <v>66609</v>
      </c>
      <c r="D14847" s="1" t="s">
        <v>66662</v>
      </c>
      <c r="E14847" t="s">
        <v>62036</v>
      </c>
      <c r="F14847" s="1" t="s">
        <v>79</v>
      </c>
      <c r="G14847">
        <v>10490</v>
      </c>
      <c r="H14847" t="s">
        <v>51</v>
      </c>
      <c r="I14847">
        <v>10</v>
      </c>
      <c r="J14847" t="s">
        <v>1005</v>
      </c>
      <c r="K14847" s="1" t="s">
        <v>51</v>
      </c>
      <c r="L14847" t="s">
        <v>960</v>
      </c>
      <c r="M14847" s="1" t="s">
        <v>66904</v>
      </c>
      <c r="N14847" s="1" t="s">
        <v>66773</v>
      </c>
      <c r="O14847" s="1" t="s">
        <v>51</v>
      </c>
      <c r="P14847" s="1" t="s">
        <v>51</v>
      </c>
      <c r="Q14847" s="1" t="s">
        <v>51</v>
      </c>
      <c r="R14847" s="1" t="s">
        <v>51</v>
      </c>
      <c r="S14847" s="1" t="s">
        <v>51</v>
      </c>
      <c r="T14847" s="1" t="s">
        <v>51</v>
      </c>
      <c r="U14847" s="1" t="s">
        <v>78865</v>
      </c>
      <c r="V14847" s="1" t="s">
        <v>51</v>
      </c>
      <c r="W14847" s="1" t="s">
        <v>66619</v>
      </c>
      <c r="X14847" s="1" t="s">
        <v>66620</v>
      </c>
      <c r="Y14847" s="1" t="s">
        <v>69100</v>
      </c>
      <c r="Z14847" s="1" t="s">
        <v>51</v>
      </c>
      <c r="AA14847" s="1" t="s">
        <v>79</v>
      </c>
      <c r="AB14847" s="1" t="s">
        <v>120</v>
      </c>
      <c r="AC14847" s="1" t="s">
        <v>120</v>
      </c>
      <c r="AD14847" s="1" t="s">
        <v>51</v>
      </c>
      <c r="AE14847" s="1" t="s">
        <v>66675</v>
      </c>
      <c r="AF14847" s="1" t="s">
        <v>66864</v>
      </c>
      <c r="AG14847" s="1" t="s">
        <v>51</v>
      </c>
      <c r="AH14847">
        <v>1165</v>
      </c>
      <c r="AI14847" s="1" t="s">
        <v>51</v>
      </c>
      <c r="AJ14847" s="1" t="s">
        <v>66773</v>
      </c>
      <c r="AK14847" s="1" t="s">
        <v>51</v>
      </c>
      <c r="AL14847" s="1" t="s">
        <v>51</v>
      </c>
      <c r="AM14847" s="1" t="s">
        <v>67054</v>
      </c>
      <c r="AO14847" s="2"/>
      <c r="AP14847" s="2"/>
    </row>
    <row r="14848" spans="1:42" x14ac:dyDescent="0.2">
      <c r="A14848" t="s">
        <v>62706</v>
      </c>
      <c r="B14848" t="s">
        <v>62707</v>
      </c>
      <c r="C14848" s="1" t="s">
        <v>66609</v>
      </c>
      <c r="D14848" s="1" t="s">
        <v>66662</v>
      </c>
      <c r="E14848" t="s">
        <v>60299</v>
      </c>
      <c r="F14848" s="1" t="s">
        <v>167</v>
      </c>
      <c r="G14848">
        <v>10490</v>
      </c>
      <c r="H14848" t="s">
        <v>51</v>
      </c>
      <c r="I14848">
        <v>27700</v>
      </c>
      <c r="J14848" t="s">
        <v>2513</v>
      </c>
      <c r="K14848" s="1" t="s">
        <v>41</v>
      </c>
      <c r="L14848" t="s">
        <v>295</v>
      </c>
      <c r="M14848" s="1" t="s">
        <v>66630</v>
      </c>
      <c r="N14848" s="1" t="s">
        <v>66656</v>
      </c>
      <c r="O14848" s="1" t="s">
        <v>51</v>
      </c>
      <c r="P14848" s="1" t="s">
        <v>965</v>
      </c>
      <c r="Q14848" s="1" t="s">
        <v>66614</v>
      </c>
      <c r="R14848" s="1" t="s">
        <v>113</v>
      </c>
      <c r="S14848" s="1" t="s">
        <v>66678</v>
      </c>
      <c r="T14848" s="1" t="s">
        <v>66728</v>
      </c>
      <c r="U14848" s="1" t="s">
        <v>51</v>
      </c>
      <c r="V14848" s="1" t="s">
        <v>11228</v>
      </c>
      <c r="W14848" s="1" t="s">
        <v>66619</v>
      </c>
      <c r="X14848" s="1" t="s">
        <v>66620</v>
      </c>
      <c r="Y14848" s="1" t="s">
        <v>51</v>
      </c>
      <c r="Z14848" s="1" t="s">
        <v>66685</v>
      </c>
      <c r="AA14848" s="1" t="s">
        <v>167</v>
      </c>
      <c r="AB14848" s="1" t="s">
        <v>120</v>
      </c>
      <c r="AC14848" s="1" t="s">
        <v>120</v>
      </c>
      <c r="AD14848" s="1" t="s">
        <v>51</v>
      </c>
      <c r="AE14848" s="1" t="s">
        <v>66675</v>
      </c>
      <c r="AF14848" s="1" t="s">
        <v>66734</v>
      </c>
      <c r="AG14848" s="1" t="s">
        <v>113</v>
      </c>
      <c r="AH14848">
        <v>1162</v>
      </c>
      <c r="AI14848" s="1" t="s">
        <v>69504</v>
      </c>
      <c r="AJ14848" s="1" t="s">
        <v>66656</v>
      </c>
      <c r="AK14848" s="1" t="s">
        <v>51</v>
      </c>
      <c r="AL14848" s="1" t="s">
        <v>120</v>
      </c>
      <c r="AM14848" s="1" t="s">
        <v>68033</v>
      </c>
      <c r="AO14848" s="2"/>
      <c r="AP14848" s="2">
        <v>43160</v>
      </c>
    </row>
    <row r="14849" spans="1:42" x14ac:dyDescent="0.2">
      <c r="A14849" t="s">
        <v>62710</v>
      </c>
      <c r="B14849" t="s">
        <v>62711</v>
      </c>
      <c r="C14849" s="1" t="s">
        <v>66609</v>
      </c>
      <c r="D14849" s="1" t="s">
        <v>66662</v>
      </c>
      <c r="E14849" t="s">
        <v>60045</v>
      </c>
      <c r="F14849" s="1" t="s">
        <v>167</v>
      </c>
      <c r="G14849">
        <v>10200</v>
      </c>
      <c r="H14849" t="s">
        <v>51</v>
      </c>
      <c r="I14849">
        <v>100</v>
      </c>
      <c r="J14849" t="s">
        <v>849</v>
      </c>
      <c r="K14849" s="1" t="s">
        <v>41</v>
      </c>
      <c r="L14849" t="s">
        <v>295</v>
      </c>
      <c r="M14849" s="1" t="s">
        <v>66611</v>
      </c>
      <c r="N14849" s="1" t="s">
        <v>66727</v>
      </c>
      <c r="O14849" s="1" t="s">
        <v>51</v>
      </c>
      <c r="P14849" s="1" t="s">
        <v>965</v>
      </c>
      <c r="Q14849" s="1" t="s">
        <v>66614</v>
      </c>
      <c r="R14849" s="1" t="s">
        <v>113</v>
      </c>
      <c r="S14849" s="1" t="s">
        <v>66617</v>
      </c>
      <c r="T14849" s="1" t="s">
        <v>66821</v>
      </c>
      <c r="U14849" s="1" t="s">
        <v>51</v>
      </c>
      <c r="V14849" s="1" t="s">
        <v>11231</v>
      </c>
      <c r="W14849" s="1" t="s">
        <v>66651</v>
      </c>
      <c r="X14849" s="1" t="s">
        <v>51</v>
      </c>
      <c r="Y14849" s="1" t="s">
        <v>68182</v>
      </c>
      <c r="Z14849" s="1" t="s">
        <v>66685</v>
      </c>
      <c r="AA14849" s="1" t="s">
        <v>167</v>
      </c>
      <c r="AB14849" s="1" t="s">
        <v>120</v>
      </c>
      <c r="AC14849" s="1" t="s">
        <v>120</v>
      </c>
      <c r="AD14849" s="1" t="s">
        <v>51</v>
      </c>
      <c r="AE14849" s="1" t="s">
        <v>66675</v>
      </c>
      <c r="AF14849" s="1" t="s">
        <v>66734</v>
      </c>
      <c r="AG14849" s="1" t="s">
        <v>113</v>
      </c>
      <c r="AH14849">
        <v>1216</v>
      </c>
      <c r="AI14849" s="1" t="s">
        <v>66626</v>
      </c>
      <c r="AJ14849" s="1" t="s">
        <v>66727</v>
      </c>
      <c r="AK14849" s="1" t="s">
        <v>51</v>
      </c>
      <c r="AL14849" s="1" t="s">
        <v>120</v>
      </c>
      <c r="AM14849" s="1" t="s">
        <v>68033</v>
      </c>
      <c r="AO14849" s="2"/>
      <c r="AP14849" s="2"/>
    </row>
    <row r="14850" spans="1:42" x14ac:dyDescent="0.2">
      <c r="A14850" t="s">
        <v>62712</v>
      </c>
      <c r="B14850" t="s">
        <v>62713</v>
      </c>
      <c r="C14850" s="1" t="s">
        <v>66609</v>
      </c>
      <c r="D14850" s="1" t="s">
        <v>66662</v>
      </c>
      <c r="E14850" t="s">
        <v>459</v>
      </c>
      <c r="F14850" s="1" t="s">
        <v>167</v>
      </c>
      <c r="G14850">
        <v>10490</v>
      </c>
      <c r="H14850" t="s">
        <v>51</v>
      </c>
      <c r="I14850">
        <v>14500</v>
      </c>
      <c r="J14850" t="s">
        <v>2513</v>
      </c>
      <c r="K14850" s="1" t="s">
        <v>41</v>
      </c>
      <c r="L14850" t="s">
        <v>462</v>
      </c>
      <c r="M14850" s="1" t="s">
        <v>66630</v>
      </c>
      <c r="N14850" s="1" t="s">
        <v>66631</v>
      </c>
      <c r="O14850" s="1" t="s">
        <v>51</v>
      </c>
      <c r="P14850" s="1" t="s">
        <v>1107</v>
      </c>
      <c r="Q14850" s="1" t="s">
        <v>66614</v>
      </c>
      <c r="R14850" s="1" t="s">
        <v>66657</v>
      </c>
      <c r="S14850" s="1" t="s">
        <v>66672</v>
      </c>
      <c r="T14850" s="1" t="s">
        <v>66615</v>
      </c>
      <c r="U14850" s="1" t="s">
        <v>78866</v>
      </c>
      <c r="V14850" s="1" t="s">
        <v>11228</v>
      </c>
      <c r="W14850" s="1" t="s">
        <v>66667</v>
      </c>
      <c r="X14850" s="1" t="s">
        <v>66620</v>
      </c>
      <c r="Y14850" s="1" t="s">
        <v>67141</v>
      </c>
      <c r="Z14850" s="1" t="s">
        <v>66703</v>
      </c>
      <c r="AA14850" s="1" t="s">
        <v>167</v>
      </c>
      <c r="AB14850" s="1" t="s">
        <v>120</v>
      </c>
      <c r="AC14850" s="1" t="s">
        <v>120</v>
      </c>
      <c r="AD14850" s="1" t="s">
        <v>66771</v>
      </c>
      <c r="AE14850" s="1" t="s">
        <v>66675</v>
      </c>
      <c r="AF14850" s="1" t="s">
        <v>66772</v>
      </c>
      <c r="AG14850" s="1" t="s">
        <v>113</v>
      </c>
      <c r="AH14850">
        <v>1052</v>
      </c>
      <c r="AI14850" s="1" t="s">
        <v>66626</v>
      </c>
      <c r="AJ14850" s="1" t="s">
        <v>66631</v>
      </c>
      <c r="AK14850" s="1" t="s">
        <v>66641</v>
      </c>
      <c r="AL14850" s="1" t="s">
        <v>120</v>
      </c>
      <c r="AM14850" s="1" t="s">
        <v>51</v>
      </c>
      <c r="AO14850" s="2"/>
      <c r="AP14850" s="2"/>
    </row>
    <row r="14851" spans="1:42" x14ac:dyDescent="0.2">
      <c r="A14851" t="s">
        <v>6712</v>
      </c>
      <c r="B14851" t="s">
        <v>62715</v>
      </c>
      <c r="C14851" s="1" t="s">
        <v>66609</v>
      </c>
      <c r="D14851" s="1" t="s">
        <v>66662</v>
      </c>
      <c r="E14851" t="s">
        <v>62716</v>
      </c>
      <c r="F14851" s="1" t="s">
        <v>131</v>
      </c>
      <c r="G14851">
        <v>10200</v>
      </c>
      <c r="H14851" t="s">
        <v>47</v>
      </c>
      <c r="I14851">
        <v>41508</v>
      </c>
      <c r="J14851" t="s">
        <v>429</v>
      </c>
      <c r="K14851" s="1" t="s">
        <v>41</v>
      </c>
      <c r="L14851" t="s">
        <v>462</v>
      </c>
      <c r="M14851" s="1" t="s">
        <v>66630</v>
      </c>
      <c r="N14851" s="1" t="s">
        <v>66671</v>
      </c>
      <c r="O14851" s="1" t="s">
        <v>51</v>
      </c>
      <c r="P14851" s="1" t="s">
        <v>1107</v>
      </c>
      <c r="Q14851" s="1" t="s">
        <v>66614</v>
      </c>
      <c r="R14851" s="1" t="s">
        <v>66657</v>
      </c>
      <c r="S14851" s="1" t="s">
        <v>66672</v>
      </c>
      <c r="T14851" s="1" t="s">
        <v>66615</v>
      </c>
      <c r="U14851" s="1" t="s">
        <v>51</v>
      </c>
      <c r="V14851" s="1" t="s">
        <v>11228</v>
      </c>
      <c r="W14851" s="1" t="s">
        <v>66674</v>
      </c>
      <c r="X14851" s="1" t="s">
        <v>66620</v>
      </c>
      <c r="Y14851" s="1" t="s">
        <v>51</v>
      </c>
      <c r="Z14851" s="1" t="s">
        <v>66639</v>
      </c>
      <c r="AA14851" s="1" t="s">
        <v>131</v>
      </c>
      <c r="AB14851" s="1" t="s">
        <v>120</v>
      </c>
      <c r="AC14851" s="1" t="s">
        <v>120</v>
      </c>
      <c r="AD14851" s="1" t="s">
        <v>51</v>
      </c>
      <c r="AE14851" s="1" t="s">
        <v>66675</v>
      </c>
      <c r="AF14851" s="1" t="s">
        <v>66772</v>
      </c>
      <c r="AG14851" s="1" t="s">
        <v>113</v>
      </c>
      <c r="AH14851">
        <v>1141</v>
      </c>
      <c r="AI14851" s="1" t="s">
        <v>66626</v>
      </c>
      <c r="AJ14851" s="1" t="s">
        <v>66671</v>
      </c>
      <c r="AK14851" s="1" t="s">
        <v>51</v>
      </c>
      <c r="AL14851" s="1" t="s">
        <v>120</v>
      </c>
      <c r="AM14851" s="1" t="s">
        <v>67764</v>
      </c>
      <c r="AO14851" s="2"/>
      <c r="AP14851" s="2"/>
    </row>
    <row r="14852" spans="1:42" x14ac:dyDescent="0.2">
      <c r="A14852" t="s">
        <v>62717</v>
      </c>
      <c r="B14852" t="s">
        <v>62718</v>
      </c>
      <c r="C14852" s="1" t="s">
        <v>66609</v>
      </c>
      <c r="D14852" s="1" t="s">
        <v>66662</v>
      </c>
      <c r="E14852" t="s">
        <v>61773</v>
      </c>
      <c r="F14852" s="1" t="s">
        <v>167</v>
      </c>
      <c r="G14852">
        <v>10200</v>
      </c>
      <c r="H14852" t="s">
        <v>47</v>
      </c>
      <c r="I14852">
        <v>25787</v>
      </c>
      <c r="J14852" t="s">
        <v>3503</v>
      </c>
      <c r="K14852" s="1" t="s">
        <v>41</v>
      </c>
      <c r="L14852" t="s">
        <v>462</v>
      </c>
      <c r="M14852" s="1" t="s">
        <v>66630</v>
      </c>
      <c r="N14852" s="1" t="s">
        <v>66671</v>
      </c>
      <c r="O14852" s="1" t="s">
        <v>51</v>
      </c>
      <c r="P14852" s="1" t="s">
        <v>1107</v>
      </c>
      <c r="Q14852" s="1" t="s">
        <v>66614</v>
      </c>
      <c r="R14852" s="1" t="s">
        <v>66657</v>
      </c>
      <c r="S14852" s="1" t="s">
        <v>66672</v>
      </c>
      <c r="T14852" s="1" t="s">
        <v>66615</v>
      </c>
      <c r="U14852" s="1" t="s">
        <v>51</v>
      </c>
      <c r="V14852" s="1" t="s">
        <v>11228</v>
      </c>
      <c r="W14852" s="1" t="s">
        <v>66687</v>
      </c>
      <c r="X14852" s="1" t="s">
        <v>66620</v>
      </c>
      <c r="Y14852" s="1" t="s">
        <v>51</v>
      </c>
      <c r="Z14852" s="1" t="s">
        <v>66639</v>
      </c>
      <c r="AA14852" s="1" t="s">
        <v>167</v>
      </c>
      <c r="AB14852" s="1" t="s">
        <v>120</v>
      </c>
      <c r="AC14852" s="1" t="s">
        <v>120</v>
      </c>
      <c r="AD14852" s="1" t="s">
        <v>51</v>
      </c>
      <c r="AE14852" s="1" t="s">
        <v>66675</v>
      </c>
      <c r="AF14852" s="1" t="s">
        <v>66772</v>
      </c>
      <c r="AG14852" s="1" t="s">
        <v>113</v>
      </c>
      <c r="AH14852">
        <v>1134</v>
      </c>
      <c r="AI14852" s="1" t="s">
        <v>66626</v>
      </c>
      <c r="AJ14852" s="1" t="s">
        <v>66671</v>
      </c>
      <c r="AK14852" s="1" t="s">
        <v>51</v>
      </c>
      <c r="AL14852" s="1" t="s">
        <v>120</v>
      </c>
      <c r="AM14852" s="1" t="s">
        <v>67764</v>
      </c>
      <c r="AO14852" s="2"/>
      <c r="AP14852" s="2"/>
    </row>
    <row r="14853" spans="1:42" x14ac:dyDescent="0.2">
      <c r="A14853" t="s">
        <v>62720</v>
      </c>
      <c r="B14853" t="s">
        <v>62721</v>
      </c>
      <c r="C14853" s="1" t="s">
        <v>66609</v>
      </c>
      <c r="D14853" s="1" t="s">
        <v>66662</v>
      </c>
      <c r="E14853" t="s">
        <v>59945</v>
      </c>
      <c r="F14853" s="1" t="s">
        <v>131</v>
      </c>
      <c r="G14853">
        <v>10200</v>
      </c>
      <c r="H14853" t="s">
        <v>47</v>
      </c>
      <c r="I14853">
        <v>36426</v>
      </c>
      <c r="J14853" t="s">
        <v>3503</v>
      </c>
      <c r="K14853" s="1" t="s">
        <v>41</v>
      </c>
      <c r="L14853" t="s">
        <v>462</v>
      </c>
      <c r="M14853" s="1" t="s">
        <v>66630</v>
      </c>
      <c r="N14853" s="1" t="s">
        <v>66671</v>
      </c>
      <c r="O14853" s="1" t="s">
        <v>51</v>
      </c>
      <c r="P14853" s="1" t="s">
        <v>1107</v>
      </c>
      <c r="Q14853" s="1" t="s">
        <v>66614</v>
      </c>
      <c r="R14853" s="1" t="s">
        <v>66657</v>
      </c>
      <c r="S14853" s="1" t="s">
        <v>66672</v>
      </c>
      <c r="T14853" s="1" t="s">
        <v>66615</v>
      </c>
      <c r="U14853" s="1" t="s">
        <v>51</v>
      </c>
      <c r="V14853" s="1" t="s">
        <v>11228</v>
      </c>
      <c r="W14853" s="1" t="s">
        <v>66687</v>
      </c>
      <c r="X14853" s="1" t="s">
        <v>66620</v>
      </c>
      <c r="Y14853" s="1" t="s">
        <v>51</v>
      </c>
      <c r="Z14853" s="1" t="s">
        <v>66639</v>
      </c>
      <c r="AA14853" s="1" t="s">
        <v>131</v>
      </c>
      <c r="AB14853" s="1" t="s">
        <v>120</v>
      </c>
      <c r="AC14853" s="1" t="s">
        <v>120</v>
      </c>
      <c r="AD14853" s="1" t="s">
        <v>51</v>
      </c>
      <c r="AE14853" s="1" t="s">
        <v>66675</v>
      </c>
      <c r="AF14853" s="1" t="s">
        <v>66772</v>
      </c>
      <c r="AG14853" s="1" t="s">
        <v>113</v>
      </c>
      <c r="AH14853">
        <v>1141</v>
      </c>
      <c r="AI14853" s="1" t="s">
        <v>51</v>
      </c>
      <c r="AJ14853" s="1" t="s">
        <v>66671</v>
      </c>
      <c r="AK14853" s="1" t="s">
        <v>51</v>
      </c>
      <c r="AL14853" s="1" t="s">
        <v>120</v>
      </c>
      <c r="AM14853" s="1" t="s">
        <v>67764</v>
      </c>
      <c r="AO14853" s="2"/>
      <c r="AP14853" s="2"/>
    </row>
    <row r="14854" spans="1:42" x14ac:dyDescent="0.2">
      <c r="A14854" t="s">
        <v>62723</v>
      </c>
      <c r="B14854" t="s">
        <v>62724</v>
      </c>
      <c r="C14854" s="1" t="s">
        <v>66609</v>
      </c>
      <c r="D14854" s="1" t="s">
        <v>66662</v>
      </c>
      <c r="E14854" t="s">
        <v>62725</v>
      </c>
      <c r="F14854" s="1" t="s">
        <v>167</v>
      </c>
      <c r="G14854">
        <v>10200</v>
      </c>
      <c r="H14854" t="s">
        <v>47</v>
      </c>
      <c r="I14854">
        <v>13665</v>
      </c>
      <c r="J14854" t="s">
        <v>4141</v>
      </c>
      <c r="K14854" s="1" t="s">
        <v>51</v>
      </c>
      <c r="L14854" t="s">
        <v>83</v>
      </c>
      <c r="M14854" s="1" t="s">
        <v>66630</v>
      </c>
      <c r="N14854" s="1" t="s">
        <v>66671</v>
      </c>
      <c r="O14854" s="1" t="s">
        <v>51</v>
      </c>
      <c r="P14854" s="1" t="s">
        <v>974</v>
      </c>
      <c r="Q14854" s="1" t="s">
        <v>66614</v>
      </c>
      <c r="R14854" s="1" t="s">
        <v>66615</v>
      </c>
      <c r="S14854" s="1" t="s">
        <v>66644</v>
      </c>
      <c r="T14854" s="1" t="s">
        <v>66793</v>
      </c>
      <c r="U14854" s="1" t="s">
        <v>78867</v>
      </c>
      <c r="V14854" s="1" t="s">
        <v>11228</v>
      </c>
      <c r="W14854" s="1" t="s">
        <v>66687</v>
      </c>
      <c r="X14854" s="1" t="s">
        <v>66620</v>
      </c>
      <c r="Y14854" s="1" t="s">
        <v>67069</v>
      </c>
      <c r="Z14854" s="1" t="s">
        <v>66639</v>
      </c>
      <c r="AA14854" s="1" t="s">
        <v>167</v>
      </c>
      <c r="AB14854" s="1" t="s">
        <v>120</v>
      </c>
      <c r="AC14854" s="1" t="s">
        <v>120</v>
      </c>
      <c r="AD14854" s="1" t="s">
        <v>51</v>
      </c>
      <c r="AE14854" s="1" t="s">
        <v>66675</v>
      </c>
      <c r="AF14854" s="1" t="s">
        <v>66864</v>
      </c>
      <c r="AG14854" s="1" t="s">
        <v>98</v>
      </c>
      <c r="AH14854">
        <v>1092</v>
      </c>
      <c r="AI14854" s="1" t="s">
        <v>66626</v>
      </c>
      <c r="AJ14854" s="1" t="s">
        <v>66671</v>
      </c>
      <c r="AK14854" s="1" t="s">
        <v>51</v>
      </c>
      <c r="AL14854" s="1" t="s">
        <v>120</v>
      </c>
      <c r="AM14854" s="1" t="s">
        <v>51</v>
      </c>
      <c r="AO14854" s="2"/>
      <c r="AP14854" s="2"/>
    </row>
    <row r="14855" spans="1:42" x14ac:dyDescent="0.2">
      <c r="A14855" t="s">
        <v>62728</v>
      </c>
      <c r="B14855" t="s">
        <v>62729</v>
      </c>
      <c r="C14855" s="1" t="s">
        <v>66609</v>
      </c>
      <c r="D14855" s="1" t="s">
        <v>66662</v>
      </c>
      <c r="E14855" t="s">
        <v>62730</v>
      </c>
      <c r="F14855" s="1" t="s">
        <v>131</v>
      </c>
      <c r="G14855">
        <v>10200</v>
      </c>
      <c r="H14855" t="s">
        <v>47</v>
      </c>
      <c r="I14855">
        <v>29317</v>
      </c>
      <c r="J14855" t="s">
        <v>4141</v>
      </c>
      <c r="K14855" s="1" t="s">
        <v>41</v>
      </c>
      <c r="L14855" t="s">
        <v>83</v>
      </c>
      <c r="M14855" s="1" t="s">
        <v>66752</v>
      </c>
      <c r="N14855" s="1" t="s">
        <v>66727</v>
      </c>
      <c r="O14855" s="1" t="s">
        <v>51</v>
      </c>
      <c r="P14855" s="1" t="s">
        <v>902</v>
      </c>
      <c r="Q14855" s="1" t="s">
        <v>66614</v>
      </c>
      <c r="R14855" s="1" t="s">
        <v>66728</v>
      </c>
      <c r="S14855" s="1" t="s">
        <v>66732</v>
      </c>
      <c r="T14855" s="1" t="s">
        <v>66733</v>
      </c>
      <c r="U14855" s="1" t="s">
        <v>78868</v>
      </c>
      <c r="V14855" s="1" t="s">
        <v>11228</v>
      </c>
      <c r="W14855" s="1" t="s">
        <v>66687</v>
      </c>
      <c r="X14855" s="1" t="s">
        <v>66620</v>
      </c>
      <c r="Y14855" s="1" t="s">
        <v>51</v>
      </c>
      <c r="Z14855" s="1" t="s">
        <v>66639</v>
      </c>
      <c r="AA14855" s="1" t="s">
        <v>131</v>
      </c>
      <c r="AB14855" s="1" t="s">
        <v>120</v>
      </c>
      <c r="AC14855" s="1" t="s">
        <v>120</v>
      </c>
      <c r="AD14855" s="1" t="s">
        <v>51</v>
      </c>
      <c r="AE14855" s="1" t="s">
        <v>66675</v>
      </c>
      <c r="AF14855" s="1" t="s">
        <v>66734</v>
      </c>
      <c r="AG14855" s="1" t="s">
        <v>113</v>
      </c>
      <c r="AH14855">
        <v>1121</v>
      </c>
      <c r="AI14855" s="1" t="s">
        <v>66626</v>
      </c>
      <c r="AJ14855" s="1" t="s">
        <v>66727</v>
      </c>
      <c r="AK14855" s="1" t="s">
        <v>51</v>
      </c>
      <c r="AL14855" s="1" t="s">
        <v>124</v>
      </c>
      <c r="AM14855" s="1" t="s">
        <v>68033</v>
      </c>
      <c r="AO14855" s="2"/>
      <c r="AP14855" s="2"/>
    </row>
    <row r="14856" spans="1:42" x14ac:dyDescent="0.2">
      <c r="A14856" t="s">
        <v>62732</v>
      </c>
      <c r="B14856" t="s">
        <v>62733</v>
      </c>
      <c r="C14856" s="1" t="s">
        <v>66609</v>
      </c>
      <c r="D14856" s="1" t="s">
        <v>66662</v>
      </c>
      <c r="E14856" t="s">
        <v>62653</v>
      </c>
      <c r="F14856" s="1" t="s">
        <v>131</v>
      </c>
      <c r="G14856">
        <v>10450</v>
      </c>
      <c r="H14856" t="s">
        <v>47</v>
      </c>
      <c r="I14856">
        <v>28900</v>
      </c>
      <c r="J14856" t="s">
        <v>2513</v>
      </c>
      <c r="K14856" s="1" t="s">
        <v>51</v>
      </c>
      <c r="L14856" t="s">
        <v>83</v>
      </c>
      <c r="M14856" s="1" t="s">
        <v>66752</v>
      </c>
      <c r="N14856" s="1" t="s">
        <v>66727</v>
      </c>
      <c r="O14856" s="1" t="s">
        <v>51</v>
      </c>
      <c r="P14856" s="1" t="s">
        <v>854</v>
      </c>
      <c r="Q14856" s="1" t="s">
        <v>66614</v>
      </c>
      <c r="R14856" s="1" t="s">
        <v>66733</v>
      </c>
      <c r="S14856" s="1" t="s">
        <v>66816</v>
      </c>
      <c r="T14856" s="1" t="s">
        <v>66944</v>
      </c>
      <c r="U14856" s="1" t="s">
        <v>78869</v>
      </c>
      <c r="V14856" s="1" t="s">
        <v>11228</v>
      </c>
      <c r="W14856" s="1" t="s">
        <v>66619</v>
      </c>
      <c r="X14856" s="1" t="s">
        <v>51</v>
      </c>
      <c r="Y14856" s="1" t="s">
        <v>68012</v>
      </c>
      <c r="Z14856" s="1" t="s">
        <v>66703</v>
      </c>
      <c r="AA14856" s="1" t="s">
        <v>131</v>
      </c>
      <c r="AB14856" s="1" t="s">
        <v>120</v>
      </c>
      <c r="AC14856" s="1" t="s">
        <v>120</v>
      </c>
      <c r="AD14856" s="1" t="s">
        <v>51</v>
      </c>
      <c r="AE14856" s="1" t="s">
        <v>66675</v>
      </c>
      <c r="AF14856" s="1" t="s">
        <v>66734</v>
      </c>
      <c r="AG14856" s="1" t="s">
        <v>51</v>
      </c>
      <c r="AH14856">
        <v>1119</v>
      </c>
      <c r="AI14856" s="1" t="s">
        <v>66626</v>
      </c>
      <c r="AJ14856" s="1" t="s">
        <v>66727</v>
      </c>
      <c r="AK14856" s="1" t="s">
        <v>51</v>
      </c>
      <c r="AL14856" s="1" t="s">
        <v>120</v>
      </c>
      <c r="AM14856" s="1" t="s">
        <v>51</v>
      </c>
      <c r="AO14856" s="2"/>
      <c r="AP14856" s="2"/>
    </row>
    <row r="14857" spans="1:42" x14ac:dyDescent="0.2">
      <c r="A14857" t="s">
        <v>62735</v>
      </c>
      <c r="B14857" t="s">
        <v>62736</v>
      </c>
      <c r="C14857" s="1" t="s">
        <v>66609</v>
      </c>
      <c r="D14857" s="1" t="s">
        <v>66662</v>
      </c>
      <c r="E14857" t="s">
        <v>62653</v>
      </c>
      <c r="F14857" s="1" t="s">
        <v>131</v>
      </c>
      <c r="G14857">
        <v>10450</v>
      </c>
      <c r="H14857" t="s">
        <v>47</v>
      </c>
      <c r="I14857">
        <v>28000</v>
      </c>
      <c r="J14857" t="s">
        <v>4141</v>
      </c>
      <c r="K14857" s="1" t="s">
        <v>51</v>
      </c>
      <c r="L14857" t="s">
        <v>83</v>
      </c>
      <c r="M14857" s="1" t="s">
        <v>66752</v>
      </c>
      <c r="N14857" s="1" t="s">
        <v>66727</v>
      </c>
      <c r="O14857" s="1" t="s">
        <v>51</v>
      </c>
      <c r="P14857" s="1" t="s">
        <v>854</v>
      </c>
      <c r="Q14857" s="1" t="s">
        <v>66614</v>
      </c>
      <c r="R14857" s="1" t="s">
        <v>66733</v>
      </c>
      <c r="S14857" s="1" t="s">
        <v>66816</v>
      </c>
      <c r="T14857" s="1" t="s">
        <v>66944</v>
      </c>
      <c r="U14857" s="1" t="s">
        <v>78870</v>
      </c>
      <c r="V14857" s="1" t="s">
        <v>11228</v>
      </c>
      <c r="W14857" s="1" t="s">
        <v>66687</v>
      </c>
      <c r="X14857" s="1" t="s">
        <v>51</v>
      </c>
      <c r="Y14857" s="1" t="s">
        <v>67069</v>
      </c>
      <c r="Z14857" s="1" t="s">
        <v>66703</v>
      </c>
      <c r="AA14857" s="1" t="s">
        <v>131</v>
      </c>
      <c r="AB14857" s="1" t="s">
        <v>120</v>
      </c>
      <c r="AC14857" s="1" t="s">
        <v>120</v>
      </c>
      <c r="AD14857" s="1" t="s">
        <v>51</v>
      </c>
      <c r="AE14857" s="1" t="s">
        <v>66675</v>
      </c>
      <c r="AF14857" s="1" t="s">
        <v>66734</v>
      </c>
      <c r="AG14857" s="1" t="s">
        <v>51</v>
      </c>
      <c r="AH14857">
        <v>1119</v>
      </c>
      <c r="AI14857" s="1" t="s">
        <v>66626</v>
      </c>
      <c r="AJ14857" s="1" t="s">
        <v>66727</v>
      </c>
      <c r="AK14857" s="1" t="s">
        <v>51</v>
      </c>
      <c r="AL14857" s="1" t="s">
        <v>120</v>
      </c>
      <c r="AM14857" s="1" t="s">
        <v>51</v>
      </c>
      <c r="AO14857" s="2"/>
      <c r="AP14857" s="2"/>
    </row>
    <row r="14858" spans="1:42" x14ac:dyDescent="0.2">
      <c r="A14858" t="s">
        <v>62738</v>
      </c>
      <c r="B14858" t="s">
        <v>62739</v>
      </c>
      <c r="C14858" s="1" t="s">
        <v>66609</v>
      </c>
      <c r="D14858" s="1" t="s">
        <v>66662</v>
      </c>
      <c r="E14858" t="s">
        <v>62653</v>
      </c>
      <c r="F14858" s="1" t="s">
        <v>131</v>
      </c>
      <c r="G14858">
        <v>10450</v>
      </c>
      <c r="H14858" t="s">
        <v>47</v>
      </c>
      <c r="I14858">
        <v>28200</v>
      </c>
      <c r="J14858" t="s">
        <v>3430</v>
      </c>
      <c r="K14858" s="1" t="s">
        <v>51</v>
      </c>
      <c r="L14858" t="s">
        <v>83</v>
      </c>
      <c r="M14858" s="1" t="s">
        <v>66752</v>
      </c>
      <c r="N14858" s="1" t="s">
        <v>66727</v>
      </c>
      <c r="O14858" s="1" t="s">
        <v>51</v>
      </c>
      <c r="P14858" s="1" t="s">
        <v>854</v>
      </c>
      <c r="Q14858" s="1" t="s">
        <v>66614</v>
      </c>
      <c r="R14858" s="1" t="s">
        <v>66733</v>
      </c>
      <c r="S14858" s="1" t="s">
        <v>66816</v>
      </c>
      <c r="T14858" s="1" t="s">
        <v>66944</v>
      </c>
      <c r="U14858" s="1" t="s">
        <v>78871</v>
      </c>
      <c r="V14858" s="1" t="s">
        <v>11228</v>
      </c>
      <c r="W14858" s="1" t="s">
        <v>66619</v>
      </c>
      <c r="X14858" s="1" t="s">
        <v>51</v>
      </c>
      <c r="Y14858" s="1" t="s">
        <v>68012</v>
      </c>
      <c r="Z14858" s="1" t="s">
        <v>66703</v>
      </c>
      <c r="AA14858" s="1" t="s">
        <v>131</v>
      </c>
      <c r="AB14858" s="1" t="s">
        <v>120</v>
      </c>
      <c r="AC14858" s="1" t="s">
        <v>120</v>
      </c>
      <c r="AD14858" s="1" t="s">
        <v>51</v>
      </c>
      <c r="AE14858" s="1" t="s">
        <v>66675</v>
      </c>
      <c r="AF14858" s="1" t="s">
        <v>66734</v>
      </c>
      <c r="AG14858" s="1" t="s">
        <v>51</v>
      </c>
      <c r="AH14858">
        <v>1119</v>
      </c>
      <c r="AI14858" s="1" t="s">
        <v>66626</v>
      </c>
      <c r="AJ14858" s="1" t="s">
        <v>66727</v>
      </c>
      <c r="AK14858" s="1" t="s">
        <v>51</v>
      </c>
      <c r="AL14858" s="1" t="s">
        <v>120</v>
      </c>
      <c r="AM14858" s="1" t="s">
        <v>51</v>
      </c>
      <c r="AO14858" s="2"/>
      <c r="AP14858" s="2"/>
    </row>
    <row r="14859" spans="1:42" x14ac:dyDescent="0.2">
      <c r="A14859" t="s">
        <v>62741</v>
      </c>
      <c r="B14859" t="s">
        <v>62742</v>
      </c>
      <c r="C14859" s="1" t="s">
        <v>66609</v>
      </c>
      <c r="D14859" s="1" t="s">
        <v>66662</v>
      </c>
      <c r="E14859" t="s">
        <v>62653</v>
      </c>
      <c r="F14859" s="1" t="s">
        <v>131</v>
      </c>
      <c r="G14859">
        <v>10450</v>
      </c>
      <c r="H14859" t="s">
        <v>47</v>
      </c>
      <c r="I14859">
        <v>28200</v>
      </c>
      <c r="J14859" t="s">
        <v>3430</v>
      </c>
      <c r="K14859" s="1" t="s">
        <v>51</v>
      </c>
      <c r="L14859" t="s">
        <v>83</v>
      </c>
      <c r="M14859" s="1" t="s">
        <v>66752</v>
      </c>
      <c r="N14859" s="1" t="s">
        <v>66727</v>
      </c>
      <c r="O14859" s="1" t="s">
        <v>51</v>
      </c>
      <c r="P14859" s="1" t="s">
        <v>854</v>
      </c>
      <c r="Q14859" s="1" t="s">
        <v>66614</v>
      </c>
      <c r="R14859" s="1" t="s">
        <v>66733</v>
      </c>
      <c r="S14859" s="1" t="s">
        <v>66816</v>
      </c>
      <c r="T14859" s="1" t="s">
        <v>66944</v>
      </c>
      <c r="U14859" s="1" t="s">
        <v>78872</v>
      </c>
      <c r="V14859" s="1" t="s">
        <v>11228</v>
      </c>
      <c r="W14859" s="1" t="s">
        <v>66619</v>
      </c>
      <c r="X14859" s="1" t="s">
        <v>51</v>
      </c>
      <c r="Y14859" s="1" t="s">
        <v>68012</v>
      </c>
      <c r="Z14859" s="1" t="s">
        <v>66703</v>
      </c>
      <c r="AA14859" s="1" t="s">
        <v>131</v>
      </c>
      <c r="AB14859" s="1" t="s">
        <v>120</v>
      </c>
      <c r="AC14859" s="1" t="s">
        <v>120</v>
      </c>
      <c r="AD14859" s="1" t="s">
        <v>51</v>
      </c>
      <c r="AE14859" s="1" t="s">
        <v>66675</v>
      </c>
      <c r="AF14859" s="1" t="s">
        <v>66734</v>
      </c>
      <c r="AG14859" s="1" t="s">
        <v>51</v>
      </c>
      <c r="AH14859">
        <v>1119</v>
      </c>
      <c r="AI14859" s="1" t="s">
        <v>66626</v>
      </c>
      <c r="AJ14859" s="1" t="s">
        <v>66727</v>
      </c>
      <c r="AK14859" s="1" t="s">
        <v>51</v>
      </c>
      <c r="AL14859" s="1" t="s">
        <v>120</v>
      </c>
      <c r="AM14859" s="1" t="s">
        <v>51</v>
      </c>
      <c r="AO14859" s="2"/>
      <c r="AP14859" s="2"/>
    </row>
    <row r="14860" spans="1:42" x14ac:dyDescent="0.2">
      <c r="A14860" t="s">
        <v>62744</v>
      </c>
      <c r="B14860" t="s">
        <v>62745</v>
      </c>
      <c r="C14860" s="1" t="s">
        <v>66609</v>
      </c>
      <c r="D14860" s="1" t="s">
        <v>66662</v>
      </c>
      <c r="E14860" t="s">
        <v>62653</v>
      </c>
      <c r="F14860" s="1" t="s">
        <v>131</v>
      </c>
      <c r="G14860">
        <v>10450</v>
      </c>
      <c r="H14860" t="s">
        <v>47</v>
      </c>
      <c r="I14860">
        <v>39500</v>
      </c>
      <c r="J14860" t="s">
        <v>3430</v>
      </c>
      <c r="K14860" s="1" t="s">
        <v>51</v>
      </c>
      <c r="L14860" t="s">
        <v>83</v>
      </c>
      <c r="M14860" s="1" t="s">
        <v>66752</v>
      </c>
      <c r="N14860" s="1" t="s">
        <v>66727</v>
      </c>
      <c r="O14860" s="1" t="s">
        <v>51</v>
      </c>
      <c r="P14860" s="1" t="s">
        <v>854</v>
      </c>
      <c r="Q14860" s="1" t="s">
        <v>66614</v>
      </c>
      <c r="R14860" s="1" t="s">
        <v>66733</v>
      </c>
      <c r="S14860" s="1" t="s">
        <v>66816</v>
      </c>
      <c r="T14860" s="1" t="s">
        <v>66944</v>
      </c>
      <c r="U14860" s="1" t="s">
        <v>78873</v>
      </c>
      <c r="V14860" s="1" t="s">
        <v>11228</v>
      </c>
      <c r="W14860" s="1" t="s">
        <v>66619</v>
      </c>
      <c r="X14860" s="1" t="s">
        <v>51</v>
      </c>
      <c r="Y14860" s="1" t="s">
        <v>68012</v>
      </c>
      <c r="Z14860" s="1" t="s">
        <v>66703</v>
      </c>
      <c r="AA14860" s="1" t="s">
        <v>131</v>
      </c>
      <c r="AB14860" s="1" t="s">
        <v>120</v>
      </c>
      <c r="AC14860" s="1" t="s">
        <v>120</v>
      </c>
      <c r="AD14860" s="1" t="s">
        <v>51</v>
      </c>
      <c r="AE14860" s="1" t="s">
        <v>66675</v>
      </c>
      <c r="AF14860" s="1" t="s">
        <v>66734</v>
      </c>
      <c r="AG14860" s="1" t="s">
        <v>51</v>
      </c>
      <c r="AH14860">
        <v>1119</v>
      </c>
      <c r="AI14860" s="1" t="s">
        <v>66626</v>
      </c>
      <c r="AJ14860" s="1" t="s">
        <v>66727</v>
      </c>
      <c r="AK14860" s="1" t="s">
        <v>51</v>
      </c>
      <c r="AL14860" s="1" t="s">
        <v>120</v>
      </c>
      <c r="AM14860" s="1" t="s">
        <v>51</v>
      </c>
      <c r="AO14860" s="2"/>
      <c r="AP14860" s="2"/>
    </row>
    <row r="14861" spans="1:42" x14ac:dyDescent="0.2">
      <c r="A14861" t="s">
        <v>62747</v>
      </c>
      <c r="B14861" t="s">
        <v>62748</v>
      </c>
      <c r="C14861" s="1" t="s">
        <v>66609</v>
      </c>
      <c r="D14861" s="1" t="s">
        <v>66662</v>
      </c>
      <c r="E14861" t="s">
        <v>62653</v>
      </c>
      <c r="F14861" s="1" t="s">
        <v>131</v>
      </c>
      <c r="G14861">
        <v>10450</v>
      </c>
      <c r="H14861" t="s">
        <v>47</v>
      </c>
      <c r="I14861">
        <v>29200</v>
      </c>
      <c r="J14861" t="s">
        <v>3430</v>
      </c>
      <c r="K14861" s="1" t="s">
        <v>51</v>
      </c>
      <c r="L14861" t="s">
        <v>83</v>
      </c>
      <c r="M14861" s="1" t="s">
        <v>66752</v>
      </c>
      <c r="N14861" s="1" t="s">
        <v>66727</v>
      </c>
      <c r="O14861" s="1" t="s">
        <v>51</v>
      </c>
      <c r="P14861" s="1" t="s">
        <v>854</v>
      </c>
      <c r="Q14861" s="1" t="s">
        <v>66614</v>
      </c>
      <c r="R14861" s="1" t="s">
        <v>66733</v>
      </c>
      <c r="S14861" s="1" t="s">
        <v>66816</v>
      </c>
      <c r="T14861" s="1" t="s">
        <v>66944</v>
      </c>
      <c r="U14861" s="1" t="s">
        <v>78874</v>
      </c>
      <c r="V14861" s="1" t="s">
        <v>11228</v>
      </c>
      <c r="W14861" s="1" t="s">
        <v>66687</v>
      </c>
      <c r="X14861" s="1" t="s">
        <v>51</v>
      </c>
      <c r="Y14861" s="1" t="s">
        <v>67069</v>
      </c>
      <c r="Z14861" s="1" t="s">
        <v>66703</v>
      </c>
      <c r="AA14861" s="1" t="s">
        <v>131</v>
      </c>
      <c r="AB14861" s="1" t="s">
        <v>120</v>
      </c>
      <c r="AC14861" s="1" t="s">
        <v>120</v>
      </c>
      <c r="AD14861" s="1" t="s">
        <v>51</v>
      </c>
      <c r="AE14861" s="1" t="s">
        <v>66675</v>
      </c>
      <c r="AF14861" s="1" t="s">
        <v>66734</v>
      </c>
      <c r="AG14861" s="1" t="s">
        <v>51</v>
      </c>
      <c r="AH14861">
        <v>1119</v>
      </c>
      <c r="AI14861" s="1" t="s">
        <v>66626</v>
      </c>
      <c r="AJ14861" s="1" t="s">
        <v>66727</v>
      </c>
      <c r="AK14861" s="1" t="s">
        <v>51</v>
      </c>
      <c r="AL14861" s="1" t="s">
        <v>120</v>
      </c>
      <c r="AM14861" s="1" t="s">
        <v>51</v>
      </c>
      <c r="AO14861" s="2"/>
      <c r="AP14861" s="2"/>
    </row>
    <row r="14862" spans="1:42" x14ac:dyDescent="0.2">
      <c r="A14862" t="s">
        <v>62750</v>
      </c>
      <c r="B14862" t="s">
        <v>62751</v>
      </c>
      <c r="C14862" s="1" t="s">
        <v>66609</v>
      </c>
      <c r="D14862" s="1" t="s">
        <v>66662</v>
      </c>
      <c r="E14862" t="s">
        <v>62653</v>
      </c>
      <c r="F14862" s="1" t="s">
        <v>131</v>
      </c>
      <c r="G14862">
        <v>10450</v>
      </c>
      <c r="H14862" t="s">
        <v>47</v>
      </c>
      <c r="I14862">
        <v>28900</v>
      </c>
      <c r="J14862" t="s">
        <v>2513</v>
      </c>
      <c r="K14862" s="1" t="s">
        <v>51</v>
      </c>
      <c r="L14862" t="s">
        <v>83</v>
      </c>
      <c r="M14862" s="1" t="s">
        <v>66752</v>
      </c>
      <c r="N14862" s="1" t="s">
        <v>66727</v>
      </c>
      <c r="O14862" s="1" t="s">
        <v>51</v>
      </c>
      <c r="P14862" s="1" t="s">
        <v>854</v>
      </c>
      <c r="Q14862" s="1" t="s">
        <v>66614</v>
      </c>
      <c r="R14862" s="1" t="s">
        <v>66733</v>
      </c>
      <c r="S14862" s="1" t="s">
        <v>66816</v>
      </c>
      <c r="T14862" s="1" t="s">
        <v>66944</v>
      </c>
      <c r="U14862" s="1" t="s">
        <v>78875</v>
      </c>
      <c r="V14862" s="1" t="s">
        <v>11228</v>
      </c>
      <c r="W14862" s="1" t="s">
        <v>66619</v>
      </c>
      <c r="X14862" s="1" t="s">
        <v>51</v>
      </c>
      <c r="Y14862" s="1" t="s">
        <v>68012</v>
      </c>
      <c r="Z14862" s="1" t="s">
        <v>66703</v>
      </c>
      <c r="AA14862" s="1" t="s">
        <v>131</v>
      </c>
      <c r="AB14862" s="1" t="s">
        <v>120</v>
      </c>
      <c r="AC14862" s="1" t="s">
        <v>120</v>
      </c>
      <c r="AD14862" s="1" t="s">
        <v>51</v>
      </c>
      <c r="AE14862" s="1" t="s">
        <v>66675</v>
      </c>
      <c r="AF14862" s="1" t="s">
        <v>66734</v>
      </c>
      <c r="AG14862" s="1" t="s">
        <v>51</v>
      </c>
      <c r="AH14862">
        <v>1119</v>
      </c>
      <c r="AI14862" s="1" t="s">
        <v>66626</v>
      </c>
      <c r="AJ14862" s="1" t="s">
        <v>66727</v>
      </c>
      <c r="AK14862" s="1" t="s">
        <v>51</v>
      </c>
      <c r="AL14862" s="1" t="s">
        <v>120</v>
      </c>
      <c r="AM14862" s="1" t="s">
        <v>51</v>
      </c>
      <c r="AO14862" s="2"/>
      <c r="AP14862" s="2"/>
    </row>
    <row r="14863" spans="1:42" x14ac:dyDescent="0.2">
      <c r="A14863" t="s">
        <v>62753</v>
      </c>
      <c r="B14863" t="s">
        <v>62754</v>
      </c>
      <c r="C14863" s="1" t="s">
        <v>66609</v>
      </c>
      <c r="D14863" s="1" t="s">
        <v>66662</v>
      </c>
      <c r="E14863" t="s">
        <v>62653</v>
      </c>
      <c r="F14863" s="1" t="s">
        <v>131</v>
      </c>
      <c r="G14863">
        <v>10450</v>
      </c>
      <c r="H14863" t="s">
        <v>47</v>
      </c>
      <c r="I14863">
        <v>24500</v>
      </c>
      <c r="J14863" t="s">
        <v>3430</v>
      </c>
      <c r="K14863" s="1" t="s">
        <v>51</v>
      </c>
      <c r="L14863" t="s">
        <v>83</v>
      </c>
      <c r="M14863" s="1" t="s">
        <v>66752</v>
      </c>
      <c r="N14863" s="1" t="s">
        <v>66727</v>
      </c>
      <c r="O14863" s="1" t="s">
        <v>51</v>
      </c>
      <c r="P14863" s="1" t="s">
        <v>854</v>
      </c>
      <c r="Q14863" s="1" t="s">
        <v>66614</v>
      </c>
      <c r="R14863" s="1" t="s">
        <v>66733</v>
      </c>
      <c r="S14863" s="1" t="s">
        <v>66816</v>
      </c>
      <c r="T14863" s="1" t="s">
        <v>66944</v>
      </c>
      <c r="U14863" s="1" t="s">
        <v>78876</v>
      </c>
      <c r="V14863" s="1" t="s">
        <v>11228</v>
      </c>
      <c r="W14863" s="1" t="s">
        <v>66619</v>
      </c>
      <c r="X14863" s="1" t="s">
        <v>51</v>
      </c>
      <c r="Y14863" s="1" t="s">
        <v>68012</v>
      </c>
      <c r="Z14863" s="1" t="s">
        <v>66703</v>
      </c>
      <c r="AA14863" s="1" t="s">
        <v>131</v>
      </c>
      <c r="AB14863" s="1" t="s">
        <v>120</v>
      </c>
      <c r="AC14863" s="1" t="s">
        <v>120</v>
      </c>
      <c r="AD14863" s="1" t="s">
        <v>51</v>
      </c>
      <c r="AE14863" s="1" t="s">
        <v>66675</v>
      </c>
      <c r="AF14863" s="1" t="s">
        <v>66734</v>
      </c>
      <c r="AG14863" s="1" t="s">
        <v>51</v>
      </c>
      <c r="AH14863">
        <v>1119</v>
      </c>
      <c r="AI14863" s="1" t="s">
        <v>66626</v>
      </c>
      <c r="AJ14863" s="1" t="s">
        <v>66727</v>
      </c>
      <c r="AK14863" s="1" t="s">
        <v>51</v>
      </c>
      <c r="AL14863" s="1" t="s">
        <v>120</v>
      </c>
      <c r="AM14863" s="1" t="s">
        <v>51</v>
      </c>
      <c r="AO14863" s="2"/>
      <c r="AP14863" s="2"/>
    </row>
    <row r="14864" spans="1:42" x14ac:dyDescent="0.2">
      <c r="A14864" t="s">
        <v>62756</v>
      </c>
      <c r="B14864" t="s">
        <v>62757</v>
      </c>
      <c r="C14864" s="1" t="s">
        <v>66609</v>
      </c>
      <c r="D14864" s="1" t="s">
        <v>66662</v>
      </c>
      <c r="E14864" t="s">
        <v>62653</v>
      </c>
      <c r="F14864" s="1" t="s">
        <v>131</v>
      </c>
      <c r="G14864">
        <v>10450</v>
      </c>
      <c r="H14864" t="s">
        <v>47</v>
      </c>
      <c r="I14864">
        <v>39900</v>
      </c>
      <c r="J14864" t="s">
        <v>3430</v>
      </c>
      <c r="K14864" s="1" t="s">
        <v>51</v>
      </c>
      <c r="L14864" t="s">
        <v>83</v>
      </c>
      <c r="M14864" s="1" t="s">
        <v>66752</v>
      </c>
      <c r="N14864" s="1" t="s">
        <v>66727</v>
      </c>
      <c r="O14864" s="1" t="s">
        <v>51</v>
      </c>
      <c r="P14864" s="1" t="s">
        <v>854</v>
      </c>
      <c r="Q14864" s="1" t="s">
        <v>66614</v>
      </c>
      <c r="R14864" s="1" t="s">
        <v>66733</v>
      </c>
      <c r="S14864" s="1" t="s">
        <v>66816</v>
      </c>
      <c r="T14864" s="1" t="s">
        <v>66944</v>
      </c>
      <c r="U14864" s="1" t="s">
        <v>78877</v>
      </c>
      <c r="V14864" s="1" t="s">
        <v>11228</v>
      </c>
      <c r="W14864" s="1" t="s">
        <v>66619</v>
      </c>
      <c r="X14864" s="1" t="s">
        <v>51</v>
      </c>
      <c r="Y14864" s="1" t="s">
        <v>68012</v>
      </c>
      <c r="Z14864" s="1" t="s">
        <v>66703</v>
      </c>
      <c r="AA14864" s="1" t="s">
        <v>131</v>
      </c>
      <c r="AB14864" s="1" t="s">
        <v>120</v>
      </c>
      <c r="AC14864" s="1" t="s">
        <v>120</v>
      </c>
      <c r="AD14864" s="1" t="s">
        <v>51</v>
      </c>
      <c r="AE14864" s="1" t="s">
        <v>66675</v>
      </c>
      <c r="AF14864" s="1" t="s">
        <v>66734</v>
      </c>
      <c r="AG14864" s="1" t="s">
        <v>51</v>
      </c>
      <c r="AH14864">
        <v>1119</v>
      </c>
      <c r="AI14864" s="1" t="s">
        <v>66626</v>
      </c>
      <c r="AJ14864" s="1" t="s">
        <v>66727</v>
      </c>
      <c r="AK14864" s="1" t="s">
        <v>51</v>
      </c>
      <c r="AL14864" s="1" t="s">
        <v>120</v>
      </c>
      <c r="AM14864" s="1" t="s">
        <v>51</v>
      </c>
      <c r="AO14864" s="2"/>
      <c r="AP14864" s="2"/>
    </row>
    <row r="14865" spans="1:42" x14ac:dyDescent="0.2">
      <c r="A14865" t="s">
        <v>62759</v>
      </c>
      <c r="B14865" t="s">
        <v>62760</v>
      </c>
      <c r="C14865" s="1" t="s">
        <v>66609</v>
      </c>
      <c r="D14865" s="1" t="s">
        <v>66662</v>
      </c>
      <c r="E14865" t="s">
        <v>62653</v>
      </c>
      <c r="F14865" s="1" t="s">
        <v>131</v>
      </c>
      <c r="G14865">
        <v>10450</v>
      </c>
      <c r="H14865" t="s">
        <v>47</v>
      </c>
      <c r="I14865">
        <v>29300</v>
      </c>
      <c r="J14865" t="s">
        <v>2513</v>
      </c>
      <c r="K14865" s="1" t="s">
        <v>51</v>
      </c>
      <c r="L14865" t="s">
        <v>83</v>
      </c>
      <c r="M14865" s="1" t="s">
        <v>66752</v>
      </c>
      <c r="N14865" s="1" t="s">
        <v>66727</v>
      </c>
      <c r="O14865" s="1" t="s">
        <v>51</v>
      </c>
      <c r="P14865" s="1" t="s">
        <v>854</v>
      </c>
      <c r="Q14865" s="1" t="s">
        <v>66614</v>
      </c>
      <c r="R14865" s="1" t="s">
        <v>66733</v>
      </c>
      <c r="S14865" s="1" t="s">
        <v>66816</v>
      </c>
      <c r="T14865" s="1" t="s">
        <v>66944</v>
      </c>
      <c r="U14865" s="1" t="s">
        <v>78878</v>
      </c>
      <c r="V14865" s="1" t="s">
        <v>11228</v>
      </c>
      <c r="W14865" s="1" t="s">
        <v>66619</v>
      </c>
      <c r="X14865" s="1" t="s">
        <v>51</v>
      </c>
      <c r="Y14865" s="1" t="s">
        <v>68012</v>
      </c>
      <c r="Z14865" s="1" t="s">
        <v>66703</v>
      </c>
      <c r="AA14865" s="1" t="s">
        <v>131</v>
      </c>
      <c r="AB14865" s="1" t="s">
        <v>120</v>
      </c>
      <c r="AC14865" s="1" t="s">
        <v>120</v>
      </c>
      <c r="AD14865" s="1" t="s">
        <v>51</v>
      </c>
      <c r="AE14865" s="1" t="s">
        <v>66675</v>
      </c>
      <c r="AF14865" s="1" t="s">
        <v>66734</v>
      </c>
      <c r="AG14865" s="1" t="s">
        <v>51</v>
      </c>
      <c r="AH14865">
        <v>1119</v>
      </c>
      <c r="AI14865" s="1" t="s">
        <v>66626</v>
      </c>
      <c r="AJ14865" s="1" t="s">
        <v>66727</v>
      </c>
      <c r="AK14865" s="1" t="s">
        <v>51</v>
      </c>
      <c r="AL14865" s="1" t="s">
        <v>120</v>
      </c>
      <c r="AM14865" s="1" t="s">
        <v>51</v>
      </c>
      <c r="AO14865" s="2"/>
      <c r="AP14865" s="2"/>
    </row>
    <row r="14866" spans="1:42" x14ac:dyDescent="0.2">
      <c r="A14866" t="s">
        <v>62762</v>
      </c>
      <c r="B14866" t="s">
        <v>62763</v>
      </c>
      <c r="C14866" s="1" t="s">
        <v>66609</v>
      </c>
      <c r="D14866" s="1" t="s">
        <v>66662</v>
      </c>
      <c r="E14866" t="s">
        <v>62653</v>
      </c>
      <c r="F14866" s="1" t="s">
        <v>131</v>
      </c>
      <c r="G14866">
        <v>10450</v>
      </c>
      <c r="H14866" t="s">
        <v>47</v>
      </c>
      <c r="I14866">
        <v>27500</v>
      </c>
      <c r="J14866" t="s">
        <v>3430</v>
      </c>
      <c r="K14866" s="1" t="s">
        <v>51</v>
      </c>
      <c r="L14866" t="s">
        <v>83</v>
      </c>
      <c r="M14866" s="1" t="s">
        <v>66752</v>
      </c>
      <c r="N14866" s="1" t="s">
        <v>66727</v>
      </c>
      <c r="O14866" s="1" t="s">
        <v>51</v>
      </c>
      <c r="P14866" s="1" t="s">
        <v>854</v>
      </c>
      <c r="Q14866" s="1" t="s">
        <v>66614</v>
      </c>
      <c r="R14866" s="1" t="s">
        <v>66733</v>
      </c>
      <c r="S14866" s="1" t="s">
        <v>66816</v>
      </c>
      <c r="T14866" s="1" t="s">
        <v>66944</v>
      </c>
      <c r="U14866" s="1" t="s">
        <v>78879</v>
      </c>
      <c r="V14866" s="1" t="s">
        <v>11228</v>
      </c>
      <c r="W14866" s="1" t="s">
        <v>66619</v>
      </c>
      <c r="X14866" s="1" t="s">
        <v>51</v>
      </c>
      <c r="Y14866" s="1" t="s">
        <v>68012</v>
      </c>
      <c r="Z14866" s="1" t="s">
        <v>66703</v>
      </c>
      <c r="AA14866" s="1" t="s">
        <v>131</v>
      </c>
      <c r="AB14866" s="1" t="s">
        <v>120</v>
      </c>
      <c r="AC14866" s="1" t="s">
        <v>120</v>
      </c>
      <c r="AD14866" s="1" t="s">
        <v>51</v>
      </c>
      <c r="AE14866" s="1" t="s">
        <v>66675</v>
      </c>
      <c r="AF14866" s="1" t="s">
        <v>66734</v>
      </c>
      <c r="AG14866" s="1" t="s">
        <v>51</v>
      </c>
      <c r="AH14866">
        <v>1119</v>
      </c>
      <c r="AI14866" s="1" t="s">
        <v>66626</v>
      </c>
      <c r="AJ14866" s="1" t="s">
        <v>66727</v>
      </c>
      <c r="AK14866" s="1" t="s">
        <v>51</v>
      </c>
      <c r="AL14866" s="1" t="s">
        <v>120</v>
      </c>
      <c r="AM14866" s="1" t="s">
        <v>51</v>
      </c>
      <c r="AO14866" s="2"/>
      <c r="AP14866" s="2"/>
    </row>
    <row r="14867" spans="1:42" x14ac:dyDescent="0.2">
      <c r="A14867" t="s">
        <v>62765</v>
      </c>
      <c r="B14867" t="s">
        <v>62766</v>
      </c>
      <c r="C14867" s="1" t="s">
        <v>66609</v>
      </c>
      <c r="D14867" s="1" t="s">
        <v>66662</v>
      </c>
      <c r="E14867" t="s">
        <v>62653</v>
      </c>
      <c r="F14867" s="1" t="s">
        <v>131</v>
      </c>
      <c r="G14867">
        <v>10450</v>
      </c>
      <c r="H14867" t="s">
        <v>47</v>
      </c>
      <c r="I14867">
        <v>28000</v>
      </c>
      <c r="J14867" t="s">
        <v>4141</v>
      </c>
      <c r="K14867" s="1" t="s">
        <v>51</v>
      </c>
      <c r="L14867" t="s">
        <v>83</v>
      </c>
      <c r="M14867" s="1" t="s">
        <v>66752</v>
      </c>
      <c r="N14867" s="1" t="s">
        <v>66727</v>
      </c>
      <c r="O14867" s="1" t="s">
        <v>51</v>
      </c>
      <c r="P14867" s="1" t="s">
        <v>854</v>
      </c>
      <c r="Q14867" s="1" t="s">
        <v>66614</v>
      </c>
      <c r="R14867" s="1" t="s">
        <v>66733</v>
      </c>
      <c r="S14867" s="1" t="s">
        <v>66816</v>
      </c>
      <c r="T14867" s="1" t="s">
        <v>66944</v>
      </c>
      <c r="U14867" s="1" t="s">
        <v>78880</v>
      </c>
      <c r="V14867" s="1" t="s">
        <v>11228</v>
      </c>
      <c r="W14867" s="1" t="s">
        <v>66687</v>
      </c>
      <c r="X14867" s="1" t="s">
        <v>51</v>
      </c>
      <c r="Y14867" s="1" t="s">
        <v>67069</v>
      </c>
      <c r="Z14867" s="1" t="s">
        <v>66703</v>
      </c>
      <c r="AA14867" s="1" t="s">
        <v>131</v>
      </c>
      <c r="AB14867" s="1" t="s">
        <v>120</v>
      </c>
      <c r="AC14867" s="1" t="s">
        <v>120</v>
      </c>
      <c r="AD14867" s="1" t="s">
        <v>51</v>
      </c>
      <c r="AE14867" s="1" t="s">
        <v>66675</v>
      </c>
      <c r="AF14867" s="1" t="s">
        <v>66734</v>
      </c>
      <c r="AG14867" s="1" t="s">
        <v>51</v>
      </c>
      <c r="AH14867">
        <v>1119</v>
      </c>
      <c r="AI14867" s="1" t="s">
        <v>66626</v>
      </c>
      <c r="AJ14867" s="1" t="s">
        <v>66727</v>
      </c>
      <c r="AK14867" s="1" t="s">
        <v>51</v>
      </c>
      <c r="AL14867" s="1" t="s">
        <v>120</v>
      </c>
      <c r="AM14867" s="1" t="s">
        <v>51</v>
      </c>
      <c r="AO14867" s="2"/>
      <c r="AP14867" s="2"/>
    </row>
    <row r="14868" spans="1:42" x14ac:dyDescent="0.2">
      <c r="A14868" t="s">
        <v>62768</v>
      </c>
      <c r="B14868" t="s">
        <v>62769</v>
      </c>
      <c r="C14868" s="1" t="s">
        <v>66609</v>
      </c>
      <c r="D14868" s="1" t="s">
        <v>66662</v>
      </c>
      <c r="E14868" t="s">
        <v>62653</v>
      </c>
      <c r="F14868" s="1" t="s">
        <v>131</v>
      </c>
      <c r="G14868">
        <v>10450</v>
      </c>
      <c r="H14868" t="s">
        <v>47</v>
      </c>
      <c r="I14868">
        <v>28800</v>
      </c>
      <c r="J14868" t="s">
        <v>3430</v>
      </c>
      <c r="K14868" s="1" t="s">
        <v>51</v>
      </c>
      <c r="L14868" t="s">
        <v>83</v>
      </c>
      <c r="M14868" s="1" t="s">
        <v>66752</v>
      </c>
      <c r="N14868" s="1" t="s">
        <v>66727</v>
      </c>
      <c r="O14868" s="1" t="s">
        <v>51</v>
      </c>
      <c r="P14868" s="1" t="s">
        <v>854</v>
      </c>
      <c r="Q14868" s="1" t="s">
        <v>66614</v>
      </c>
      <c r="R14868" s="1" t="s">
        <v>66733</v>
      </c>
      <c r="S14868" s="1" t="s">
        <v>66816</v>
      </c>
      <c r="T14868" s="1" t="s">
        <v>66944</v>
      </c>
      <c r="U14868" s="1" t="s">
        <v>78881</v>
      </c>
      <c r="V14868" s="1" t="s">
        <v>11228</v>
      </c>
      <c r="W14868" s="1" t="s">
        <v>66687</v>
      </c>
      <c r="X14868" s="1" t="s">
        <v>51</v>
      </c>
      <c r="Y14868" s="1" t="s">
        <v>67069</v>
      </c>
      <c r="Z14868" s="1" t="s">
        <v>66703</v>
      </c>
      <c r="AA14868" s="1" t="s">
        <v>131</v>
      </c>
      <c r="AB14868" s="1" t="s">
        <v>120</v>
      </c>
      <c r="AC14868" s="1" t="s">
        <v>120</v>
      </c>
      <c r="AD14868" s="1" t="s">
        <v>51</v>
      </c>
      <c r="AE14868" s="1" t="s">
        <v>66675</v>
      </c>
      <c r="AF14868" s="1" t="s">
        <v>66734</v>
      </c>
      <c r="AG14868" s="1" t="s">
        <v>51</v>
      </c>
      <c r="AH14868">
        <v>1119</v>
      </c>
      <c r="AI14868" s="1" t="s">
        <v>66626</v>
      </c>
      <c r="AJ14868" s="1" t="s">
        <v>66727</v>
      </c>
      <c r="AK14868" s="1" t="s">
        <v>51</v>
      </c>
      <c r="AL14868" s="1" t="s">
        <v>120</v>
      </c>
      <c r="AM14868" s="1" t="s">
        <v>51</v>
      </c>
      <c r="AO14868" s="2"/>
      <c r="AP14868" s="2"/>
    </row>
    <row r="14869" spans="1:42" x14ac:dyDescent="0.2">
      <c r="A14869" t="s">
        <v>62771</v>
      </c>
      <c r="B14869" t="s">
        <v>62772</v>
      </c>
      <c r="C14869" s="1" t="s">
        <v>66609</v>
      </c>
      <c r="D14869" s="1" t="s">
        <v>66662</v>
      </c>
      <c r="E14869" t="s">
        <v>62653</v>
      </c>
      <c r="F14869" s="1" t="s">
        <v>131</v>
      </c>
      <c r="G14869">
        <v>10450</v>
      </c>
      <c r="H14869" t="s">
        <v>47</v>
      </c>
      <c r="I14869">
        <v>39500</v>
      </c>
      <c r="J14869" t="s">
        <v>3430</v>
      </c>
      <c r="K14869" s="1" t="s">
        <v>51</v>
      </c>
      <c r="L14869" t="s">
        <v>83</v>
      </c>
      <c r="M14869" s="1" t="s">
        <v>66752</v>
      </c>
      <c r="N14869" s="1" t="s">
        <v>66727</v>
      </c>
      <c r="O14869" s="1" t="s">
        <v>51</v>
      </c>
      <c r="P14869" s="1" t="s">
        <v>854</v>
      </c>
      <c r="Q14869" s="1" t="s">
        <v>66614</v>
      </c>
      <c r="R14869" s="1" t="s">
        <v>66733</v>
      </c>
      <c r="S14869" s="1" t="s">
        <v>66816</v>
      </c>
      <c r="T14869" s="1" t="s">
        <v>66944</v>
      </c>
      <c r="U14869" s="1" t="s">
        <v>78882</v>
      </c>
      <c r="V14869" s="1" t="s">
        <v>11228</v>
      </c>
      <c r="W14869" s="1" t="s">
        <v>66619</v>
      </c>
      <c r="X14869" s="1" t="s">
        <v>51</v>
      </c>
      <c r="Y14869" s="1" t="s">
        <v>68012</v>
      </c>
      <c r="Z14869" s="1" t="s">
        <v>66703</v>
      </c>
      <c r="AA14869" s="1" t="s">
        <v>131</v>
      </c>
      <c r="AB14869" s="1" t="s">
        <v>120</v>
      </c>
      <c r="AC14869" s="1" t="s">
        <v>120</v>
      </c>
      <c r="AD14869" s="1" t="s">
        <v>51</v>
      </c>
      <c r="AE14869" s="1" t="s">
        <v>66675</v>
      </c>
      <c r="AF14869" s="1" t="s">
        <v>66734</v>
      </c>
      <c r="AG14869" s="1" t="s">
        <v>51</v>
      </c>
      <c r="AH14869">
        <v>1119</v>
      </c>
      <c r="AI14869" s="1" t="s">
        <v>66626</v>
      </c>
      <c r="AJ14869" s="1" t="s">
        <v>66727</v>
      </c>
      <c r="AK14869" s="1" t="s">
        <v>51</v>
      </c>
      <c r="AL14869" s="1" t="s">
        <v>120</v>
      </c>
      <c r="AM14869" s="1" t="s">
        <v>51</v>
      </c>
      <c r="AO14869" s="2"/>
      <c r="AP14869" s="2"/>
    </row>
    <row r="14870" spans="1:42" x14ac:dyDescent="0.2">
      <c r="A14870" t="s">
        <v>62774</v>
      </c>
      <c r="B14870" t="s">
        <v>62775</v>
      </c>
      <c r="C14870" s="1" t="s">
        <v>66609</v>
      </c>
      <c r="D14870" s="1" t="s">
        <v>66662</v>
      </c>
      <c r="E14870" t="s">
        <v>62653</v>
      </c>
      <c r="F14870" s="1" t="s">
        <v>131</v>
      </c>
      <c r="G14870">
        <v>10450</v>
      </c>
      <c r="H14870" t="s">
        <v>47</v>
      </c>
      <c r="I14870">
        <v>29200</v>
      </c>
      <c r="J14870" t="s">
        <v>3430</v>
      </c>
      <c r="K14870" s="1" t="s">
        <v>51</v>
      </c>
      <c r="L14870" t="s">
        <v>83</v>
      </c>
      <c r="M14870" s="1" t="s">
        <v>66752</v>
      </c>
      <c r="N14870" s="1" t="s">
        <v>66727</v>
      </c>
      <c r="O14870" s="1" t="s">
        <v>51</v>
      </c>
      <c r="P14870" s="1" t="s">
        <v>854</v>
      </c>
      <c r="Q14870" s="1" t="s">
        <v>66614</v>
      </c>
      <c r="R14870" s="1" t="s">
        <v>66733</v>
      </c>
      <c r="S14870" s="1" t="s">
        <v>66816</v>
      </c>
      <c r="T14870" s="1" t="s">
        <v>66944</v>
      </c>
      <c r="U14870" s="1" t="s">
        <v>78883</v>
      </c>
      <c r="V14870" s="1" t="s">
        <v>11228</v>
      </c>
      <c r="W14870" s="1" t="s">
        <v>66687</v>
      </c>
      <c r="X14870" s="1" t="s">
        <v>51</v>
      </c>
      <c r="Y14870" s="1" t="s">
        <v>67069</v>
      </c>
      <c r="Z14870" s="1" t="s">
        <v>66703</v>
      </c>
      <c r="AA14870" s="1" t="s">
        <v>131</v>
      </c>
      <c r="AB14870" s="1" t="s">
        <v>120</v>
      </c>
      <c r="AC14870" s="1" t="s">
        <v>120</v>
      </c>
      <c r="AD14870" s="1" t="s">
        <v>51</v>
      </c>
      <c r="AE14870" s="1" t="s">
        <v>66675</v>
      </c>
      <c r="AF14870" s="1" t="s">
        <v>66734</v>
      </c>
      <c r="AG14870" s="1" t="s">
        <v>51</v>
      </c>
      <c r="AH14870">
        <v>1119</v>
      </c>
      <c r="AI14870" s="1" t="s">
        <v>66626</v>
      </c>
      <c r="AJ14870" s="1" t="s">
        <v>66727</v>
      </c>
      <c r="AK14870" s="1" t="s">
        <v>51</v>
      </c>
      <c r="AL14870" s="1" t="s">
        <v>120</v>
      </c>
      <c r="AM14870" s="1" t="s">
        <v>51</v>
      </c>
      <c r="AO14870" s="2"/>
      <c r="AP14870" s="2"/>
    </row>
    <row r="14871" spans="1:42" x14ac:dyDescent="0.2">
      <c r="A14871" t="s">
        <v>5627</v>
      </c>
      <c r="B14871" t="s">
        <v>62777</v>
      </c>
      <c r="C14871" s="1" t="s">
        <v>66609</v>
      </c>
      <c r="D14871" s="1" t="s">
        <v>66662</v>
      </c>
      <c r="E14871" t="s">
        <v>62653</v>
      </c>
      <c r="F14871" s="1" t="s">
        <v>131</v>
      </c>
      <c r="G14871">
        <v>10450</v>
      </c>
      <c r="H14871" t="s">
        <v>47</v>
      </c>
      <c r="I14871">
        <v>28900</v>
      </c>
      <c r="J14871" t="s">
        <v>2513</v>
      </c>
      <c r="K14871" s="1" t="s">
        <v>51</v>
      </c>
      <c r="L14871" t="s">
        <v>83</v>
      </c>
      <c r="M14871" s="1" t="s">
        <v>66752</v>
      </c>
      <c r="N14871" s="1" t="s">
        <v>66727</v>
      </c>
      <c r="O14871" s="1" t="s">
        <v>51</v>
      </c>
      <c r="P14871" s="1" t="s">
        <v>854</v>
      </c>
      <c r="Q14871" s="1" t="s">
        <v>66614</v>
      </c>
      <c r="R14871" s="1" t="s">
        <v>66733</v>
      </c>
      <c r="S14871" s="1" t="s">
        <v>66816</v>
      </c>
      <c r="T14871" s="1" t="s">
        <v>66944</v>
      </c>
      <c r="U14871" s="1" t="s">
        <v>78884</v>
      </c>
      <c r="V14871" s="1" t="s">
        <v>11228</v>
      </c>
      <c r="W14871" s="1" t="s">
        <v>66619</v>
      </c>
      <c r="X14871" s="1" t="s">
        <v>51</v>
      </c>
      <c r="Y14871" s="1" t="s">
        <v>68012</v>
      </c>
      <c r="Z14871" s="1" t="s">
        <v>66703</v>
      </c>
      <c r="AA14871" s="1" t="s">
        <v>131</v>
      </c>
      <c r="AB14871" s="1" t="s">
        <v>120</v>
      </c>
      <c r="AC14871" s="1" t="s">
        <v>120</v>
      </c>
      <c r="AD14871" s="1" t="s">
        <v>51</v>
      </c>
      <c r="AE14871" s="1" t="s">
        <v>66675</v>
      </c>
      <c r="AF14871" s="1" t="s">
        <v>66734</v>
      </c>
      <c r="AG14871" s="1" t="s">
        <v>51</v>
      </c>
      <c r="AH14871">
        <v>1119</v>
      </c>
      <c r="AI14871" s="1" t="s">
        <v>66626</v>
      </c>
      <c r="AJ14871" s="1" t="s">
        <v>66727</v>
      </c>
      <c r="AK14871" s="1" t="s">
        <v>51</v>
      </c>
      <c r="AL14871" s="1" t="s">
        <v>120</v>
      </c>
      <c r="AM14871" s="1" t="s">
        <v>51</v>
      </c>
      <c r="AO14871" s="2"/>
      <c r="AP14871" s="2"/>
    </row>
    <row r="14872" spans="1:42" x14ac:dyDescent="0.2">
      <c r="A14872" t="s">
        <v>62779</v>
      </c>
      <c r="B14872" t="s">
        <v>62780</v>
      </c>
      <c r="C14872" s="1" t="s">
        <v>66609</v>
      </c>
      <c r="D14872" s="1" t="s">
        <v>66662</v>
      </c>
      <c r="E14872" t="s">
        <v>62653</v>
      </c>
      <c r="F14872" s="1" t="s">
        <v>131</v>
      </c>
      <c r="G14872">
        <v>10450</v>
      </c>
      <c r="H14872" t="s">
        <v>47</v>
      </c>
      <c r="I14872">
        <v>39900</v>
      </c>
      <c r="J14872" t="s">
        <v>3430</v>
      </c>
      <c r="K14872" s="1" t="s">
        <v>51</v>
      </c>
      <c r="L14872" t="s">
        <v>83</v>
      </c>
      <c r="M14872" s="1" t="s">
        <v>66752</v>
      </c>
      <c r="N14872" s="1" t="s">
        <v>66727</v>
      </c>
      <c r="O14872" s="1" t="s">
        <v>51</v>
      </c>
      <c r="P14872" s="1" t="s">
        <v>854</v>
      </c>
      <c r="Q14872" s="1" t="s">
        <v>66614</v>
      </c>
      <c r="R14872" s="1" t="s">
        <v>66733</v>
      </c>
      <c r="S14872" s="1" t="s">
        <v>66816</v>
      </c>
      <c r="T14872" s="1" t="s">
        <v>66944</v>
      </c>
      <c r="U14872" s="1" t="s">
        <v>78885</v>
      </c>
      <c r="V14872" s="1" t="s">
        <v>11228</v>
      </c>
      <c r="W14872" s="1" t="s">
        <v>66619</v>
      </c>
      <c r="X14872" s="1" t="s">
        <v>51</v>
      </c>
      <c r="Y14872" s="1" t="s">
        <v>68012</v>
      </c>
      <c r="Z14872" s="1" t="s">
        <v>66703</v>
      </c>
      <c r="AA14872" s="1" t="s">
        <v>131</v>
      </c>
      <c r="AB14872" s="1" t="s">
        <v>120</v>
      </c>
      <c r="AC14872" s="1" t="s">
        <v>120</v>
      </c>
      <c r="AD14872" s="1" t="s">
        <v>51</v>
      </c>
      <c r="AE14872" s="1" t="s">
        <v>66675</v>
      </c>
      <c r="AF14872" s="1" t="s">
        <v>66734</v>
      </c>
      <c r="AG14872" s="1" t="s">
        <v>51</v>
      </c>
      <c r="AH14872">
        <v>1119</v>
      </c>
      <c r="AI14872" s="1" t="s">
        <v>66626</v>
      </c>
      <c r="AJ14872" s="1" t="s">
        <v>66727</v>
      </c>
      <c r="AK14872" s="1" t="s">
        <v>51</v>
      </c>
      <c r="AL14872" s="1" t="s">
        <v>120</v>
      </c>
      <c r="AM14872" s="1" t="s">
        <v>51</v>
      </c>
      <c r="AO14872" s="2"/>
      <c r="AP14872" s="2"/>
    </row>
    <row r="14873" spans="1:42" x14ac:dyDescent="0.2">
      <c r="A14873" t="s">
        <v>62782</v>
      </c>
      <c r="B14873" t="s">
        <v>62783</v>
      </c>
      <c r="C14873" s="1" t="s">
        <v>66609</v>
      </c>
      <c r="D14873" s="1" t="s">
        <v>66662</v>
      </c>
      <c r="E14873" t="s">
        <v>62653</v>
      </c>
      <c r="F14873" s="1" t="s">
        <v>131</v>
      </c>
      <c r="G14873">
        <v>10450</v>
      </c>
      <c r="H14873" t="s">
        <v>47</v>
      </c>
      <c r="I14873">
        <v>24500</v>
      </c>
      <c r="J14873" t="s">
        <v>3430</v>
      </c>
      <c r="K14873" s="1" t="s">
        <v>51</v>
      </c>
      <c r="L14873" t="s">
        <v>83</v>
      </c>
      <c r="M14873" s="1" t="s">
        <v>66752</v>
      </c>
      <c r="N14873" s="1" t="s">
        <v>66727</v>
      </c>
      <c r="O14873" s="1" t="s">
        <v>51</v>
      </c>
      <c r="P14873" s="1" t="s">
        <v>854</v>
      </c>
      <c r="Q14873" s="1" t="s">
        <v>66614</v>
      </c>
      <c r="R14873" s="1" t="s">
        <v>66733</v>
      </c>
      <c r="S14873" s="1" t="s">
        <v>66816</v>
      </c>
      <c r="T14873" s="1" t="s">
        <v>66944</v>
      </c>
      <c r="U14873" s="1" t="s">
        <v>78886</v>
      </c>
      <c r="V14873" s="1" t="s">
        <v>11228</v>
      </c>
      <c r="W14873" s="1" t="s">
        <v>66619</v>
      </c>
      <c r="X14873" s="1" t="s">
        <v>51</v>
      </c>
      <c r="Y14873" s="1" t="s">
        <v>68012</v>
      </c>
      <c r="Z14873" s="1" t="s">
        <v>66703</v>
      </c>
      <c r="AA14873" s="1" t="s">
        <v>131</v>
      </c>
      <c r="AB14873" s="1" t="s">
        <v>120</v>
      </c>
      <c r="AC14873" s="1" t="s">
        <v>120</v>
      </c>
      <c r="AD14873" s="1" t="s">
        <v>51</v>
      </c>
      <c r="AE14873" s="1" t="s">
        <v>66675</v>
      </c>
      <c r="AF14873" s="1" t="s">
        <v>66734</v>
      </c>
      <c r="AG14873" s="1" t="s">
        <v>51</v>
      </c>
      <c r="AH14873">
        <v>1119</v>
      </c>
      <c r="AI14873" s="1" t="s">
        <v>66626</v>
      </c>
      <c r="AJ14873" s="1" t="s">
        <v>66727</v>
      </c>
      <c r="AK14873" s="1" t="s">
        <v>51</v>
      </c>
      <c r="AL14873" s="1" t="s">
        <v>120</v>
      </c>
      <c r="AM14873" s="1" t="s">
        <v>51</v>
      </c>
      <c r="AO14873" s="2"/>
      <c r="AP14873" s="2"/>
    </row>
    <row r="14874" spans="1:42" x14ac:dyDescent="0.2">
      <c r="A14874" t="s">
        <v>62785</v>
      </c>
      <c r="B14874" t="s">
        <v>62786</v>
      </c>
      <c r="C14874" s="1" t="s">
        <v>66609</v>
      </c>
      <c r="D14874" s="1" t="s">
        <v>66662</v>
      </c>
      <c r="E14874" t="s">
        <v>62787</v>
      </c>
      <c r="F14874" s="1" t="s">
        <v>79</v>
      </c>
      <c r="G14874">
        <v>10400</v>
      </c>
      <c r="H14874" t="s">
        <v>47</v>
      </c>
      <c r="I14874">
        <v>35000</v>
      </c>
      <c r="J14874" t="s">
        <v>2593</v>
      </c>
      <c r="K14874" s="1" t="s">
        <v>51</v>
      </c>
      <c r="L14874" t="s">
        <v>83</v>
      </c>
      <c r="M14874" s="1" t="s">
        <v>66630</v>
      </c>
      <c r="N14874" s="1" t="s">
        <v>66671</v>
      </c>
      <c r="O14874" s="1" t="s">
        <v>51</v>
      </c>
      <c r="P14874" s="1" t="s">
        <v>974</v>
      </c>
      <c r="Q14874" s="1" t="s">
        <v>66614</v>
      </c>
      <c r="R14874" s="1" t="s">
        <v>66615</v>
      </c>
      <c r="S14874" s="1" t="s">
        <v>66644</v>
      </c>
      <c r="T14874" s="1" t="s">
        <v>66793</v>
      </c>
      <c r="U14874" s="1" t="s">
        <v>78887</v>
      </c>
      <c r="V14874" s="1" t="s">
        <v>11228</v>
      </c>
      <c r="W14874" s="1" t="s">
        <v>66651</v>
      </c>
      <c r="X14874" s="1" t="s">
        <v>66620</v>
      </c>
      <c r="Y14874" s="1" t="s">
        <v>67134</v>
      </c>
      <c r="Z14874" s="1" t="s">
        <v>51</v>
      </c>
      <c r="AA14874" s="1" t="s">
        <v>79</v>
      </c>
      <c r="AB14874" s="1" t="s">
        <v>120</v>
      </c>
      <c r="AC14874" s="1" t="s">
        <v>120</v>
      </c>
      <c r="AD14874" s="1" t="s">
        <v>51</v>
      </c>
      <c r="AE14874" s="1" t="s">
        <v>66675</v>
      </c>
      <c r="AF14874" s="1" t="s">
        <v>66864</v>
      </c>
      <c r="AG14874" s="1" t="s">
        <v>98</v>
      </c>
      <c r="AH14874">
        <v>1082</v>
      </c>
      <c r="AI14874" s="1" t="s">
        <v>51</v>
      </c>
      <c r="AJ14874" s="1" t="s">
        <v>66671</v>
      </c>
      <c r="AK14874" s="1" t="s">
        <v>51</v>
      </c>
      <c r="AL14874" s="1" t="s">
        <v>120</v>
      </c>
      <c r="AM14874" s="1" t="s">
        <v>68279</v>
      </c>
      <c r="AO14874" s="2"/>
      <c r="AP14874" s="2"/>
    </row>
    <row r="14875" spans="1:42" x14ac:dyDescent="0.2">
      <c r="A14875" t="s">
        <v>62789</v>
      </c>
      <c r="B14875" t="s">
        <v>62790</v>
      </c>
      <c r="C14875" s="1" t="s">
        <v>66609</v>
      </c>
      <c r="D14875" s="1" t="s">
        <v>66662</v>
      </c>
      <c r="E14875" t="s">
        <v>62725</v>
      </c>
      <c r="F14875" s="1" t="s">
        <v>167</v>
      </c>
      <c r="G14875">
        <v>10400</v>
      </c>
      <c r="H14875" t="s">
        <v>47</v>
      </c>
      <c r="I14875">
        <v>14450</v>
      </c>
      <c r="J14875" t="s">
        <v>4141</v>
      </c>
      <c r="K14875" s="1" t="s">
        <v>51</v>
      </c>
      <c r="L14875" t="s">
        <v>83</v>
      </c>
      <c r="M14875" s="1" t="s">
        <v>66752</v>
      </c>
      <c r="N14875" s="1" t="s">
        <v>66671</v>
      </c>
      <c r="O14875" s="1" t="s">
        <v>51</v>
      </c>
      <c r="P14875" s="1" t="s">
        <v>974</v>
      </c>
      <c r="Q14875" s="1" t="s">
        <v>66614</v>
      </c>
      <c r="R14875" s="1" t="s">
        <v>66615</v>
      </c>
      <c r="S14875" s="1" t="s">
        <v>66644</v>
      </c>
      <c r="T14875" s="1" t="s">
        <v>66793</v>
      </c>
      <c r="U14875" s="1" t="s">
        <v>78888</v>
      </c>
      <c r="V14875" s="1" t="s">
        <v>11228</v>
      </c>
      <c r="W14875" s="1" t="s">
        <v>66687</v>
      </c>
      <c r="X14875" s="1" t="s">
        <v>66620</v>
      </c>
      <c r="Y14875" s="1" t="s">
        <v>67069</v>
      </c>
      <c r="Z14875" s="1" t="s">
        <v>66639</v>
      </c>
      <c r="AA14875" s="1" t="s">
        <v>167</v>
      </c>
      <c r="AB14875" s="1" t="s">
        <v>120</v>
      </c>
      <c r="AC14875" s="1" t="s">
        <v>120</v>
      </c>
      <c r="AD14875" s="1" t="s">
        <v>51</v>
      </c>
      <c r="AE14875" s="1" t="s">
        <v>66675</v>
      </c>
      <c r="AF14875" s="1" t="s">
        <v>66864</v>
      </c>
      <c r="AG14875" s="1" t="s">
        <v>98</v>
      </c>
      <c r="AH14875">
        <v>1092</v>
      </c>
      <c r="AI14875" s="1" t="s">
        <v>66626</v>
      </c>
      <c r="AJ14875" s="1" t="s">
        <v>66671</v>
      </c>
      <c r="AK14875" s="1" t="s">
        <v>51</v>
      </c>
      <c r="AL14875" s="1" t="s">
        <v>120</v>
      </c>
      <c r="AM14875" s="1" t="s">
        <v>51</v>
      </c>
      <c r="AO14875" s="2"/>
      <c r="AP14875" s="2"/>
    </row>
    <row r="14876" spans="1:42" x14ac:dyDescent="0.2">
      <c r="A14876" t="s">
        <v>18166</v>
      </c>
      <c r="B14876" t="s">
        <v>62792</v>
      </c>
      <c r="C14876" s="1" t="s">
        <v>66609</v>
      </c>
      <c r="D14876" s="1" t="s">
        <v>66662</v>
      </c>
      <c r="E14876" t="s">
        <v>62787</v>
      </c>
      <c r="F14876" s="1" t="s">
        <v>79</v>
      </c>
      <c r="G14876">
        <v>10400</v>
      </c>
      <c r="H14876" t="s">
        <v>47</v>
      </c>
      <c r="I14876">
        <v>35000</v>
      </c>
      <c r="J14876" t="s">
        <v>2513</v>
      </c>
      <c r="K14876" s="1" t="s">
        <v>51</v>
      </c>
      <c r="L14876" t="s">
        <v>83</v>
      </c>
      <c r="M14876" s="1" t="s">
        <v>66630</v>
      </c>
      <c r="N14876" s="1" t="s">
        <v>66671</v>
      </c>
      <c r="O14876" s="1" t="s">
        <v>51</v>
      </c>
      <c r="P14876" s="1" t="s">
        <v>974</v>
      </c>
      <c r="Q14876" s="1" t="s">
        <v>66614</v>
      </c>
      <c r="R14876" s="1" t="s">
        <v>66615</v>
      </c>
      <c r="S14876" s="1" t="s">
        <v>66644</v>
      </c>
      <c r="T14876" s="1" t="s">
        <v>66793</v>
      </c>
      <c r="U14876" s="1" t="s">
        <v>78889</v>
      </c>
      <c r="V14876" s="1" t="s">
        <v>11228</v>
      </c>
      <c r="W14876" s="1" t="s">
        <v>66667</v>
      </c>
      <c r="X14876" s="1" t="s">
        <v>66620</v>
      </c>
      <c r="Y14876" s="1" t="s">
        <v>69573</v>
      </c>
      <c r="Z14876" s="1" t="s">
        <v>51</v>
      </c>
      <c r="AA14876" s="1" t="s">
        <v>79</v>
      </c>
      <c r="AB14876" s="1" t="s">
        <v>120</v>
      </c>
      <c r="AC14876" s="1" t="s">
        <v>120</v>
      </c>
      <c r="AD14876" s="1" t="s">
        <v>51</v>
      </c>
      <c r="AE14876" s="1" t="s">
        <v>66675</v>
      </c>
      <c r="AF14876" s="1" t="s">
        <v>66864</v>
      </c>
      <c r="AG14876" s="1" t="s">
        <v>98</v>
      </c>
      <c r="AH14876">
        <v>1082</v>
      </c>
      <c r="AI14876" s="1" t="s">
        <v>51</v>
      </c>
      <c r="AJ14876" s="1" t="s">
        <v>66671</v>
      </c>
      <c r="AK14876" s="1" t="s">
        <v>51</v>
      </c>
      <c r="AL14876" s="1" t="s">
        <v>120</v>
      </c>
      <c r="AM14876" s="1" t="s">
        <v>68279</v>
      </c>
      <c r="AO14876" s="2"/>
      <c r="AP14876" s="2"/>
    </row>
    <row r="14877" spans="1:42" x14ac:dyDescent="0.2">
      <c r="A14877" t="s">
        <v>62794</v>
      </c>
      <c r="B14877" t="s">
        <v>62795</v>
      </c>
      <c r="C14877" s="1" t="s">
        <v>66609</v>
      </c>
      <c r="D14877" s="1" t="s">
        <v>66662</v>
      </c>
      <c r="E14877" t="s">
        <v>61841</v>
      </c>
      <c r="F14877" s="1" t="s">
        <v>79</v>
      </c>
      <c r="G14877">
        <v>10390</v>
      </c>
      <c r="H14877" t="s">
        <v>51</v>
      </c>
      <c r="I14877">
        <v>0</v>
      </c>
      <c r="J14877" t="s">
        <v>849</v>
      </c>
      <c r="K14877" s="1" t="s">
        <v>51</v>
      </c>
      <c r="L14877" t="s">
        <v>960</v>
      </c>
      <c r="M14877" s="1" t="s">
        <v>66611</v>
      </c>
      <c r="N14877" s="1" t="s">
        <v>66671</v>
      </c>
      <c r="O14877" s="1" t="s">
        <v>51</v>
      </c>
      <c r="P14877" s="1" t="s">
        <v>51</v>
      </c>
      <c r="Q14877" s="1" t="s">
        <v>51</v>
      </c>
      <c r="R14877" s="1" t="s">
        <v>51</v>
      </c>
      <c r="S14877" s="1" t="s">
        <v>51</v>
      </c>
      <c r="T14877" s="1" t="s">
        <v>51</v>
      </c>
      <c r="U14877" s="1" t="s">
        <v>78890</v>
      </c>
      <c r="V14877" s="1" t="s">
        <v>11231</v>
      </c>
      <c r="W14877" s="1" t="s">
        <v>66619</v>
      </c>
      <c r="X14877" s="1" t="s">
        <v>66620</v>
      </c>
      <c r="Y14877" s="1" t="s">
        <v>78891</v>
      </c>
      <c r="Z14877" s="1" t="s">
        <v>51</v>
      </c>
      <c r="AA14877" s="1" t="s">
        <v>79</v>
      </c>
      <c r="AB14877" s="1" t="s">
        <v>120</v>
      </c>
      <c r="AC14877" s="1" t="s">
        <v>51</v>
      </c>
      <c r="AD14877" s="1" t="s">
        <v>51</v>
      </c>
      <c r="AE14877" s="1" t="s">
        <v>66675</v>
      </c>
      <c r="AF14877" s="1" t="s">
        <v>66864</v>
      </c>
      <c r="AG14877" s="1" t="s">
        <v>51</v>
      </c>
      <c r="AH14877">
        <v>1126</v>
      </c>
      <c r="AI14877" s="1" t="s">
        <v>51</v>
      </c>
      <c r="AJ14877" s="1" t="s">
        <v>66671</v>
      </c>
      <c r="AK14877" s="1" t="s">
        <v>51</v>
      </c>
      <c r="AL14877" s="1" t="s">
        <v>120</v>
      </c>
      <c r="AM14877" s="1" t="s">
        <v>67054</v>
      </c>
      <c r="AO14877" s="2"/>
      <c r="AP14877" s="2"/>
    </row>
    <row r="14878" spans="1:42" x14ac:dyDescent="0.2">
      <c r="A14878" t="s">
        <v>62798</v>
      </c>
      <c r="B14878" t="s">
        <v>62799</v>
      </c>
      <c r="C14878" s="1" t="s">
        <v>66609</v>
      </c>
      <c r="D14878" s="1" t="s">
        <v>66662</v>
      </c>
      <c r="E14878" t="s">
        <v>61841</v>
      </c>
      <c r="F14878" s="1" t="s">
        <v>79</v>
      </c>
      <c r="G14878">
        <v>10390</v>
      </c>
      <c r="H14878" t="s">
        <v>51</v>
      </c>
      <c r="I14878">
        <v>1</v>
      </c>
      <c r="J14878" t="s">
        <v>849</v>
      </c>
      <c r="K14878" s="1" t="s">
        <v>51</v>
      </c>
      <c r="L14878" t="s">
        <v>960</v>
      </c>
      <c r="M14878" s="1" t="s">
        <v>66611</v>
      </c>
      <c r="N14878" s="1" t="s">
        <v>66671</v>
      </c>
      <c r="O14878" s="1" t="s">
        <v>51</v>
      </c>
      <c r="P14878" s="1" t="s">
        <v>51</v>
      </c>
      <c r="Q14878" s="1" t="s">
        <v>51</v>
      </c>
      <c r="R14878" s="1" t="s">
        <v>51</v>
      </c>
      <c r="S14878" s="1" t="s">
        <v>51</v>
      </c>
      <c r="T14878" s="1" t="s">
        <v>51</v>
      </c>
      <c r="U14878" s="1" t="s">
        <v>78892</v>
      </c>
      <c r="V14878" s="1" t="s">
        <v>11231</v>
      </c>
      <c r="W14878" s="1" t="s">
        <v>66619</v>
      </c>
      <c r="X14878" s="1" t="s">
        <v>66620</v>
      </c>
      <c r="Y14878" s="1" t="s">
        <v>78893</v>
      </c>
      <c r="Z14878" s="1" t="s">
        <v>51</v>
      </c>
      <c r="AA14878" s="1" t="s">
        <v>79</v>
      </c>
      <c r="AB14878" s="1" t="s">
        <v>120</v>
      </c>
      <c r="AC14878" s="1" t="s">
        <v>120</v>
      </c>
      <c r="AD14878" s="1" t="s">
        <v>51</v>
      </c>
      <c r="AE14878" s="1" t="s">
        <v>66675</v>
      </c>
      <c r="AF14878" s="1" t="s">
        <v>66864</v>
      </c>
      <c r="AG14878" s="1" t="s">
        <v>51</v>
      </c>
      <c r="AH14878">
        <v>1126</v>
      </c>
      <c r="AI14878" s="1" t="s">
        <v>51</v>
      </c>
      <c r="AJ14878" s="1" t="s">
        <v>66671</v>
      </c>
      <c r="AK14878" s="1" t="s">
        <v>51</v>
      </c>
      <c r="AL14878" s="1" t="s">
        <v>120</v>
      </c>
      <c r="AM14878" s="1" t="s">
        <v>67054</v>
      </c>
      <c r="AO14878" s="2"/>
      <c r="AP14878" s="2"/>
    </row>
    <row r="14879" spans="1:42" x14ac:dyDescent="0.2">
      <c r="A14879" t="s">
        <v>62802</v>
      </c>
      <c r="B14879" t="s">
        <v>62803</v>
      </c>
      <c r="C14879" s="1" t="s">
        <v>66609</v>
      </c>
      <c r="D14879" s="1" t="s">
        <v>66662</v>
      </c>
      <c r="E14879" t="s">
        <v>59839</v>
      </c>
      <c r="F14879" s="1" t="s">
        <v>167</v>
      </c>
      <c r="G14879">
        <v>10390</v>
      </c>
      <c r="H14879" t="s">
        <v>47</v>
      </c>
      <c r="I14879">
        <v>10365</v>
      </c>
      <c r="J14879" t="s">
        <v>3503</v>
      </c>
      <c r="K14879" s="1" t="s">
        <v>51</v>
      </c>
      <c r="L14879" t="s">
        <v>295</v>
      </c>
      <c r="M14879" s="1" t="s">
        <v>66630</v>
      </c>
      <c r="N14879" s="1" t="s">
        <v>66671</v>
      </c>
      <c r="O14879" s="1" t="s">
        <v>51</v>
      </c>
      <c r="P14879" s="1" t="s">
        <v>1107</v>
      </c>
      <c r="Q14879" s="1" t="s">
        <v>51</v>
      </c>
      <c r="R14879" s="1" t="s">
        <v>66657</v>
      </c>
      <c r="S14879" s="1" t="s">
        <v>51</v>
      </c>
      <c r="T14879" s="1" t="s">
        <v>51</v>
      </c>
      <c r="U14879" s="1" t="s">
        <v>78894</v>
      </c>
      <c r="V14879" s="1" t="s">
        <v>11228</v>
      </c>
      <c r="W14879" s="1" t="s">
        <v>66651</v>
      </c>
      <c r="X14879" s="1" t="s">
        <v>51</v>
      </c>
      <c r="Y14879" s="1" t="s">
        <v>70974</v>
      </c>
      <c r="Z14879" s="1" t="s">
        <v>51</v>
      </c>
      <c r="AA14879" s="1" t="s">
        <v>167</v>
      </c>
      <c r="AB14879" s="1" t="s">
        <v>120</v>
      </c>
      <c r="AC14879" s="1" t="s">
        <v>120</v>
      </c>
      <c r="AD14879" s="1" t="s">
        <v>51</v>
      </c>
      <c r="AE14879" s="1" t="s">
        <v>66675</v>
      </c>
      <c r="AF14879" s="1" t="s">
        <v>66772</v>
      </c>
      <c r="AG14879" s="1" t="s">
        <v>51</v>
      </c>
      <c r="AH14879">
        <v>1566</v>
      </c>
      <c r="AI14879" s="1" t="s">
        <v>51</v>
      </c>
      <c r="AJ14879" s="1" t="s">
        <v>66671</v>
      </c>
      <c r="AK14879" s="1" t="s">
        <v>51</v>
      </c>
      <c r="AL14879" s="1" t="s">
        <v>120</v>
      </c>
      <c r="AM14879" s="1" t="s">
        <v>51</v>
      </c>
      <c r="AO14879" s="2"/>
      <c r="AP14879" s="2"/>
    </row>
    <row r="14880" spans="1:42" x14ac:dyDescent="0.2">
      <c r="A14880" t="s">
        <v>21202</v>
      </c>
      <c r="B14880" t="s">
        <v>62806</v>
      </c>
      <c r="C14880" s="1" t="s">
        <v>66609</v>
      </c>
      <c r="D14880" s="1" t="s">
        <v>66662</v>
      </c>
      <c r="E14880" t="s">
        <v>62036</v>
      </c>
      <c r="F14880" s="1" t="s">
        <v>79</v>
      </c>
      <c r="G14880">
        <v>10390</v>
      </c>
      <c r="H14880" t="s">
        <v>47</v>
      </c>
      <c r="I14880">
        <v>1233</v>
      </c>
      <c r="J14880" t="s">
        <v>4388</v>
      </c>
      <c r="K14880" s="1" t="s">
        <v>51</v>
      </c>
      <c r="L14880" t="s">
        <v>960</v>
      </c>
      <c r="M14880" s="1" t="s">
        <v>66630</v>
      </c>
      <c r="N14880" s="1" t="s">
        <v>66671</v>
      </c>
      <c r="O14880" s="1" t="s">
        <v>51</v>
      </c>
      <c r="P14880" s="1" t="s">
        <v>1040</v>
      </c>
      <c r="Q14880" s="1" t="s">
        <v>51</v>
      </c>
      <c r="R14880" s="1" t="s">
        <v>120</v>
      </c>
      <c r="S14880" s="1" t="s">
        <v>66720</v>
      </c>
      <c r="T14880" s="1" t="s">
        <v>66709</v>
      </c>
      <c r="U14880" s="1" t="s">
        <v>78895</v>
      </c>
      <c r="V14880" s="1" t="s">
        <v>11231</v>
      </c>
      <c r="W14880" s="1" t="s">
        <v>66651</v>
      </c>
      <c r="X14880" s="1" t="s">
        <v>51</v>
      </c>
      <c r="Y14880" s="1" t="s">
        <v>67061</v>
      </c>
      <c r="Z14880" s="1" t="s">
        <v>51</v>
      </c>
      <c r="AA14880" s="1" t="s">
        <v>79</v>
      </c>
      <c r="AB14880" s="1" t="s">
        <v>120</v>
      </c>
      <c r="AC14880" s="1" t="s">
        <v>51</v>
      </c>
      <c r="AD14880" s="1" t="s">
        <v>51</v>
      </c>
      <c r="AE14880" s="1" t="s">
        <v>66675</v>
      </c>
      <c r="AF14880" s="1" t="s">
        <v>66864</v>
      </c>
      <c r="AG14880" s="1" t="s">
        <v>51</v>
      </c>
      <c r="AI14880" s="1" t="s">
        <v>51</v>
      </c>
      <c r="AJ14880" s="1" t="s">
        <v>66671</v>
      </c>
      <c r="AK14880" s="1" t="s">
        <v>51</v>
      </c>
      <c r="AL14880" s="1" t="s">
        <v>51</v>
      </c>
      <c r="AM14880" s="1" t="s">
        <v>51</v>
      </c>
      <c r="AO14880" s="2"/>
      <c r="AP14880" s="2"/>
    </row>
    <row r="14881" spans="1:42" x14ac:dyDescent="0.2">
      <c r="A14881" t="s">
        <v>3591</v>
      </c>
      <c r="B14881" t="s">
        <v>62809</v>
      </c>
      <c r="C14881" s="1" t="s">
        <v>66609</v>
      </c>
      <c r="D14881" s="1" t="s">
        <v>66662</v>
      </c>
      <c r="E14881" t="s">
        <v>61841</v>
      </c>
      <c r="F14881" s="1" t="s">
        <v>79</v>
      </c>
      <c r="G14881">
        <v>10390</v>
      </c>
      <c r="H14881" t="s">
        <v>51</v>
      </c>
      <c r="I14881">
        <v>1</v>
      </c>
      <c r="J14881" t="s">
        <v>849</v>
      </c>
      <c r="K14881" s="1" t="s">
        <v>51</v>
      </c>
      <c r="L14881" t="s">
        <v>960</v>
      </c>
      <c r="M14881" s="1" t="s">
        <v>66611</v>
      </c>
      <c r="N14881" s="1" t="s">
        <v>66671</v>
      </c>
      <c r="O14881" s="1" t="s">
        <v>51</v>
      </c>
      <c r="P14881" s="1" t="s">
        <v>51</v>
      </c>
      <c r="Q14881" s="1" t="s">
        <v>51</v>
      </c>
      <c r="R14881" s="1" t="s">
        <v>51</v>
      </c>
      <c r="S14881" s="1" t="s">
        <v>51</v>
      </c>
      <c r="T14881" s="1" t="s">
        <v>51</v>
      </c>
      <c r="U14881" s="1" t="s">
        <v>78896</v>
      </c>
      <c r="V14881" s="1" t="s">
        <v>11231</v>
      </c>
      <c r="W14881" s="1" t="s">
        <v>66687</v>
      </c>
      <c r="X14881" s="1" t="s">
        <v>66620</v>
      </c>
      <c r="Y14881" s="1" t="s">
        <v>78730</v>
      </c>
      <c r="Z14881" s="1" t="s">
        <v>51</v>
      </c>
      <c r="AA14881" s="1" t="s">
        <v>79</v>
      </c>
      <c r="AB14881" s="1" t="s">
        <v>113</v>
      </c>
      <c r="AC14881" s="1" t="s">
        <v>120</v>
      </c>
      <c r="AD14881" s="1" t="s">
        <v>51</v>
      </c>
      <c r="AE14881" s="1" t="s">
        <v>66675</v>
      </c>
      <c r="AF14881" s="1" t="s">
        <v>66864</v>
      </c>
      <c r="AG14881" s="1" t="s">
        <v>51</v>
      </c>
      <c r="AH14881">
        <v>1126</v>
      </c>
      <c r="AI14881" s="1" t="s">
        <v>51</v>
      </c>
      <c r="AJ14881" s="1" t="s">
        <v>66671</v>
      </c>
      <c r="AK14881" s="1" t="s">
        <v>51</v>
      </c>
      <c r="AL14881" s="1" t="s">
        <v>120</v>
      </c>
      <c r="AM14881" s="1" t="s">
        <v>67054</v>
      </c>
      <c r="AO14881" s="2"/>
      <c r="AP14881" s="2"/>
    </row>
    <row r="14882" spans="1:42" x14ac:dyDescent="0.2">
      <c r="A14882" t="s">
        <v>62811</v>
      </c>
      <c r="B14882" t="s">
        <v>62812</v>
      </c>
      <c r="C14882" s="1" t="s">
        <v>66609</v>
      </c>
      <c r="D14882" s="1" t="s">
        <v>66662</v>
      </c>
      <c r="E14882" t="s">
        <v>62813</v>
      </c>
      <c r="F14882" s="1" t="s">
        <v>818</v>
      </c>
      <c r="G14882">
        <v>10390</v>
      </c>
      <c r="H14882" t="s">
        <v>51</v>
      </c>
      <c r="I14882">
        <v>0</v>
      </c>
      <c r="J14882" t="s">
        <v>4099</v>
      </c>
      <c r="K14882" s="1" t="s">
        <v>51</v>
      </c>
      <c r="L14882" t="s">
        <v>960</v>
      </c>
      <c r="M14882" s="1" t="s">
        <v>66904</v>
      </c>
      <c r="N14882" s="1" t="s">
        <v>66656</v>
      </c>
      <c r="O14882" s="1" t="s">
        <v>51</v>
      </c>
      <c r="P14882" s="1" t="s">
        <v>51</v>
      </c>
      <c r="Q14882" s="1" t="s">
        <v>51</v>
      </c>
      <c r="R14882" s="1" t="s">
        <v>51</v>
      </c>
      <c r="S14882" s="1" t="s">
        <v>51</v>
      </c>
      <c r="T14882" s="1" t="s">
        <v>51</v>
      </c>
      <c r="U14882" s="1" t="s">
        <v>78897</v>
      </c>
      <c r="V14882" s="1" t="s">
        <v>11231</v>
      </c>
      <c r="W14882" s="1" t="s">
        <v>66674</v>
      </c>
      <c r="X14882" s="1" t="s">
        <v>51</v>
      </c>
      <c r="Y14882" s="1" t="s">
        <v>51</v>
      </c>
      <c r="Z14882" s="1" t="s">
        <v>66687</v>
      </c>
      <c r="AA14882" s="1" t="s">
        <v>818</v>
      </c>
      <c r="AB14882" s="1" t="s">
        <v>120</v>
      </c>
      <c r="AC14882" s="1" t="s">
        <v>51</v>
      </c>
      <c r="AD14882" s="1" t="s">
        <v>51</v>
      </c>
      <c r="AE14882" s="1" t="s">
        <v>66675</v>
      </c>
      <c r="AF14882" s="1" t="s">
        <v>67466</v>
      </c>
      <c r="AG14882" s="1" t="s">
        <v>51</v>
      </c>
      <c r="AI14882" s="1" t="s">
        <v>51</v>
      </c>
      <c r="AJ14882" s="1" t="s">
        <v>66656</v>
      </c>
      <c r="AK14882" s="1" t="s">
        <v>51</v>
      </c>
      <c r="AL14882" s="1" t="s">
        <v>51</v>
      </c>
      <c r="AM14882" s="1" t="s">
        <v>68033</v>
      </c>
      <c r="AO14882" s="2"/>
      <c r="AP14882" s="2"/>
    </row>
    <row r="14883" spans="1:42" x14ac:dyDescent="0.2">
      <c r="A14883" t="s">
        <v>62815</v>
      </c>
      <c r="B14883" t="s">
        <v>62816</v>
      </c>
      <c r="C14883" s="1" t="s">
        <v>66609</v>
      </c>
      <c r="D14883" s="1" t="s">
        <v>66662</v>
      </c>
      <c r="E14883" t="s">
        <v>62488</v>
      </c>
      <c r="F14883" s="1" t="s">
        <v>79</v>
      </c>
      <c r="G14883">
        <v>10390</v>
      </c>
      <c r="H14883" t="s">
        <v>51</v>
      </c>
      <c r="I14883">
        <v>12</v>
      </c>
      <c r="J14883" t="s">
        <v>849</v>
      </c>
      <c r="K14883" s="1" t="s">
        <v>51</v>
      </c>
      <c r="L14883" t="s">
        <v>960</v>
      </c>
      <c r="M14883" s="1" t="s">
        <v>66611</v>
      </c>
      <c r="N14883" s="1" t="s">
        <v>66671</v>
      </c>
      <c r="O14883" s="1" t="s">
        <v>51</v>
      </c>
      <c r="P14883" s="1" t="s">
        <v>51</v>
      </c>
      <c r="Q14883" s="1" t="s">
        <v>51</v>
      </c>
      <c r="R14883" s="1" t="s">
        <v>51</v>
      </c>
      <c r="S14883" s="1" t="s">
        <v>51</v>
      </c>
      <c r="T14883" s="1" t="s">
        <v>51</v>
      </c>
      <c r="U14883" s="1" t="s">
        <v>78898</v>
      </c>
      <c r="V14883" s="1" t="s">
        <v>11231</v>
      </c>
      <c r="W14883" s="1" t="s">
        <v>66687</v>
      </c>
      <c r="X14883" s="1" t="s">
        <v>66620</v>
      </c>
      <c r="Y14883" s="1" t="s">
        <v>78730</v>
      </c>
      <c r="Z14883" s="1" t="s">
        <v>51</v>
      </c>
      <c r="AA14883" s="1" t="s">
        <v>79</v>
      </c>
      <c r="AB14883" s="1" t="s">
        <v>120</v>
      </c>
      <c r="AC14883" s="1" t="s">
        <v>120</v>
      </c>
      <c r="AD14883" s="1" t="s">
        <v>51</v>
      </c>
      <c r="AE14883" s="1" t="s">
        <v>66675</v>
      </c>
      <c r="AF14883" s="1" t="s">
        <v>66864</v>
      </c>
      <c r="AG14883" s="1" t="s">
        <v>51</v>
      </c>
      <c r="AH14883">
        <v>1126</v>
      </c>
      <c r="AI14883" s="1" t="s">
        <v>51</v>
      </c>
      <c r="AJ14883" s="1" t="s">
        <v>66671</v>
      </c>
      <c r="AK14883" s="1" t="s">
        <v>51</v>
      </c>
      <c r="AL14883" s="1" t="s">
        <v>120</v>
      </c>
      <c r="AM14883" s="1" t="s">
        <v>67054</v>
      </c>
      <c r="AO14883" s="2"/>
      <c r="AP14883" s="2"/>
    </row>
    <row r="14884" spans="1:42" x14ac:dyDescent="0.2">
      <c r="A14884" t="s">
        <v>62818</v>
      </c>
      <c r="B14884" t="s">
        <v>62819</v>
      </c>
      <c r="C14884" s="1" t="s">
        <v>66609</v>
      </c>
      <c r="D14884" s="1" t="s">
        <v>66662</v>
      </c>
      <c r="E14884" t="s">
        <v>59260</v>
      </c>
      <c r="F14884" s="1" t="s">
        <v>131</v>
      </c>
      <c r="G14884">
        <v>10000</v>
      </c>
      <c r="H14884" t="s">
        <v>47</v>
      </c>
      <c r="I14884">
        <v>22740</v>
      </c>
      <c r="J14884" t="s">
        <v>3430</v>
      </c>
      <c r="K14884" s="1" t="s">
        <v>51</v>
      </c>
      <c r="L14884" t="s">
        <v>83</v>
      </c>
      <c r="M14884" s="1" t="s">
        <v>66752</v>
      </c>
      <c r="N14884" s="1" t="s">
        <v>66727</v>
      </c>
      <c r="O14884" s="1" t="s">
        <v>51</v>
      </c>
      <c r="P14884" s="1" t="s">
        <v>854</v>
      </c>
      <c r="Q14884" s="1" t="s">
        <v>66614</v>
      </c>
      <c r="R14884" s="1" t="s">
        <v>66733</v>
      </c>
      <c r="S14884" s="1" t="s">
        <v>66816</v>
      </c>
      <c r="T14884" s="1" t="s">
        <v>66944</v>
      </c>
      <c r="U14884" s="1" t="s">
        <v>51</v>
      </c>
      <c r="V14884" s="1" t="s">
        <v>11228</v>
      </c>
      <c r="W14884" s="1" t="s">
        <v>66619</v>
      </c>
      <c r="X14884" s="1" t="s">
        <v>66620</v>
      </c>
      <c r="Y14884" s="1" t="s">
        <v>51</v>
      </c>
      <c r="Z14884" s="1" t="s">
        <v>66797</v>
      </c>
      <c r="AA14884" s="1" t="s">
        <v>131</v>
      </c>
      <c r="AB14884" s="1" t="s">
        <v>120</v>
      </c>
      <c r="AC14884" s="1" t="s">
        <v>120</v>
      </c>
      <c r="AD14884" s="1" t="s">
        <v>51</v>
      </c>
      <c r="AE14884" s="1" t="s">
        <v>66675</v>
      </c>
      <c r="AF14884" s="1" t="s">
        <v>66734</v>
      </c>
      <c r="AG14884" s="1" t="s">
        <v>113</v>
      </c>
      <c r="AH14884">
        <v>1260</v>
      </c>
      <c r="AI14884" s="1" t="s">
        <v>51</v>
      </c>
      <c r="AJ14884" s="1" t="s">
        <v>66727</v>
      </c>
      <c r="AK14884" s="1" t="s">
        <v>51</v>
      </c>
      <c r="AL14884" s="1" t="s">
        <v>120</v>
      </c>
      <c r="AM14884" s="1" t="s">
        <v>51</v>
      </c>
      <c r="AO14884" s="2"/>
      <c r="AP14884" s="2"/>
    </row>
    <row r="14885" spans="1:42" x14ac:dyDescent="0.2">
      <c r="A14885" t="s">
        <v>62821</v>
      </c>
      <c r="B14885" t="s">
        <v>62822</v>
      </c>
      <c r="C14885" s="1" t="s">
        <v>66609</v>
      </c>
      <c r="D14885" s="1" t="s">
        <v>66662</v>
      </c>
      <c r="E14885" t="s">
        <v>59260</v>
      </c>
      <c r="F14885" s="1" t="s">
        <v>131</v>
      </c>
      <c r="G14885">
        <v>10000</v>
      </c>
      <c r="H14885" t="s">
        <v>47</v>
      </c>
      <c r="I14885">
        <v>16200</v>
      </c>
      <c r="J14885" t="s">
        <v>4141</v>
      </c>
      <c r="K14885" s="1" t="s">
        <v>51</v>
      </c>
      <c r="L14885" t="s">
        <v>83</v>
      </c>
      <c r="M14885" s="1" t="s">
        <v>66752</v>
      </c>
      <c r="N14885" s="1" t="s">
        <v>66656</v>
      </c>
      <c r="O14885" s="1" t="s">
        <v>51</v>
      </c>
      <c r="P14885" s="1" t="s">
        <v>854</v>
      </c>
      <c r="Q14885" s="1" t="s">
        <v>66614</v>
      </c>
      <c r="R14885" s="1" t="s">
        <v>66733</v>
      </c>
      <c r="S14885" s="1" t="s">
        <v>66816</v>
      </c>
      <c r="T14885" s="1" t="s">
        <v>66944</v>
      </c>
      <c r="U14885" s="1" t="s">
        <v>51</v>
      </c>
      <c r="V14885" s="1" t="s">
        <v>11228</v>
      </c>
      <c r="W14885" s="1" t="s">
        <v>66637</v>
      </c>
      <c r="X14885" s="1" t="s">
        <v>66620</v>
      </c>
      <c r="Y14885" s="1" t="s">
        <v>51</v>
      </c>
      <c r="Z14885" s="1" t="s">
        <v>51</v>
      </c>
      <c r="AA14885" s="1" t="s">
        <v>131</v>
      </c>
      <c r="AB14885" s="1" t="s">
        <v>120</v>
      </c>
      <c r="AC14885" s="1" t="s">
        <v>120</v>
      </c>
      <c r="AD14885" s="1" t="s">
        <v>51</v>
      </c>
      <c r="AE14885" s="1" t="s">
        <v>66675</v>
      </c>
      <c r="AF14885" s="1" t="s">
        <v>66734</v>
      </c>
      <c r="AG14885" s="1" t="s">
        <v>113</v>
      </c>
      <c r="AH14885">
        <v>1260</v>
      </c>
      <c r="AI14885" s="1" t="s">
        <v>51</v>
      </c>
      <c r="AJ14885" s="1" t="s">
        <v>66656</v>
      </c>
      <c r="AK14885" s="1" t="s">
        <v>51</v>
      </c>
      <c r="AL14885" s="1" t="s">
        <v>120</v>
      </c>
      <c r="AM14885" s="1" t="s">
        <v>51</v>
      </c>
      <c r="AO14885" s="2"/>
      <c r="AP14885" s="2"/>
    </row>
    <row r="14886" spans="1:42" x14ac:dyDescent="0.2">
      <c r="A14886" t="s">
        <v>21180</v>
      </c>
      <c r="B14886" t="s">
        <v>62823</v>
      </c>
      <c r="C14886" s="1" t="s">
        <v>66609</v>
      </c>
      <c r="D14886" s="1" t="s">
        <v>66662</v>
      </c>
      <c r="E14886" t="s">
        <v>60144</v>
      </c>
      <c r="F14886" s="1" t="s">
        <v>167</v>
      </c>
      <c r="G14886">
        <v>10000</v>
      </c>
      <c r="H14886" t="s">
        <v>47</v>
      </c>
      <c r="I14886">
        <v>20279</v>
      </c>
      <c r="J14886" t="s">
        <v>4141</v>
      </c>
      <c r="K14886" s="1" t="s">
        <v>41</v>
      </c>
      <c r="L14886" t="s">
        <v>462</v>
      </c>
      <c r="M14886" s="1" t="s">
        <v>66630</v>
      </c>
      <c r="N14886" s="1" t="s">
        <v>66671</v>
      </c>
      <c r="O14886" s="1" t="s">
        <v>51</v>
      </c>
      <c r="P14886" s="1" t="s">
        <v>1107</v>
      </c>
      <c r="Q14886" s="1" t="s">
        <v>66614</v>
      </c>
      <c r="R14886" s="1" t="s">
        <v>66657</v>
      </c>
      <c r="S14886" s="1" t="s">
        <v>66672</v>
      </c>
      <c r="T14886" s="1" t="s">
        <v>66615</v>
      </c>
      <c r="U14886" s="1" t="s">
        <v>78899</v>
      </c>
      <c r="V14886" s="1" t="s">
        <v>11228</v>
      </c>
      <c r="W14886" s="1" t="s">
        <v>66651</v>
      </c>
      <c r="X14886" s="1" t="s">
        <v>51</v>
      </c>
      <c r="Y14886" s="1" t="s">
        <v>68182</v>
      </c>
      <c r="Z14886" s="1" t="s">
        <v>51</v>
      </c>
      <c r="AA14886" s="1" t="s">
        <v>167</v>
      </c>
      <c r="AB14886" s="1" t="s">
        <v>120</v>
      </c>
      <c r="AC14886" s="1" t="s">
        <v>120</v>
      </c>
      <c r="AD14886" s="1" t="s">
        <v>51</v>
      </c>
      <c r="AE14886" s="1" t="s">
        <v>66675</v>
      </c>
      <c r="AF14886" s="1" t="s">
        <v>66772</v>
      </c>
      <c r="AG14886" s="1" t="s">
        <v>113</v>
      </c>
      <c r="AH14886">
        <v>980</v>
      </c>
      <c r="AI14886" s="1" t="s">
        <v>66626</v>
      </c>
      <c r="AJ14886" s="1" t="s">
        <v>66671</v>
      </c>
      <c r="AK14886" s="1" t="s">
        <v>51</v>
      </c>
      <c r="AL14886" s="1" t="s">
        <v>120</v>
      </c>
      <c r="AM14886" s="1" t="s">
        <v>51</v>
      </c>
      <c r="AO14886" s="2"/>
      <c r="AP14886" s="2"/>
    </row>
    <row r="14887" spans="1:42" x14ac:dyDescent="0.2">
      <c r="A14887" t="s">
        <v>62826</v>
      </c>
      <c r="B14887" t="s">
        <v>62827</v>
      </c>
      <c r="C14887" s="1" t="s">
        <v>66609</v>
      </c>
      <c r="D14887" s="1" t="s">
        <v>66662</v>
      </c>
      <c r="E14887" t="s">
        <v>59629</v>
      </c>
      <c r="F14887" s="1" t="s">
        <v>167</v>
      </c>
      <c r="G14887">
        <v>10000</v>
      </c>
      <c r="H14887" t="s">
        <v>133</v>
      </c>
      <c r="I14887">
        <v>30600</v>
      </c>
      <c r="J14887" t="s">
        <v>4141</v>
      </c>
      <c r="K14887" s="1" t="s">
        <v>51</v>
      </c>
      <c r="L14887" t="s">
        <v>83</v>
      </c>
      <c r="M14887" s="1" t="s">
        <v>66630</v>
      </c>
      <c r="N14887" s="1" t="s">
        <v>67319</v>
      </c>
      <c r="O14887" s="1" t="s">
        <v>51</v>
      </c>
      <c r="P14887" s="1" t="s">
        <v>927</v>
      </c>
      <c r="Q14887" s="1" t="s">
        <v>66614</v>
      </c>
      <c r="R14887" s="1" t="s">
        <v>51</v>
      </c>
      <c r="S14887" s="1" t="s">
        <v>51</v>
      </c>
      <c r="T14887" s="1" t="s">
        <v>66616</v>
      </c>
      <c r="U14887" s="1" t="s">
        <v>51</v>
      </c>
      <c r="V14887" s="1" t="s">
        <v>11228</v>
      </c>
      <c r="W14887" s="1" t="s">
        <v>66687</v>
      </c>
      <c r="X14887" s="1" t="s">
        <v>66620</v>
      </c>
      <c r="Y14887" s="1" t="s">
        <v>51</v>
      </c>
      <c r="Z14887" s="1" t="s">
        <v>66756</v>
      </c>
      <c r="AA14887" s="1" t="s">
        <v>167</v>
      </c>
      <c r="AB14887" s="1" t="s">
        <v>120</v>
      </c>
      <c r="AC14887" s="1" t="s">
        <v>120</v>
      </c>
      <c r="AD14887" s="1" t="s">
        <v>51</v>
      </c>
      <c r="AE14887" s="1" t="s">
        <v>66675</v>
      </c>
      <c r="AF14887" s="1" t="s">
        <v>66864</v>
      </c>
      <c r="AG14887" s="1" t="s">
        <v>98</v>
      </c>
      <c r="AH14887">
        <v>1115</v>
      </c>
      <c r="AI14887" s="1" t="s">
        <v>51</v>
      </c>
      <c r="AJ14887" s="1" t="s">
        <v>67319</v>
      </c>
      <c r="AK14887" s="1" t="s">
        <v>51</v>
      </c>
      <c r="AL14887" s="1" t="s">
        <v>120</v>
      </c>
      <c r="AM14887" s="1" t="s">
        <v>51</v>
      </c>
      <c r="AO14887" s="2"/>
      <c r="AP14887" s="2"/>
    </row>
    <row r="14888" spans="1:42" x14ac:dyDescent="0.2">
      <c r="A14888" t="s">
        <v>62828</v>
      </c>
      <c r="B14888" t="s">
        <v>62829</v>
      </c>
      <c r="C14888" s="1" t="s">
        <v>66609</v>
      </c>
      <c r="D14888" s="1" t="s">
        <v>66662</v>
      </c>
      <c r="E14888" t="s">
        <v>62830</v>
      </c>
      <c r="F14888" s="1" t="s">
        <v>167</v>
      </c>
      <c r="G14888">
        <v>10000</v>
      </c>
      <c r="H14888" t="s">
        <v>51</v>
      </c>
      <c r="I14888">
        <v>13000</v>
      </c>
      <c r="J14888" t="s">
        <v>2722</v>
      </c>
      <c r="K14888" s="1" t="s">
        <v>51</v>
      </c>
      <c r="L14888" t="s">
        <v>295</v>
      </c>
      <c r="M14888" s="1" t="s">
        <v>66630</v>
      </c>
      <c r="N14888" s="1" t="s">
        <v>66656</v>
      </c>
      <c r="O14888" s="1" t="s">
        <v>51</v>
      </c>
      <c r="P14888" s="1" t="s">
        <v>965</v>
      </c>
      <c r="Q14888" s="1" t="s">
        <v>66614</v>
      </c>
      <c r="R14888" s="1" t="s">
        <v>113</v>
      </c>
      <c r="S14888" s="1" t="s">
        <v>66678</v>
      </c>
      <c r="T14888" s="1" t="s">
        <v>66728</v>
      </c>
      <c r="U14888" s="1" t="s">
        <v>51</v>
      </c>
      <c r="V14888" s="1" t="s">
        <v>11228</v>
      </c>
      <c r="W14888" s="1" t="s">
        <v>66651</v>
      </c>
      <c r="X14888" s="1" t="s">
        <v>51</v>
      </c>
      <c r="Y14888" s="1" t="s">
        <v>51</v>
      </c>
      <c r="Z14888" s="1" t="s">
        <v>51</v>
      </c>
      <c r="AA14888" s="1" t="s">
        <v>167</v>
      </c>
      <c r="AB14888" s="1" t="s">
        <v>120</v>
      </c>
      <c r="AC14888" s="1" t="s">
        <v>120</v>
      </c>
      <c r="AD14888" s="1" t="s">
        <v>51</v>
      </c>
      <c r="AE14888" s="1" t="s">
        <v>66675</v>
      </c>
      <c r="AF14888" s="1" t="s">
        <v>66734</v>
      </c>
      <c r="AG14888" s="1" t="s">
        <v>113</v>
      </c>
      <c r="AH14888">
        <v>1162</v>
      </c>
      <c r="AI14888" s="1" t="s">
        <v>51</v>
      </c>
      <c r="AJ14888" s="1" t="s">
        <v>66656</v>
      </c>
      <c r="AK14888" s="1" t="s">
        <v>51</v>
      </c>
      <c r="AL14888" s="1" t="s">
        <v>120</v>
      </c>
      <c r="AM14888" s="1" t="s">
        <v>51</v>
      </c>
      <c r="AO14888" s="2"/>
      <c r="AP14888" s="2"/>
    </row>
    <row r="14889" spans="1:42" x14ac:dyDescent="0.2">
      <c r="A14889" t="s">
        <v>641</v>
      </c>
      <c r="B14889" t="s">
        <v>62831</v>
      </c>
      <c r="C14889" s="1" t="s">
        <v>66609</v>
      </c>
      <c r="D14889" s="1" t="s">
        <v>66662</v>
      </c>
      <c r="E14889" t="s">
        <v>62832</v>
      </c>
      <c r="F14889" s="1" t="s">
        <v>818</v>
      </c>
      <c r="G14889">
        <v>10390</v>
      </c>
      <c r="H14889" t="s">
        <v>51</v>
      </c>
      <c r="I14889">
        <v>0</v>
      </c>
      <c r="J14889" t="s">
        <v>4099</v>
      </c>
      <c r="K14889" s="1" t="s">
        <v>51</v>
      </c>
      <c r="L14889" t="s">
        <v>3400</v>
      </c>
      <c r="M14889" s="1" t="s">
        <v>66904</v>
      </c>
      <c r="N14889" s="1" t="s">
        <v>66671</v>
      </c>
      <c r="O14889" s="1" t="s">
        <v>51</v>
      </c>
      <c r="P14889" s="1" t="s">
        <v>51</v>
      </c>
      <c r="Q14889" s="1" t="s">
        <v>51</v>
      </c>
      <c r="R14889" s="1" t="s">
        <v>51</v>
      </c>
      <c r="S14889" s="1" t="s">
        <v>51</v>
      </c>
      <c r="T14889" s="1" t="s">
        <v>51</v>
      </c>
      <c r="U14889" s="1" t="s">
        <v>78900</v>
      </c>
      <c r="V14889" s="1" t="s">
        <v>11231</v>
      </c>
      <c r="W14889" s="1" t="s">
        <v>66783</v>
      </c>
      <c r="X14889" s="1" t="s">
        <v>51</v>
      </c>
      <c r="Y14889" s="1" t="s">
        <v>51</v>
      </c>
      <c r="Z14889" s="1" t="s">
        <v>66687</v>
      </c>
      <c r="AA14889" s="1" t="s">
        <v>818</v>
      </c>
      <c r="AB14889" s="1" t="s">
        <v>120</v>
      </c>
      <c r="AC14889" s="1" t="s">
        <v>51</v>
      </c>
      <c r="AD14889" s="1" t="s">
        <v>51</v>
      </c>
      <c r="AE14889" s="1" t="s">
        <v>66675</v>
      </c>
      <c r="AF14889" s="1" t="s">
        <v>67160</v>
      </c>
      <c r="AG14889" s="1" t="s">
        <v>51</v>
      </c>
      <c r="AI14889" s="1" t="s">
        <v>51</v>
      </c>
      <c r="AJ14889" s="1" t="s">
        <v>66671</v>
      </c>
      <c r="AK14889" s="1" t="s">
        <v>51</v>
      </c>
      <c r="AL14889" s="1" t="s">
        <v>51</v>
      </c>
      <c r="AM14889" s="1" t="s">
        <v>68033</v>
      </c>
      <c r="AO14889" s="2"/>
      <c r="AP14889" s="2"/>
    </row>
    <row r="14890" spans="1:42" x14ac:dyDescent="0.2">
      <c r="A14890" t="s">
        <v>62834</v>
      </c>
      <c r="B14890" t="s">
        <v>62835</v>
      </c>
      <c r="C14890" s="1" t="s">
        <v>66609</v>
      </c>
      <c r="D14890" s="1" t="s">
        <v>66662</v>
      </c>
      <c r="E14890" t="s">
        <v>62653</v>
      </c>
      <c r="F14890" s="1" t="s">
        <v>131</v>
      </c>
      <c r="G14890">
        <v>10450</v>
      </c>
      <c r="H14890" t="s">
        <v>47</v>
      </c>
      <c r="I14890">
        <v>29300</v>
      </c>
      <c r="J14890" t="s">
        <v>2513</v>
      </c>
      <c r="K14890" s="1" t="s">
        <v>51</v>
      </c>
      <c r="L14890" t="s">
        <v>83</v>
      </c>
      <c r="M14890" s="1" t="s">
        <v>66752</v>
      </c>
      <c r="N14890" s="1" t="s">
        <v>66727</v>
      </c>
      <c r="O14890" s="1" t="s">
        <v>51</v>
      </c>
      <c r="P14890" s="1" t="s">
        <v>854</v>
      </c>
      <c r="Q14890" s="1" t="s">
        <v>66614</v>
      </c>
      <c r="R14890" s="1" t="s">
        <v>66733</v>
      </c>
      <c r="S14890" s="1" t="s">
        <v>66816</v>
      </c>
      <c r="T14890" s="1" t="s">
        <v>66944</v>
      </c>
      <c r="U14890" s="1" t="s">
        <v>78901</v>
      </c>
      <c r="V14890" s="1" t="s">
        <v>11228</v>
      </c>
      <c r="W14890" s="1" t="s">
        <v>66619</v>
      </c>
      <c r="X14890" s="1" t="s">
        <v>51</v>
      </c>
      <c r="Y14890" s="1" t="s">
        <v>68012</v>
      </c>
      <c r="Z14890" s="1" t="s">
        <v>66703</v>
      </c>
      <c r="AA14890" s="1" t="s">
        <v>131</v>
      </c>
      <c r="AB14890" s="1" t="s">
        <v>120</v>
      </c>
      <c r="AC14890" s="1" t="s">
        <v>120</v>
      </c>
      <c r="AD14890" s="1" t="s">
        <v>51</v>
      </c>
      <c r="AE14890" s="1" t="s">
        <v>66675</v>
      </c>
      <c r="AF14890" s="1" t="s">
        <v>66734</v>
      </c>
      <c r="AG14890" s="1" t="s">
        <v>51</v>
      </c>
      <c r="AH14890">
        <v>1119</v>
      </c>
      <c r="AI14890" s="1" t="s">
        <v>66626</v>
      </c>
      <c r="AJ14890" s="1" t="s">
        <v>66727</v>
      </c>
      <c r="AK14890" s="1" t="s">
        <v>51</v>
      </c>
      <c r="AL14890" s="1" t="s">
        <v>120</v>
      </c>
      <c r="AM14890" s="1" t="s">
        <v>51</v>
      </c>
      <c r="AO14890" s="2"/>
      <c r="AP14890" s="2"/>
    </row>
    <row r="14891" spans="1:42" x14ac:dyDescent="0.2">
      <c r="A14891" t="s">
        <v>8450</v>
      </c>
      <c r="B14891" t="s">
        <v>62837</v>
      </c>
      <c r="C14891" s="1" t="s">
        <v>66609</v>
      </c>
      <c r="D14891" s="1" t="s">
        <v>66662</v>
      </c>
      <c r="E14891" t="s">
        <v>62838</v>
      </c>
      <c r="F14891" s="1" t="s">
        <v>167</v>
      </c>
      <c r="G14891">
        <v>10880</v>
      </c>
      <c r="H14891" t="s">
        <v>51</v>
      </c>
      <c r="I14891">
        <v>50</v>
      </c>
      <c r="J14891" t="s">
        <v>849</v>
      </c>
      <c r="K14891" s="1" t="s">
        <v>41</v>
      </c>
      <c r="L14891" t="s">
        <v>960</v>
      </c>
      <c r="M14891" s="1" t="s">
        <v>66630</v>
      </c>
      <c r="N14891" s="1" t="s">
        <v>66671</v>
      </c>
      <c r="O14891" s="1" t="s">
        <v>51</v>
      </c>
      <c r="P14891" s="1" t="s">
        <v>51</v>
      </c>
      <c r="Q14891" s="1" t="s">
        <v>51</v>
      </c>
      <c r="R14891" s="1" t="s">
        <v>51</v>
      </c>
      <c r="S14891" s="1" t="s">
        <v>51</v>
      </c>
      <c r="T14891" s="1" t="s">
        <v>51</v>
      </c>
      <c r="U14891" s="1" t="s">
        <v>78902</v>
      </c>
      <c r="V14891" s="1" t="s">
        <v>11231</v>
      </c>
      <c r="W14891" s="1" t="s">
        <v>66651</v>
      </c>
      <c r="X14891" s="1" t="s">
        <v>51</v>
      </c>
      <c r="Y14891" s="1" t="s">
        <v>70974</v>
      </c>
      <c r="Z14891" s="1" t="s">
        <v>51</v>
      </c>
      <c r="AA14891" s="1" t="s">
        <v>167</v>
      </c>
      <c r="AB14891" s="1" t="s">
        <v>120</v>
      </c>
      <c r="AC14891" s="1" t="s">
        <v>120</v>
      </c>
      <c r="AD14891" s="1" t="s">
        <v>51</v>
      </c>
      <c r="AE14891" s="1" t="s">
        <v>66675</v>
      </c>
      <c r="AF14891" s="1" t="s">
        <v>66864</v>
      </c>
      <c r="AG14891" s="1" t="s">
        <v>51</v>
      </c>
      <c r="AI14891" s="1" t="s">
        <v>51</v>
      </c>
      <c r="AJ14891" s="1" t="s">
        <v>66671</v>
      </c>
      <c r="AK14891" s="1" t="s">
        <v>51</v>
      </c>
      <c r="AL14891" s="1" t="s">
        <v>51</v>
      </c>
      <c r="AM14891" s="1" t="s">
        <v>51</v>
      </c>
      <c r="AO14891" s="2"/>
      <c r="AP14891" s="2"/>
    </row>
    <row r="14892" spans="1:42" x14ac:dyDescent="0.2">
      <c r="A14892" t="s">
        <v>62840</v>
      </c>
      <c r="B14892" t="s">
        <v>62841</v>
      </c>
      <c r="C14892" s="1" t="s">
        <v>66609</v>
      </c>
      <c r="D14892" s="1" t="s">
        <v>66662</v>
      </c>
      <c r="E14892" t="s">
        <v>62842</v>
      </c>
      <c r="F14892" s="1" t="s">
        <v>79</v>
      </c>
      <c r="G14892">
        <v>11222</v>
      </c>
      <c r="H14892" t="s">
        <v>47</v>
      </c>
      <c r="I14892">
        <v>0</v>
      </c>
      <c r="J14892" t="s">
        <v>1005</v>
      </c>
      <c r="K14892" s="1" t="s">
        <v>51</v>
      </c>
      <c r="L14892" t="s">
        <v>295</v>
      </c>
      <c r="M14892" s="1" t="s">
        <v>66904</v>
      </c>
      <c r="N14892" s="1" t="s">
        <v>66631</v>
      </c>
      <c r="O14892" s="1" t="s">
        <v>51</v>
      </c>
      <c r="P14892" s="1" t="s">
        <v>1056</v>
      </c>
      <c r="Q14892" s="1" t="s">
        <v>66682</v>
      </c>
      <c r="R14892" s="1" t="s">
        <v>66709</v>
      </c>
      <c r="S14892" s="1" t="s">
        <v>67208</v>
      </c>
      <c r="T14892" s="1" t="s">
        <v>66617</v>
      </c>
      <c r="U14892" s="1" t="s">
        <v>78903</v>
      </c>
      <c r="V14892" s="1" t="s">
        <v>51</v>
      </c>
      <c r="W14892" s="1" t="s">
        <v>66651</v>
      </c>
      <c r="X14892" s="1" t="s">
        <v>51</v>
      </c>
      <c r="Y14892" s="1" t="s">
        <v>78904</v>
      </c>
      <c r="Z14892" s="1" t="s">
        <v>66703</v>
      </c>
      <c r="AA14892" s="1" t="s">
        <v>79</v>
      </c>
      <c r="AB14892" s="1" t="s">
        <v>120</v>
      </c>
      <c r="AC14892" s="1" t="s">
        <v>120</v>
      </c>
      <c r="AD14892" s="1" t="s">
        <v>51</v>
      </c>
      <c r="AE14892" s="1" t="s">
        <v>66675</v>
      </c>
      <c r="AF14892" s="1" t="s">
        <v>78905</v>
      </c>
      <c r="AG14892" s="1" t="s">
        <v>51</v>
      </c>
      <c r="AI14892" s="1" t="s">
        <v>51</v>
      </c>
      <c r="AJ14892" s="1" t="s">
        <v>66631</v>
      </c>
      <c r="AK14892" s="1" t="s">
        <v>51</v>
      </c>
      <c r="AL14892" s="1" t="s">
        <v>51</v>
      </c>
      <c r="AM14892" s="1" t="s">
        <v>66984</v>
      </c>
      <c r="AO14892" s="2"/>
      <c r="AP14892" s="2"/>
    </row>
    <row r="14893" spans="1:42" x14ac:dyDescent="0.2">
      <c r="A14893" t="s">
        <v>62847</v>
      </c>
      <c r="B14893" t="s">
        <v>62848</v>
      </c>
      <c r="C14893" s="1" t="s">
        <v>66609</v>
      </c>
      <c r="D14893" s="1" t="s">
        <v>66662</v>
      </c>
      <c r="E14893" t="s">
        <v>62849</v>
      </c>
      <c r="F14893" s="1" t="s">
        <v>167</v>
      </c>
      <c r="G14893">
        <v>11410</v>
      </c>
      <c r="H14893" t="s">
        <v>47</v>
      </c>
      <c r="I14893">
        <v>0</v>
      </c>
      <c r="J14893" t="s">
        <v>5062</v>
      </c>
      <c r="K14893" s="1" t="s">
        <v>51</v>
      </c>
      <c r="L14893" t="s">
        <v>960</v>
      </c>
      <c r="M14893" s="1" t="s">
        <v>66611</v>
      </c>
      <c r="N14893" s="1" t="s">
        <v>66707</v>
      </c>
      <c r="O14893" s="1" t="s">
        <v>51</v>
      </c>
      <c r="P14893" s="1" t="s">
        <v>1030</v>
      </c>
      <c r="Q14893" s="1" t="s">
        <v>66614</v>
      </c>
      <c r="R14893" s="1" t="s">
        <v>120</v>
      </c>
      <c r="S14893" s="1" t="s">
        <v>66720</v>
      </c>
      <c r="T14893" s="1" t="s">
        <v>66709</v>
      </c>
      <c r="U14893" s="1" t="s">
        <v>78906</v>
      </c>
      <c r="V14893" s="1" t="s">
        <v>11231</v>
      </c>
      <c r="W14893" s="1" t="s">
        <v>66651</v>
      </c>
      <c r="X14893" s="1" t="s">
        <v>51</v>
      </c>
      <c r="Y14893" s="1" t="s">
        <v>66916</v>
      </c>
      <c r="Z14893" s="1" t="s">
        <v>66639</v>
      </c>
      <c r="AA14893" s="1" t="s">
        <v>167</v>
      </c>
      <c r="AB14893" s="1" t="s">
        <v>120</v>
      </c>
      <c r="AC14893" s="1" t="s">
        <v>120</v>
      </c>
      <c r="AD14893" s="1" t="s">
        <v>51</v>
      </c>
      <c r="AE14893" s="1" t="s">
        <v>66675</v>
      </c>
      <c r="AF14893" s="1" t="s">
        <v>51</v>
      </c>
      <c r="AG14893" s="1" t="s">
        <v>51</v>
      </c>
      <c r="AH14893">
        <v>1091</v>
      </c>
      <c r="AI14893" s="1" t="s">
        <v>66626</v>
      </c>
      <c r="AJ14893" s="1" t="s">
        <v>66707</v>
      </c>
      <c r="AK14893" s="1" t="s">
        <v>66641</v>
      </c>
      <c r="AL14893" s="1" t="s">
        <v>120</v>
      </c>
      <c r="AM14893" s="1" t="s">
        <v>66984</v>
      </c>
      <c r="AO14893" s="2"/>
      <c r="AP14893" s="2"/>
    </row>
    <row r="14894" spans="1:42" x14ac:dyDescent="0.2">
      <c r="A14894" t="s">
        <v>62852</v>
      </c>
      <c r="B14894" t="s">
        <v>62853</v>
      </c>
      <c r="C14894" s="1" t="s">
        <v>66609</v>
      </c>
      <c r="D14894" s="1" t="s">
        <v>66662</v>
      </c>
      <c r="E14894" t="s">
        <v>62849</v>
      </c>
      <c r="F14894" s="1" t="s">
        <v>167</v>
      </c>
      <c r="G14894">
        <v>11410</v>
      </c>
      <c r="H14894" t="s">
        <v>47</v>
      </c>
      <c r="I14894">
        <v>0</v>
      </c>
      <c r="J14894" t="s">
        <v>5062</v>
      </c>
      <c r="K14894" s="1" t="s">
        <v>51</v>
      </c>
      <c r="L14894" t="s">
        <v>960</v>
      </c>
      <c r="M14894" s="1" t="s">
        <v>66611</v>
      </c>
      <c r="N14894" s="1" t="s">
        <v>66707</v>
      </c>
      <c r="O14894" s="1" t="s">
        <v>51</v>
      </c>
      <c r="P14894" s="1" t="s">
        <v>1030</v>
      </c>
      <c r="Q14894" s="1" t="s">
        <v>66614</v>
      </c>
      <c r="R14894" s="1" t="s">
        <v>120</v>
      </c>
      <c r="S14894" s="1" t="s">
        <v>66720</v>
      </c>
      <c r="T14894" s="1" t="s">
        <v>66709</v>
      </c>
      <c r="U14894" s="1" t="s">
        <v>78906</v>
      </c>
      <c r="V14894" s="1" t="s">
        <v>11231</v>
      </c>
      <c r="W14894" s="1" t="s">
        <v>66651</v>
      </c>
      <c r="X14894" s="1" t="s">
        <v>51</v>
      </c>
      <c r="Y14894" s="1" t="s">
        <v>66916</v>
      </c>
      <c r="Z14894" s="1" t="s">
        <v>66639</v>
      </c>
      <c r="AA14894" s="1" t="s">
        <v>167</v>
      </c>
      <c r="AB14894" s="1" t="s">
        <v>120</v>
      </c>
      <c r="AC14894" s="1" t="s">
        <v>120</v>
      </c>
      <c r="AD14894" s="1" t="s">
        <v>51</v>
      </c>
      <c r="AE14894" s="1" t="s">
        <v>66675</v>
      </c>
      <c r="AF14894" s="1" t="s">
        <v>51</v>
      </c>
      <c r="AG14894" s="1" t="s">
        <v>51</v>
      </c>
      <c r="AH14894">
        <v>1091</v>
      </c>
      <c r="AI14894" s="1" t="s">
        <v>66626</v>
      </c>
      <c r="AJ14894" s="1" t="s">
        <v>66707</v>
      </c>
      <c r="AK14894" s="1" t="s">
        <v>66641</v>
      </c>
      <c r="AL14894" s="1" t="s">
        <v>120</v>
      </c>
      <c r="AM14894" s="1" t="s">
        <v>66984</v>
      </c>
      <c r="AO14894" s="2"/>
      <c r="AP14894" s="2"/>
    </row>
    <row r="14895" spans="1:42" x14ac:dyDescent="0.2">
      <c r="A14895" t="s">
        <v>62854</v>
      </c>
      <c r="B14895" t="s">
        <v>62855</v>
      </c>
      <c r="C14895" s="1" t="s">
        <v>66609</v>
      </c>
      <c r="D14895" s="1" t="s">
        <v>66662</v>
      </c>
      <c r="E14895" t="s">
        <v>62849</v>
      </c>
      <c r="F14895" s="1" t="s">
        <v>167</v>
      </c>
      <c r="G14895">
        <v>11410</v>
      </c>
      <c r="H14895" t="s">
        <v>47</v>
      </c>
      <c r="I14895">
        <v>0</v>
      </c>
      <c r="J14895" t="s">
        <v>5062</v>
      </c>
      <c r="K14895" s="1" t="s">
        <v>51</v>
      </c>
      <c r="L14895" t="s">
        <v>960</v>
      </c>
      <c r="M14895" s="1" t="s">
        <v>66611</v>
      </c>
      <c r="N14895" s="1" t="s">
        <v>66707</v>
      </c>
      <c r="O14895" s="1" t="s">
        <v>51</v>
      </c>
      <c r="P14895" s="1" t="s">
        <v>1030</v>
      </c>
      <c r="Q14895" s="1" t="s">
        <v>66614</v>
      </c>
      <c r="R14895" s="1" t="s">
        <v>120</v>
      </c>
      <c r="S14895" s="1" t="s">
        <v>66720</v>
      </c>
      <c r="T14895" s="1" t="s">
        <v>66709</v>
      </c>
      <c r="U14895" s="1" t="s">
        <v>78906</v>
      </c>
      <c r="V14895" s="1" t="s">
        <v>11231</v>
      </c>
      <c r="W14895" s="1" t="s">
        <v>66651</v>
      </c>
      <c r="X14895" s="1" t="s">
        <v>51</v>
      </c>
      <c r="Y14895" s="1" t="s">
        <v>66916</v>
      </c>
      <c r="Z14895" s="1" t="s">
        <v>66639</v>
      </c>
      <c r="AA14895" s="1" t="s">
        <v>167</v>
      </c>
      <c r="AB14895" s="1" t="s">
        <v>120</v>
      </c>
      <c r="AC14895" s="1" t="s">
        <v>120</v>
      </c>
      <c r="AD14895" s="1" t="s">
        <v>51</v>
      </c>
      <c r="AE14895" s="1" t="s">
        <v>66675</v>
      </c>
      <c r="AF14895" s="1" t="s">
        <v>51</v>
      </c>
      <c r="AG14895" s="1" t="s">
        <v>51</v>
      </c>
      <c r="AH14895">
        <v>1091</v>
      </c>
      <c r="AI14895" s="1" t="s">
        <v>66626</v>
      </c>
      <c r="AJ14895" s="1" t="s">
        <v>66707</v>
      </c>
      <c r="AK14895" s="1" t="s">
        <v>66641</v>
      </c>
      <c r="AL14895" s="1" t="s">
        <v>120</v>
      </c>
      <c r="AM14895" s="1" t="s">
        <v>66984</v>
      </c>
      <c r="AO14895" s="2"/>
      <c r="AP14895" s="2"/>
    </row>
    <row r="14896" spans="1:42" x14ac:dyDescent="0.2">
      <c r="A14896" t="s">
        <v>62856</v>
      </c>
      <c r="B14896" t="s">
        <v>62857</v>
      </c>
      <c r="C14896" s="1" t="s">
        <v>66609</v>
      </c>
      <c r="D14896" s="1" t="s">
        <v>66662</v>
      </c>
      <c r="E14896" t="s">
        <v>62849</v>
      </c>
      <c r="F14896" s="1" t="s">
        <v>167</v>
      </c>
      <c r="G14896">
        <v>11410</v>
      </c>
      <c r="H14896" t="s">
        <v>47</v>
      </c>
      <c r="I14896">
        <v>0</v>
      </c>
      <c r="J14896" t="s">
        <v>5062</v>
      </c>
      <c r="K14896" s="1" t="s">
        <v>51</v>
      </c>
      <c r="L14896" t="s">
        <v>960</v>
      </c>
      <c r="M14896" s="1" t="s">
        <v>66611</v>
      </c>
      <c r="N14896" s="1" t="s">
        <v>66707</v>
      </c>
      <c r="O14896" s="1" t="s">
        <v>51</v>
      </c>
      <c r="P14896" s="1" t="s">
        <v>1030</v>
      </c>
      <c r="Q14896" s="1" t="s">
        <v>66614</v>
      </c>
      <c r="R14896" s="1" t="s">
        <v>120</v>
      </c>
      <c r="S14896" s="1" t="s">
        <v>66720</v>
      </c>
      <c r="T14896" s="1" t="s">
        <v>66709</v>
      </c>
      <c r="U14896" s="1" t="s">
        <v>78906</v>
      </c>
      <c r="V14896" s="1" t="s">
        <v>11231</v>
      </c>
      <c r="W14896" s="1" t="s">
        <v>66651</v>
      </c>
      <c r="X14896" s="1" t="s">
        <v>51</v>
      </c>
      <c r="Y14896" s="1" t="s">
        <v>66916</v>
      </c>
      <c r="Z14896" s="1" t="s">
        <v>66639</v>
      </c>
      <c r="AA14896" s="1" t="s">
        <v>167</v>
      </c>
      <c r="AB14896" s="1" t="s">
        <v>120</v>
      </c>
      <c r="AC14896" s="1" t="s">
        <v>120</v>
      </c>
      <c r="AD14896" s="1" t="s">
        <v>51</v>
      </c>
      <c r="AE14896" s="1" t="s">
        <v>66675</v>
      </c>
      <c r="AF14896" s="1" t="s">
        <v>51</v>
      </c>
      <c r="AG14896" s="1" t="s">
        <v>51</v>
      </c>
      <c r="AH14896">
        <v>1091</v>
      </c>
      <c r="AI14896" s="1" t="s">
        <v>66626</v>
      </c>
      <c r="AJ14896" s="1" t="s">
        <v>66707</v>
      </c>
      <c r="AK14896" s="1" t="s">
        <v>66641</v>
      </c>
      <c r="AL14896" s="1" t="s">
        <v>120</v>
      </c>
      <c r="AM14896" s="1" t="s">
        <v>66984</v>
      </c>
      <c r="AO14896" s="2"/>
      <c r="AP14896" s="2"/>
    </row>
    <row r="14897" spans="1:42" x14ac:dyDescent="0.2">
      <c r="A14897" t="s">
        <v>62858</v>
      </c>
      <c r="B14897" t="s">
        <v>62859</v>
      </c>
      <c r="C14897" s="1" t="s">
        <v>66609</v>
      </c>
      <c r="D14897" s="1" t="s">
        <v>66662</v>
      </c>
      <c r="E14897" t="s">
        <v>62036</v>
      </c>
      <c r="F14897" s="1" t="s">
        <v>167</v>
      </c>
      <c r="G14897">
        <v>11490</v>
      </c>
      <c r="H14897" t="s">
        <v>51</v>
      </c>
      <c r="I14897">
        <v>15</v>
      </c>
      <c r="J14897" t="s">
        <v>3422</v>
      </c>
      <c r="K14897" s="1" t="s">
        <v>41</v>
      </c>
      <c r="L14897" t="s">
        <v>960</v>
      </c>
      <c r="M14897" s="1" t="s">
        <v>66706</v>
      </c>
      <c r="N14897" s="1" t="s">
        <v>66671</v>
      </c>
      <c r="O14897" s="1" t="s">
        <v>51</v>
      </c>
      <c r="P14897" s="1" t="s">
        <v>1040</v>
      </c>
      <c r="Q14897" s="1" t="s">
        <v>66682</v>
      </c>
      <c r="R14897" s="1" t="s">
        <v>120</v>
      </c>
      <c r="S14897" s="1" t="s">
        <v>66720</v>
      </c>
      <c r="T14897" s="1" t="s">
        <v>66709</v>
      </c>
      <c r="U14897" s="1" t="s">
        <v>51</v>
      </c>
      <c r="V14897" s="1" t="s">
        <v>11231</v>
      </c>
      <c r="W14897" s="1" t="s">
        <v>66687</v>
      </c>
      <c r="X14897" s="1" t="s">
        <v>51</v>
      </c>
      <c r="Y14897" s="1" t="s">
        <v>78630</v>
      </c>
      <c r="Z14897" s="1" t="s">
        <v>66687</v>
      </c>
      <c r="AA14897" s="1" t="s">
        <v>167</v>
      </c>
      <c r="AB14897" s="1" t="s">
        <v>120</v>
      </c>
      <c r="AC14897" s="1" t="s">
        <v>120</v>
      </c>
      <c r="AD14897" s="1" t="s">
        <v>51</v>
      </c>
      <c r="AE14897" s="1" t="s">
        <v>66675</v>
      </c>
      <c r="AF14897" s="1" t="s">
        <v>66864</v>
      </c>
      <c r="AG14897" s="1" t="s">
        <v>98</v>
      </c>
      <c r="AH14897">
        <v>1165</v>
      </c>
      <c r="AI14897" s="1" t="s">
        <v>66626</v>
      </c>
      <c r="AJ14897" s="1" t="s">
        <v>66671</v>
      </c>
      <c r="AK14897" s="1" t="s">
        <v>51</v>
      </c>
      <c r="AL14897" s="1" t="s">
        <v>120</v>
      </c>
      <c r="AM14897" s="1" t="s">
        <v>67054</v>
      </c>
      <c r="AO14897" s="2"/>
      <c r="AP14897" s="2"/>
    </row>
    <row r="14898" spans="1:42" x14ac:dyDescent="0.2">
      <c r="A14898" t="s">
        <v>62860</v>
      </c>
      <c r="B14898" t="s">
        <v>62861</v>
      </c>
      <c r="C14898" s="1" t="s">
        <v>66609</v>
      </c>
      <c r="D14898" s="1" t="s">
        <v>66662</v>
      </c>
      <c r="E14898" t="s">
        <v>62862</v>
      </c>
      <c r="F14898" s="1" t="s">
        <v>131</v>
      </c>
      <c r="G14898">
        <v>11490</v>
      </c>
      <c r="H14898" t="s">
        <v>51</v>
      </c>
      <c r="I14898">
        <v>10</v>
      </c>
      <c r="J14898" t="s">
        <v>1005</v>
      </c>
      <c r="K14898" s="1" t="s">
        <v>51</v>
      </c>
      <c r="L14898" t="s">
        <v>960</v>
      </c>
      <c r="M14898" s="1" t="s">
        <v>66904</v>
      </c>
      <c r="N14898" s="1" t="s">
        <v>66671</v>
      </c>
      <c r="O14898" s="1" t="s">
        <v>51</v>
      </c>
      <c r="P14898" s="1" t="s">
        <v>51</v>
      </c>
      <c r="Q14898" s="1" t="s">
        <v>51</v>
      </c>
      <c r="R14898" s="1" t="s">
        <v>51</v>
      </c>
      <c r="S14898" s="1" t="s">
        <v>51</v>
      </c>
      <c r="T14898" s="1" t="s">
        <v>51</v>
      </c>
      <c r="U14898" s="1" t="s">
        <v>78907</v>
      </c>
      <c r="V14898" s="1" t="s">
        <v>51</v>
      </c>
      <c r="W14898" s="1" t="s">
        <v>66619</v>
      </c>
      <c r="X14898" s="1" t="s">
        <v>66620</v>
      </c>
      <c r="Y14898" s="1" t="s">
        <v>78908</v>
      </c>
      <c r="Z14898" s="1" t="s">
        <v>51</v>
      </c>
      <c r="AA14898" s="1" t="s">
        <v>131</v>
      </c>
      <c r="AB14898" s="1" t="s">
        <v>113</v>
      </c>
      <c r="AC14898" s="1" t="s">
        <v>51</v>
      </c>
      <c r="AD14898" s="1" t="s">
        <v>51</v>
      </c>
      <c r="AE14898" s="1" t="s">
        <v>66675</v>
      </c>
      <c r="AF14898" s="1" t="s">
        <v>66864</v>
      </c>
      <c r="AG14898" s="1" t="s">
        <v>51</v>
      </c>
      <c r="AH14898">
        <v>1123</v>
      </c>
      <c r="AI14898" s="1" t="s">
        <v>51</v>
      </c>
      <c r="AJ14898" s="1" t="s">
        <v>66671</v>
      </c>
      <c r="AK14898" s="1" t="s">
        <v>51</v>
      </c>
      <c r="AL14898" s="1" t="s">
        <v>120</v>
      </c>
      <c r="AM14898" s="1" t="s">
        <v>67054</v>
      </c>
      <c r="AO14898" s="2"/>
      <c r="AP14898" s="2"/>
    </row>
    <row r="14899" spans="1:42" x14ac:dyDescent="0.2">
      <c r="A14899" t="s">
        <v>62865</v>
      </c>
      <c r="B14899" t="s">
        <v>62866</v>
      </c>
      <c r="C14899" s="1" t="s">
        <v>66609</v>
      </c>
      <c r="D14899" s="1" t="s">
        <v>66662</v>
      </c>
      <c r="E14899" t="s">
        <v>62867</v>
      </c>
      <c r="F14899" s="1" t="s">
        <v>79</v>
      </c>
      <c r="G14899">
        <v>11380</v>
      </c>
      <c r="H14899" t="s">
        <v>47</v>
      </c>
      <c r="I14899">
        <v>10</v>
      </c>
      <c r="J14899" t="s">
        <v>3422</v>
      </c>
      <c r="K14899" s="1" t="s">
        <v>51</v>
      </c>
      <c r="L14899" t="s">
        <v>62868</v>
      </c>
      <c r="M14899" s="1" t="s">
        <v>66630</v>
      </c>
      <c r="N14899" s="1" t="s">
        <v>66671</v>
      </c>
      <c r="O14899" s="1" t="s">
        <v>51</v>
      </c>
      <c r="P14899" s="1" t="s">
        <v>51</v>
      </c>
      <c r="Q14899" s="1" t="s">
        <v>51</v>
      </c>
      <c r="R14899" s="1" t="s">
        <v>51</v>
      </c>
      <c r="S14899" s="1" t="s">
        <v>51</v>
      </c>
      <c r="T14899" s="1" t="s">
        <v>51</v>
      </c>
      <c r="U14899" s="1" t="s">
        <v>78909</v>
      </c>
      <c r="V14899" s="1" t="s">
        <v>11231</v>
      </c>
      <c r="W14899" s="1" t="s">
        <v>66619</v>
      </c>
      <c r="X14899" s="1" t="s">
        <v>51</v>
      </c>
      <c r="Y14899" s="1" t="s">
        <v>78162</v>
      </c>
      <c r="Z14899" s="1" t="s">
        <v>51</v>
      </c>
      <c r="AA14899" s="1" t="s">
        <v>79</v>
      </c>
      <c r="AB14899" s="1" t="s">
        <v>120</v>
      </c>
      <c r="AC14899" s="1" t="s">
        <v>51</v>
      </c>
      <c r="AD14899" s="1" t="s">
        <v>51</v>
      </c>
      <c r="AE14899" s="1" t="s">
        <v>66675</v>
      </c>
      <c r="AF14899" s="1" t="s">
        <v>66864</v>
      </c>
      <c r="AG14899" s="1" t="s">
        <v>51</v>
      </c>
      <c r="AI14899" s="1" t="s">
        <v>51</v>
      </c>
      <c r="AJ14899" s="1" t="s">
        <v>66671</v>
      </c>
      <c r="AK14899" s="1" t="s">
        <v>51</v>
      </c>
      <c r="AL14899" s="1" t="s">
        <v>51</v>
      </c>
      <c r="AM14899" s="1" t="s">
        <v>51</v>
      </c>
      <c r="AO14899" s="2"/>
      <c r="AP14899" s="2"/>
    </row>
    <row r="14900" spans="1:42" x14ac:dyDescent="0.2">
      <c r="A14900" t="s">
        <v>3640</v>
      </c>
      <c r="B14900" t="s">
        <v>62870</v>
      </c>
      <c r="C14900" s="1" t="s">
        <v>66609</v>
      </c>
      <c r="D14900" s="1" t="s">
        <v>66662</v>
      </c>
      <c r="E14900" t="s">
        <v>62867</v>
      </c>
      <c r="F14900" s="1" t="s">
        <v>79</v>
      </c>
      <c r="G14900">
        <v>11380</v>
      </c>
      <c r="H14900" t="s">
        <v>47</v>
      </c>
      <c r="I14900">
        <v>10</v>
      </c>
      <c r="J14900" t="s">
        <v>3422</v>
      </c>
      <c r="K14900" s="1" t="s">
        <v>51</v>
      </c>
      <c r="L14900" t="s">
        <v>62868</v>
      </c>
      <c r="M14900" s="1" t="s">
        <v>66630</v>
      </c>
      <c r="N14900" s="1" t="s">
        <v>66671</v>
      </c>
      <c r="O14900" s="1" t="s">
        <v>51</v>
      </c>
      <c r="P14900" s="1" t="s">
        <v>51</v>
      </c>
      <c r="Q14900" s="1" t="s">
        <v>51</v>
      </c>
      <c r="R14900" s="1" t="s">
        <v>51</v>
      </c>
      <c r="S14900" s="1" t="s">
        <v>51</v>
      </c>
      <c r="T14900" s="1" t="s">
        <v>51</v>
      </c>
      <c r="U14900" s="1" t="s">
        <v>78910</v>
      </c>
      <c r="V14900" s="1" t="s">
        <v>11231</v>
      </c>
      <c r="W14900" s="1" t="s">
        <v>66619</v>
      </c>
      <c r="X14900" s="1" t="s">
        <v>51</v>
      </c>
      <c r="Y14900" s="1" t="s">
        <v>78162</v>
      </c>
      <c r="Z14900" s="1" t="s">
        <v>51</v>
      </c>
      <c r="AA14900" s="1" t="s">
        <v>79</v>
      </c>
      <c r="AB14900" s="1" t="s">
        <v>120</v>
      </c>
      <c r="AC14900" s="1" t="s">
        <v>51</v>
      </c>
      <c r="AD14900" s="1" t="s">
        <v>51</v>
      </c>
      <c r="AE14900" s="1" t="s">
        <v>66675</v>
      </c>
      <c r="AF14900" s="1" t="s">
        <v>66864</v>
      </c>
      <c r="AG14900" s="1" t="s">
        <v>51</v>
      </c>
      <c r="AI14900" s="1" t="s">
        <v>51</v>
      </c>
      <c r="AJ14900" s="1" t="s">
        <v>66671</v>
      </c>
      <c r="AK14900" s="1" t="s">
        <v>51</v>
      </c>
      <c r="AL14900" s="1" t="s">
        <v>51</v>
      </c>
      <c r="AM14900" s="1" t="s">
        <v>51</v>
      </c>
      <c r="AO14900" s="2"/>
      <c r="AP14900" s="2"/>
    </row>
    <row r="14901" spans="1:42" x14ac:dyDescent="0.2">
      <c r="A14901" t="s">
        <v>241</v>
      </c>
      <c r="B14901" t="s">
        <v>62872</v>
      </c>
      <c r="C14901" s="1" t="s">
        <v>66609</v>
      </c>
      <c r="D14901" s="1" t="s">
        <v>66662</v>
      </c>
      <c r="E14901" t="s">
        <v>62867</v>
      </c>
      <c r="F14901" s="1" t="s">
        <v>79</v>
      </c>
      <c r="G14901">
        <v>11380</v>
      </c>
      <c r="H14901" t="s">
        <v>47</v>
      </c>
      <c r="I14901">
        <v>10</v>
      </c>
      <c r="J14901" t="s">
        <v>3422</v>
      </c>
      <c r="K14901" s="1" t="s">
        <v>51</v>
      </c>
      <c r="L14901" t="s">
        <v>62868</v>
      </c>
      <c r="M14901" s="1" t="s">
        <v>66630</v>
      </c>
      <c r="N14901" s="1" t="s">
        <v>66671</v>
      </c>
      <c r="O14901" s="1" t="s">
        <v>51</v>
      </c>
      <c r="P14901" s="1" t="s">
        <v>51</v>
      </c>
      <c r="Q14901" s="1" t="s">
        <v>51</v>
      </c>
      <c r="R14901" s="1" t="s">
        <v>51</v>
      </c>
      <c r="S14901" s="1" t="s">
        <v>51</v>
      </c>
      <c r="T14901" s="1" t="s">
        <v>51</v>
      </c>
      <c r="U14901" s="1" t="s">
        <v>6518</v>
      </c>
      <c r="V14901" s="1" t="s">
        <v>11231</v>
      </c>
      <c r="W14901" s="1" t="s">
        <v>66619</v>
      </c>
      <c r="X14901" s="1" t="s">
        <v>51</v>
      </c>
      <c r="Y14901" s="1" t="s">
        <v>78162</v>
      </c>
      <c r="Z14901" s="1" t="s">
        <v>51</v>
      </c>
      <c r="AA14901" s="1" t="s">
        <v>79</v>
      </c>
      <c r="AB14901" s="1" t="s">
        <v>120</v>
      </c>
      <c r="AC14901" s="1" t="s">
        <v>51</v>
      </c>
      <c r="AD14901" s="1" t="s">
        <v>51</v>
      </c>
      <c r="AE14901" s="1" t="s">
        <v>66675</v>
      </c>
      <c r="AF14901" s="1" t="s">
        <v>66864</v>
      </c>
      <c r="AG14901" s="1" t="s">
        <v>51</v>
      </c>
      <c r="AI14901" s="1" t="s">
        <v>51</v>
      </c>
      <c r="AJ14901" s="1" t="s">
        <v>66671</v>
      </c>
      <c r="AK14901" s="1" t="s">
        <v>51</v>
      </c>
      <c r="AL14901" s="1" t="s">
        <v>51</v>
      </c>
      <c r="AM14901" s="1" t="s">
        <v>51</v>
      </c>
      <c r="AO14901" s="2"/>
      <c r="AP14901" s="2"/>
    </row>
    <row r="14902" spans="1:42" x14ac:dyDescent="0.2">
      <c r="A14902" t="s">
        <v>62874</v>
      </c>
      <c r="B14902" t="s">
        <v>62875</v>
      </c>
      <c r="C14902" s="1" t="s">
        <v>66609</v>
      </c>
      <c r="D14902" s="1" t="s">
        <v>66662</v>
      </c>
      <c r="E14902" t="s">
        <v>62867</v>
      </c>
      <c r="F14902" s="1" t="s">
        <v>79</v>
      </c>
      <c r="G14902">
        <v>11380</v>
      </c>
      <c r="H14902" t="s">
        <v>47</v>
      </c>
      <c r="I14902">
        <v>10</v>
      </c>
      <c r="J14902" t="s">
        <v>3422</v>
      </c>
      <c r="K14902" s="1" t="s">
        <v>51</v>
      </c>
      <c r="L14902" t="s">
        <v>62868</v>
      </c>
      <c r="M14902" s="1" t="s">
        <v>66630</v>
      </c>
      <c r="N14902" s="1" t="s">
        <v>66671</v>
      </c>
      <c r="O14902" s="1" t="s">
        <v>51</v>
      </c>
      <c r="P14902" s="1" t="s">
        <v>51</v>
      </c>
      <c r="Q14902" s="1" t="s">
        <v>51</v>
      </c>
      <c r="R14902" s="1" t="s">
        <v>51</v>
      </c>
      <c r="S14902" s="1" t="s">
        <v>51</v>
      </c>
      <c r="T14902" s="1" t="s">
        <v>51</v>
      </c>
      <c r="U14902" s="1" t="s">
        <v>78911</v>
      </c>
      <c r="V14902" s="1" t="s">
        <v>11231</v>
      </c>
      <c r="W14902" s="1" t="s">
        <v>66619</v>
      </c>
      <c r="X14902" s="1" t="s">
        <v>51</v>
      </c>
      <c r="Y14902" s="1" t="s">
        <v>78162</v>
      </c>
      <c r="Z14902" s="1" t="s">
        <v>51</v>
      </c>
      <c r="AA14902" s="1" t="s">
        <v>79</v>
      </c>
      <c r="AB14902" s="1" t="s">
        <v>120</v>
      </c>
      <c r="AC14902" s="1" t="s">
        <v>51</v>
      </c>
      <c r="AD14902" s="1" t="s">
        <v>51</v>
      </c>
      <c r="AE14902" s="1" t="s">
        <v>66675</v>
      </c>
      <c r="AF14902" s="1" t="s">
        <v>66864</v>
      </c>
      <c r="AG14902" s="1" t="s">
        <v>51</v>
      </c>
      <c r="AI14902" s="1" t="s">
        <v>51</v>
      </c>
      <c r="AJ14902" s="1" t="s">
        <v>66671</v>
      </c>
      <c r="AK14902" s="1" t="s">
        <v>51</v>
      </c>
      <c r="AL14902" s="1" t="s">
        <v>51</v>
      </c>
      <c r="AM14902" s="1" t="s">
        <v>51</v>
      </c>
      <c r="AO14902" s="2"/>
      <c r="AP14902" s="2"/>
    </row>
    <row r="14903" spans="1:42" x14ac:dyDescent="0.2">
      <c r="A14903" t="s">
        <v>62877</v>
      </c>
      <c r="B14903" t="s">
        <v>62878</v>
      </c>
      <c r="C14903" s="1" t="s">
        <v>66609</v>
      </c>
      <c r="D14903" s="1" t="s">
        <v>66662</v>
      </c>
      <c r="E14903" t="s">
        <v>62879</v>
      </c>
      <c r="F14903" s="1" t="s">
        <v>131</v>
      </c>
      <c r="G14903">
        <v>11450</v>
      </c>
      <c r="H14903" t="s">
        <v>47</v>
      </c>
      <c r="I14903">
        <v>10</v>
      </c>
      <c r="J14903" t="s">
        <v>1005</v>
      </c>
      <c r="K14903" s="1" t="s">
        <v>51</v>
      </c>
      <c r="L14903" t="s">
        <v>960</v>
      </c>
      <c r="M14903" s="1" t="s">
        <v>66904</v>
      </c>
      <c r="N14903" s="1" t="s">
        <v>66631</v>
      </c>
      <c r="O14903" s="1" t="s">
        <v>51</v>
      </c>
      <c r="P14903" s="1" t="s">
        <v>1056</v>
      </c>
      <c r="Q14903" s="1" t="s">
        <v>66682</v>
      </c>
      <c r="R14903" s="1" t="s">
        <v>66690</v>
      </c>
      <c r="S14903" s="1" t="s">
        <v>67208</v>
      </c>
      <c r="T14903" s="1" t="s">
        <v>66659</v>
      </c>
      <c r="U14903" s="1" t="s">
        <v>78912</v>
      </c>
      <c r="V14903" s="1" t="s">
        <v>51</v>
      </c>
      <c r="W14903" s="1" t="s">
        <v>66667</v>
      </c>
      <c r="X14903" s="1" t="s">
        <v>66620</v>
      </c>
      <c r="Y14903" s="1" t="s">
        <v>78913</v>
      </c>
      <c r="Z14903" s="1" t="s">
        <v>66639</v>
      </c>
      <c r="AA14903" s="1" t="s">
        <v>131</v>
      </c>
      <c r="AB14903" s="1" t="s">
        <v>120</v>
      </c>
      <c r="AC14903" s="1" t="s">
        <v>120</v>
      </c>
      <c r="AD14903" s="1" t="s">
        <v>51</v>
      </c>
      <c r="AE14903" s="1" t="s">
        <v>66675</v>
      </c>
      <c r="AF14903" s="1" t="s">
        <v>66864</v>
      </c>
      <c r="AG14903" s="1" t="s">
        <v>51</v>
      </c>
      <c r="AH14903">
        <v>1198</v>
      </c>
      <c r="AI14903" s="1" t="s">
        <v>51</v>
      </c>
      <c r="AJ14903" s="1" t="s">
        <v>66631</v>
      </c>
      <c r="AK14903" s="1" t="s">
        <v>51</v>
      </c>
      <c r="AL14903" s="1" t="s">
        <v>120</v>
      </c>
      <c r="AM14903" s="1" t="s">
        <v>51</v>
      </c>
      <c r="AO14903" s="2"/>
      <c r="AP14903" s="2"/>
    </row>
    <row r="14904" spans="1:42" x14ac:dyDescent="0.2">
      <c r="A14904" t="s">
        <v>62882</v>
      </c>
      <c r="B14904" t="s">
        <v>62883</v>
      </c>
      <c r="C14904" s="1" t="s">
        <v>66609</v>
      </c>
      <c r="D14904" s="1" t="s">
        <v>66662</v>
      </c>
      <c r="E14904" t="s">
        <v>62884</v>
      </c>
      <c r="F14904" s="1" t="s">
        <v>167</v>
      </c>
      <c r="G14904">
        <v>11480</v>
      </c>
      <c r="H14904" t="s">
        <v>47</v>
      </c>
      <c r="I14904">
        <v>50</v>
      </c>
      <c r="J14904" t="s">
        <v>5062</v>
      </c>
      <c r="K14904" s="1" t="s">
        <v>41</v>
      </c>
      <c r="L14904" t="s">
        <v>960</v>
      </c>
      <c r="M14904" s="1" t="s">
        <v>66630</v>
      </c>
      <c r="N14904" s="1" t="s">
        <v>66631</v>
      </c>
      <c r="O14904" s="1" t="s">
        <v>51</v>
      </c>
      <c r="P14904" s="1" t="s">
        <v>1030</v>
      </c>
      <c r="Q14904" s="1" t="s">
        <v>66614</v>
      </c>
      <c r="R14904" s="1" t="s">
        <v>120</v>
      </c>
      <c r="S14904" s="1" t="s">
        <v>66720</v>
      </c>
      <c r="T14904" s="1" t="s">
        <v>66709</v>
      </c>
      <c r="U14904" s="1" t="s">
        <v>78914</v>
      </c>
      <c r="V14904" s="1" t="s">
        <v>11231</v>
      </c>
      <c r="W14904" s="1" t="s">
        <v>66667</v>
      </c>
      <c r="X14904" s="1" t="s">
        <v>66620</v>
      </c>
      <c r="Y14904" s="1" t="s">
        <v>67015</v>
      </c>
      <c r="Z14904" s="1" t="s">
        <v>66639</v>
      </c>
      <c r="AA14904" s="1" t="s">
        <v>167</v>
      </c>
      <c r="AB14904" s="1" t="s">
        <v>120</v>
      </c>
      <c r="AC14904" s="1" t="s">
        <v>120</v>
      </c>
      <c r="AD14904" s="1" t="s">
        <v>51</v>
      </c>
      <c r="AE14904" s="1" t="s">
        <v>66675</v>
      </c>
      <c r="AF14904" s="1" t="s">
        <v>66864</v>
      </c>
      <c r="AG14904" s="1" t="s">
        <v>98</v>
      </c>
      <c r="AI14904" s="1" t="s">
        <v>66626</v>
      </c>
      <c r="AJ14904" s="1" t="s">
        <v>66631</v>
      </c>
      <c r="AK14904" s="1" t="s">
        <v>66641</v>
      </c>
      <c r="AL14904" s="1" t="s">
        <v>120</v>
      </c>
      <c r="AM14904" s="1" t="s">
        <v>66627</v>
      </c>
      <c r="AO14904" s="2"/>
      <c r="AP14904" s="2"/>
    </row>
    <row r="14905" spans="1:42" x14ac:dyDescent="0.2">
      <c r="A14905" t="s">
        <v>62886</v>
      </c>
      <c r="B14905" t="s">
        <v>62887</v>
      </c>
      <c r="C14905" s="1" t="s">
        <v>66609</v>
      </c>
      <c r="D14905" s="1" t="s">
        <v>66662</v>
      </c>
      <c r="E14905" t="s">
        <v>62888</v>
      </c>
      <c r="F14905" s="1" t="s">
        <v>79</v>
      </c>
      <c r="G14905">
        <v>11480</v>
      </c>
      <c r="H14905" t="s">
        <v>47</v>
      </c>
      <c r="I14905">
        <v>15</v>
      </c>
      <c r="J14905" t="s">
        <v>5062</v>
      </c>
      <c r="K14905" s="1" t="s">
        <v>41</v>
      </c>
      <c r="L14905" t="s">
        <v>960</v>
      </c>
      <c r="M14905" s="1" t="s">
        <v>66611</v>
      </c>
      <c r="N14905" s="1" t="s">
        <v>66631</v>
      </c>
      <c r="O14905" s="1" t="s">
        <v>51</v>
      </c>
      <c r="P14905" s="1" t="s">
        <v>1030</v>
      </c>
      <c r="Q14905" s="1" t="s">
        <v>66614</v>
      </c>
      <c r="R14905" s="1" t="s">
        <v>120</v>
      </c>
      <c r="S14905" s="1" t="s">
        <v>66720</v>
      </c>
      <c r="T14905" s="1" t="s">
        <v>66709</v>
      </c>
      <c r="U14905" s="1" t="s">
        <v>78915</v>
      </c>
      <c r="V14905" s="1" t="s">
        <v>11231</v>
      </c>
      <c r="W14905" s="1" t="s">
        <v>66651</v>
      </c>
      <c r="X14905" s="1" t="s">
        <v>67049</v>
      </c>
      <c r="Y14905" s="1" t="s">
        <v>67541</v>
      </c>
      <c r="Z14905" s="1" t="s">
        <v>66639</v>
      </c>
      <c r="AA14905" s="1" t="s">
        <v>79</v>
      </c>
      <c r="AB14905" s="1" t="s">
        <v>120</v>
      </c>
      <c r="AC14905" s="1" t="s">
        <v>120</v>
      </c>
      <c r="AD14905" s="1" t="s">
        <v>66721</v>
      </c>
      <c r="AE14905" s="1" t="s">
        <v>66675</v>
      </c>
      <c r="AF14905" s="1" t="s">
        <v>66864</v>
      </c>
      <c r="AG14905" s="1" t="s">
        <v>98</v>
      </c>
      <c r="AI14905" s="1" t="s">
        <v>66626</v>
      </c>
      <c r="AJ14905" s="1" t="s">
        <v>66631</v>
      </c>
      <c r="AK14905" s="1" t="s">
        <v>66641</v>
      </c>
      <c r="AL14905" s="1" t="s">
        <v>120</v>
      </c>
      <c r="AM14905" s="1" t="s">
        <v>51</v>
      </c>
      <c r="AO14905" s="2"/>
      <c r="AP14905" s="2"/>
    </row>
    <row r="14906" spans="1:42" x14ac:dyDescent="0.2">
      <c r="A14906" t="s">
        <v>62890</v>
      </c>
      <c r="B14906" t="s">
        <v>62891</v>
      </c>
      <c r="C14906" s="1" t="s">
        <v>66609</v>
      </c>
      <c r="D14906" s="1" t="s">
        <v>66662</v>
      </c>
      <c r="E14906" t="s">
        <v>62892</v>
      </c>
      <c r="F14906" s="1" t="s">
        <v>79</v>
      </c>
      <c r="G14906">
        <v>11486</v>
      </c>
      <c r="H14906" t="s">
        <v>47</v>
      </c>
      <c r="I14906">
        <v>7</v>
      </c>
      <c r="J14906" t="s">
        <v>5062</v>
      </c>
      <c r="K14906" s="1" t="s">
        <v>51</v>
      </c>
      <c r="L14906" t="s">
        <v>295</v>
      </c>
      <c r="M14906" s="1" t="s">
        <v>66611</v>
      </c>
      <c r="N14906" s="1" t="s">
        <v>66631</v>
      </c>
      <c r="O14906" s="1" t="s">
        <v>51</v>
      </c>
      <c r="P14906" s="1" t="s">
        <v>1030</v>
      </c>
      <c r="Q14906" s="1" t="s">
        <v>66682</v>
      </c>
      <c r="R14906" s="1" t="s">
        <v>120</v>
      </c>
      <c r="S14906" s="1" t="s">
        <v>66720</v>
      </c>
      <c r="T14906" s="1" t="s">
        <v>66709</v>
      </c>
      <c r="U14906" s="1" t="s">
        <v>51</v>
      </c>
      <c r="V14906" s="1" t="s">
        <v>11231</v>
      </c>
      <c r="W14906" s="1" t="s">
        <v>66667</v>
      </c>
      <c r="X14906" s="1" t="s">
        <v>66620</v>
      </c>
      <c r="Y14906" s="1" t="s">
        <v>78916</v>
      </c>
      <c r="Z14906" s="1" t="s">
        <v>66639</v>
      </c>
      <c r="AA14906" s="1" t="s">
        <v>79</v>
      </c>
      <c r="AB14906" s="1" t="s">
        <v>113</v>
      </c>
      <c r="AC14906" s="1" t="s">
        <v>120</v>
      </c>
      <c r="AD14906" s="1" t="s">
        <v>67181</v>
      </c>
      <c r="AE14906" s="1" t="s">
        <v>66675</v>
      </c>
      <c r="AF14906" s="1" t="s">
        <v>66864</v>
      </c>
      <c r="AG14906" s="1" t="s">
        <v>51</v>
      </c>
      <c r="AI14906" s="1" t="s">
        <v>66626</v>
      </c>
      <c r="AJ14906" s="1" t="s">
        <v>66631</v>
      </c>
      <c r="AK14906" s="1" t="s">
        <v>66641</v>
      </c>
      <c r="AL14906" s="1" t="s">
        <v>51</v>
      </c>
      <c r="AM14906" s="1" t="s">
        <v>66984</v>
      </c>
      <c r="AO14906" s="2"/>
      <c r="AP14906" s="2"/>
    </row>
    <row r="14907" spans="1:42" x14ac:dyDescent="0.2">
      <c r="A14907" t="s">
        <v>62894</v>
      </c>
      <c r="B14907" t="s">
        <v>62895</v>
      </c>
      <c r="C14907" s="1" t="s">
        <v>66609</v>
      </c>
      <c r="D14907" s="1" t="s">
        <v>66662</v>
      </c>
      <c r="E14907" t="s">
        <v>62884</v>
      </c>
      <c r="F14907" s="1" t="s">
        <v>167</v>
      </c>
      <c r="G14907">
        <v>11480</v>
      </c>
      <c r="H14907" t="s">
        <v>47</v>
      </c>
      <c r="I14907">
        <v>50</v>
      </c>
      <c r="J14907" t="s">
        <v>5062</v>
      </c>
      <c r="K14907" s="1" t="s">
        <v>41</v>
      </c>
      <c r="L14907" t="s">
        <v>960</v>
      </c>
      <c r="M14907" s="1" t="s">
        <v>66630</v>
      </c>
      <c r="N14907" s="1" t="s">
        <v>66631</v>
      </c>
      <c r="O14907" s="1" t="s">
        <v>51</v>
      </c>
      <c r="P14907" s="1" t="s">
        <v>1030</v>
      </c>
      <c r="Q14907" s="1" t="s">
        <v>66614</v>
      </c>
      <c r="R14907" s="1" t="s">
        <v>120</v>
      </c>
      <c r="S14907" s="1" t="s">
        <v>66720</v>
      </c>
      <c r="T14907" s="1" t="s">
        <v>66709</v>
      </c>
      <c r="U14907" s="1" t="s">
        <v>78917</v>
      </c>
      <c r="V14907" s="1" t="s">
        <v>11231</v>
      </c>
      <c r="W14907" s="1" t="s">
        <v>66667</v>
      </c>
      <c r="X14907" s="1" t="s">
        <v>66620</v>
      </c>
      <c r="Y14907" s="1" t="s">
        <v>67015</v>
      </c>
      <c r="Z14907" s="1" t="s">
        <v>66639</v>
      </c>
      <c r="AA14907" s="1" t="s">
        <v>167</v>
      </c>
      <c r="AB14907" s="1" t="s">
        <v>120</v>
      </c>
      <c r="AC14907" s="1" t="s">
        <v>120</v>
      </c>
      <c r="AD14907" s="1" t="s">
        <v>51</v>
      </c>
      <c r="AE14907" s="1" t="s">
        <v>66675</v>
      </c>
      <c r="AF14907" s="1" t="s">
        <v>66864</v>
      </c>
      <c r="AG14907" s="1" t="s">
        <v>98</v>
      </c>
      <c r="AI14907" s="1" t="s">
        <v>66626</v>
      </c>
      <c r="AJ14907" s="1" t="s">
        <v>66631</v>
      </c>
      <c r="AK14907" s="1" t="s">
        <v>66641</v>
      </c>
      <c r="AL14907" s="1" t="s">
        <v>120</v>
      </c>
      <c r="AM14907" s="1" t="s">
        <v>66627</v>
      </c>
      <c r="AO14907" s="2"/>
      <c r="AP14907" s="2"/>
    </row>
    <row r="14908" spans="1:42" x14ac:dyDescent="0.2">
      <c r="A14908" t="s">
        <v>62897</v>
      </c>
      <c r="B14908" t="s">
        <v>62898</v>
      </c>
      <c r="C14908" s="1" t="s">
        <v>66609</v>
      </c>
      <c r="D14908" s="1" t="s">
        <v>66662</v>
      </c>
      <c r="E14908" t="s">
        <v>62899</v>
      </c>
      <c r="F14908" s="1" t="s">
        <v>131</v>
      </c>
      <c r="G14908">
        <v>11470</v>
      </c>
      <c r="H14908" t="s">
        <v>47</v>
      </c>
      <c r="I14908">
        <v>1</v>
      </c>
      <c r="J14908" t="s">
        <v>1005</v>
      </c>
      <c r="K14908" s="1" t="s">
        <v>51</v>
      </c>
      <c r="L14908" t="s">
        <v>960</v>
      </c>
      <c r="M14908" s="1" t="s">
        <v>66904</v>
      </c>
      <c r="N14908" s="1" t="s">
        <v>66631</v>
      </c>
      <c r="O14908" s="1" t="s">
        <v>51</v>
      </c>
      <c r="P14908" s="1" t="s">
        <v>1030</v>
      </c>
      <c r="Q14908" s="1" t="s">
        <v>66682</v>
      </c>
      <c r="R14908" s="1" t="s">
        <v>120</v>
      </c>
      <c r="S14908" s="1" t="s">
        <v>66720</v>
      </c>
      <c r="T14908" s="1" t="s">
        <v>66709</v>
      </c>
      <c r="U14908" s="1" t="s">
        <v>59325</v>
      </c>
      <c r="V14908" s="1" t="s">
        <v>51</v>
      </c>
      <c r="W14908" s="1" t="s">
        <v>51</v>
      </c>
      <c r="X14908" s="1" t="s">
        <v>51</v>
      </c>
      <c r="Y14908" s="1" t="s">
        <v>70338</v>
      </c>
      <c r="Z14908" s="1" t="s">
        <v>51</v>
      </c>
      <c r="AA14908" s="1" t="s">
        <v>131</v>
      </c>
      <c r="AB14908" s="1" t="s">
        <v>120</v>
      </c>
      <c r="AC14908" s="1" t="s">
        <v>51</v>
      </c>
      <c r="AD14908" s="1" t="s">
        <v>51</v>
      </c>
      <c r="AE14908" s="1" t="s">
        <v>66675</v>
      </c>
      <c r="AF14908" s="1" t="s">
        <v>66864</v>
      </c>
      <c r="AG14908" s="1" t="s">
        <v>98</v>
      </c>
      <c r="AH14908">
        <v>1198</v>
      </c>
      <c r="AI14908" s="1" t="s">
        <v>66626</v>
      </c>
      <c r="AJ14908" s="1" t="s">
        <v>66631</v>
      </c>
      <c r="AK14908" s="1" t="s">
        <v>66641</v>
      </c>
      <c r="AL14908" s="1" t="s">
        <v>120</v>
      </c>
      <c r="AM14908" s="1" t="s">
        <v>66984</v>
      </c>
      <c r="AN14908">
        <v>90</v>
      </c>
      <c r="AO14908" s="2"/>
      <c r="AP14908" s="2"/>
    </row>
    <row r="14909" spans="1:42" x14ac:dyDescent="0.2">
      <c r="A14909" t="s">
        <v>62901</v>
      </c>
      <c r="B14909" t="s">
        <v>62902</v>
      </c>
      <c r="C14909" s="1" t="s">
        <v>66609</v>
      </c>
      <c r="D14909" s="1" t="s">
        <v>66662</v>
      </c>
      <c r="E14909" t="s">
        <v>62903</v>
      </c>
      <c r="F14909" s="1" t="s">
        <v>79</v>
      </c>
      <c r="G14909">
        <v>11480</v>
      </c>
      <c r="H14909" t="s">
        <v>47</v>
      </c>
      <c r="I14909">
        <v>1</v>
      </c>
      <c r="J14909" t="s">
        <v>1005</v>
      </c>
      <c r="K14909" s="1" t="s">
        <v>51</v>
      </c>
      <c r="L14909" t="s">
        <v>83</v>
      </c>
      <c r="M14909" s="1" t="s">
        <v>66904</v>
      </c>
      <c r="N14909" s="1" t="s">
        <v>66631</v>
      </c>
      <c r="O14909" s="1" t="s">
        <v>51</v>
      </c>
      <c r="P14909" s="1" t="s">
        <v>1030</v>
      </c>
      <c r="Q14909" s="1" t="s">
        <v>66682</v>
      </c>
      <c r="R14909" s="1" t="s">
        <v>120</v>
      </c>
      <c r="S14909" s="1" t="s">
        <v>66720</v>
      </c>
      <c r="T14909" s="1" t="s">
        <v>66709</v>
      </c>
      <c r="U14909" s="1" t="s">
        <v>45666</v>
      </c>
      <c r="V14909" s="1" t="s">
        <v>51</v>
      </c>
      <c r="W14909" s="1" t="s">
        <v>51</v>
      </c>
      <c r="X14909" s="1" t="s">
        <v>51</v>
      </c>
      <c r="Y14909" s="1" t="s">
        <v>70338</v>
      </c>
      <c r="Z14909" s="1" t="s">
        <v>51</v>
      </c>
      <c r="AA14909" s="1" t="s">
        <v>79</v>
      </c>
      <c r="AB14909" s="1" t="s">
        <v>120</v>
      </c>
      <c r="AC14909" s="1" t="s">
        <v>51</v>
      </c>
      <c r="AD14909" s="1" t="s">
        <v>51</v>
      </c>
      <c r="AE14909" s="1" t="s">
        <v>66675</v>
      </c>
      <c r="AF14909" s="1" t="s">
        <v>66864</v>
      </c>
      <c r="AG14909" s="1" t="s">
        <v>98</v>
      </c>
      <c r="AH14909">
        <v>1165</v>
      </c>
      <c r="AI14909" s="1" t="s">
        <v>66626</v>
      </c>
      <c r="AJ14909" s="1" t="s">
        <v>66631</v>
      </c>
      <c r="AK14909" s="1" t="s">
        <v>66641</v>
      </c>
      <c r="AL14909" s="1" t="s">
        <v>120</v>
      </c>
      <c r="AM14909" s="1" t="s">
        <v>66984</v>
      </c>
      <c r="AN14909">
        <v>90</v>
      </c>
      <c r="AO14909" s="2"/>
      <c r="AP14909" s="2"/>
    </row>
    <row r="14910" spans="1:42" x14ac:dyDescent="0.2">
      <c r="A14910" t="s">
        <v>62905</v>
      </c>
      <c r="B14910" t="s">
        <v>62906</v>
      </c>
      <c r="C14910" s="1" t="s">
        <v>66609</v>
      </c>
      <c r="D14910" s="1" t="s">
        <v>66662</v>
      </c>
      <c r="E14910" t="s">
        <v>62907</v>
      </c>
      <c r="F14910" s="1" t="s">
        <v>131</v>
      </c>
      <c r="G14910">
        <v>11464</v>
      </c>
      <c r="H14910" t="s">
        <v>47</v>
      </c>
      <c r="I14910">
        <v>10</v>
      </c>
      <c r="J14910" t="s">
        <v>1005</v>
      </c>
      <c r="K14910" s="1" t="s">
        <v>51</v>
      </c>
      <c r="L14910" t="s">
        <v>960</v>
      </c>
      <c r="M14910" s="1" t="s">
        <v>66904</v>
      </c>
      <c r="N14910" s="1" t="s">
        <v>66631</v>
      </c>
      <c r="O14910" s="1" t="s">
        <v>51</v>
      </c>
      <c r="P14910" s="1" t="s">
        <v>1030</v>
      </c>
      <c r="Q14910" s="1" t="s">
        <v>66894</v>
      </c>
      <c r="R14910" s="1" t="s">
        <v>120</v>
      </c>
      <c r="S14910" s="1" t="s">
        <v>66720</v>
      </c>
      <c r="T14910" s="1" t="s">
        <v>66709</v>
      </c>
      <c r="U14910" s="1" t="s">
        <v>36370</v>
      </c>
      <c r="V14910" s="1" t="s">
        <v>51</v>
      </c>
      <c r="W14910" s="1" t="s">
        <v>51</v>
      </c>
      <c r="X14910" s="1" t="s">
        <v>51</v>
      </c>
      <c r="Y14910" s="1" t="s">
        <v>70338</v>
      </c>
      <c r="Z14910" s="1" t="s">
        <v>51</v>
      </c>
      <c r="AA14910" s="1" t="s">
        <v>131</v>
      </c>
      <c r="AB14910" s="1" t="s">
        <v>120</v>
      </c>
      <c r="AC14910" s="1" t="s">
        <v>120</v>
      </c>
      <c r="AD14910" s="1" t="s">
        <v>51</v>
      </c>
      <c r="AE14910" s="1" t="s">
        <v>66675</v>
      </c>
      <c r="AF14910" s="1" t="s">
        <v>51</v>
      </c>
      <c r="AG14910" s="1" t="s">
        <v>51</v>
      </c>
      <c r="AI14910" s="1" t="s">
        <v>66626</v>
      </c>
      <c r="AJ14910" s="1" t="s">
        <v>66631</v>
      </c>
      <c r="AK14910" s="1" t="s">
        <v>66641</v>
      </c>
      <c r="AL14910" s="1" t="s">
        <v>120</v>
      </c>
      <c r="AM14910" s="1" t="s">
        <v>66984</v>
      </c>
      <c r="AN14910">
        <v>90</v>
      </c>
      <c r="AO14910" s="2"/>
      <c r="AP14910" s="2"/>
    </row>
    <row r="14911" spans="1:42" x14ac:dyDescent="0.2">
      <c r="A14911" t="s">
        <v>12020</v>
      </c>
      <c r="B14911" t="s">
        <v>62909</v>
      </c>
      <c r="C14911" s="1" t="s">
        <v>66609</v>
      </c>
      <c r="D14911" s="1" t="s">
        <v>66662</v>
      </c>
      <c r="E14911" t="s">
        <v>61078</v>
      </c>
      <c r="F14911" s="1" t="s">
        <v>79</v>
      </c>
      <c r="G14911">
        <v>11462</v>
      </c>
      <c r="H14911" t="s">
        <v>51</v>
      </c>
      <c r="I14911">
        <v>0</v>
      </c>
      <c r="J14911" t="s">
        <v>1005</v>
      </c>
      <c r="K14911" s="1" t="s">
        <v>51</v>
      </c>
      <c r="L14911" t="s">
        <v>83</v>
      </c>
      <c r="M14911" s="1" t="s">
        <v>66904</v>
      </c>
      <c r="N14911" s="1" t="s">
        <v>66671</v>
      </c>
      <c r="O14911" s="1" t="s">
        <v>51</v>
      </c>
      <c r="P14911" s="1" t="s">
        <v>51</v>
      </c>
      <c r="Q14911" s="1" t="s">
        <v>51</v>
      </c>
      <c r="R14911" s="1" t="s">
        <v>113</v>
      </c>
      <c r="S14911" s="1" t="s">
        <v>120</v>
      </c>
      <c r="T14911" s="1" t="s">
        <v>113</v>
      </c>
      <c r="U14911" s="1" t="s">
        <v>78918</v>
      </c>
      <c r="V14911" s="1" t="s">
        <v>51</v>
      </c>
      <c r="W14911" s="1" t="s">
        <v>51</v>
      </c>
      <c r="X14911" s="1" t="s">
        <v>51</v>
      </c>
      <c r="Y14911" s="1" t="s">
        <v>51</v>
      </c>
      <c r="Z14911" s="1" t="s">
        <v>51</v>
      </c>
      <c r="AA14911" s="1" t="s">
        <v>79</v>
      </c>
      <c r="AB14911" s="1" t="s">
        <v>120</v>
      </c>
      <c r="AC14911" s="1" t="s">
        <v>120</v>
      </c>
      <c r="AD14911" s="1" t="s">
        <v>51</v>
      </c>
      <c r="AE14911" s="1" t="s">
        <v>66675</v>
      </c>
      <c r="AF14911" s="1" t="s">
        <v>66864</v>
      </c>
      <c r="AG14911" s="1" t="s">
        <v>98</v>
      </c>
      <c r="AH14911">
        <v>1082</v>
      </c>
      <c r="AI14911" s="1" t="s">
        <v>66626</v>
      </c>
      <c r="AJ14911" s="1" t="s">
        <v>66671</v>
      </c>
      <c r="AK14911" s="1" t="s">
        <v>51</v>
      </c>
      <c r="AL14911" s="1" t="s">
        <v>120</v>
      </c>
      <c r="AM14911" s="1" t="s">
        <v>51</v>
      </c>
      <c r="AO14911" s="2"/>
      <c r="AP14911" s="2"/>
    </row>
    <row r="14912" spans="1:42" x14ac:dyDescent="0.2">
      <c r="A14912" t="s">
        <v>62911</v>
      </c>
      <c r="B14912" t="s">
        <v>62912</v>
      </c>
      <c r="C14912" s="1" t="s">
        <v>66609</v>
      </c>
      <c r="D14912" s="1" t="s">
        <v>66662</v>
      </c>
      <c r="E14912" t="s">
        <v>62913</v>
      </c>
      <c r="F14912" s="1" t="s">
        <v>131</v>
      </c>
      <c r="G14912">
        <v>11460</v>
      </c>
      <c r="H14912" t="s">
        <v>47</v>
      </c>
      <c r="I14912">
        <v>0</v>
      </c>
      <c r="J14912" t="s">
        <v>1005</v>
      </c>
      <c r="K14912" s="1" t="s">
        <v>51</v>
      </c>
      <c r="L14912" t="s">
        <v>83</v>
      </c>
      <c r="M14912" s="1" t="s">
        <v>66904</v>
      </c>
      <c r="N14912" s="1" t="s">
        <v>66707</v>
      </c>
      <c r="O14912" s="1" t="s">
        <v>51</v>
      </c>
      <c r="P14912" s="1" t="s">
        <v>1030</v>
      </c>
      <c r="Q14912" s="1" t="s">
        <v>66682</v>
      </c>
      <c r="R14912" s="1" t="s">
        <v>120</v>
      </c>
      <c r="S14912" s="1" t="s">
        <v>66720</v>
      </c>
      <c r="T14912" s="1" t="s">
        <v>66659</v>
      </c>
      <c r="U14912" s="1" t="s">
        <v>21165</v>
      </c>
      <c r="V14912" s="1" t="s">
        <v>51</v>
      </c>
      <c r="W14912" s="1" t="s">
        <v>66674</v>
      </c>
      <c r="X14912" s="1" t="s">
        <v>51</v>
      </c>
      <c r="Y14912" s="1" t="s">
        <v>78800</v>
      </c>
      <c r="Z14912" s="1" t="s">
        <v>66941</v>
      </c>
      <c r="AA14912" s="1" t="s">
        <v>131</v>
      </c>
      <c r="AB14912" s="1" t="s">
        <v>120</v>
      </c>
      <c r="AC14912" s="1" t="s">
        <v>120</v>
      </c>
      <c r="AD14912" s="1" t="s">
        <v>51</v>
      </c>
      <c r="AE14912" s="1" t="s">
        <v>66675</v>
      </c>
      <c r="AF14912" s="1" t="s">
        <v>66864</v>
      </c>
      <c r="AG14912" s="1" t="s">
        <v>98</v>
      </c>
      <c r="AH14912">
        <v>1084</v>
      </c>
      <c r="AI14912" s="1" t="s">
        <v>66626</v>
      </c>
      <c r="AJ14912" s="1" t="s">
        <v>66707</v>
      </c>
      <c r="AK14912" s="1" t="s">
        <v>66641</v>
      </c>
      <c r="AL14912" s="1" t="s">
        <v>120</v>
      </c>
      <c r="AM14912" s="1" t="s">
        <v>67111</v>
      </c>
      <c r="AN14912">
        <v>120</v>
      </c>
      <c r="AO14912" s="2"/>
      <c r="AP14912" s="2"/>
    </row>
    <row r="14913" spans="1:42" x14ac:dyDescent="0.2">
      <c r="A14913" t="s">
        <v>62915</v>
      </c>
      <c r="B14913" t="s">
        <v>62916</v>
      </c>
      <c r="C14913" s="1" t="s">
        <v>66609</v>
      </c>
      <c r="D14913" s="1" t="s">
        <v>66662</v>
      </c>
      <c r="E14913" t="s">
        <v>62842</v>
      </c>
      <c r="F14913" s="1" t="s">
        <v>79</v>
      </c>
      <c r="G14913">
        <v>11460</v>
      </c>
      <c r="H14913" t="s">
        <v>47</v>
      </c>
      <c r="I14913">
        <v>0</v>
      </c>
      <c r="J14913" t="s">
        <v>1005</v>
      </c>
      <c r="K14913" s="1" t="s">
        <v>51</v>
      </c>
      <c r="L14913" t="s">
        <v>295</v>
      </c>
      <c r="M14913" s="1" t="s">
        <v>66904</v>
      </c>
      <c r="N14913" s="1" t="s">
        <v>66631</v>
      </c>
      <c r="O14913" s="1" t="s">
        <v>51</v>
      </c>
      <c r="P14913" s="1" t="s">
        <v>1056</v>
      </c>
      <c r="Q14913" s="1" t="s">
        <v>51</v>
      </c>
      <c r="R14913" s="1" t="s">
        <v>66709</v>
      </c>
      <c r="S14913" s="1" t="s">
        <v>67208</v>
      </c>
      <c r="T14913" s="1" t="s">
        <v>66617</v>
      </c>
      <c r="U14913" s="1" t="s">
        <v>78903</v>
      </c>
      <c r="V14913" s="1" t="s">
        <v>51</v>
      </c>
      <c r="W14913" s="1" t="s">
        <v>66651</v>
      </c>
      <c r="X14913" s="1" t="s">
        <v>51</v>
      </c>
      <c r="Y14913" s="1" t="s">
        <v>78904</v>
      </c>
      <c r="Z14913" s="1" t="s">
        <v>66703</v>
      </c>
      <c r="AA14913" s="1" t="s">
        <v>79</v>
      </c>
      <c r="AB14913" s="1" t="s">
        <v>120</v>
      </c>
      <c r="AC14913" s="1" t="s">
        <v>120</v>
      </c>
      <c r="AD14913" s="1" t="s">
        <v>51</v>
      </c>
      <c r="AE14913" s="1" t="s">
        <v>66675</v>
      </c>
      <c r="AF14913" s="1" t="s">
        <v>78905</v>
      </c>
      <c r="AG14913" s="1" t="s">
        <v>51</v>
      </c>
      <c r="AI14913" s="1" t="s">
        <v>51</v>
      </c>
      <c r="AJ14913" s="1" t="s">
        <v>66631</v>
      </c>
      <c r="AK14913" s="1" t="s">
        <v>51</v>
      </c>
      <c r="AL14913" s="1" t="s">
        <v>51</v>
      </c>
      <c r="AM14913" s="1" t="s">
        <v>66984</v>
      </c>
      <c r="AO14913" s="2"/>
      <c r="AP14913" s="2"/>
    </row>
    <row r="14914" spans="1:42" x14ac:dyDescent="0.2">
      <c r="A14914" t="s">
        <v>62917</v>
      </c>
      <c r="B14914" t="s">
        <v>62918</v>
      </c>
      <c r="C14914" s="1" t="s">
        <v>66609</v>
      </c>
      <c r="D14914" s="1" t="s">
        <v>66662</v>
      </c>
      <c r="E14914" t="s">
        <v>62919</v>
      </c>
      <c r="F14914" s="1" t="s">
        <v>79</v>
      </c>
      <c r="G14914">
        <v>11450</v>
      </c>
      <c r="H14914" t="s">
        <v>47</v>
      </c>
      <c r="I14914">
        <v>10</v>
      </c>
      <c r="J14914" t="s">
        <v>82</v>
      </c>
      <c r="K14914" s="1" t="s">
        <v>41</v>
      </c>
      <c r="L14914" t="s">
        <v>960</v>
      </c>
      <c r="M14914" s="1" t="s">
        <v>66611</v>
      </c>
      <c r="N14914" s="1" t="s">
        <v>66631</v>
      </c>
      <c r="O14914" s="1" t="s">
        <v>51</v>
      </c>
      <c r="P14914" s="1" t="s">
        <v>1030</v>
      </c>
      <c r="Q14914" s="1" t="s">
        <v>66632</v>
      </c>
      <c r="R14914" s="1" t="s">
        <v>120</v>
      </c>
      <c r="S14914" s="1" t="s">
        <v>66720</v>
      </c>
      <c r="T14914" s="1" t="s">
        <v>66709</v>
      </c>
      <c r="U14914" s="1" t="s">
        <v>78919</v>
      </c>
      <c r="V14914" s="1" t="s">
        <v>11231</v>
      </c>
      <c r="W14914" s="1" t="s">
        <v>66667</v>
      </c>
      <c r="X14914" s="1" t="s">
        <v>66620</v>
      </c>
      <c r="Y14914" s="1" t="s">
        <v>78249</v>
      </c>
      <c r="Z14914" s="1" t="s">
        <v>66703</v>
      </c>
      <c r="AA14914" s="1" t="s">
        <v>79</v>
      </c>
      <c r="AB14914" s="1" t="s">
        <v>113</v>
      </c>
      <c r="AC14914" s="1" t="s">
        <v>120</v>
      </c>
      <c r="AD14914" s="1" t="s">
        <v>51</v>
      </c>
      <c r="AE14914" s="1" t="s">
        <v>66675</v>
      </c>
      <c r="AF14914" s="1" t="s">
        <v>66864</v>
      </c>
      <c r="AG14914" s="1" t="s">
        <v>51</v>
      </c>
      <c r="AI14914" s="1" t="s">
        <v>51</v>
      </c>
      <c r="AJ14914" s="1" t="s">
        <v>66631</v>
      </c>
      <c r="AK14914" s="1" t="s">
        <v>66641</v>
      </c>
      <c r="AL14914" s="1" t="s">
        <v>51</v>
      </c>
      <c r="AM14914" s="1" t="s">
        <v>67463</v>
      </c>
      <c r="AO14914" s="2"/>
      <c r="AP14914" s="2"/>
    </row>
    <row r="14915" spans="1:42" x14ac:dyDescent="0.2">
      <c r="A14915" t="s">
        <v>62921</v>
      </c>
      <c r="B14915" t="s">
        <v>62922</v>
      </c>
      <c r="C14915" s="1" t="s">
        <v>66609</v>
      </c>
      <c r="D14915" s="1" t="s">
        <v>66662</v>
      </c>
      <c r="E14915" t="s">
        <v>62919</v>
      </c>
      <c r="F14915" s="1" t="s">
        <v>79</v>
      </c>
      <c r="G14915">
        <v>11450</v>
      </c>
      <c r="H14915" t="s">
        <v>47</v>
      </c>
      <c r="I14915">
        <v>10</v>
      </c>
      <c r="J14915" t="s">
        <v>82</v>
      </c>
      <c r="K14915" s="1" t="s">
        <v>41</v>
      </c>
      <c r="L14915" t="s">
        <v>960</v>
      </c>
      <c r="M14915" s="1" t="s">
        <v>66611</v>
      </c>
      <c r="N14915" s="1" t="s">
        <v>66631</v>
      </c>
      <c r="O14915" s="1" t="s">
        <v>51</v>
      </c>
      <c r="P14915" s="1" t="s">
        <v>1030</v>
      </c>
      <c r="Q14915" s="1" t="s">
        <v>66632</v>
      </c>
      <c r="R14915" s="1" t="s">
        <v>120</v>
      </c>
      <c r="S14915" s="1" t="s">
        <v>66720</v>
      </c>
      <c r="T14915" s="1" t="s">
        <v>66709</v>
      </c>
      <c r="U14915" s="1" t="s">
        <v>78920</v>
      </c>
      <c r="V14915" s="1" t="s">
        <v>11231</v>
      </c>
      <c r="W14915" s="1" t="s">
        <v>66651</v>
      </c>
      <c r="X14915" s="1" t="s">
        <v>66620</v>
      </c>
      <c r="Y14915" s="1" t="s">
        <v>67272</v>
      </c>
      <c r="Z14915" s="1" t="s">
        <v>66703</v>
      </c>
      <c r="AA14915" s="1" t="s">
        <v>79</v>
      </c>
      <c r="AB14915" s="1" t="s">
        <v>113</v>
      </c>
      <c r="AC14915" s="1" t="s">
        <v>120</v>
      </c>
      <c r="AD14915" s="1" t="s">
        <v>66721</v>
      </c>
      <c r="AE14915" s="1" t="s">
        <v>66675</v>
      </c>
      <c r="AF14915" s="1" t="s">
        <v>66864</v>
      </c>
      <c r="AG14915" s="1" t="s">
        <v>51</v>
      </c>
      <c r="AI14915" s="1" t="s">
        <v>51</v>
      </c>
      <c r="AJ14915" s="1" t="s">
        <v>66631</v>
      </c>
      <c r="AK14915" s="1" t="s">
        <v>66641</v>
      </c>
      <c r="AL14915" s="1" t="s">
        <v>51</v>
      </c>
      <c r="AM14915" s="1" t="s">
        <v>67463</v>
      </c>
      <c r="AO14915" s="2"/>
      <c r="AP14915" s="2"/>
    </row>
    <row r="14916" spans="1:42" x14ac:dyDescent="0.2">
      <c r="A14916" t="s">
        <v>62924</v>
      </c>
      <c r="B14916" t="s">
        <v>62925</v>
      </c>
      <c r="C14916" s="1" t="s">
        <v>66609</v>
      </c>
      <c r="D14916" s="1" t="s">
        <v>66662</v>
      </c>
      <c r="E14916" t="s">
        <v>62919</v>
      </c>
      <c r="F14916" s="1" t="s">
        <v>79</v>
      </c>
      <c r="G14916">
        <v>11450</v>
      </c>
      <c r="H14916" t="s">
        <v>47</v>
      </c>
      <c r="I14916">
        <v>10</v>
      </c>
      <c r="J14916" t="s">
        <v>82</v>
      </c>
      <c r="K14916" s="1" t="s">
        <v>41</v>
      </c>
      <c r="L14916" t="s">
        <v>960</v>
      </c>
      <c r="M14916" s="1" t="s">
        <v>66611</v>
      </c>
      <c r="N14916" s="1" t="s">
        <v>66631</v>
      </c>
      <c r="O14916" s="1" t="s">
        <v>51</v>
      </c>
      <c r="P14916" s="1" t="s">
        <v>1030</v>
      </c>
      <c r="Q14916" s="1" t="s">
        <v>66632</v>
      </c>
      <c r="R14916" s="1" t="s">
        <v>120</v>
      </c>
      <c r="S14916" s="1" t="s">
        <v>66720</v>
      </c>
      <c r="T14916" s="1" t="s">
        <v>66709</v>
      </c>
      <c r="U14916" s="1" t="s">
        <v>78921</v>
      </c>
      <c r="V14916" s="1" t="s">
        <v>11231</v>
      </c>
      <c r="W14916" s="1" t="s">
        <v>66687</v>
      </c>
      <c r="X14916" s="1" t="s">
        <v>66620</v>
      </c>
      <c r="Y14916" s="1" t="s">
        <v>67276</v>
      </c>
      <c r="Z14916" s="1" t="s">
        <v>66703</v>
      </c>
      <c r="AA14916" s="1" t="s">
        <v>79</v>
      </c>
      <c r="AB14916" s="1" t="s">
        <v>113</v>
      </c>
      <c r="AC14916" s="1" t="s">
        <v>120</v>
      </c>
      <c r="AD14916" s="1" t="s">
        <v>51</v>
      </c>
      <c r="AE14916" s="1" t="s">
        <v>66675</v>
      </c>
      <c r="AF14916" s="1" t="s">
        <v>66864</v>
      </c>
      <c r="AG14916" s="1" t="s">
        <v>51</v>
      </c>
      <c r="AI14916" s="1" t="s">
        <v>51</v>
      </c>
      <c r="AJ14916" s="1" t="s">
        <v>66631</v>
      </c>
      <c r="AK14916" s="1" t="s">
        <v>66641</v>
      </c>
      <c r="AL14916" s="1" t="s">
        <v>51</v>
      </c>
      <c r="AM14916" s="1" t="s">
        <v>67463</v>
      </c>
      <c r="AO14916" s="2"/>
      <c r="AP14916" s="2"/>
    </row>
    <row r="14917" spans="1:42" x14ac:dyDescent="0.2">
      <c r="A14917" t="s">
        <v>62927</v>
      </c>
      <c r="B14917" t="s">
        <v>62928</v>
      </c>
      <c r="C14917" s="1" t="s">
        <v>66609</v>
      </c>
      <c r="D14917" s="1" t="s">
        <v>66662</v>
      </c>
      <c r="E14917" t="s">
        <v>62879</v>
      </c>
      <c r="F14917" s="1" t="s">
        <v>131</v>
      </c>
      <c r="G14917">
        <v>11450</v>
      </c>
      <c r="H14917" t="s">
        <v>47</v>
      </c>
      <c r="I14917">
        <v>10</v>
      </c>
      <c r="J14917" t="s">
        <v>1005</v>
      </c>
      <c r="K14917" s="1" t="s">
        <v>51</v>
      </c>
      <c r="L14917" t="s">
        <v>960</v>
      </c>
      <c r="M14917" s="1" t="s">
        <v>66904</v>
      </c>
      <c r="N14917" s="1" t="s">
        <v>66631</v>
      </c>
      <c r="O14917" s="1" t="s">
        <v>51</v>
      </c>
      <c r="P14917" s="1" t="s">
        <v>1056</v>
      </c>
      <c r="Q14917" s="1" t="s">
        <v>66682</v>
      </c>
      <c r="R14917" s="1" t="s">
        <v>66690</v>
      </c>
      <c r="S14917" s="1" t="s">
        <v>67208</v>
      </c>
      <c r="T14917" s="1" t="s">
        <v>66659</v>
      </c>
      <c r="U14917" s="1" t="s">
        <v>78922</v>
      </c>
      <c r="V14917" s="1" t="s">
        <v>51</v>
      </c>
      <c r="W14917" s="1" t="s">
        <v>66667</v>
      </c>
      <c r="X14917" s="1" t="s">
        <v>66620</v>
      </c>
      <c r="Y14917" s="1" t="s">
        <v>78913</v>
      </c>
      <c r="Z14917" s="1" t="s">
        <v>66639</v>
      </c>
      <c r="AA14917" s="1" t="s">
        <v>131</v>
      </c>
      <c r="AB14917" s="1" t="s">
        <v>120</v>
      </c>
      <c r="AC14917" s="1" t="s">
        <v>120</v>
      </c>
      <c r="AD14917" s="1" t="s">
        <v>51</v>
      </c>
      <c r="AE14917" s="1" t="s">
        <v>66675</v>
      </c>
      <c r="AF14917" s="1" t="s">
        <v>66864</v>
      </c>
      <c r="AG14917" s="1" t="s">
        <v>51</v>
      </c>
      <c r="AH14917">
        <v>1198</v>
      </c>
      <c r="AI14917" s="1" t="s">
        <v>51</v>
      </c>
      <c r="AJ14917" s="1" t="s">
        <v>66631</v>
      </c>
      <c r="AK14917" s="1" t="s">
        <v>51</v>
      </c>
      <c r="AL14917" s="1" t="s">
        <v>120</v>
      </c>
      <c r="AM14917" s="1" t="s">
        <v>51</v>
      </c>
      <c r="AO14917" s="2"/>
      <c r="AP14917" s="2"/>
    </row>
    <row r="14918" spans="1:42" x14ac:dyDescent="0.2">
      <c r="A14918" t="s">
        <v>62930</v>
      </c>
      <c r="B14918" t="s">
        <v>62931</v>
      </c>
      <c r="C14918" s="1" t="s">
        <v>66609</v>
      </c>
      <c r="D14918" s="1" t="s">
        <v>66662</v>
      </c>
      <c r="E14918" t="s">
        <v>62879</v>
      </c>
      <c r="F14918" s="1" t="s">
        <v>131</v>
      </c>
      <c r="G14918">
        <v>11450</v>
      </c>
      <c r="H14918" t="s">
        <v>47</v>
      </c>
      <c r="I14918">
        <v>10</v>
      </c>
      <c r="J14918" t="s">
        <v>1005</v>
      </c>
      <c r="K14918" s="1" t="s">
        <v>51</v>
      </c>
      <c r="L14918" t="s">
        <v>960</v>
      </c>
      <c r="M14918" s="1" t="s">
        <v>66904</v>
      </c>
      <c r="N14918" s="1" t="s">
        <v>66631</v>
      </c>
      <c r="O14918" s="1" t="s">
        <v>51</v>
      </c>
      <c r="P14918" s="1" t="s">
        <v>1056</v>
      </c>
      <c r="Q14918" s="1" t="s">
        <v>66682</v>
      </c>
      <c r="R14918" s="1" t="s">
        <v>66690</v>
      </c>
      <c r="S14918" s="1" t="s">
        <v>67208</v>
      </c>
      <c r="T14918" s="1" t="s">
        <v>66659</v>
      </c>
      <c r="U14918" s="1" t="s">
        <v>78923</v>
      </c>
      <c r="V14918" s="1" t="s">
        <v>51</v>
      </c>
      <c r="W14918" s="1" t="s">
        <v>66687</v>
      </c>
      <c r="X14918" s="1" t="s">
        <v>66620</v>
      </c>
      <c r="Y14918" s="1" t="s">
        <v>78924</v>
      </c>
      <c r="Z14918" s="1" t="s">
        <v>66639</v>
      </c>
      <c r="AA14918" s="1" t="s">
        <v>131</v>
      </c>
      <c r="AB14918" s="1" t="s">
        <v>120</v>
      </c>
      <c r="AC14918" s="1" t="s">
        <v>120</v>
      </c>
      <c r="AD14918" s="1" t="s">
        <v>51</v>
      </c>
      <c r="AE14918" s="1" t="s">
        <v>66675</v>
      </c>
      <c r="AF14918" s="1" t="s">
        <v>66864</v>
      </c>
      <c r="AG14918" s="1" t="s">
        <v>51</v>
      </c>
      <c r="AH14918">
        <v>1198</v>
      </c>
      <c r="AI14918" s="1" t="s">
        <v>51</v>
      </c>
      <c r="AJ14918" s="1" t="s">
        <v>66631</v>
      </c>
      <c r="AK14918" s="1" t="s">
        <v>51</v>
      </c>
      <c r="AL14918" s="1" t="s">
        <v>120</v>
      </c>
      <c r="AM14918" s="1" t="s">
        <v>51</v>
      </c>
      <c r="AO14918" s="2"/>
      <c r="AP14918" s="2"/>
    </row>
    <row r="14919" spans="1:42" x14ac:dyDescent="0.2">
      <c r="A14919" t="s">
        <v>62934</v>
      </c>
      <c r="B14919" t="s">
        <v>62935</v>
      </c>
      <c r="C14919" s="1" t="s">
        <v>66609</v>
      </c>
      <c r="D14919" s="1" t="s">
        <v>66662</v>
      </c>
      <c r="E14919" t="s">
        <v>62879</v>
      </c>
      <c r="F14919" s="1" t="s">
        <v>131</v>
      </c>
      <c r="G14919">
        <v>11450</v>
      </c>
      <c r="H14919" t="s">
        <v>47</v>
      </c>
      <c r="I14919">
        <v>10</v>
      </c>
      <c r="J14919" t="s">
        <v>1005</v>
      </c>
      <c r="K14919" s="1" t="s">
        <v>51</v>
      </c>
      <c r="L14919" t="s">
        <v>960</v>
      </c>
      <c r="M14919" s="1" t="s">
        <v>66904</v>
      </c>
      <c r="N14919" s="1" t="s">
        <v>66631</v>
      </c>
      <c r="O14919" s="1" t="s">
        <v>51</v>
      </c>
      <c r="P14919" s="1" t="s">
        <v>1056</v>
      </c>
      <c r="Q14919" s="1" t="s">
        <v>66682</v>
      </c>
      <c r="R14919" s="1" t="s">
        <v>66690</v>
      </c>
      <c r="S14919" s="1" t="s">
        <v>67208</v>
      </c>
      <c r="T14919" s="1" t="s">
        <v>66659</v>
      </c>
      <c r="U14919" s="1" t="s">
        <v>78925</v>
      </c>
      <c r="V14919" s="1" t="s">
        <v>51</v>
      </c>
      <c r="W14919" s="1" t="s">
        <v>66687</v>
      </c>
      <c r="X14919" s="1" t="s">
        <v>66620</v>
      </c>
      <c r="Y14919" s="1" t="s">
        <v>78924</v>
      </c>
      <c r="Z14919" s="1" t="s">
        <v>66639</v>
      </c>
      <c r="AA14919" s="1" t="s">
        <v>131</v>
      </c>
      <c r="AB14919" s="1" t="s">
        <v>120</v>
      </c>
      <c r="AC14919" s="1" t="s">
        <v>120</v>
      </c>
      <c r="AD14919" s="1" t="s">
        <v>51</v>
      </c>
      <c r="AE14919" s="1" t="s">
        <v>66675</v>
      </c>
      <c r="AF14919" s="1" t="s">
        <v>66864</v>
      </c>
      <c r="AG14919" s="1" t="s">
        <v>51</v>
      </c>
      <c r="AH14919">
        <v>1198</v>
      </c>
      <c r="AI14919" s="1" t="s">
        <v>51</v>
      </c>
      <c r="AJ14919" s="1" t="s">
        <v>66631</v>
      </c>
      <c r="AK14919" s="1" t="s">
        <v>51</v>
      </c>
      <c r="AL14919" s="1" t="s">
        <v>120</v>
      </c>
      <c r="AM14919" s="1" t="s">
        <v>51</v>
      </c>
      <c r="AO14919" s="2"/>
      <c r="AP14919" s="2"/>
    </row>
    <row r="14920" spans="1:42" x14ac:dyDescent="0.2">
      <c r="A14920" t="s">
        <v>62937</v>
      </c>
      <c r="B14920" t="s">
        <v>62938</v>
      </c>
      <c r="C14920" s="1" t="s">
        <v>66609</v>
      </c>
      <c r="D14920" s="1" t="s">
        <v>66662</v>
      </c>
      <c r="E14920" t="s">
        <v>62879</v>
      </c>
      <c r="F14920" s="1" t="s">
        <v>131</v>
      </c>
      <c r="G14920">
        <v>11450</v>
      </c>
      <c r="H14920" t="s">
        <v>47</v>
      </c>
      <c r="I14920">
        <v>10</v>
      </c>
      <c r="J14920" t="s">
        <v>1005</v>
      </c>
      <c r="K14920" s="1" t="s">
        <v>51</v>
      </c>
      <c r="L14920" t="s">
        <v>960</v>
      </c>
      <c r="M14920" s="1" t="s">
        <v>66904</v>
      </c>
      <c r="N14920" s="1" t="s">
        <v>66631</v>
      </c>
      <c r="O14920" s="1" t="s">
        <v>51</v>
      </c>
      <c r="P14920" s="1" t="s">
        <v>1056</v>
      </c>
      <c r="Q14920" s="1" t="s">
        <v>66682</v>
      </c>
      <c r="R14920" s="1" t="s">
        <v>66690</v>
      </c>
      <c r="S14920" s="1" t="s">
        <v>67208</v>
      </c>
      <c r="T14920" s="1" t="s">
        <v>66659</v>
      </c>
      <c r="U14920" s="1" t="s">
        <v>78926</v>
      </c>
      <c r="V14920" s="1" t="s">
        <v>51</v>
      </c>
      <c r="W14920" s="1" t="s">
        <v>66619</v>
      </c>
      <c r="X14920" s="1" t="s">
        <v>66620</v>
      </c>
      <c r="Y14920" s="1" t="s">
        <v>78927</v>
      </c>
      <c r="Z14920" s="1" t="s">
        <v>66639</v>
      </c>
      <c r="AA14920" s="1" t="s">
        <v>131</v>
      </c>
      <c r="AB14920" s="1" t="s">
        <v>120</v>
      </c>
      <c r="AC14920" s="1" t="s">
        <v>120</v>
      </c>
      <c r="AD14920" s="1" t="s">
        <v>51</v>
      </c>
      <c r="AE14920" s="1" t="s">
        <v>66675</v>
      </c>
      <c r="AF14920" s="1" t="s">
        <v>66864</v>
      </c>
      <c r="AG14920" s="1" t="s">
        <v>51</v>
      </c>
      <c r="AH14920">
        <v>1198</v>
      </c>
      <c r="AI14920" s="1" t="s">
        <v>51</v>
      </c>
      <c r="AJ14920" s="1" t="s">
        <v>66631</v>
      </c>
      <c r="AK14920" s="1" t="s">
        <v>51</v>
      </c>
      <c r="AL14920" s="1" t="s">
        <v>120</v>
      </c>
      <c r="AM14920" s="1" t="s">
        <v>51</v>
      </c>
      <c r="AO14920" s="2"/>
      <c r="AP14920" s="2"/>
    </row>
    <row r="14921" spans="1:42" x14ac:dyDescent="0.2">
      <c r="A14921" t="s">
        <v>11458</v>
      </c>
      <c r="B14921" t="s">
        <v>62941</v>
      </c>
      <c r="C14921" s="1" t="s">
        <v>66609</v>
      </c>
      <c r="D14921" s="1" t="s">
        <v>66662</v>
      </c>
      <c r="E14921" t="s">
        <v>62879</v>
      </c>
      <c r="F14921" s="1" t="s">
        <v>131</v>
      </c>
      <c r="G14921">
        <v>11450</v>
      </c>
      <c r="H14921" t="s">
        <v>47</v>
      </c>
      <c r="I14921">
        <v>10</v>
      </c>
      <c r="J14921" t="s">
        <v>1005</v>
      </c>
      <c r="K14921" s="1" t="s">
        <v>51</v>
      </c>
      <c r="L14921" t="s">
        <v>960</v>
      </c>
      <c r="M14921" s="1" t="s">
        <v>66904</v>
      </c>
      <c r="N14921" s="1" t="s">
        <v>66631</v>
      </c>
      <c r="O14921" s="1" t="s">
        <v>51</v>
      </c>
      <c r="P14921" s="1" t="s">
        <v>1056</v>
      </c>
      <c r="Q14921" s="1" t="s">
        <v>66682</v>
      </c>
      <c r="R14921" s="1" t="s">
        <v>66690</v>
      </c>
      <c r="S14921" s="1" t="s">
        <v>67208</v>
      </c>
      <c r="T14921" s="1" t="s">
        <v>66659</v>
      </c>
      <c r="U14921" s="1" t="s">
        <v>78928</v>
      </c>
      <c r="V14921" s="1" t="s">
        <v>51</v>
      </c>
      <c r="W14921" s="1" t="s">
        <v>66619</v>
      </c>
      <c r="X14921" s="1" t="s">
        <v>66620</v>
      </c>
      <c r="Y14921" s="1" t="s">
        <v>78927</v>
      </c>
      <c r="Z14921" s="1" t="s">
        <v>66639</v>
      </c>
      <c r="AA14921" s="1" t="s">
        <v>131</v>
      </c>
      <c r="AB14921" s="1" t="s">
        <v>120</v>
      </c>
      <c r="AC14921" s="1" t="s">
        <v>120</v>
      </c>
      <c r="AD14921" s="1" t="s">
        <v>51</v>
      </c>
      <c r="AE14921" s="1" t="s">
        <v>66675</v>
      </c>
      <c r="AF14921" s="1" t="s">
        <v>66864</v>
      </c>
      <c r="AG14921" s="1" t="s">
        <v>51</v>
      </c>
      <c r="AH14921">
        <v>1198</v>
      </c>
      <c r="AI14921" s="1" t="s">
        <v>51</v>
      </c>
      <c r="AJ14921" s="1" t="s">
        <v>66631</v>
      </c>
      <c r="AK14921" s="1" t="s">
        <v>51</v>
      </c>
      <c r="AL14921" s="1" t="s">
        <v>120</v>
      </c>
      <c r="AM14921" s="1" t="s">
        <v>51</v>
      </c>
      <c r="AO14921" s="2"/>
      <c r="AP14921" s="2"/>
    </row>
    <row r="14922" spans="1:42" x14ac:dyDescent="0.2">
      <c r="A14922" t="s">
        <v>62943</v>
      </c>
      <c r="B14922" t="s">
        <v>62944</v>
      </c>
      <c r="C14922" s="1" t="s">
        <v>66609</v>
      </c>
      <c r="D14922" s="1" t="s">
        <v>66662</v>
      </c>
      <c r="E14922" t="s">
        <v>62945</v>
      </c>
      <c r="F14922" s="1" t="s">
        <v>167</v>
      </c>
      <c r="G14922">
        <v>11390</v>
      </c>
      <c r="H14922" t="s">
        <v>47</v>
      </c>
      <c r="I14922">
        <v>0</v>
      </c>
      <c r="J14922" t="s">
        <v>1005</v>
      </c>
      <c r="K14922" s="1" t="s">
        <v>51</v>
      </c>
      <c r="L14922" t="s">
        <v>295</v>
      </c>
      <c r="M14922" s="1" t="s">
        <v>66904</v>
      </c>
      <c r="N14922" s="1" t="s">
        <v>66707</v>
      </c>
      <c r="O14922" s="1" t="s">
        <v>51</v>
      </c>
      <c r="P14922" s="1" t="s">
        <v>1030</v>
      </c>
      <c r="Q14922" s="1" t="s">
        <v>66682</v>
      </c>
      <c r="R14922" s="1" t="s">
        <v>120</v>
      </c>
      <c r="S14922" s="1" t="s">
        <v>66720</v>
      </c>
      <c r="T14922" s="1" t="s">
        <v>66659</v>
      </c>
      <c r="U14922" s="1" t="s">
        <v>43504</v>
      </c>
      <c r="V14922" s="1" t="s">
        <v>51</v>
      </c>
      <c r="W14922" s="1" t="s">
        <v>66674</v>
      </c>
      <c r="X14922" s="1" t="s">
        <v>51</v>
      </c>
      <c r="Y14922" s="1" t="s">
        <v>78800</v>
      </c>
      <c r="Z14922" s="1" t="s">
        <v>66941</v>
      </c>
      <c r="AA14922" s="1" t="s">
        <v>167</v>
      </c>
      <c r="AB14922" s="1" t="s">
        <v>120</v>
      </c>
      <c r="AC14922" s="1" t="s">
        <v>120</v>
      </c>
      <c r="AD14922" s="1" t="s">
        <v>51</v>
      </c>
      <c r="AE14922" s="1" t="s">
        <v>66675</v>
      </c>
      <c r="AF14922" s="1" t="s">
        <v>66864</v>
      </c>
      <c r="AG14922" s="1" t="s">
        <v>98</v>
      </c>
      <c r="AH14922">
        <v>1055</v>
      </c>
      <c r="AI14922" s="1" t="s">
        <v>66626</v>
      </c>
      <c r="AJ14922" s="1" t="s">
        <v>66707</v>
      </c>
      <c r="AK14922" s="1" t="s">
        <v>66641</v>
      </c>
      <c r="AL14922" s="1" t="s">
        <v>120</v>
      </c>
      <c r="AM14922" s="1" t="s">
        <v>67111</v>
      </c>
      <c r="AN14922">
        <v>120</v>
      </c>
      <c r="AO14922" s="2"/>
      <c r="AP14922" s="2"/>
    </row>
    <row r="14923" spans="1:42" x14ac:dyDescent="0.2">
      <c r="A14923" t="s">
        <v>62947</v>
      </c>
      <c r="B14923" t="s">
        <v>62948</v>
      </c>
      <c r="C14923" s="1" t="s">
        <v>66609</v>
      </c>
      <c r="D14923" s="1" t="s">
        <v>66662</v>
      </c>
      <c r="E14923" t="s">
        <v>62949</v>
      </c>
      <c r="F14923" s="1" t="s">
        <v>167</v>
      </c>
      <c r="G14923">
        <v>11390</v>
      </c>
      <c r="H14923" t="s">
        <v>47</v>
      </c>
      <c r="I14923">
        <v>0</v>
      </c>
      <c r="J14923" t="s">
        <v>1005</v>
      </c>
      <c r="K14923" s="1" t="s">
        <v>51</v>
      </c>
      <c r="L14923" t="s">
        <v>960</v>
      </c>
      <c r="M14923" s="1" t="s">
        <v>66904</v>
      </c>
      <c r="N14923" s="1" t="s">
        <v>66631</v>
      </c>
      <c r="O14923" s="1" t="s">
        <v>51</v>
      </c>
      <c r="P14923" s="1" t="s">
        <v>1158</v>
      </c>
      <c r="Q14923" s="1" t="s">
        <v>66614</v>
      </c>
      <c r="R14923" s="1" t="s">
        <v>120</v>
      </c>
      <c r="S14923" s="1" t="s">
        <v>66890</v>
      </c>
      <c r="T14923" s="1" t="s">
        <v>66709</v>
      </c>
      <c r="U14923" s="1" t="s">
        <v>78929</v>
      </c>
      <c r="V14923" s="1" t="s">
        <v>51</v>
      </c>
      <c r="W14923" s="1" t="s">
        <v>66651</v>
      </c>
      <c r="X14923" s="1" t="s">
        <v>51</v>
      </c>
      <c r="Y14923" s="1" t="s">
        <v>67166</v>
      </c>
      <c r="Z14923" s="1" t="s">
        <v>66639</v>
      </c>
      <c r="AA14923" s="1" t="s">
        <v>167</v>
      </c>
      <c r="AB14923" s="1" t="s">
        <v>120</v>
      </c>
      <c r="AC14923" s="1" t="s">
        <v>120</v>
      </c>
      <c r="AD14923" s="1" t="s">
        <v>66721</v>
      </c>
      <c r="AE14923" s="1" t="s">
        <v>66675</v>
      </c>
      <c r="AF14923" s="1" t="s">
        <v>66864</v>
      </c>
      <c r="AG14923" s="1" t="s">
        <v>98</v>
      </c>
      <c r="AI14923" s="1" t="s">
        <v>66626</v>
      </c>
      <c r="AJ14923" s="1" t="s">
        <v>66631</v>
      </c>
      <c r="AK14923" s="1" t="s">
        <v>66641</v>
      </c>
      <c r="AL14923" s="1" t="s">
        <v>120</v>
      </c>
      <c r="AM14923" s="1" t="s">
        <v>66627</v>
      </c>
      <c r="AO14923" s="2"/>
      <c r="AP14923" s="2"/>
    </row>
    <row r="14924" spans="1:42" x14ac:dyDescent="0.2">
      <c r="A14924" t="s">
        <v>62951</v>
      </c>
      <c r="B14924" t="s">
        <v>62952</v>
      </c>
      <c r="C14924" s="1" t="s">
        <v>66609</v>
      </c>
      <c r="D14924" s="1" t="s">
        <v>66662</v>
      </c>
      <c r="E14924" t="s">
        <v>62953</v>
      </c>
      <c r="F14924" s="1" t="s">
        <v>167</v>
      </c>
      <c r="G14924">
        <v>11390</v>
      </c>
      <c r="H14924" t="s">
        <v>47</v>
      </c>
      <c r="I14924">
        <v>0</v>
      </c>
      <c r="J14924" t="s">
        <v>1005</v>
      </c>
      <c r="K14924" s="1" t="s">
        <v>51</v>
      </c>
      <c r="L14924" t="s">
        <v>960</v>
      </c>
      <c r="M14924" s="1" t="s">
        <v>66904</v>
      </c>
      <c r="N14924" s="1" t="s">
        <v>66631</v>
      </c>
      <c r="O14924" s="1" t="s">
        <v>51</v>
      </c>
      <c r="P14924" s="1" t="s">
        <v>1158</v>
      </c>
      <c r="Q14924" s="1" t="s">
        <v>66614</v>
      </c>
      <c r="R14924" s="1" t="s">
        <v>120</v>
      </c>
      <c r="S14924" s="1" t="s">
        <v>66890</v>
      </c>
      <c r="T14924" s="1" t="s">
        <v>66709</v>
      </c>
      <c r="U14924" s="1" t="s">
        <v>78930</v>
      </c>
      <c r="V14924" s="1" t="s">
        <v>51</v>
      </c>
      <c r="W14924" s="1" t="s">
        <v>66651</v>
      </c>
      <c r="X14924" s="1" t="s">
        <v>51</v>
      </c>
      <c r="Y14924" s="1" t="s">
        <v>67166</v>
      </c>
      <c r="Z14924" s="1" t="s">
        <v>66639</v>
      </c>
      <c r="AA14924" s="1" t="s">
        <v>167</v>
      </c>
      <c r="AB14924" s="1" t="s">
        <v>120</v>
      </c>
      <c r="AC14924" s="1" t="s">
        <v>120</v>
      </c>
      <c r="AD14924" s="1" t="s">
        <v>66721</v>
      </c>
      <c r="AE14924" s="1" t="s">
        <v>66675</v>
      </c>
      <c r="AF14924" s="1" t="s">
        <v>66864</v>
      </c>
      <c r="AG14924" s="1" t="s">
        <v>98</v>
      </c>
      <c r="AI14924" s="1" t="s">
        <v>66626</v>
      </c>
      <c r="AJ14924" s="1" t="s">
        <v>66631</v>
      </c>
      <c r="AK14924" s="1" t="s">
        <v>66641</v>
      </c>
      <c r="AL14924" s="1" t="s">
        <v>120</v>
      </c>
      <c r="AM14924" s="1" t="s">
        <v>66627</v>
      </c>
      <c r="AO14924" s="2"/>
      <c r="AP14924" s="2"/>
    </row>
    <row r="14925" spans="1:42" x14ac:dyDescent="0.2">
      <c r="A14925" t="s">
        <v>62955</v>
      </c>
      <c r="B14925" t="s">
        <v>62956</v>
      </c>
      <c r="C14925" s="1" t="s">
        <v>66609</v>
      </c>
      <c r="D14925" s="1" t="s">
        <v>66662</v>
      </c>
      <c r="E14925" t="s">
        <v>62957</v>
      </c>
      <c r="F14925" s="1" t="s">
        <v>79</v>
      </c>
      <c r="G14925">
        <v>11380</v>
      </c>
      <c r="H14925" t="s">
        <v>47</v>
      </c>
      <c r="I14925">
        <v>10</v>
      </c>
      <c r="J14925" t="s">
        <v>3422</v>
      </c>
      <c r="K14925" s="1" t="s">
        <v>51</v>
      </c>
      <c r="L14925" t="s">
        <v>62868</v>
      </c>
      <c r="M14925" s="1" t="s">
        <v>66630</v>
      </c>
      <c r="N14925" s="1" t="s">
        <v>66671</v>
      </c>
      <c r="O14925" s="1" t="s">
        <v>51</v>
      </c>
      <c r="P14925" s="1" t="s">
        <v>51</v>
      </c>
      <c r="Q14925" s="1" t="s">
        <v>51</v>
      </c>
      <c r="R14925" s="1" t="s">
        <v>51</v>
      </c>
      <c r="S14925" s="1" t="s">
        <v>51</v>
      </c>
      <c r="T14925" s="1" t="s">
        <v>51</v>
      </c>
      <c r="U14925" s="1" t="s">
        <v>78931</v>
      </c>
      <c r="V14925" s="1" t="s">
        <v>11231</v>
      </c>
      <c r="W14925" s="1" t="s">
        <v>66619</v>
      </c>
      <c r="X14925" s="1" t="s">
        <v>51</v>
      </c>
      <c r="Y14925" s="1" t="s">
        <v>78162</v>
      </c>
      <c r="Z14925" s="1" t="s">
        <v>51</v>
      </c>
      <c r="AA14925" s="1" t="s">
        <v>79</v>
      </c>
      <c r="AB14925" s="1" t="s">
        <v>120</v>
      </c>
      <c r="AC14925" s="1" t="s">
        <v>51</v>
      </c>
      <c r="AD14925" s="1" t="s">
        <v>51</v>
      </c>
      <c r="AE14925" s="1" t="s">
        <v>66675</v>
      </c>
      <c r="AF14925" s="1" t="s">
        <v>66864</v>
      </c>
      <c r="AG14925" s="1" t="s">
        <v>51</v>
      </c>
      <c r="AI14925" s="1" t="s">
        <v>51</v>
      </c>
      <c r="AJ14925" s="1" t="s">
        <v>66671</v>
      </c>
      <c r="AK14925" s="1" t="s">
        <v>51</v>
      </c>
      <c r="AL14925" s="1" t="s">
        <v>51</v>
      </c>
      <c r="AM14925" s="1" t="s">
        <v>51</v>
      </c>
      <c r="AO14925" s="2"/>
      <c r="AP14925" s="2"/>
    </row>
    <row r="14926" spans="1:42" x14ac:dyDescent="0.2">
      <c r="A14926" t="s">
        <v>17863</v>
      </c>
      <c r="B14926" t="s">
        <v>62959</v>
      </c>
      <c r="C14926" s="1" t="s">
        <v>66609</v>
      </c>
      <c r="D14926" s="1" t="s">
        <v>66662</v>
      </c>
      <c r="E14926" t="s">
        <v>62960</v>
      </c>
      <c r="F14926" s="1" t="s">
        <v>79</v>
      </c>
      <c r="G14926">
        <v>11371</v>
      </c>
      <c r="H14926" t="s">
        <v>47</v>
      </c>
      <c r="I14926">
        <v>0</v>
      </c>
      <c r="J14926" t="s">
        <v>1005</v>
      </c>
      <c r="K14926" s="1" t="s">
        <v>51</v>
      </c>
      <c r="L14926" t="s">
        <v>960</v>
      </c>
      <c r="M14926" s="1" t="s">
        <v>66904</v>
      </c>
      <c r="N14926" s="1" t="s">
        <v>66631</v>
      </c>
      <c r="O14926" s="1" t="s">
        <v>51</v>
      </c>
      <c r="P14926" s="1" t="s">
        <v>1030</v>
      </c>
      <c r="Q14926" s="1" t="s">
        <v>66632</v>
      </c>
      <c r="R14926" s="1" t="s">
        <v>120</v>
      </c>
      <c r="S14926" s="1" t="s">
        <v>66720</v>
      </c>
      <c r="T14926" s="1" t="s">
        <v>66709</v>
      </c>
      <c r="U14926" s="1" t="s">
        <v>78932</v>
      </c>
      <c r="V14926" s="1" t="s">
        <v>51</v>
      </c>
      <c r="W14926" s="1" t="s">
        <v>51</v>
      </c>
      <c r="X14926" s="1" t="s">
        <v>51</v>
      </c>
      <c r="Y14926" s="1" t="s">
        <v>70338</v>
      </c>
      <c r="Z14926" s="1" t="s">
        <v>66703</v>
      </c>
      <c r="AA14926" s="1" t="s">
        <v>79</v>
      </c>
      <c r="AB14926" s="1" t="s">
        <v>120</v>
      </c>
      <c r="AC14926" s="1" t="s">
        <v>51</v>
      </c>
      <c r="AD14926" s="1" t="s">
        <v>66721</v>
      </c>
      <c r="AE14926" s="1" t="s">
        <v>66675</v>
      </c>
      <c r="AF14926" s="1" t="s">
        <v>66864</v>
      </c>
      <c r="AG14926" s="1" t="s">
        <v>98</v>
      </c>
      <c r="AI14926" s="1" t="s">
        <v>66626</v>
      </c>
      <c r="AJ14926" s="1" t="s">
        <v>66631</v>
      </c>
      <c r="AK14926" s="1" t="s">
        <v>66641</v>
      </c>
      <c r="AL14926" s="1" t="s">
        <v>120</v>
      </c>
      <c r="AM14926" s="1" t="s">
        <v>70780</v>
      </c>
      <c r="AN14926">
        <v>90</v>
      </c>
      <c r="AO14926" s="2"/>
      <c r="AP14926" s="2"/>
    </row>
    <row r="14927" spans="1:42" x14ac:dyDescent="0.2">
      <c r="A14927" t="s">
        <v>62962</v>
      </c>
      <c r="B14927" t="s">
        <v>62963</v>
      </c>
      <c r="C14927" s="1" t="s">
        <v>66609</v>
      </c>
      <c r="D14927" s="1" t="s">
        <v>66662</v>
      </c>
      <c r="E14927" t="s">
        <v>62867</v>
      </c>
      <c r="F14927" s="1" t="s">
        <v>79</v>
      </c>
      <c r="G14927">
        <v>11380</v>
      </c>
      <c r="H14927" t="s">
        <v>47</v>
      </c>
      <c r="I14927">
        <v>10</v>
      </c>
      <c r="J14927" t="s">
        <v>5062</v>
      </c>
      <c r="K14927" s="1" t="s">
        <v>51</v>
      </c>
      <c r="L14927" t="s">
        <v>62868</v>
      </c>
      <c r="M14927" s="1" t="s">
        <v>66630</v>
      </c>
      <c r="N14927" s="1" t="s">
        <v>66671</v>
      </c>
      <c r="O14927" s="1" t="s">
        <v>51</v>
      </c>
      <c r="P14927" s="1" t="s">
        <v>51</v>
      </c>
      <c r="Q14927" s="1" t="s">
        <v>51</v>
      </c>
      <c r="R14927" s="1" t="s">
        <v>51</v>
      </c>
      <c r="S14927" s="1" t="s">
        <v>51</v>
      </c>
      <c r="T14927" s="1" t="s">
        <v>51</v>
      </c>
      <c r="U14927" s="1" t="s">
        <v>78933</v>
      </c>
      <c r="V14927" s="1" t="s">
        <v>11231</v>
      </c>
      <c r="W14927" s="1" t="s">
        <v>66619</v>
      </c>
      <c r="X14927" s="1" t="s">
        <v>51</v>
      </c>
      <c r="Y14927" s="1" t="s">
        <v>78162</v>
      </c>
      <c r="Z14927" s="1" t="s">
        <v>51</v>
      </c>
      <c r="AA14927" s="1" t="s">
        <v>79</v>
      </c>
      <c r="AB14927" s="1" t="s">
        <v>120</v>
      </c>
      <c r="AC14927" s="1" t="s">
        <v>51</v>
      </c>
      <c r="AD14927" s="1" t="s">
        <v>51</v>
      </c>
      <c r="AE14927" s="1" t="s">
        <v>66675</v>
      </c>
      <c r="AF14927" s="1" t="s">
        <v>66864</v>
      </c>
      <c r="AG14927" s="1" t="s">
        <v>51</v>
      </c>
      <c r="AI14927" s="1" t="s">
        <v>51</v>
      </c>
      <c r="AJ14927" s="1" t="s">
        <v>66671</v>
      </c>
      <c r="AK14927" s="1" t="s">
        <v>51</v>
      </c>
      <c r="AL14927" s="1" t="s">
        <v>51</v>
      </c>
      <c r="AM14927" s="1" t="s">
        <v>51</v>
      </c>
      <c r="AO14927" s="2"/>
      <c r="AP14927" s="2"/>
    </row>
    <row r="14928" spans="1:42" x14ac:dyDescent="0.2">
      <c r="A14928" t="s">
        <v>62965</v>
      </c>
      <c r="B14928" t="s">
        <v>62966</v>
      </c>
      <c r="C14928" s="1" t="s">
        <v>66609</v>
      </c>
      <c r="D14928" s="1" t="s">
        <v>66662</v>
      </c>
      <c r="E14928" t="s">
        <v>62867</v>
      </c>
      <c r="F14928" s="1" t="s">
        <v>79</v>
      </c>
      <c r="G14928">
        <v>11380</v>
      </c>
      <c r="H14928" t="s">
        <v>47</v>
      </c>
      <c r="I14928">
        <v>10</v>
      </c>
      <c r="J14928" t="s">
        <v>3422</v>
      </c>
      <c r="K14928" s="1" t="s">
        <v>51</v>
      </c>
      <c r="L14928" t="s">
        <v>62868</v>
      </c>
      <c r="M14928" s="1" t="s">
        <v>66630</v>
      </c>
      <c r="N14928" s="1" t="s">
        <v>66671</v>
      </c>
      <c r="O14928" s="1" t="s">
        <v>51</v>
      </c>
      <c r="P14928" s="1" t="s">
        <v>51</v>
      </c>
      <c r="Q14928" s="1" t="s">
        <v>51</v>
      </c>
      <c r="R14928" s="1" t="s">
        <v>51</v>
      </c>
      <c r="S14928" s="1" t="s">
        <v>51</v>
      </c>
      <c r="T14928" s="1" t="s">
        <v>51</v>
      </c>
      <c r="U14928" s="1" t="s">
        <v>78934</v>
      </c>
      <c r="V14928" s="1" t="s">
        <v>11231</v>
      </c>
      <c r="W14928" s="1" t="s">
        <v>66619</v>
      </c>
      <c r="X14928" s="1" t="s">
        <v>51</v>
      </c>
      <c r="Y14928" s="1" t="s">
        <v>78162</v>
      </c>
      <c r="Z14928" s="1" t="s">
        <v>51</v>
      </c>
      <c r="AA14928" s="1" t="s">
        <v>79</v>
      </c>
      <c r="AB14928" s="1" t="s">
        <v>120</v>
      </c>
      <c r="AC14928" s="1" t="s">
        <v>51</v>
      </c>
      <c r="AD14928" s="1" t="s">
        <v>51</v>
      </c>
      <c r="AE14928" s="1" t="s">
        <v>66675</v>
      </c>
      <c r="AF14928" s="1" t="s">
        <v>66864</v>
      </c>
      <c r="AG14928" s="1" t="s">
        <v>51</v>
      </c>
      <c r="AI14928" s="1" t="s">
        <v>51</v>
      </c>
      <c r="AJ14928" s="1" t="s">
        <v>66671</v>
      </c>
      <c r="AK14928" s="1" t="s">
        <v>51</v>
      </c>
      <c r="AL14928" s="1" t="s">
        <v>51</v>
      </c>
      <c r="AM14928" s="1" t="s">
        <v>51</v>
      </c>
      <c r="AO14928" s="2"/>
      <c r="AP14928" s="2"/>
    </row>
    <row r="14929" spans="1:42" x14ac:dyDescent="0.2">
      <c r="A14929" t="s">
        <v>62968</v>
      </c>
      <c r="B14929" t="s">
        <v>62969</v>
      </c>
      <c r="C14929" s="1" t="s">
        <v>66609</v>
      </c>
      <c r="D14929" s="1" t="s">
        <v>66662</v>
      </c>
      <c r="E14929" t="s">
        <v>62867</v>
      </c>
      <c r="F14929" s="1" t="s">
        <v>79</v>
      </c>
      <c r="G14929">
        <v>11380</v>
      </c>
      <c r="H14929" t="s">
        <v>47</v>
      </c>
      <c r="I14929">
        <v>10</v>
      </c>
      <c r="J14929" t="s">
        <v>3422</v>
      </c>
      <c r="K14929" s="1" t="s">
        <v>51</v>
      </c>
      <c r="L14929" t="s">
        <v>62868</v>
      </c>
      <c r="M14929" s="1" t="s">
        <v>66630</v>
      </c>
      <c r="N14929" s="1" t="s">
        <v>66671</v>
      </c>
      <c r="O14929" s="1" t="s">
        <v>51</v>
      </c>
      <c r="P14929" s="1" t="s">
        <v>51</v>
      </c>
      <c r="Q14929" s="1" t="s">
        <v>51</v>
      </c>
      <c r="R14929" s="1" t="s">
        <v>51</v>
      </c>
      <c r="S14929" s="1" t="s">
        <v>51</v>
      </c>
      <c r="T14929" s="1" t="s">
        <v>51</v>
      </c>
      <c r="U14929" s="1" t="s">
        <v>78935</v>
      </c>
      <c r="V14929" s="1" t="s">
        <v>11231</v>
      </c>
      <c r="W14929" s="1" t="s">
        <v>66619</v>
      </c>
      <c r="X14929" s="1" t="s">
        <v>51</v>
      </c>
      <c r="Y14929" s="1" t="s">
        <v>78162</v>
      </c>
      <c r="Z14929" s="1" t="s">
        <v>51</v>
      </c>
      <c r="AA14929" s="1" t="s">
        <v>79</v>
      </c>
      <c r="AB14929" s="1" t="s">
        <v>120</v>
      </c>
      <c r="AC14929" s="1" t="s">
        <v>51</v>
      </c>
      <c r="AD14929" s="1" t="s">
        <v>51</v>
      </c>
      <c r="AE14929" s="1" t="s">
        <v>66675</v>
      </c>
      <c r="AF14929" s="1" t="s">
        <v>66864</v>
      </c>
      <c r="AG14929" s="1" t="s">
        <v>51</v>
      </c>
      <c r="AI14929" s="1" t="s">
        <v>51</v>
      </c>
      <c r="AJ14929" s="1" t="s">
        <v>66671</v>
      </c>
      <c r="AK14929" s="1" t="s">
        <v>51</v>
      </c>
      <c r="AL14929" s="1" t="s">
        <v>51</v>
      </c>
      <c r="AM14929" s="1" t="s">
        <v>51</v>
      </c>
      <c r="AO14929" s="2"/>
      <c r="AP14929" s="2"/>
    </row>
    <row r="14930" spans="1:42" x14ac:dyDescent="0.2">
      <c r="A14930" t="s">
        <v>62971</v>
      </c>
      <c r="B14930" t="s">
        <v>62972</v>
      </c>
      <c r="C14930" s="1" t="s">
        <v>66609</v>
      </c>
      <c r="D14930" s="1" t="s">
        <v>66662</v>
      </c>
      <c r="E14930" t="s">
        <v>62973</v>
      </c>
      <c r="F14930" s="1" t="s">
        <v>131</v>
      </c>
      <c r="G14930">
        <v>11350</v>
      </c>
      <c r="H14930" t="s">
        <v>47</v>
      </c>
      <c r="I14930">
        <v>0</v>
      </c>
      <c r="J14930" t="s">
        <v>1005</v>
      </c>
      <c r="K14930" s="1" t="s">
        <v>51</v>
      </c>
      <c r="L14930" t="s">
        <v>295</v>
      </c>
      <c r="M14930" s="1" t="s">
        <v>66904</v>
      </c>
      <c r="N14930" s="1" t="s">
        <v>66671</v>
      </c>
      <c r="O14930" s="1" t="s">
        <v>51</v>
      </c>
      <c r="P14930" s="1" t="s">
        <v>1040</v>
      </c>
      <c r="Q14930" s="1" t="s">
        <v>66614</v>
      </c>
      <c r="R14930" s="1" t="s">
        <v>66615</v>
      </c>
      <c r="S14930" s="1" t="s">
        <v>51</v>
      </c>
      <c r="T14930" s="1" t="s">
        <v>51</v>
      </c>
      <c r="U14930" s="1" t="s">
        <v>78936</v>
      </c>
      <c r="V14930" s="1" t="s">
        <v>51</v>
      </c>
      <c r="W14930" s="1" t="s">
        <v>66687</v>
      </c>
      <c r="X14930" s="1" t="s">
        <v>66620</v>
      </c>
      <c r="Y14930" s="1" t="s">
        <v>51</v>
      </c>
      <c r="Z14930" s="1" t="s">
        <v>66639</v>
      </c>
      <c r="AA14930" s="1" t="s">
        <v>131</v>
      </c>
      <c r="AB14930" s="1" t="s">
        <v>120</v>
      </c>
      <c r="AC14930" s="1" t="s">
        <v>120</v>
      </c>
      <c r="AD14930" s="1" t="s">
        <v>51</v>
      </c>
      <c r="AE14930" s="1" t="s">
        <v>66675</v>
      </c>
      <c r="AF14930" s="1" t="s">
        <v>66864</v>
      </c>
      <c r="AG14930" s="1" t="s">
        <v>98</v>
      </c>
      <c r="AH14930">
        <v>1163</v>
      </c>
      <c r="AI14930" s="1" t="s">
        <v>51</v>
      </c>
      <c r="AJ14930" s="1" t="s">
        <v>66671</v>
      </c>
      <c r="AK14930" s="1" t="s">
        <v>51</v>
      </c>
      <c r="AL14930" s="1" t="s">
        <v>120</v>
      </c>
      <c r="AM14930" s="1" t="s">
        <v>51</v>
      </c>
      <c r="AO14930" s="2"/>
      <c r="AP14930" s="2"/>
    </row>
    <row r="14931" spans="1:42" x14ac:dyDescent="0.2">
      <c r="A14931" t="s">
        <v>19565</v>
      </c>
      <c r="B14931" t="s">
        <v>62975</v>
      </c>
      <c r="C14931" s="1" t="s">
        <v>66609</v>
      </c>
      <c r="D14931" s="1" t="s">
        <v>66662</v>
      </c>
      <c r="E14931" t="s">
        <v>62976</v>
      </c>
      <c r="F14931" s="1" t="s">
        <v>167</v>
      </c>
      <c r="G14931">
        <v>11300</v>
      </c>
      <c r="H14931" t="s">
        <v>47</v>
      </c>
      <c r="I14931">
        <v>1</v>
      </c>
      <c r="J14931" t="s">
        <v>3422</v>
      </c>
      <c r="K14931" s="1" t="s">
        <v>41</v>
      </c>
      <c r="L14931" t="s">
        <v>960</v>
      </c>
      <c r="M14931" s="1" t="s">
        <v>66611</v>
      </c>
      <c r="N14931" s="1" t="s">
        <v>66671</v>
      </c>
      <c r="O14931" s="1" t="s">
        <v>51</v>
      </c>
      <c r="P14931" s="1" t="s">
        <v>51</v>
      </c>
      <c r="Q14931" s="1" t="s">
        <v>66614</v>
      </c>
      <c r="R14931" s="1" t="s">
        <v>51</v>
      </c>
      <c r="S14931" s="1" t="s">
        <v>51</v>
      </c>
      <c r="T14931" s="1" t="s">
        <v>51</v>
      </c>
      <c r="U14931" s="1" t="s">
        <v>757</v>
      </c>
      <c r="V14931" s="1" t="s">
        <v>11231</v>
      </c>
      <c r="W14931" s="1" t="s">
        <v>66651</v>
      </c>
      <c r="X14931" s="1" t="s">
        <v>51</v>
      </c>
      <c r="Y14931" s="1" t="s">
        <v>51</v>
      </c>
      <c r="Z14931" s="1" t="s">
        <v>66639</v>
      </c>
      <c r="AA14931" s="1" t="s">
        <v>167</v>
      </c>
      <c r="AB14931" s="1" t="s">
        <v>120</v>
      </c>
      <c r="AC14931" s="1" t="s">
        <v>120</v>
      </c>
      <c r="AD14931" s="1" t="s">
        <v>51</v>
      </c>
      <c r="AE14931" s="1" t="s">
        <v>66675</v>
      </c>
      <c r="AF14931" s="1" t="s">
        <v>66864</v>
      </c>
      <c r="AG14931" s="1" t="s">
        <v>98</v>
      </c>
      <c r="AH14931">
        <v>1165</v>
      </c>
      <c r="AI14931" s="1" t="s">
        <v>66626</v>
      </c>
      <c r="AJ14931" s="1" t="s">
        <v>66671</v>
      </c>
      <c r="AK14931" s="1" t="s">
        <v>51</v>
      </c>
      <c r="AL14931" s="1" t="s">
        <v>120</v>
      </c>
      <c r="AM14931" s="1" t="s">
        <v>68033</v>
      </c>
      <c r="AO14931" s="2"/>
      <c r="AP14931" s="2"/>
    </row>
    <row r="14932" spans="1:42" x14ac:dyDescent="0.2">
      <c r="A14932" t="s">
        <v>4658</v>
      </c>
      <c r="B14932" t="s">
        <v>62978</v>
      </c>
      <c r="C14932" s="1" t="s">
        <v>66609</v>
      </c>
      <c r="D14932" s="1" t="s">
        <v>66662</v>
      </c>
      <c r="E14932" t="s">
        <v>62408</v>
      </c>
      <c r="F14932" s="1" t="s">
        <v>79</v>
      </c>
      <c r="G14932">
        <v>11299</v>
      </c>
      <c r="H14932" t="s">
        <v>47</v>
      </c>
      <c r="I14932">
        <v>10</v>
      </c>
      <c r="J14932" t="s">
        <v>82</v>
      </c>
      <c r="K14932" s="1" t="s">
        <v>51</v>
      </c>
      <c r="L14932" t="s">
        <v>960</v>
      </c>
      <c r="M14932" s="1" t="s">
        <v>66611</v>
      </c>
      <c r="N14932" s="1" t="s">
        <v>66631</v>
      </c>
      <c r="O14932" s="1" t="s">
        <v>51</v>
      </c>
      <c r="P14932" s="1" t="s">
        <v>1030</v>
      </c>
      <c r="Q14932" s="1" t="s">
        <v>51</v>
      </c>
      <c r="R14932" s="1" t="s">
        <v>120</v>
      </c>
      <c r="S14932" s="1" t="s">
        <v>66720</v>
      </c>
      <c r="T14932" s="1" t="s">
        <v>66709</v>
      </c>
      <c r="U14932" s="1" t="s">
        <v>78937</v>
      </c>
      <c r="V14932" s="1" t="s">
        <v>11231</v>
      </c>
      <c r="W14932" s="1" t="s">
        <v>66687</v>
      </c>
      <c r="X14932" s="1" t="s">
        <v>66620</v>
      </c>
      <c r="Y14932" s="1" t="s">
        <v>78938</v>
      </c>
      <c r="Z14932" s="1" t="s">
        <v>51</v>
      </c>
      <c r="AA14932" s="1" t="s">
        <v>79</v>
      </c>
      <c r="AB14932" s="1" t="s">
        <v>113</v>
      </c>
      <c r="AC14932" s="1" t="s">
        <v>51</v>
      </c>
      <c r="AD14932" s="1" t="s">
        <v>51</v>
      </c>
      <c r="AE14932" s="1" t="s">
        <v>66675</v>
      </c>
      <c r="AF14932" s="1" t="s">
        <v>66864</v>
      </c>
      <c r="AG14932" s="1" t="s">
        <v>51</v>
      </c>
      <c r="AI14932" s="1" t="s">
        <v>51</v>
      </c>
      <c r="AJ14932" s="1" t="s">
        <v>66631</v>
      </c>
      <c r="AK14932" s="1" t="s">
        <v>66641</v>
      </c>
      <c r="AL14932" s="1" t="s">
        <v>51</v>
      </c>
      <c r="AM14932" s="1" t="s">
        <v>66627</v>
      </c>
      <c r="AO14932" s="2"/>
      <c r="AP14932" s="2"/>
    </row>
    <row r="14933" spans="1:42" x14ac:dyDescent="0.2">
      <c r="A14933" t="s">
        <v>62981</v>
      </c>
      <c r="B14933" t="s">
        <v>62982</v>
      </c>
      <c r="C14933" s="1" t="s">
        <v>66609</v>
      </c>
      <c r="D14933" s="1" t="s">
        <v>66662</v>
      </c>
      <c r="E14933" t="s">
        <v>62408</v>
      </c>
      <c r="F14933" s="1" t="s">
        <v>79</v>
      </c>
      <c r="G14933">
        <v>11299</v>
      </c>
      <c r="H14933" t="s">
        <v>47</v>
      </c>
      <c r="I14933">
        <v>10</v>
      </c>
      <c r="J14933" t="s">
        <v>4388</v>
      </c>
      <c r="K14933" s="1" t="s">
        <v>51</v>
      </c>
      <c r="L14933" t="s">
        <v>960</v>
      </c>
      <c r="M14933" s="1" t="s">
        <v>66611</v>
      </c>
      <c r="N14933" s="1" t="s">
        <v>66631</v>
      </c>
      <c r="O14933" s="1" t="s">
        <v>51</v>
      </c>
      <c r="P14933" s="1" t="s">
        <v>1030</v>
      </c>
      <c r="Q14933" s="1" t="s">
        <v>51</v>
      </c>
      <c r="R14933" s="1" t="s">
        <v>120</v>
      </c>
      <c r="S14933" s="1" t="s">
        <v>66720</v>
      </c>
      <c r="T14933" s="1" t="s">
        <v>66709</v>
      </c>
      <c r="U14933" s="1" t="s">
        <v>78939</v>
      </c>
      <c r="V14933" s="1" t="s">
        <v>11231</v>
      </c>
      <c r="W14933" s="1" t="s">
        <v>66687</v>
      </c>
      <c r="X14933" s="1" t="s">
        <v>66620</v>
      </c>
      <c r="Y14933" s="1" t="s">
        <v>78938</v>
      </c>
      <c r="Z14933" s="1" t="s">
        <v>51</v>
      </c>
      <c r="AA14933" s="1" t="s">
        <v>79</v>
      </c>
      <c r="AB14933" s="1" t="s">
        <v>113</v>
      </c>
      <c r="AC14933" s="1" t="s">
        <v>51</v>
      </c>
      <c r="AD14933" s="1" t="s">
        <v>51</v>
      </c>
      <c r="AE14933" s="1" t="s">
        <v>66675</v>
      </c>
      <c r="AF14933" s="1" t="s">
        <v>66864</v>
      </c>
      <c r="AG14933" s="1" t="s">
        <v>51</v>
      </c>
      <c r="AI14933" s="1" t="s">
        <v>51</v>
      </c>
      <c r="AJ14933" s="1" t="s">
        <v>66631</v>
      </c>
      <c r="AK14933" s="1" t="s">
        <v>66641</v>
      </c>
      <c r="AL14933" s="1" t="s">
        <v>51</v>
      </c>
      <c r="AM14933" s="1" t="s">
        <v>66627</v>
      </c>
      <c r="AO14933" s="2"/>
      <c r="AP14933" s="2"/>
    </row>
    <row r="14934" spans="1:42" x14ac:dyDescent="0.2">
      <c r="A14934" t="s">
        <v>62984</v>
      </c>
      <c r="B14934" t="s">
        <v>62985</v>
      </c>
      <c r="C14934" s="1" t="s">
        <v>66609</v>
      </c>
      <c r="D14934" s="1" t="s">
        <v>66662</v>
      </c>
      <c r="E14934" t="s">
        <v>62408</v>
      </c>
      <c r="F14934" s="1" t="s">
        <v>79</v>
      </c>
      <c r="G14934">
        <v>11299</v>
      </c>
      <c r="H14934" t="s">
        <v>47</v>
      </c>
      <c r="I14934">
        <v>10</v>
      </c>
      <c r="J14934" t="s">
        <v>82</v>
      </c>
      <c r="K14934" s="1" t="s">
        <v>51</v>
      </c>
      <c r="L14934" t="s">
        <v>960</v>
      </c>
      <c r="M14934" s="1" t="s">
        <v>66611</v>
      </c>
      <c r="N14934" s="1" t="s">
        <v>66631</v>
      </c>
      <c r="O14934" s="1" t="s">
        <v>51</v>
      </c>
      <c r="P14934" s="1" t="s">
        <v>1030</v>
      </c>
      <c r="Q14934" s="1" t="s">
        <v>51</v>
      </c>
      <c r="R14934" s="1" t="s">
        <v>120</v>
      </c>
      <c r="S14934" s="1" t="s">
        <v>66720</v>
      </c>
      <c r="T14934" s="1" t="s">
        <v>66709</v>
      </c>
      <c r="U14934" s="1" t="s">
        <v>78940</v>
      </c>
      <c r="V14934" s="1" t="s">
        <v>11231</v>
      </c>
      <c r="W14934" s="1" t="s">
        <v>66667</v>
      </c>
      <c r="X14934" s="1" t="s">
        <v>66620</v>
      </c>
      <c r="Y14934" s="1" t="s">
        <v>78941</v>
      </c>
      <c r="Z14934" s="1" t="s">
        <v>51</v>
      </c>
      <c r="AA14934" s="1" t="s">
        <v>79</v>
      </c>
      <c r="AB14934" s="1" t="s">
        <v>113</v>
      </c>
      <c r="AC14934" s="1" t="s">
        <v>51</v>
      </c>
      <c r="AD14934" s="1" t="s">
        <v>51</v>
      </c>
      <c r="AE14934" s="1" t="s">
        <v>66675</v>
      </c>
      <c r="AF14934" s="1" t="s">
        <v>66864</v>
      </c>
      <c r="AG14934" s="1" t="s">
        <v>51</v>
      </c>
      <c r="AI14934" s="1" t="s">
        <v>51</v>
      </c>
      <c r="AJ14934" s="1" t="s">
        <v>66631</v>
      </c>
      <c r="AK14934" s="1" t="s">
        <v>66641</v>
      </c>
      <c r="AL14934" s="1" t="s">
        <v>51</v>
      </c>
      <c r="AM14934" s="1" t="s">
        <v>66627</v>
      </c>
      <c r="AO14934" s="2"/>
      <c r="AP14934" s="2"/>
    </row>
    <row r="14935" spans="1:42" x14ac:dyDescent="0.2">
      <c r="A14935" t="s">
        <v>62988</v>
      </c>
      <c r="B14935" t="s">
        <v>62989</v>
      </c>
      <c r="C14935" s="1" t="s">
        <v>66609</v>
      </c>
      <c r="D14935" s="1" t="s">
        <v>66662</v>
      </c>
      <c r="E14935" t="s">
        <v>62408</v>
      </c>
      <c r="F14935" s="1" t="s">
        <v>79</v>
      </c>
      <c r="G14935">
        <v>11299</v>
      </c>
      <c r="H14935" t="s">
        <v>47</v>
      </c>
      <c r="I14935">
        <v>10</v>
      </c>
      <c r="J14935" t="s">
        <v>82</v>
      </c>
      <c r="K14935" s="1" t="s">
        <v>51</v>
      </c>
      <c r="L14935" t="s">
        <v>960</v>
      </c>
      <c r="M14935" s="1" t="s">
        <v>66611</v>
      </c>
      <c r="N14935" s="1" t="s">
        <v>66631</v>
      </c>
      <c r="O14935" s="1" t="s">
        <v>51</v>
      </c>
      <c r="P14935" s="1" t="s">
        <v>1030</v>
      </c>
      <c r="Q14935" s="1" t="s">
        <v>51</v>
      </c>
      <c r="R14935" s="1" t="s">
        <v>120</v>
      </c>
      <c r="S14935" s="1" t="s">
        <v>66720</v>
      </c>
      <c r="T14935" s="1" t="s">
        <v>66709</v>
      </c>
      <c r="U14935" s="1" t="s">
        <v>78942</v>
      </c>
      <c r="V14935" s="1" t="s">
        <v>11231</v>
      </c>
      <c r="W14935" s="1" t="s">
        <v>66687</v>
      </c>
      <c r="X14935" s="1" t="s">
        <v>66620</v>
      </c>
      <c r="Y14935" s="1" t="s">
        <v>78938</v>
      </c>
      <c r="Z14935" s="1" t="s">
        <v>51</v>
      </c>
      <c r="AA14935" s="1" t="s">
        <v>79</v>
      </c>
      <c r="AB14935" s="1" t="s">
        <v>113</v>
      </c>
      <c r="AC14935" s="1" t="s">
        <v>51</v>
      </c>
      <c r="AD14935" s="1" t="s">
        <v>51</v>
      </c>
      <c r="AE14935" s="1" t="s">
        <v>66675</v>
      </c>
      <c r="AF14935" s="1" t="s">
        <v>66864</v>
      </c>
      <c r="AG14935" s="1" t="s">
        <v>51</v>
      </c>
      <c r="AI14935" s="1" t="s">
        <v>51</v>
      </c>
      <c r="AJ14935" s="1" t="s">
        <v>66631</v>
      </c>
      <c r="AK14935" s="1" t="s">
        <v>66641</v>
      </c>
      <c r="AL14935" s="1" t="s">
        <v>51</v>
      </c>
      <c r="AM14935" s="1" t="s">
        <v>66627</v>
      </c>
      <c r="AO14935" s="2"/>
      <c r="AP14935" s="2"/>
    </row>
    <row r="14936" spans="1:42" x14ac:dyDescent="0.2">
      <c r="A14936" t="s">
        <v>62991</v>
      </c>
      <c r="B14936" t="s">
        <v>62992</v>
      </c>
      <c r="C14936" s="1" t="s">
        <v>66609</v>
      </c>
      <c r="D14936" s="1" t="s">
        <v>66662</v>
      </c>
      <c r="E14936" t="s">
        <v>62408</v>
      </c>
      <c r="F14936" s="1" t="s">
        <v>79</v>
      </c>
      <c r="G14936">
        <v>11299</v>
      </c>
      <c r="H14936" t="s">
        <v>47</v>
      </c>
      <c r="I14936">
        <v>10</v>
      </c>
      <c r="J14936" t="s">
        <v>82</v>
      </c>
      <c r="K14936" s="1" t="s">
        <v>51</v>
      </c>
      <c r="L14936" t="s">
        <v>960</v>
      </c>
      <c r="M14936" s="1" t="s">
        <v>66611</v>
      </c>
      <c r="N14936" s="1" t="s">
        <v>66631</v>
      </c>
      <c r="O14936" s="1" t="s">
        <v>51</v>
      </c>
      <c r="P14936" s="1" t="s">
        <v>1030</v>
      </c>
      <c r="Q14936" s="1" t="s">
        <v>51</v>
      </c>
      <c r="R14936" s="1" t="s">
        <v>120</v>
      </c>
      <c r="S14936" s="1" t="s">
        <v>66720</v>
      </c>
      <c r="T14936" s="1" t="s">
        <v>66709</v>
      </c>
      <c r="U14936" s="1" t="s">
        <v>78943</v>
      </c>
      <c r="V14936" s="1" t="s">
        <v>11231</v>
      </c>
      <c r="W14936" s="1" t="s">
        <v>66674</v>
      </c>
      <c r="X14936" s="1" t="s">
        <v>66620</v>
      </c>
      <c r="Y14936" s="1" t="s">
        <v>78944</v>
      </c>
      <c r="Z14936" s="1" t="s">
        <v>51</v>
      </c>
      <c r="AA14936" s="1" t="s">
        <v>79</v>
      </c>
      <c r="AB14936" s="1" t="s">
        <v>113</v>
      </c>
      <c r="AC14936" s="1" t="s">
        <v>51</v>
      </c>
      <c r="AD14936" s="1" t="s">
        <v>51</v>
      </c>
      <c r="AE14936" s="1" t="s">
        <v>66675</v>
      </c>
      <c r="AF14936" s="1" t="s">
        <v>66864</v>
      </c>
      <c r="AG14936" s="1" t="s">
        <v>51</v>
      </c>
      <c r="AI14936" s="1" t="s">
        <v>51</v>
      </c>
      <c r="AJ14936" s="1" t="s">
        <v>66631</v>
      </c>
      <c r="AK14936" s="1" t="s">
        <v>66641</v>
      </c>
      <c r="AL14936" s="1" t="s">
        <v>51</v>
      </c>
      <c r="AM14936" s="1" t="s">
        <v>66627</v>
      </c>
      <c r="AO14936" s="2"/>
      <c r="AP14936" s="2"/>
    </row>
    <row r="14937" spans="1:42" x14ac:dyDescent="0.2">
      <c r="A14937" t="s">
        <v>62995</v>
      </c>
      <c r="B14937" t="s">
        <v>62996</v>
      </c>
      <c r="C14937" s="1" t="s">
        <v>66609</v>
      </c>
      <c r="D14937" s="1" t="s">
        <v>66662</v>
      </c>
      <c r="E14937" t="s">
        <v>62997</v>
      </c>
      <c r="F14937" s="1" t="s">
        <v>167</v>
      </c>
      <c r="G14937">
        <v>11350</v>
      </c>
      <c r="H14937" t="s">
        <v>51</v>
      </c>
      <c r="I14937">
        <v>12000</v>
      </c>
      <c r="J14937" t="s">
        <v>4388</v>
      </c>
      <c r="K14937" s="1" t="s">
        <v>51</v>
      </c>
      <c r="L14937" t="s">
        <v>83</v>
      </c>
      <c r="M14937" s="1" t="s">
        <v>66630</v>
      </c>
      <c r="N14937" s="1" t="s">
        <v>66671</v>
      </c>
      <c r="O14937" s="1" t="s">
        <v>51</v>
      </c>
      <c r="P14937" s="1" t="s">
        <v>1056</v>
      </c>
      <c r="Q14937" s="1" t="s">
        <v>66614</v>
      </c>
      <c r="R14937" s="1" t="s">
        <v>66690</v>
      </c>
      <c r="S14937" s="1" t="s">
        <v>67208</v>
      </c>
      <c r="T14937" s="1" t="s">
        <v>66617</v>
      </c>
      <c r="U14937" s="1" t="s">
        <v>51</v>
      </c>
      <c r="V14937" s="1" t="s">
        <v>11231</v>
      </c>
      <c r="W14937" s="1" t="s">
        <v>66687</v>
      </c>
      <c r="X14937" s="1" t="s">
        <v>51</v>
      </c>
      <c r="Y14937" s="1" t="s">
        <v>51</v>
      </c>
      <c r="Z14937" s="1" t="s">
        <v>51</v>
      </c>
      <c r="AA14937" s="1" t="s">
        <v>167</v>
      </c>
      <c r="AB14937" s="1" t="s">
        <v>120</v>
      </c>
      <c r="AC14937" s="1" t="s">
        <v>120</v>
      </c>
      <c r="AD14937" s="1" t="s">
        <v>51</v>
      </c>
      <c r="AE14937" s="1" t="s">
        <v>66675</v>
      </c>
      <c r="AF14937" s="1" t="s">
        <v>66864</v>
      </c>
      <c r="AG14937" s="1" t="s">
        <v>98</v>
      </c>
      <c r="AH14937">
        <v>1165</v>
      </c>
      <c r="AI14937" s="1" t="s">
        <v>51</v>
      </c>
      <c r="AJ14937" s="1" t="s">
        <v>66671</v>
      </c>
      <c r="AK14937" s="1" t="s">
        <v>51</v>
      </c>
      <c r="AL14937" s="1" t="s">
        <v>120</v>
      </c>
      <c r="AM14937" s="1" t="s">
        <v>51</v>
      </c>
      <c r="AO14937" s="2"/>
      <c r="AP14937" s="2"/>
    </row>
    <row r="14938" spans="1:42" x14ac:dyDescent="0.2">
      <c r="A14938" t="s">
        <v>62998</v>
      </c>
      <c r="B14938" t="s">
        <v>62999</v>
      </c>
      <c r="C14938" s="1" t="s">
        <v>66609</v>
      </c>
      <c r="D14938" s="1" t="s">
        <v>66662</v>
      </c>
      <c r="E14938" t="s">
        <v>62408</v>
      </c>
      <c r="F14938" s="1" t="s">
        <v>79</v>
      </c>
      <c r="G14938">
        <v>11299</v>
      </c>
      <c r="H14938" t="s">
        <v>47</v>
      </c>
      <c r="I14938">
        <v>10</v>
      </c>
      <c r="J14938" t="s">
        <v>4388</v>
      </c>
      <c r="K14938" s="1" t="s">
        <v>51</v>
      </c>
      <c r="L14938" t="s">
        <v>960</v>
      </c>
      <c r="M14938" s="1" t="s">
        <v>66611</v>
      </c>
      <c r="N14938" s="1" t="s">
        <v>66631</v>
      </c>
      <c r="O14938" s="1" t="s">
        <v>51</v>
      </c>
      <c r="P14938" s="1" t="s">
        <v>1030</v>
      </c>
      <c r="Q14938" s="1" t="s">
        <v>51</v>
      </c>
      <c r="R14938" s="1" t="s">
        <v>120</v>
      </c>
      <c r="S14938" s="1" t="s">
        <v>66720</v>
      </c>
      <c r="T14938" s="1" t="s">
        <v>66709</v>
      </c>
      <c r="U14938" s="1" t="s">
        <v>78945</v>
      </c>
      <c r="V14938" s="1" t="s">
        <v>11231</v>
      </c>
      <c r="W14938" s="1" t="s">
        <v>66674</v>
      </c>
      <c r="X14938" s="1" t="s">
        <v>66620</v>
      </c>
      <c r="Y14938" s="1" t="s">
        <v>78944</v>
      </c>
      <c r="Z14938" s="1" t="s">
        <v>51</v>
      </c>
      <c r="AA14938" s="1" t="s">
        <v>79</v>
      </c>
      <c r="AB14938" s="1" t="s">
        <v>113</v>
      </c>
      <c r="AC14938" s="1" t="s">
        <v>51</v>
      </c>
      <c r="AD14938" s="1" t="s">
        <v>51</v>
      </c>
      <c r="AE14938" s="1" t="s">
        <v>66675</v>
      </c>
      <c r="AF14938" s="1" t="s">
        <v>66864</v>
      </c>
      <c r="AG14938" s="1" t="s">
        <v>51</v>
      </c>
      <c r="AI14938" s="1" t="s">
        <v>51</v>
      </c>
      <c r="AJ14938" s="1" t="s">
        <v>66631</v>
      </c>
      <c r="AK14938" s="1" t="s">
        <v>66641</v>
      </c>
      <c r="AL14938" s="1" t="s">
        <v>51</v>
      </c>
      <c r="AM14938" s="1" t="s">
        <v>66627</v>
      </c>
      <c r="AO14938" s="2"/>
      <c r="AP14938" s="2"/>
    </row>
    <row r="14939" spans="1:42" x14ac:dyDescent="0.2">
      <c r="A14939" t="s">
        <v>63001</v>
      </c>
      <c r="B14939" t="s">
        <v>63002</v>
      </c>
      <c r="C14939" s="1" t="s">
        <v>66609</v>
      </c>
      <c r="D14939" s="1" t="s">
        <v>66662</v>
      </c>
      <c r="E14939" t="s">
        <v>63003</v>
      </c>
      <c r="F14939" s="1" t="s">
        <v>79</v>
      </c>
      <c r="G14939">
        <v>11299</v>
      </c>
      <c r="H14939" t="s">
        <v>47</v>
      </c>
      <c r="I14939">
        <v>10</v>
      </c>
      <c r="J14939" t="s">
        <v>82</v>
      </c>
      <c r="K14939" s="1" t="s">
        <v>51</v>
      </c>
      <c r="L14939" t="s">
        <v>960</v>
      </c>
      <c r="M14939" s="1" t="s">
        <v>66611</v>
      </c>
      <c r="N14939" s="1" t="s">
        <v>66631</v>
      </c>
      <c r="O14939" s="1" t="s">
        <v>51</v>
      </c>
      <c r="P14939" s="1" t="s">
        <v>1030</v>
      </c>
      <c r="Q14939" s="1" t="s">
        <v>51</v>
      </c>
      <c r="R14939" s="1" t="s">
        <v>120</v>
      </c>
      <c r="S14939" s="1" t="s">
        <v>66720</v>
      </c>
      <c r="T14939" s="1" t="s">
        <v>66709</v>
      </c>
      <c r="U14939" s="1" t="s">
        <v>78946</v>
      </c>
      <c r="V14939" s="1" t="s">
        <v>11231</v>
      </c>
      <c r="W14939" s="1" t="s">
        <v>66674</v>
      </c>
      <c r="X14939" s="1" t="s">
        <v>66620</v>
      </c>
      <c r="Y14939" s="1" t="s">
        <v>78944</v>
      </c>
      <c r="Z14939" s="1" t="s">
        <v>51</v>
      </c>
      <c r="AA14939" s="1" t="s">
        <v>79</v>
      </c>
      <c r="AB14939" s="1" t="s">
        <v>113</v>
      </c>
      <c r="AC14939" s="1" t="s">
        <v>51</v>
      </c>
      <c r="AD14939" s="1" t="s">
        <v>51</v>
      </c>
      <c r="AE14939" s="1" t="s">
        <v>66675</v>
      </c>
      <c r="AF14939" s="1" t="s">
        <v>66864</v>
      </c>
      <c r="AG14939" s="1" t="s">
        <v>51</v>
      </c>
      <c r="AI14939" s="1" t="s">
        <v>51</v>
      </c>
      <c r="AJ14939" s="1" t="s">
        <v>66631</v>
      </c>
      <c r="AK14939" s="1" t="s">
        <v>66641</v>
      </c>
      <c r="AL14939" s="1" t="s">
        <v>51</v>
      </c>
      <c r="AM14939" s="1" t="s">
        <v>66627</v>
      </c>
      <c r="AO14939" s="2"/>
      <c r="AP14939" s="2"/>
    </row>
    <row r="14940" spans="1:42" x14ac:dyDescent="0.2">
      <c r="A14940" t="s">
        <v>63005</v>
      </c>
      <c r="B14940" t="s">
        <v>63006</v>
      </c>
      <c r="C14940" s="1" t="s">
        <v>66609</v>
      </c>
      <c r="D14940" s="1" t="s">
        <v>66662</v>
      </c>
      <c r="E14940" t="s">
        <v>62408</v>
      </c>
      <c r="F14940" s="1" t="s">
        <v>79</v>
      </c>
      <c r="G14940">
        <v>11299</v>
      </c>
      <c r="H14940" t="s">
        <v>47</v>
      </c>
      <c r="I14940">
        <v>10</v>
      </c>
      <c r="J14940" t="s">
        <v>4388</v>
      </c>
      <c r="K14940" s="1" t="s">
        <v>51</v>
      </c>
      <c r="L14940" t="s">
        <v>960</v>
      </c>
      <c r="M14940" s="1" t="s">
        <v>66611</v>
      </c>
      <c r="N14940" s="1" t="s">
        <v>66631</v>
      </c>
      <c r="O14940" s="1" t="s">
        <v>51</v>
      </c>
      <c r="P14940" s="1" t="s">
        <v>1030</v>
      </c>
      <c r="Q14940" s="1" t="s">
        <v>51</v>
      </c>
      <c r="R14940" s="1" t="s">
        <v>120</v>
      </c>
      <c r="S14940" s="1" t="s">
        <v>66720</v>
      </c>
      <c r="T14940" s="1" t="s">
        <v>66709</v>
      </c>
      <c r="U14940" s="1" t="s">
        <v>78947</v>
      </c>
      <c r="V14940" s="1" t="s">
        <v>11231</v>
      </c>
      <c r="W14940" s="1" t="s">
        <v>66687</v>
      </c>
      <c r="X14940" s="1" t="s">
        <v>66620</v>
      </c>
      <c r="Y14940" s="1" t="s">
        <v>78938</v>
      </c>
      <c r="Z14940" s="1" t="s">
        <v>51</v>
      </c>
      <c r="AA14940" s="1" t="s">
        <v>79</v>
      </c>
      <c r="AB14940" s="1" t="s">
        <v>113</v>
      </c>
      <c r="AC14940" s="1" t="s">
        <v>51</v>
      </c>
      <c r="AD14940" s="1" t="s">
        <v>51</v>
      </c>
      <c r="AE14940" s="1" t="s">
        <v>66675</v>
      </c>
      <c r="AF14940" s="1" t="s">
        <v>66864</v>
      </c>
      <c r="AG14940" s="1" t="s">
        <v>51</v>
      </c>
      <c r="AI14940" s="1" t="s">
        <v>51</v>
      </c>
      <c r="AJ14940" s="1" t="s">
        <v>66631</v>
      </c>
      <c r="AK14940" s="1" t="s">
        <v>66641</v>
      </c>
      <c r="AL14940" s="1" t="s">
        <v>51</v>
      </c>
      <c r="AM14940" s="1" t="s">
        <v>66627</v>
      </c>
      <c r="AO14940" s="2"/>
      <c r="AP14940" s="2"/>
    </row>
    <row r="14941" spans="1:42" x14ac:dyDescent="0.2">
      <c r="A14941" t="s">
        <v>3321</v>
      </c>
      <c r="B14941" t="s">
        <v>63008</v>
      </c>
      <c r="C14941" s="1" t="s">
        <v>66609</v>
      </c>
      <c r="D14941" s="1" t="s">
        <v>66662</v>
      </c>
      <c r="E14941" t="s">
        <v>62408</v>
      </c>
      <c r="F14941" s="1" t="s">
        <v>79</v>
      </c>
      <c r="G14941">
        <v>11299</v>
      </c>
      <c r="H14941" t="s">
        <v>47</v>
      </c>
      <c r="I14941">
        <v>10</v>
      </c>
      <c r="J14941" t="s">
        <v>4388</v>
      </c>
      <c r="K14941" s="1" t="s">
        <v>51</v>
      </c>
      <c r="L14941" t="s">
        <v>960</v>
      </c>
      <c r="M14941" s="1" t="s">
        <v>66611</v>
      </c>
      <c r="N14941" s="1" t="s">
        <v>66631</v>
      </c>
      <c r="O14941" s="1" t="s">
        <v>51</v>
      </c>
      <c r="P14941" s="1" t="s">
        <v>1030</v>
      </c>
      <c r="Q14941" s="1" t="s">
        <v>51</v>
      </c>
      <c r="R14941" s="1" t="s">
        <v>120</v>
      </c>
      <c r="S14941" s="1" t="s">
        <v>66720</v>
      </c>
      <c r="T14941" s="1" t="s">
        <v>66709</v>
      </c>
      <c r="U14941" s="1" t="s">
        <v>78948</v>
      </c>
      <c r="V14941" s="1" t="s">
        <v>11231</v>
      </c>
      <c r="W14941" s="1" t="s">
        <v>66667</v>
      </c>
      <c r="X14941" s="1" t="s">
        <v>66620</v>
      </c>
      <c r="Y14941" s="1" t="s">
        <v>78949</v>
      </c>
      <c r="Z14941" s="1" t="s">
        <v>51</v>
      </c>
      <c r="AA14941" s="1" t="s">
        <v>79</v>
      </c>
      <c r="AB14941" s="1" t="s">
        <v>113</v>
      </c>
      <c r="AC14941" s="1" t="s">
        <v>51</v>
      </c>
      <c r="AD14941" s="1" t="s">
        <v>51</v>
      </c>
      <c r="AE14941" s="1" t="s">
        <v>66675</v>
      </c>
      <c r="AF14941" s="1" t="s">
        <v>66864</v>
      </c>
      <c r="AG14941" s="1" t="s">
        <v>51</v>
      </c>
      <c r="AI14941" s="1" t="s">
        <v>51</v>
      </c>
      <c r="AJ14941" s="1" t="s">
        <v>66631</v>
      </c>
      <c r="AK14941" s="1" t="s">
        <v>66641</v>
      </c>
      <c r="AL14941" s="1" t="s">
        <v>51</v>
      </c>
      <c r="AM14941" s="1" t="s">
        <v>66627</v>
      </c>
      <c r="AO14941" s="2"/>
      <c r="AP14941" s="2"/>
    </row>
    <row r="14942" spans="1:42" x14ac:dyDescent="0.2">
      <c r="A14942" t="s">
        <v>63011</v>
      </c>
      <c r="B14942" t="s">
        <v>63012</v>
      </c>
      <c r="C14942" s="1" t="s">
        <v>66609</v>
      </c>
      <c r="D14942" s="1" t="s">
        <v>66662</v>
      </c>
      <c r="E14942" t="s">
        <v>62408</v>
      </c>
      <c r="F14942" s="1" t="s">
        <v>79</v>
      </c>
      <c r="G14942">
        <v>11299</v>
      </c>
      <c r="H14942" t="s">
        <v>47</v>
      </c>
      <c r="I14942">
        <v>10</v>
      </c>
      <c r="J14942" t="s">
        <v>82</v>
      </c>
      <c r="K14942" s="1" t="s">
        <v>51</v>
      </c>
      <c r="L14942" t="s">
        <v>960</v>
      </c>
      <c r="M14942" s="1" t="s">
        <v>66611</v>
      </c>
      <c r="N14942" s="1" t="s">
        <v>66631</v>
      </c>
      <c r="O14942" s="1" t="s">
        <v>51</v>
      </c>
      <c r="P14942" s="1" t="s">
        <v>1030</v>
      </c>
      <c r="Q14942" s="1" t="s">
        <v>51</v>
      </c>
      <c r="R14942" s="1" t="s">
        <v>120</v>
      </c>
      <c r="S14942" s="1" t="s">
        <v>66720</v>
      </c>
      <c r="T14942" s="1" t="s">
        <v>66709</v>
      </c>
      <c r="U14942" s="1" t="s">
        <v>78950</v>
      </c>
      <c r="V14942" s="1" t="s">
        <v>11231</v>
      </c>
      <c r="W14942" s="1" t="s">
        <v>66687</v>
      </c>
      <c r="X14942" s="1" t="s">
        <v>66620</v>
      </c>
      <c r="Y14942" s="1" t="s">
        <v>78938</v>
      </c>
      <c r="Z14942" s="1" t="s">
        <v>51</v>
      </c>
      <c r="AA14942" s="1" t="s">
        <v>79</v>
      </c>
      <c r="AB14942" s="1" t="s">
        <v>113</v>
      </c>
      <c r="AC14942" s="1" t="s">
        <v>51</v>
      </c>
      <c r="AD14942" s="1" t="s">
        <v>51</v>
      </c>
      <c r="AE14942" s="1" t="s">
        <v>66675</v>
      </c>
      <c r="AF14942" s="1" t="s">
        <v>66864</v>
      </c>
      <c r="AG14942" s="1" t="s">
        <v>51</v>
      </c>
      <c r="AI14942" s="1" t="s">
        <v>51</v>
      </c>
      <c r="AJ14942" s="1" t="s">
        <v>66631</v>
      </c>
      <c r="AK14942" s="1" t="s">
        <v>66641</v>
      </c>
      <c r="AL14942" s="1" t="s">
        <v>51</v>
      </c>
      <c r="AM14942" s="1" t="s">
        <v>66627</v>
      </c>
      <c r="AO14942" s="2"/>
      <c r="AP14942" s="2"/>
    </row>
    <row r="14943" spans="1:42" x14ac:dyDescent="0.2">
      <c r="A14943" t="s">
        <v>63014</v>
      </c>
      <c r="B14943" t="s">
        <v>63015</v>
      </c>
      <c r="C14943" s="1" t="s">
        <v>66609</v>
      </c>
      <c r="D14943" s="1" t="s">
        <v>66662</v>
      </c>
      <c r="E14943" t="s">
        <v>63016</v>
      </c>
      <c r="F14943" s="1" t="s">
        <v>79</v>
      </c>
      <c r="G14943">
        <v>11299</v>
      </c>
      <c r="H14943" t="s">
        <v>47</v>
      </c>
      <c r="I14943">
        <v>10</v>
      </c>
      <c r="J14943" t="s">
        <v>4388</v>
      </c>
      <c r="K14943" s="1" t="s">
        <v>51</v>
      </c>
      <c r="L14943" t="s">
        <v>960</v>
      </c>
      <c r="M14943" s="1" t="s">
        <v>66611</v>
      </c>
      <c r="N14943" s="1" t="s">
        <v>66631</v>
      </c>
      <c r="O14943" s="1" t="s">
        <v>51</v>
      </c>
      <c r="P14943" s="1" t="s">
        <v>1030</v>
      </c>
      <c r="Q14943" s="1" t="s">
        <v>51</v>
      </c>
      <c r="R14943" s="1" t="s">
        <v>120</v>
      </c>
      <c r="S14943" s="1" t="s">
        <v>66720</v>
      </c>
      <c r="T14943" s="1" t="s">
        <v>66709</v>
      </c>
      <c r="U14943" s="1" t="s">
        <v>78951</v>
      </c>
      <c r="V14943" s="1" t="s">
        <v>11231</v>
      </c>
      <c r="W14943" s="1" t="s">
        <v>66667</v>
      </c>
      <c r="X14943" s="1" t="s">
        <v>66620</v>
      </c>
      <c r="Y14943" s="1" t="s">
        <v>78949</v>
      </c>
      <c r="Z14943" s="1" t="s">
        <v>51</v>
      </c>
      <c r="AA14943" s="1" t="s">
        <v>79</v>
      </c>
      <c r="AB14943" s="1" t="s">
        <v>113</v>
      </c>
      <c r="AC14943" s="1" t="s">
        <v>51</v>
      </c>
      <c r="AD14943" s="1" t="s">
        <v>51</v>
      </c>
      <c r="AE14943" s="1" t="s">
        <v>66675</v>
      </c>
      <c r="AF14943" s="1" t="s">
        <v>66864</v>
      </c>
      <c r="AG14943" s="1" t="s">
        <v>51</v>
      </c>
      <c r="AI14943" s="1" t="s">
        <v>51</v>
      </c>
      <c r="AJ14943" s="1" t="s">
        <v>66631</v>
      </c>
      <c r="AK14943" s="1" t="s">
        <v>66641</v>
      </c>
      <c r="AL14943" s="1" t="s">
        <v>51</v>
      </c>
      <c r="AM14943" s="1" t="s">
        <v>66627</v>
      </c>
      <c r="AO14943" s="2"/>
      <c r="AP14943" s="2"/>
    </row>
    <row r="14944" spans="1:42" x14ac:dyDescent="0.2">
      <c r="A14944" t="s">
        <v>63018</v>
      </c>
      <c r="B14944" t="s">
        <v>63019</v>
      </c>
      <c r="C14944" s="1" t="s">
        <v>66609</v>
      </c>
      <c r="D14944" s="1" t="s">
        <v>66662</v>
      </c>
      <c r="E14944" t="s">
        <v>62862</v>
      </c>
      <c r="F14944" s="1" t="s">
        <v>131</v>
      </c>
      <c r="G14944">
        <v>11490</v>
      </c>
      <c r="H14944" t="s">
        <v>51</v>
      </c>
      <c r="I14944">
        <v>12</v>
      </c>
      <c r="J14944" t="s">
        <v>1005</v>
      </c>
      <c r="K14944" s="1" t="s">
        <v>51</v>
      </c>
      <c r="L14944" t="s">
        <v>960</v>
      </c>
      <c r="M14944" s="1" t="s">
        <v>66904</v>
      </c>
      <c r="N14944" s="1" t="s">
        <v>66671</v>
      </c>
      <c r="O14944" s="1" t="s">
        <v>51</v>
      </c>
      <c r="P14944" s="1" t="s">
        <v>51</v>
      </c>
      <c r="Q14944" s="1" t="s">
        <v>51</v>
      </c>
      <c r="R14944" s="1" t="s">
        <v>51</v>
      </c>
      <c r="S14944" s="1" t="s">
        <v>51</v>
      </c>
      <c r="T14944" s="1" t="s">
        <v>51</v>
      </c>
      <c r="U14944" s="1" t="s">
        <v>78952</v>
      </c>
      <c r="V14944" s="1" t="s">
        <v>51</v>
      </c>
      <c r="W14944" s="1" t="s">
        <v>66687</v>
      </c>
      <c r="X14944" s="1" t="s">
        <v>66620</v>
      </c>
      <c r="Y14944" s="1" t="s">
        <v>67276</v>
      </c>
      <c r="Z14944" s="1" t="s">
        <v>51</v>
      </c>
      <c r="AA14944" s="1" t="s">
        <v>131</v>
      </c>
      <c r="AB14944" s="1" t="s">
        <v>113</v>
      </c>
      <c r="AC14944" s="1" t="s">
        <v>51</v>
      </c>
      <c r="AD14944" s="1" t="s">
        <v>51</v>
      </c>
      <c r="AE14944" s="1" t="s">
        <v>66675</v>
      </c>
      <c r="AF14944" s="1" t="s">
        <v>66864</v>
      </c>
      <c r="AG14944" s="1" t="s">
        <v>51</v>
      </c>
      <c r="AH14944">
        <v>1123</v>
      </c>
      <c r="AI14944" s="1" t="s">
        <v>51</v>
      </c>
      <c r="AJ14944" s="1" t="s">
        <v>66671</v>
      </c>
      <c r="AK14944" s="1" t="s">
        <v>51</v>
      </c>
      <c r="AL14944" s="1" t="s">
        <v>120</v>
      </c>
      <c r="AM14944" s="1" t="s">
        <v>67054</v>
      </c>
      <c r="AO14944" s="2"/>
      <c r="AP14944" s="2"/>
    </row>
    <row r="14945" spans="1:42" x14ac:dyDescent="0.2">
      <c r="A14945" t="s">
        <v>63021</v>
      </c>
      <c r="B14945" t="s">
        <v>63022</v>
      </c>
      <c r="C14945" s="1" t="s">
        <v>66609</v>
      </c>
      <c r="D14945" s="1" t="s">
        <v>66662</v>
      </c>
      <c r="E14945" t="s">
        <v>62408</v>
      </c>
      <c r="F14945" s="1" t="s">
        <v>79</v>
      </c>
      <c r="G14945">
        <v>11299</v>
      </c>
      <c r="H14945" t="s">
        <v>47</v>
      </c>
      <c r="I14945">
        <v>10</v>
      </c>
      <c r="J14945" t="s">
        <v>4388</v>
      </c>
      <c r="K14945" s="1" t="s">
        <v>51</v>
      </c>
      <c r="L14945" t="s">
        <v>960</v>
      </c>
      <c r="M14945" s="1" t="s">
        <v>66611</v>
      </c>
      <c r="N14945" s="1" t="s">
        <v>66631</v>
      </c>
      <c r="O14945" s="1" t="s">
        <v>51</v>
      </c>
      <c r="P14945" s="1" t="s">
        <v>1030</v>
      </c>
      <c r="Q14945" s="1" t="s">
        <v>51</v>
      </c>
      <c r="R14945" s="1" t="s">
        <v>120</v>
      </c>
      <c r="S14945" s="1" t="s">
        <v>66720</v>
      </c>
      <c r="T14945" s="1" t="s">
        <v>66709</v>
      </c>
      <c r="U14945" s="1" t="s">
        <v>78953</v>
      </c>
      <c r="V14945" s="1" t="s">
        <v>11231</v>
      </c>
      <c r="W14945" s="1" t="s">
        <v>66674</v>
      </c>
      <c r="X14945" s="1" t="s">
        <v>66620</v>
      </c>
      <c r="Y14945" s="1" t="s">
        <v>78944</v>
      </c>
      <c r="Z14945" s="1" t="s">
        <v>51</v>
      </c>
      <c r="AA14945" s="1" t="s">
        <v>79</v>
      </c>
      <c r="AB14945" s="1" t="s">
        <v>113</v>
      </c>
      <c r="AC14945" s="1" t="s">
        <v>51</v>
      </c>
      <c r="AD14945" s="1" t="s">
        <v>51</v>
      </c>
      <c r="AE14945" s="1" t="s">
        <v>66675</v>
      </c>
      <c r="AF14945" s="1" t="s">
        <v>66864</v>
      </c>
      <c r="AG14945" s="1" t="s">
        <v>51</v>
      </c>
      <c r="AI14945" s="1" t="s">
        <v>51</v>
      </c>
      <c r="AJ14945" s="1" t="s">
        <v>66631</v>
      </c>
      <c r="AK14945" s="1" t="s">
        <v>66641</v>
      </c>
      <c r="AL14945" s="1" t="s">
        <v>51</v>
      </c>
      <c r="AM14945" s="1" t="s">
        <v>66627</v>
      </c>
      <c r="AO14945" s="2"/>
      <c r="AP14945" s="2"/>
    </row>
    <row r="14946" spans="1:42" x14ac:dyDescent="0.2">
      <c r="A14946" t="s">
        <v>63024</v>
      </c>
      <c r="B14946" t="s">
        <v>63025</v>
      </c>
      <c r="C14946" s="1" t="s">
        <v>66609</v>
      </c>
      <c r="D14946" s="1" t="s">
        <v>66662</v>
      </c>
      <c r="E14946" t="s">
        <v>63026</v>
      </c>
      <c r="F14946" s="1" t="s">
        <v>79</v>
      </c>
      <c r="G14946">
        <v>11490</v>
      </c>
      <c r="H14946" t="s">
        <v>47</v>
      </c>
      <c r="I14946">
        <v>10</v>
      </c>
      <c r="J14946" t="s">
        <v>1005</v>
      </c>
      <c r="K14946" s="1" t="s">
        <v>51</v>
      </c>
      <c r="L14946" t="s">
        <v>295</v>
      </c>
      <c r="M14946" s="1" t="s">
        <v>66904</v>
      </c>
      <c r="N14946" s="1" t="s">
        <v>66671</v>
      </c>
      <c r="O14946" s="1" t="s">
        <v>51</v>
      </c>
      <c r="P14946" s="1" t="s">
        <v>51</v>
      </c>
      <c r="Q14946" s="1" t="s">
        <v>51</v>
      </c>
      <c r="R14946" s="1" t="s">
        <v>51</v>
      </c>
      <c r="S14946" s="1" t="s">
        <v>51</v>
      </c>
      <c r="T14946" s="1" t="s">
        <v>51</v>
      </c>
      <c r="U14946" s="1" t="s">
        <v>78954</v>
      </c>
      <c r="V14946" s="1" t="s">
        <v>51</v>
      </c>
      <c r="W14946" s="1" t="s">
        <v>66619</v>
      </c>
      <c r="X14946" s="1" t="s">
        <v>51</v>
      </c>
      <c r="Y14946" s="1" t="s">
        <v>51</v>
      </c>
      <c r="Z14946" s="1" t="s">
        <v>51</v>
      </c>
      <c r="AA14946" s="1" t="s">
        <v>79</v>
      </c>
      <c r="AB14946" s="1" t="s">
        <v>51</v>
      </c>
      <c r="AC14946" s="1" t="s">
        <v>51</v>
      </c>
      <c r="AD14946" s="1" t="s">
        <v>51</v>
      </c>
      <c r="AE14946" s="1" t="s">
        <v>66675</v>
      </c>
      <c r="AF14946" s="1" t="s">
        <v>51</v>
      </c>
      <c r="AG14946" s="1" t="s">
        <v>51</v>
      </c>
      <c r="AI14946" s="1" t="s">
        <v>51</v>
      </c>
      <c r="AJ14946" s="1" t="s">
        <v>66671</v>
      </c>
      <c r="AK14946" s="1" t="s">
        <v>51</v>
      </c>
      <c r="AL14946" s="1" t="s">
        <v>51</v>
      </c>
      <c r="AM14946" s="1" t="s">
        <v>51</v>
      </c>
      <c r="AO14946" s="2"/>
      <c r="AP14946" s="2"/>
    </row>
    <row r="14947" spans="1:42" x14ac:dyDescent="0.2">
      <c r="A14947" t="s">
        <v>63028</v>
      </c>
      <c r="B14947" t="s">
        <v>63029</v>
      </c>
      <c r="C14947" s="1" t="s">
        <v>66609</v>
      </c>
      <c r="D14947" s="1" t="s">
        <v>66662</v>
      </c>
      <c r="E14947" t="s">
        <v>63030</v>
      </c>
      <c r="F14947" s="1" t="s">
        <v>79</v>
      </c>
      <c r="G14947">
        <v>11490</v>
      </c>
      <c r="H14947" t="s">
        <v>47</v>
      </c>
      <c r="I14947">
        <v>10</v>
      </c>
      <c r="J14947" t="s">
        <v>1005</v>
      </c>
      <c r="K14947" s="1" t="s">
        <v>51</v>
      </c>
      <c r="L14947" t="s">
        <v>295</v>
      </c>
      <c r="M14947" s="1" t="s">
        <v>66904</v>
      </c>
      <c r="N14947" s="1" t="s">
        <v>66671</v>
      </c>
      <c r="O14947" s="1" t="s">
        <v>51</v>
      </c>
      <c r="P14947" s="1" t="s">
        <v>51</v>
      </c>
      <c r="Q14947" s="1" t="s">
        <v>51</v>
      </c>
      <c r="R14947" s="1" t="s">
        <v>51</v>
      </c>
      <c r="S14947" s="1" t="s">
        <v>51</v>
      </c>
      <c r="T14947" s="1" t="s">
        <v>51</v>
      </c>
      <c r="U14947" s="1" t="s">
        <v>78955</v>
      </c>
      <c r="V14947" s="1" t="s">
        <v>51</v>
      </c>
      <c r="W14947" s="1" t="s">
        <v>66667</v>
      </c>
      <c r="X14947" s="1" t="s">
        <v>51</v>
      </c>
      <c r="Y14947" s="1" t="s">
        <v>51</v>
      </c>
      <c r="Z14947" s="1" t="s">
        <v>51</v>
      </c>
      <c r="AA14947" s="1" t="s">
        <v>79</v>
      </c>
      <c r="AB14947" s="1" t="s">
        <v>51</v>
      </c>
      <c r="AC14947" s="1" t="s">
        <v>51</v>
      </c>
      <c r="AD14947" s="1" t="s">
        <v>51</v>
      </c>
      <c r="AE14947" s="1" t="s">
        <v>66675</v>
      </c>
      <c r="AF14947" s="1" t="s">
        <v>51</v>
      </c>
      <c r="AG14947" s="1" t="s">
        <v>51</v>
      </c>
      <c r="AI14947" s="1" t="s">
        <v>51</v>
      </c>
      <c r="AJ14947" s="1" t="s">
        <v>66671</v>
      </c>
      <c r="AK14947" s="1" t="s">
        <v>51</v>
      </c>
      <c r="AL14947" s="1" t="s">
        <v>51</v>
      </c>
      <c r="AM14947" s="1" t="s">
        <v>67111</v>
      </c>
      <c r="AO14947" s="2"/>
      <c r="AP14947" s="2"/>
    </row>
    <row r="14948" spans="1:42" x14ac:dyDescent="0.2">
      <c r="A14948" t="s">
        <v>63032</v>
      </c>
      <c r="B14948" t="s">
        <v>63033</v>
      </c>
      <c r="C14948" s="1" t="s">
        <v>66609</v>
      </c>
      <c r="D14948" s="1" t="s">
        <v>66662</v>
      </c>
      <c r="E14948" t="s">
        <v>8848</v>
      </c>
      <c r="F14948" s="1" t="s">
        <v>818</v>
      </c>
      <c r="G14948">
        <v>11490</v>
      </c>
      <c r="H14948" t="s">
        <v>51</v>
      </c>
      <c r="I14948">
        <v>10</v>
      </c>
      <c r="J14948" t="s">
        <v>5062</v>
      </c>
      <c r="K14948" s="1" t="s">
        <v>51</v>
      </c>
      <c r="L14948" t="s">
        <v>960</v>
      </c>
      <c r="M14948" s="1" t="s">
        <v>66611</v>
      </c>
      <c r="N14948" s="1" t="s">
        <v>66671</v>
      </c>
      <c r="O14948" s="1" t="s">
        <v>51</v>
      </c>
      <c r="P14948" s="1" t="s">
        <v>1040</v>
      </c>
      <c r="Q14948" s="1" t="s">
        <v>51</v>
      </c>
      <c r="R14948" s="1" t="s">
        <v>120</v>
      </c>
      <c r="S14948" s="1" t="s">
        <v>51</v>
      </c>
      <c r="T14948" s="1" t="s">
        <v>51</v>
      </c>
      <c r="U14948" s="1" t="s">
        <v>78956</v>
      </c>
      <c r="V14948" s="1" t="s">
        <v>11231</v>
      </c>
      <c r="W14948" s="1" t="s">
        <v>66637</v>
      </c>
      <c r="X14948" s="1" t="s">
        <v>51</v>
      </c>
      <c r="Y14948" s="1" t="s">
        <v>78957</v>
      </c>
      <c r="Z14948" s="1" t="s">
        <v>51</v>
      </c>
      <c r="AA14948" s="1" t="s">
        <v>818</v>
      </c>
      <c r="AB14948" s="1" t="s">
        <v>120</v>
      </c>
      <c r="AC14948" s="1" t="s">
        <v>120</v>
      </c>
      <c r="AD14948" s="1" t="s">
        <v>51</v>
      </c>
      <c r="AE14948" s="1" t="s">
        <v>66675</v>
      </c>
      <c r="AF14948" s="1" t="s">
        <v>66864</v>
      </c>
      <c r="AG14948" s="1" t="s">
        <v>51</v>
      </c>
      <c r="AH14948">
        <v>1090</v>
      </c>
      <c r="AI14948" s="1" t="s">
        <v>51</v>
      </c>
      <c r="AJ14948" s="1" t="s">
        <v>66671</v>
      </c>
      <c r="AK14948" s="1" t="s">
        <v>51</v>
      </c>
      <c r="AL14948" s="1" t="s">
        <v>120</v>
      </c>
      <c r="AM14948" s="1" t="s">
        <v>67054</v>
      </c>
      <c r="AO14948" s="2"/>
      <c r="AP14948" s="2"/>
    </row>
    <row r="14949" spans="1:42" x14ac:dyDescent="0.2">
      <c r="A14949" t="s">
        <v>63036</v>
      </c>
      <c r="B14949" t="s">
        <v>63037</v>
      </c>
      <c r="C14949" s="1" t="s">
        <v>66609</v>
      </c>
      <c r="D14949" s="1" t="s">
        <v>66662</v>
      </c>
      <c r="E14949" t="s">
        <v>8848</v>
      </c>
      <c r="F14949" s="1" t="s">
        <v>818</v>
      </c>
      <c r="G14949">
        <v>11490</v>
      </c>
      <c r="H14949" t="s">
        <v>51</v>
      </c>
      <c r="I14949">
        <v>10</v>
      </c>
      <c r="J14949" t="s">
        <v>5062</v>
      </c>
      <c r="K14949" s="1" t="s">
        <v>51</v>
      </c>
      <c r="L14949" t="s">
        <v>960</v>
      </c>
      <c r="M14949" s="1" t="s">
        <v>66706</v>
      </c>
      <c r="N14949" s="1" t="s">
        <v>66671</v>
      </c>
      <c r="O14949" s="1" t="s">
        <v>51</v>
      </c>
      <c r="P14949" s="1" t="s">
        <v>1040</v>
      </c>
      <c r="Q14949" s="1" t="s">
        <v>51</v>
      </c>
      <c r="R14949" s="1" t="s">
        <v>120</v>
      </c>
      <c r="S14949" s="1" t="s">
        <v>51</v>
      </c>
      <c r="T14949" s="1" t="s">
        <v>51</v>
      </c>
      <c r="U14949" s="1" t="s">
        <v>78958</v>
      </c>
      <c r="V14949" s="1" t="s">
        <v>11231</v>
      </c>
      <c r="W14949" s="1" t="s">
        <v>66637</v>
      </c>
      <c r="X14949" s="1" t="s">
        <v>66620</v>
      </c>
      <c r="Y14949" s="1" t="s">
        <v>78957</v>
      </c>
      <c r="Z14949" s="1" t="s">
        <v>51</v>
      </c>
      <c r="AA14949" s="1" t="s">
        <v>818</v>
      </c>
      <c r="AB14949" s="1" t="s">
        <v>120</v>
      </c>
      <c r="AC14949" s="1" t="s">
        <v>120</v>
      </c>
      <c r="AD14949" s="1" t="s">
        <v>51</v>
      </c>
      <c r="AE14949" s="1" t="s">
        <v>66675</v>
      </c>
      <c r="AF14949" s="1" t="s">
        <v>66864</v>
      </c>
      <c r="AG14949" s="1" t="s">
        <v>51</v>
      </c>
      <c r="AH14949">
        <v>1090</v>
      </c>
      <c r="AI14949" s="1" t="s">
        <v>51</v>
      </c>
      <c r="AJ14949" s="1" t="s">
        <v>66671</v>
      </c>
      <c r="AK14949" s="1" t="s">
        <v>51</v>
      </c>
      <c r="AL14949" s="1" t="s">
        <v>51</v>
      </c>
      <c r="AM14949" s="1" t="s">
        <v>67054</v>
      </c>
      <c r="AO14949" s="2"/>
      <c r="AP14949" s="2"/>
    </row>
    <row r="14950" spans="1:42" x14ac:dyDescent="0.2">
      <c r="A14950" t="s">
        <v>63039</v>
      </c>
      <c r="B14950" t="s">
        <v>63040</v>
      </c>
      <c r="C14950" s="1" t="s">
        <v>66609</v>
      </c>
      <c r="D14950" s="1" t="s">
        <v>66662</v>
      </c>
      <c r="E14950" t="s">
        <v>63041</v>
      </c>
      <c r="F14950" s="1" t="s">
        <v>167</v>
      </c>
      <c r="G14950">
        <v>11490</v>
      </c>
      <c r="H14950" t="s">
        <v>47</v>
      </c>
      <c r="I14950">
        <v>10</v>
      </c>
      <c r="J14950" t="s">
        <v>5062</v>
      </c>
      <c r="K14950" s="1" t="s">
        <v>41</v>
      </c>
      <c r="L14950" t="s">
        <v>960</v>
      </c>
      <c r="M14950" s="1" t="s">
        <v>66611</v>
      </c>
      <c r="N14950" s="1" t="s">
        <v>66631</v>
      </c>
      <c r="O14950" s="1" t="s">
        <v>51</v>
      </c>
      <c r="P14950" s="1" t="s">
        <v>1030</v>
      </c>
      <c r="Q14950" s="1" t="s">
        <v>66614</v>
      </c>
      <c r="R14950" s="1" t="s">
        <v>120</v>
      </c>
      <c r="S14950" s="1" t="s">
        <v>66720</v>
      </c>
      <c r="T14950" s="1" t="s">
        <v>66709</v>
      </c>
      <c r="U14950" s="1" t="s">
        <v>78959</v>
      </c>
      <c r="V14950" s="1" t="s">
        <v>11231</v>
      </c>
      <c r="W14950" s="1" t="s">
        <v>66651</v>
      </c>
      <c r="X14950" s="1" t="s">
        <v>67049</v>
      </c>
      <c r="Y14950" s="1" t="s">
        <v>67541</v>
      </c>
      <c r="Z14950" s="1" t="s">
        <v>66639</v>
      </c>
      <c r="AA14950" s="1" t="s">
        <v>167</v>
      </c>
      <c r="AB14950" s="1" t="s">
        <v>120</v>
      </c>
      <c r="AC14950" s="1" t="s">
        <v>120</v>
      </c>
      <c r="AD14950" s="1" t="s">
        <v>66721</v>
      </c>
      <c r="AE14950" s="1" t="s">
        <v>66675</v>
      </c>
      <c r="AF14950" s="1" t="s">
        <v>66864</v>
      </c>
      <c r="AG14950" s="1" t="s">
        <v>98</v>
      </c>
      <c r="AI14950" s="1" t="s">
        <v>66626</v>
      </c>
      <c r="AJ14950" s="1" t="s">
        <v>66631</v>
      </c>
      <c r="AK14950" s="1" t="s">
        <v>66641</v>
      </c>
      <c r="AL14950" s="1" t="s">
        <v>120</v>
      </c>
      <c r="AM14950" s="1" t="s">
        <v>51</v>
      </c>
      <c r="AO14950" s="2"/>
      <c r="AP14950" s="2"/>
    </row>
    <row r="14951" spans="1:42" x14ac:dyDescent="0.2">
      <c r="A14951" t="s">
        <v>1271</v>
      </c>
      <c r="B14951" t="s">
        <v>63043</v>
      </c>
      <c r="C14951" s="1" t="s">
        <v>66609</v>
      </c>
      <c r="D14951" s="1" t="s">
        <v>66662</v>
      </c>
      <c r="E14951" t="s">
        <v>63044</v>
      </c>
      <c r="F14951" s="1" t="s">
        <v>79</v>
      </c>
      <c r="G14951">
        <v>11490</v>
      </c>
      <c r="H14951" t="s">
        <v>47</v>
      </c>
      <c r="I14951">
        <v>1</v>
      </c>
      <c r="J14951" t="s">
        <v>5062</v>
      </c>
      <c r="K14951" s="1" t="s">
        <v>41</v>
      </c>
      <c r="L14951" t="s">
        <v>960</v>
      </c>
      <c r="M14951" s="1" t="s">
        <v>66611</v>
      </c>
      <c r="N14951" s="1" t="s">
        <v>66631</v>
      </c>
      <c r="O14951" s="1" t="s">
        <v>51</v>
      </c>
      <c r="P14951" s="1" t="s">
        <v>1056</v>
      </c>
      <c r="Q14951" s="1" t="s">
        <v>66632</v>
      </c>
      <c r="R14951" s="1" t="s">
        <v>66690</v>
      </c>
      <c r="S14951" s="1" t="s">
        <v>124</v>
      </c>
      <c r="T14951" s="1" t="s">
        <v>66617</v>
      </c>
      <c r="U14951" s="1" t="s">
        <v>303</v>
      </c>
      <c r="V14951" s="1" t="s">
        <v>11231</v>
      </c>
      <c r="W14951" s="1" t="s">
        <v>66651</v>
      </c>
      <c r="X14951" s="1" t="s">
        <v>51</v>
      </c>
      <c r="Y14951" s="1" t="s">
        <v>67066</v>
      </c>
      <c r="Z14951" s="1" t="s">
        <v>66639</v>
      </c>
      <c r="AA14951" s="1" t="s">
        <v>79</v>
      </c>
      <c r="AB14951" s="1" t="s">
        <v>120</v>
      </c>
      <c r="AC14951" s="1" t="s">
        <v>120</v>
      </c>
      <c r="AD14951" s="1" t="s">
        <v>51</v>
      </c>
      <c r="AE14951" s="1" t="s">
        <v>66675</v>
      </c>
      <c r="AF14951" s="1" t="s">
        <v>78905</v>
      </c>
      <c r="AG14951" s="1" t="s">
        <v>98</v>
      </c>
      <c r="AI14951" s="1" t="s">
        <v>66626</v>
      </c>
      <c r="AJ14951" s="1" t="s">
        <v>66631</v>
      </c>
      <c r="AK14951" s="1" t="s">
        <v>51</v>
      </c>
      <c r="AL14951" s="1" t="s">
        <v>120</v>
      </c>
      <c r="AM14951" s="1" t="s">
        <v>66984</v>
      </c>
      <c r="AO14951" s="2"/>
      <c r="AP14951" s="2"/>
    </row>
    <row r="14952" spans="1:42" x14ac:dyDescent="0.2">
      <c r="A14952" t="s">
        <v>63046</v>
      </c>
      <c r="B14952" t="s">
        <v>63047</v>
      </c>
      <c r="C14952" s="1" t="s">
        <v>66609</v>
      </c>
      <c r="D14952" s="1" t="s">
        <v>66662</v>
      </c>
      <c r="E14952" t="s">
        <v>63048</v>
      </c>
      <c r="F14952" s="1" t="s">
        <v>167</v>
      </c>
      <c r="G14952">
        <v>11490</v>
      </c>
      <c r="H14952" t="s">
        <v>47</v>
      </c>
      <c r="I14952">
        <v>10</v>
      </c>
      <c r="J14952" t="s">
        <v>849</v>
      </c>
      <c r="K14952" s="1" t="s">
        <v>41</v>
      </c>
      <c r="L14952" t="s">
        <v>960</v>
      </c>
      <c r="M14952" s="1" t="s">
        <v>66611</v>
      </c>
      <c r="N14952" s="1" t="s">
        <v>66631</v>
      </c>
      <c r="O14952" s="1" t="s">
        <v>51</v>
      </c>
      <c r="P14952" s="1" t="s">
        <v>1030</v>
      </c>
      <c r="Q14952" s="1" t="s">
        <v>66614</v>
      </c>
      <c r="R14952" s="1" t="s">
        <v>120</v>
      </c>
      <c r="S14952" s="1" t="s">
        <v>66720</v>
      </c>
      <c r="T14952" s="1" t="s">
        <v>66709</v>
      </c>
      <c r="U14952" s="1" t="s">
        <v>78960</v>
      </c>
      <c r="V14952" s="1" t="s">
        <v>11231</v>
      </c>
      <c r="W14952" s="1" t="s">
        <v>66651</v>
      </c>
      <c r="X14952" s="1" t="s">
        <v>67049</v>
      </c>
      <c r="Y14952" s="1" t="s">
        <v>67541</v>
      </c>
      <c r="Z14952" s="1" t="s">
        <v>66639</v>
      </c>
      <c r="AA14952" s="1" t="s">
        <v>167</v>
      </c>
      <c r="AB14952" s="1" t="s">
        <v>120</v>
      </c>
      <c r="AC14952" s="1" t="s">
        <v>120</v>
      </c>
      <c r="AD14952" s="1" t="s">
        <v>66721</v>
      </c>
      <c r="AE14952" s="1" t="s">
        <v>66675</v>
      </c>
      <c r="AF14952" s="1" t="s">
        <v>66864</v>
      </c>
      <c r="AG14952" s="1" t="s">
        <v>98</v>
      </c>
      <c r="AI14952" s="1" t="s">
        <v>66626</v>
      </c>
      <c r="AJ14952" s="1" t="s">
        <v>66631</v>
      </c>
      <c r="AK14952" s="1" t="s">
        <v>66641</v>
      </c>
      <c r="AL14952" s="1" t="s">
        <v>120</v>
      </c>
      <c r="AM14952" s="1" t="s">
        <v>51</v>
      </c>
      <c r="AO14952" s="2"/>
      <c r="AP14952" s="2"/>
    </row>
    <row r="14953" spans="1:42" x14ac:dyDescent="0.2">
      <c r="A14953" t="s">
        <v>63050</v>
      </c>
      <c r="B14953" t="s">
        <v>63051</v>
      </c>
      <c r="C14953" s="1" t="s">
        <v>66609</v>
      </c>
      <c r="D14953" s="1" t="s">
        <v>66662</v>
      </c>
      <c r="E14953" t="s">
        <v>63052</v>
      </c>
      <c r="F14953" s="1" t="s">
        <v>167</v>
      </c>
      <c r="G14953">
        <v>11490</v>
      </c>
      <c r="H14953" t="s">
        <v>47</v>
      </c>
      <c r="I14953">
        <v>10</v>
      </c>
      <c r="J14953" t="s">
        <v>849</v>
      </c>
      <c r="K14953" s="1" t="s">
        <v>41</v>
      </c>
      <c r="L14953" t="s">
        <v>960</v>
      </c>
      <c r="M14953" s="1" t="s">
        <v>66611</v>
      </c>
      <c r="N14953" s="1" t="s">
        <v>66631</v>
      </c>
      <c r="O14953" s="1" t="s">
        <v>51</v>
      </c>
      <c r="P14953" s="1" t="s">
        <v>1030</v>
      </c>
      <c r="Q14953" s="1" t="s">
        <v>66614</v>
      </c>
      <c r="R14953" s="1" t="s">
        <v>120</v>
      </c>
      <c r="S14953" s="1" t="s">
        <v>66720</v>
      </c>
      <c r="T14953" s="1" t="s">
        <v>66709</v>
      </c>
      <c r="U14953" s="1" t="s">
        <v>78961</v>
      </c>
      <c r="V14953" s="1" t="s">
        <v>11231</v>
      </c>
      <c r="W14953" s="1" t="s">
        <v>66651</v>
      </c>
      <c r="X14953" s="1" t="s">
        <v>67049</v>
      </c>
      <c r="Y14953" s="1" t="s">
        <v>67541</v>
      </c>
      <c r="Z14953" s="1" t="s">
        <v>66639</v>
      </c>
      <c r="AA14953" s="1" t="s">
        <v>167</v>
      </c>
      <c r="AB14953" s="1" t="s">
        <v>120</v>
      </c>
      <c r="AC14953" s="1" t="s">
        <v>120</v>
      </c>
      <c r="AD14953" s="1" t="s">
        <v>66721</v>
      </c>
      <c r="AE14953" s="1" t="s">
        <v>66675</v>
      </c>
      <c r="AF14953" s="1" t="s">
        <v>66864</v>
      </c>
      <c r="AG14953" s="1" t="s">
        <v>98</v>
      </c>
      <c r="AI14953" s="1" t="s">
        <v>66626</v>
      </c>
      <c r="AJ14953" s="1" t="s">
        <v>66631</v>
      </c>
      <c r="AK14953" s="1" t="s">
        <v>66641</v>
      </c>
      <c r="AL14953" s="1" t="s">
        <v>120</v>
      </c>
      <c r="AM14953" s="1" t="s">
        <v>51</v>
      </c>
      <c r="AO14953" s="2"/>
      <c r="AP14953" s="2"/>
    </row>
    <row r="14954" spans="1:42" x14ac:dyDescent="0.2">
      <c r="A14954" t="s">
        <v>63054</v>
      </c>
      <c r="B14954" t="s">
        <v>63055</v>
      </c>
      <c r="C14954" s="1" t="s">
        <v>66609</v>
      </c>
      <c r="D14954" s="1" t="s">
        <v>66662</v>
      </c>
      <c r="E14954" t="s">
        <v>8848</v>
      </c>
      <c r="F14954" s="1" t="s">
        <v>818</v>
      </c>
      <c r="G14954">
        <v>11490</v>
      </c>
      <c r="H14954" t="s">
        <v>51</v>
      </c>
      <c r="I14954">
        <v>10</v>
      </c>
      <c r="J14954" t="s">
        <v>5062</v>
      </c>
      <c r="K14954" s="1" t="s">
        <v>51</v>
      </c>
      <c r="L14954" t="s">
        <v>960</v>
      </c>
      <c r="M14954" s="1" t="s">
        <v>66706</v>
      </c>
      <c r="N14954" s="1" t="s">
        <v>66671</v>
      </c>
      <c r="O14954" s="1" t="s">
        <v>51</v>
      </c>
      <c r="P14954" s="1" t="s">
        <v>1040</v>
      </c>
      <c r="Q14954" s="1" t="s">
        <v>51</v>
      </c>
      <c r="R14954" s="1" t="s">
        <v>120</v>
      </c>
      <c r="S14954" s="1" t="s">
        <v>51</v>
      </c>
      <c r="T14954" s="1" t="s">
        <v>51</v>
      </c>
      <c r="U14954" s="1" t="s">
        <v>78962</v>
      </c>
      <c r="V14954" s="1" t="s">
        <v>11231</v>
      </c>
      <c r="W14954" s="1" t="s">
        <v>66687</v>
      </c>
      <c r="X14954" s="1" t="s">
        <v>66620</v>
      </c>
      <c r="Y14954" s="1" t="s">
        <v>78963</v>
      </c>
      <c r="Z14954" s="1" t="s">
        <v>51</v>
      </c>
      <c r="AA14954" s="1" t="s">
        <v>818</v>
      </c>
      <c r="AB14954" s="1" t="s">
        <v>113</v>
      </c>
      <c r="AC14954" s="1" t="s">
        <v>120</v>
      </c>
      <c r="AD14954" s="1" t="s">
        <v>51</v>
      </c>
      <c r="AE14954" s="1" t="s">
        <v>66675</v>
      </c>
      <c r="AF14954" s="1" t="s">
        <v>66864</v>
      </c>
      <c r="AG14954" s="1" t="s">
        <v>51</v>
      </c>
      <c r="AH14954">
        <v>1090</v>
      </c>
      <c r="AI14954" s="1" t="s">
        <v>51</v>
      </c>
      <c r="AJ14954" s="1" t="s">
        <v>66671</v>
      </c>
      <c r="AK14954" s="1" t="s">
        <v>51</v>
      </c>
      <c r="AL14954" s="1" t="s">
        <v>51</v>
      </c>
      <c r="AM14954" s="1" t="s">
        <v>67054</v>
      </c>
      <c r="AO14954" s="2"/>
      <c r="AP14954" s="2"/>
    </row>
    <row r="14955" spans="1:42" x14ac:dyDescent="0.2">
      <c r="A14955" t="s">
        <v>63058</v>
      </c>
      <c r="B14955" t="s">
        <v>63059</v>
      </c>
      <c r="C14955" s="1" t="s">
        <v>66609</v>
      </c>
      <c r="D14955" s="1" t="s">
        <v>66662</v>
      </c>
      <c r="E14955" t="s">
        <v>62036</v>
      </c>
      <c r="F14955" s="1" t="s">
        <v>167</v>
      </c>
      <c r="G14955">
        <v>11490</v>
      </c>
      <c r="H14955" t="s">
        <v>51</v>
      </c>
      <c r="I14955">
        <v>100</v>
      </c>
      <c r="J14955" t="s">
        <v>5062</v>
      </c>
      <c r="K14955" s="1" t="s">
        <v>41</v>
      </c>
      <c r="L14955" t="s">
        <v>960</v>
      </c>
      <c r="M14955" s="1" t="s">
        <v>66611</v>
      </c>
      <c r="N14955" s="1" t="s">
        <v>66671</v>
      </c>
      <c r="O14955" s="1" t="s">
        <v>51</v>
      </c>
      <c r="P14955" s="1" t="s">
        <v>1040</v>
      </c>
      <c r="Q14955" s="1" t="s">
        <v>66682</v>
      </c>
      <c r="R14955" s="1" t="s">
        <v>120</v>
      </c>
      <c r="S14955" s="1" t="s">
        <v>66720</v>
      </c>
      <c r="T14955" s="1" t="s">
        <v>66709</v>
      </c>
      <c r="U14955" s="1" t="s">
        <v>51</v>
      </c>
      <c r="V14955" s="1" t="s">
        <v>11231</v>
      </c>
      <c r="W14955" s="1" t="s">
        <v>66674</v>
      </c>
      <c r="X14955" s="1" t="s">
        <v>66620</v>
      </c>
      <c r="Y14955" s="1" t="s">
        <v>67788</v>
      </c>
      <c r="Z14955" s="1" t="s">
        <v>51</v>
      </c>
      <c r="AA14955" s="1" t="s">
        <v>167</v>
      </c>
      <c r="AB14955" s="1" t="s">
        <v>120</v>
      </c>
      <c r="AC14955" s="1" t="s">
        <v>120</v>
      </c>
      <c r="AD14955" s="1" t="s">
        <v>51</v>
      </c>
      <c r="AE14955" s="1" t="s">
        <v>66675</v>
      </c>
      <c r="AF14955" s="1" t="s">
        <v>66864</v>
      </c>
      <c r="AG14955" s="1" t="s">
        <v>98</v>
      </c>
      <c r="AH14955">
        <v>1165</v>
      </c>
      <c r="AI14955" s="1" t="s">
        <v>66626</v>
      </c>
      <c r="AJ14955" s="1" t="s">
        <v>66671</v>
      </c>
      <c r="AK14955" s="1" t="s">
        <v>51</v>
      </c>
      <c r="AL14955" s="1" t="s">
        <v>120</v>
      </c>
      <c r="AM14955" s="1" t="s">
        <v>67054</v>
      </c>
      <c r="AO14955" s="2"/>
      <c r="AP14955" s="2"/>
    </row>
    <row r="14956" spans="1:42" x14ac:dyDescent="0.2">
      <c r="A14956" t="s">
        <v>41281</v>
      </c>
      <c r="B14956" t="s">
        <v>63060</v>
      </c>
      <c r="C14956" s="1" t="s">
        <v>66609</v>
      </c>
      <c r="D14956" s="1" t="s">
        <v>66662</v>
      </c>
      <c r="E14956" t="s">
        <v>62440</v>
      </c>
      <c r="F14956" s="1" t="s">
        <v>79</v>
      </c>
      <c r="G14956">
        <v>11490</v>
      </c>
      <c r="H14956" t="s">
        <v>47</v>
      </c>
      <c r="I14956">
        <v>10</v>
      </c>
      <c r="J14956" t="s">
        <v>1005</v>
      </c>
      <c r="K14956" s="1" t="s">
        <v>51</v>
      </c>
      <c r="L14956" t="s">
        <v>960</v>
      </c>
      <c r="M14956" s="1" t="s">
        <v>66904</v>
      </c>
      <c r="N14956" s="1" t="s">
        <v>66631</v>
      </c>
      <c r="O14956" s="1" t="s">
        <v>51</v>
      </c>
      <c r="P14956" s="1" t="s">
        <v>1040</v>
      </c>
      <c r="Q14956" s="1" t="s">
        <v>66614</v>
      </c>
      <c r="R14956" s="1" t="s">
        <v>120</v>
      </c>
      <c r="S14956" s="1" t="s">
        <v>66890</v>
      </c>
      <c r="T14956" s="1" t="s">
        <v>66709</v>
      </c>
      <c r="U14956" s="1" t="s">
        <v>78964</v>
      </c>
      <c r="V14956" s="1" t="s">
        <v>51</v>
      </c>
      <c r="W14956" s="1" t="s">
        <v>66651</v>
      </c>
      <c r="X14956" s="1" t="s">
        <v>51</v>
      </c>
      <c r="Y14956" s="1" t="s">
        <v>67166</v>
      </c>
      <c r="Z14956" s="1" t="s">
        <v>66703</v>
      </c>
      <c r="AA14956" s="1" t="s">
        <v>79</v>
      </c>
      <c r="AB14956" s="1" t="s">
        <v>120</v>
      </c>
      <c r="AC14956" s="1" t="s">
        <v>120</v>
      </c>
      <c r="AD14956" s="1" t="s">
        <v>66721</v>
      </c>
      <c r="AE14956" s="1" t="s">
        <v>66675</v>
      </c>
      <c r="AF14956" s="1" t="s">
        <v>66864</v>
      </c>
      <c r="AG14956" s="1" t="s">
        <v>51</v>
      </c>
      <c r="AI14956" s="1" t="s">
        <v>51</v>
      </c>
      <c r="AJ14956" s="1" t="s">
        <v>66631</v>
      </c>
      <c r="AK14956" s="1" t="s">
        <v>51</v>
      </c>
      <c r="AL14956" s="1" t="s">
        <v>51</v>
      </c>
      <c r="AM14956" s="1" t="s">
        <v>66627</v>
      </c>
      <c r="AO14956" s="2"/>
      <c r="AP14956" s="2"/>
    </row>
    <row r="14957" spans="1:42" x14ac:dyDescent="0.2">
      <c r="A14957" t="s">
        <v>63062</v>
      </c>
      <c r="B14957" t="s">
        <v>63063</v>
      </c>
      <c r="C14957" s="1" t="s">
        <v>66609</v>
      </c>
      <c r="D14957" s="1" t="s">
        <v>66662</v>
      </c>
      <c r="E14957" t="s">
        <v>63064</v>
      </c>
      <c r="F14957" s="1" t="s">
        <v>167</v>
      </c>
      <c r="G14957">
        <v>11490</v>
      </c>
      <c r="H14957" t="s">
        <v>47</v>
      </c>
      <c r="I14957">
        <v>0</v>
      </c>
      <c r="J14957" t="s">
        <v>1005</v>
      </c>
      <c r="K14957" s="1" t="s">
        <v>51</v>
      </c>
      <c r="L14957" t="s">
        <v>83</v>
      </c>
      <c r="M14957" s="1" t="s">
        <v>66904</v>
      </c>
      <c r="N14957" s="1" t="s">
        <v>66671</v>
      </c>
      <c r="O14957" s="1" t="s">
        <v>51</v>
      </c>
      <c r="P14957" s="1" t="s">
        <v>1056</v>
      </c>
      <c r="Q14957" s="1" t="s">
        <v>66614</v>
      </c>
      <c r="R14957" s="1" t="s">
        <v>66690</v>
      </c>
      <c r="S14957" s="1" t="s">
        <v>67208</v>
      </c>
      <c r="T14957" s="1" t="s">
        <v>66617</v>
      </c>
      <c r="U14957" s="1" t="s">
        <v>51</v>
      </c>
      <c r="V14957" s="1" t="s">
        <v>51</v>
      </c>
      <c r="W14957" s="1" t="s">
        <v>66651</v>
      </c>
      <c r="X14957" s="1" t="s">
        <v>51</v>
      </c>
      <c r="Y14957" s="1" t="s">
        <v>51</v>
      </c>
      <c r="Z14957" s="1" t="s">
        <v>66697</v>
      </c>
      <c r="AA14957" s="1" t="s">
        <v>167</v>
      </c>
      <c r="AB14957" s="1" t="s">
        <v>120</v>
      </c>
      <c r="AC14957" s="1" t="s">
        <v>120</v>
      </c>
      <c r="AD14957" s="1" t="s">
        <v>51</v>
      </c>
      <c r="AE14957" s="1" t="s">
        <v>66675</v>
      </c>
      <c r="AF14957" s="1" t="s">
        <v>66864</v>
      </c>
      <c r="AG14957" s="1" t="s">
        <v>98</v>
      </c>
      <c r="AH14957">
        <v>1165</v>
      </c>
      <c r="AI14957" s="1" t="s">
        <v>51</v>
      </c>
      <c r="AJ14957" s="1" t="s">
        <v>66671</v>
      </c>
      <c r="AK14957" s="1" t="s">
        <v>51</v>
      </c>
      <c r="AL14957" s="1" t="s">
        <v>120</v>
      </c>
      <c r="AM14957" s="1" t="s">
        <v>68033</v>
      </c>
      <c r="AO14957" s="2"/>
      <c r="AP14957" s="2"/>
    </row>
    <row r="14958" spans="1:42" x14ac:dyDescent="0.2">
      <c r="A14958" t="s">
        <v>63065</v>
      </c>
      <c r="B14958" t="s">
        <v>63066</v>
      </c>
      <c r="C14958" s="1" t="s">
        <v>66609</v>
      </c>
      <c r="D14958" s="1" t="s">
        <v>66662</v>
      </c>
      <c r="E14958" t="s">
        <v>62849</v>
      </c>
      <c r="F14958" s="1" t="s">
        <v>167</v>
      </c>
      <c r="G14958">
        <v>11410</v>
      </c>
      <c r="H14958" t="s">
        <v>47</v>
      </c>
      <c r="I14958">
        <v>0</v>
      </c>
      <c r="J14958" t="s">
        <v>5062</v>
      </c>
      <c r="K14958" s="1" t="s">
        <v>51</v>
      </c>
      <c r="L14958" t="s">
        <v>960</v>
      </c>
      <c r="M14958" s="1" t="s">
        <v>66611</v>
      </c>
      <c r="N14958" s="1" t="s">
        <v>66707</v>
      </c>
      <c r="O14958" s="1" t="s">
        <v>51</v>
      </c>
      <c r="P14958" s="1" t="s">
        <v>1030</v>
      </c>
      <c r="Q14958" s="1" t="s">
        <v>66614</v>
      </c>
      <c r="R14958" s="1" t="s">
        <v>120</v>
      </c>
      <c r="S14958" s="1" t="s">
        <v>66720</v>
      </c>
      <c r="T14958" s="1" t="s">
        <v>66709</v>
      </c>
      <c r="U14958" s="1" t="s">
        <v>78906</v>
      </c>
      <c r="V14958" s="1" t="s">
        <v>11231</v>
      </c>
      <c r="W14958" s="1" t="s">
        <v>66651</v>
      </c>
      <c r="X14958" s="1" t="s">
        <v>51</v>
      </c>
      <c r="Y14958" s="1" t="s">
        <v>66916</v>
      </c>
      <c r="Z14958" s="1" t="s">
        <v>66639</v>
      </c>
      <c r="AA14958" s="1" t="s">
        <v>167</v>
      </c>
      <c r="AB14958" s="1" t="s">
        <v>120</v>
      </c>
      <c r="AC14958" s="1" t="s">
        <v>120</v>
      </c>
      <c r="AD14958" s="1" t="s">
        <v>51</v>
      </c>
      <c r="AE14958" s="1" t="s">
        <v>66675</v>
      </c>
      <c r="AF14958" s="1" t="s">
        <v>51</v>
      </c>
      <c r="AG14958" s="1" t="s">
        <v>51</v>
      </c>
      <c r="AH14958">
        <v>1091</v>
      </c>
      <c r="AI14958" s="1" t="s">
        <v>66626</v>
      </c>
      <c r="AJ14958" s="1" t="s">
        <v>66707</v>
      </c>
      <c r="AK14958" s="1" t="s">
        <v>66641</v>
      </c>
      <c r="AL14958" s="1" t="s">
        <v>120</v>
      </c>
      <c r="AM14958" s="1" t="s">
        <v>66984</v>
      </c>
      <c r="AO14958" s="2"/>
      <c r="AP14958" s="2"/>
    </row>
    <row r="14959" spans="1:42" x14ac:dyDescent="0.2">
      <c r="A14959" t="s">
        <v>41268</v>
      </c>
      <c r="B14959" t="s">
        <v>63067</v>
      </c>
      <c r="C14959" s="1" t="s">
        <v>66609</v>
      </c>
      <c r="D14959" s="1" t="s">
        <v>66662</v>
      </c>
      <c r="E14959" t="s">
        <v>62849</v>
      </c>
      <c r="F14959" s="1" t="s">
        <v>167</v>
      </c>
      <c r="G14959">
        <v>11410</v>
      </c>
      <c r="H14959" t="s">
        <v>47</v>
      </c>
      <c r="I14959">
        <v>0</v>
      </c>
      <c r="J14959" t="s">
        <v>5062</v>
      </c>
      <c r="K14959" s="1" t="s">
        <v>51</v>
      </c>
      <c r="L14959" t="s">
        <v>960</v>
      </c>
      <c r="M14959" s="1" t="s">
        <v>66611</v>
      </c>
      <c r="N14959" s="1" t="s">
        <v>66707</v>
      </c>
      <c r="O14959" s="1" t="s">
        <v>51</v>
      </c>
      <c r="P14959" s="1" t="s">
        <v>1030</v>
      </c>
      <c r="Q14959" s="1" t="s">
        <v>66614</v>
      </c>
      <c r="R14959" s="1" t="s">
        <v>120</v>
      </c>
      <c r="S14959" s="1" t="s">
        <v>66720</v>
      </c>
      <c r="T14959" s="1" t="s">
        <v>66709</v>
      </c>
      <c r="U14959" s="1" t="s">
        <v>78906</v>
      </c>
      <c r="V14959" s="1" t="s">
        <v>11231</v>
      </c>
      <c r="W14959" s="1" t="s">
        <v>66651</v>
      </c>
      <c r="X14959" s="1" t="s">
        <v>51</v>
      </c>
      <c r="Y14959" s="1" t="s">
        <v>66916</v>
      </c>
      <c r="Z14959" s="1" t="s">
        <v>66639</v>
      </c>
      <c r="AA14959" s="1" t="s">
        <v>167</v>
      </c>
      <c r="AB14959" s="1" t="s">
        <v>120</v>
      </c>
      <c r="AC14959" s="1" t="s">
        <v>120</v>
      </c>
      <c r="AD14959" s="1" t="s">
        <v>51</v>
      </c>
      <c r="AE14959" s="1" t="s">
        <v>66675</v>
      </c>
      <c r="AF14959" s="1" t="s">
        <v>51</v>
      </c>
      <c r="AG14959" s="1" t="s">
        <v>51</v>
      </c>
      <c r="AH14959">
        <v>1091</v>
      </c>
      <c r="AI14959" s="1" t="s">
        <v>66626</v>
      </c>
      <c r="AJ14959" s="1" t="s">
        <v>66707</v>
      </c>
      <c r="AK14959" s="1" t="s">
        <v>66641</v>
      </c>
      <c r="AL14959" s="1" t="s">
        <v>120</v>
      </c>
      <c r="AM14959" s="1" t="s">
        <v>66984</v>
      </c>
      <c r="AO14959" s="2"/>
      <c r="AP14959" s="2"/>
    </row>
    <row r="14960" spans="1:42" x14ac:dyDescent="0.2">
      <c r="A14960" t="s">
        <v>19556</v>
      </c>
      <c r="B14960" t="s">
        <v>63068</v>
      </c>
      <c r="C14960" s="1" t="s">
        <v>66609</v>
      </c>
      <c r="D14960" s="1" t="s">
        <v>66662</v>
      </c>
      <c r="E14960" t="s">
        <v>63069</v>
      </c>
      <c r="F14960" s="1" t="s">
        <v>131</v>
      </c>
      <c r="G14960">
        <v>11400</v>
      </c>
      <c r="H14960" t="s">
        <v>47</v>
      </c>
      <c r="I14960">
        <v>1</v>
      </c>
      <c r="J14960" t="s">
        <v>3422</v>
      </c>
      <c r="K14960" s="1" t="s">
        <v>51</v>
      </c>
      <c r="L14960" t="s">
        <v>83</v>
      </c>
      <c r="M14960" s="1" t="s">
        <v>66611</v>
      </c>
      <c r="N14960" s="1" t="s">
        <v>66656</v>
      </c>
      <c r="O14960" s="1" t="s">
        <v>51</v>
      </c>
      <c r="P14960" s="1" t="s">
        <v>51</v>
      </c>
      <c r="Q14960" s="1" t="s">
        <v>51</v>
      </c>
      <c r="R14960" s="1" t="s">
        <v>51</v>
      </c>
      <c r="S14960" s="1" t="s">
        <v>51</v>
      </c>
      <c r="T14960" s="1" t="s">
        <v>51</v>
      </c>
      <c r="U14960" s="1" t="s">
        <v>78965</v>
      </c>
      <c r="V14960" s="1" t="s">
        <v>11231</v>
      </c>
      <c r="W14960" s="1" t="s">
        <v>66674</v>
      </c>
      <c r="X14960" s="1" t="s">
        <v>66620</v>
      </c>
      <c r="Y14960" s="1" t="s">
        <v>68177</v>
      </c>
      <c r="Z14960" s="1" t="s">
        <v>66639</v>
      </c>
      <c r="AA14960" s="1" t="s">
        <v>131</v>
      </c>
      <c r="AB14960" s="1" t="s">
        <v>120</v>
      </c>
      <c r="AC14960" s="1" t="s">
        <v>120</v>
      </c>
      <c r="AD14960" s="1" t="s">
        <v>51</v>
      </c>
      <c r="AE14960" s="1" t="s">
        <v>66675</v>
      </c>
      <c r="AF14960" s="1" t="s">
        <v>66734</v>
      </c>
      <c r="AG14960" s="1" t="s">
        <v>113</v>
      </c>
      <c r="AI14960" s="1" t="s">
        <v>66626</v>
      </c>
      <c r="AJ14960" s="1" t="s">
        <v>66656</v>
      </c>
      <c r="AK14960" s="1" t="s">
        <v>67006</v>
      </c>
      <c r="AL14960" s="1" t="s">
        <v>120</v>
      </c>
      <c r="AM14960" s="1" t="s">
        <v>51</v>
      </c>
      <c r="AO14960" s="2"/>
      <c r="AP14960" s="2"/>
    </row>
    <row r="14961" spans="1:42" x14ac:dyDescent="0.2">
      <c r="A14961" t="s">
        <v>4549</v>
      </c>
      <c r="B14961" t="s">
        <v>63071</v>
      </c>
      <c r="C14961" s="1" t="s">
        <v>66609</v>
      </c>
      <c r="D14961" s="1" t="s">
        <v>66662</v>
      </c>
      <c r="E14961" t="s">
        <v>63072</v>
      </c>
      <c r="F14961" s="1" t="s">
        <v>167</v>
      </c>
      <c r="G14961">
        <v>11400</v>
      </c>
      <c r="H14961" t="s">
        <v>51</v>
      </c>
      <c r="I14961">
        <v>0</v>
      </c>
      <c r="J14961" t="s">
        <v>1005</v>
      </c>
      <c r="K14961" s="1" t="s">
        <v>51</v>
      </c>
      <c r="L14961" t="s">
        <v>295</v>
      </c>
      <c r="M14961" s="1" t="s">
        <v>66904</v>
      </c>
      <c r="N14961" s="1" t="s">
        <v>66727</v>
      </c>
      <c r="O14961" s="1" t="s">
        <v>51</v>
      </c>
      <c r="P14961" s="1" t="s">
        <v>995</v>
      </c>
      <c r="Q14961" s="1" t="s">
        <v>66614</v>
      </c>
      <c r="R14961" s="1" t="s">
        <v>66709</v>
      </c>
      <c r="S14961" s="1" t="s">
        <v>66678</v>
      </c>
      <c r="T14961" s="1" t="s">
        <v>66700</v>
      </c>
      <c r="U14961" s="1" t="s">
        <v>78966</v>
      </c>
      <c r="V14961" s="1" t="s">
        <v>51</v>
      </c>
      <c r="W14961" s="1" t="s">
        <v>66619</v>
      </c>
      <c r="X14961" s="1" t="s">
        <v>66620</v>
      </c>
      <c r="Y14961" s="1" t="s">
        <v>68273</v>
      </c>
      <c r="Z14961" s="1" t="s">
        <v>51</v>
      </c>
      <c r="AA14961" s="1" t="s">
        <v>167</v>
      </c>
      <c r="AB14961" s="1" t="s">
        <v>120</v>
      </c>
      <c r="AC14961" s="1" t="s">
        <v>120</v>
      </c>
      <c r="AD14961" s="1" t="s">
        <v>51</v>
      </c>
      <c r="AE14961" s="1" t="s">
        <v>66675</v>
      </c>
      <c r="AF14961" s="1" t="s">
        <v>66734</v>
      </c>
      <c r="AG14961" s="1" t="s">
        <v>113</v>
      </c>
      <c r="AH14961">
        <v>1234</v>
      </c>
      <c r="AI14961" s="1" t="s">
        <v>66626</v>
      </c>
      <c r="AJ14961" s="1" t="s">
        <v>66727</v>
      </c>
      <c r="AK14961" s="1" t="s">
        <v>51</v>
      </c>
      <c r="AL14961" s="1" t="s">
        <v>120</v>
      </c>
      <c r="AM14961" s="1" t="s">
        <v>51</v>
      </c>
      <c r="AO14961" s="2"/>
      <c r="AP14961" s="2"/>
    </row>
    <row r="14962" spans="1:42" x14ac:dyDescent="0.2">
      <c r="A14962" t="s">
        <v>63074</v>
      </c>
      <c r="B14962" t="s">
        <v>63075</v>
      </c>
      <c r="C14962" s="1" t="s">
        <v>66609</v>
      </c>
      <c r="D14962" s="1" t="s">
        <v>66662</v>
      </c>
      <c r="E14962" t="s">
        <v>63076</v>
      </c>
      <c r="F14962" s="1" t="s">
        <v>167</v>
      </c>
      <c r="G14962">
        <v>11400</v>
      </c>
      <c r="H14962" t="s">
        <v>51</v>
      </c>
      <c r="I14962">
        <v>5</v>
      </c>
      <c r="J14962" t="s">
        <v>5062</v>
      </c>
      <c r="K14962" s="1" t="s">
        <v>51</v>
      </c>
      <c r="L14962" t="s">
        <v>295</v>
      </c>
      <c r="M14962" s="1" t="s">
        <v>66630</v>
      </c>
      <c r="N14962" s="1" t="s">
        <v>66671</v>
      </c>
      <c r="O14962" s="1" t="s">
        <v>51</v>
      </c>
      <c r="P14962" s="1" t="s">
        <v>51</v>
      </c>
      <c r="Q14962" s="1" t="s">
        <v>51</v>
      </c>
      <c r="R14962" s="1" t="s">
        <v>51</v>
      </c>
      <c r="S14962" s="1" t="s">
        <v>51</v>
      </c>
      <c r="T14962" s="1" t="s">
        <v>51</v>
      </c>
      <c r="U14962" s="1" t="s">
        <v>51</v>
      </c>
      <c r="V14962" s="1" t="s">
        <v>11231</v>
      </c>
      <c r="W14962" s="1" t="s">
        <v>66667</v>
      </c>
      <c r="X14962" s="1" t="s">
        <v>51</v>
      </c>
      <c r="Y14962" s="1" t="s">
        <v>68950</v>
      </c>
      <c r="Z14962" s="1" t="s">
        <v>51</v>
      </c>
      <c r="AA14962" s="1" t="s">
        <v>167</v>
      </c>
      <c r="AB14962" s="1" t="s">
        <v>120</v>
      </c>
      <c r="AC14962" s="1" t="s">
        <v>120</v>
      </c>
      <c r="AD14962" s="1" t="s">
        <v>51</v>
      </c>
      <c r="AE14962" s="1" t="s">
        <v>66675</v>
      </c>
      <c r="AF14962" s="1" t="s">
        <v>66718</v>
      </c>
      <c r="AG14962" s="1" t="s">
        <v>51</v>
      </c>
      <c r="AI14962" s="1" t="s">
        <v>51</v>
      </c>
      <c r="AJ14962" s="1" t="s">
        <v>66671</v>
      </c>
      <c r="AK14962" s="1" t="s">
        <v>51</v>
      </c>
      <c r="AL14962" s="1" t="s">
        <v>120</v>
      </c>
      <c r="AM14962" s="1" t="s">
        <v>51</v>
      </c>
      <c r="AO14962" s="2"/>
      <c r="AP14962" s="2"/>
    </row>
    <row r="14963" spans="1:42" x14ac:dyDescent="0.2">
      <c r="A14963" t="s">
        <v>63077</v>
      </c>
      <c r="B14963" t="s">
        <v>63078</v>
      </c>
      <c r="C14963" s="1" t="s">
        <v>66609</v>
      </c>
      <c r="D14963" s="1" t="s">
        <v>66662</v>
      </c>
      <c r="E14963" t="s">
        <v>63076</v>
      </c>
      <c r="F14963" s="1" t="s">
        <v>167</v>
      </c>
      <c r="G14963">
        <v>11400</v>
      </c>
      <c r="H14963" t="s">
        <v>51</v>
      </c>
      <c r="I14963">
        <v>5</v>
      </c>
      <c r="J14963" t="s">
        <v>5062</v>
      </c>
      <c r="K14963" s="1" t="s">
        <v>51</v>
      </c>
      <c r="L14963" t="s">
        <v>295</v>
      </c>
      <c r="M14963" s="1" t="s">
        <v>66630</v>
      </c>
      <c r="N14963" s="1" t="s">
        <v>66671</v>
      </c>
      <c r="O14963" s="1" t="s">
        <v>51</v>
      </c>
      <c r="P14963" s="1" t="s">
        <v>51</v>
      </c>
      <c r="Q14963" s="1" t="s">
        <v>51</v>
      </c>
      <c r="R14963" s="1" t="s">
        <v>51</v>
      </c>
      <c r="S14963" s="1" t="s">
        <v>51</v>
      </c>
      <c r="T14963" s="1" t="s">
        <v>51</v>
      </c>
      <c r="U14963" s="1" t="s">
        <v>51</v>
      </c>
      <c r="V14963" s="1" t="s">
        <v>11231</v>
      </c>
      <c r="W14963" s="1" t="s">
        <v>66667</v>
      </c>
      <c r="X14963" s="1" t="s">
        <v>51</v>
      </c>
      <c r="Y14963" s="1" t="s">
        <v>68950</v>
      </c>
      <c r="Z14963" s="1" t="s">
        <v>51</v>
      </c>
      <c r="AA14963" s="1" t="s">
        <v>167</v>
      </c>
      <c r="AB14963" s="1" t="s">
        <v>120</v>
      </c>
      <c r="AC14963" s="1" t="s">
        <v>120</v>
      </c>
      <c r="AD14963" s="1" t="s">
        <v>51</v>
      </c>
      <c r="AE14963" s="1" t="s">
        <v>66675</v>
      </c>
      <c r="AF14963" s="1" t="s">
        <v>66718</v>
      </c>
      <c r="AG14963" s="1" t="s">
        <v>51</v>
      </c>
      <c r="AI14963" s="1" t="s">
        <v>51</v>
      </c>
      <c r="AJ14963" s="1" t="s">
        <v>66671</v>
      </c>
      <c r="AK14963" s="1" t="s">
        <v>51</v>
      </c>
      <c r="AL14963" s="1" t="s">
        <v>120</v>
      </c>
      <c r="AM14963" s="1" t="s">
        <v>51</v>
      </c>
      <c r="AO14963" s="2"/>
      <c r="AP14963" s="2"/>
    </row>
    <row r="14964" spans="1:42" x14ac:dyDescent="0.2">
      <c r="A14964" t="s">
        <v>63079</v>
      </c>
      <c r="B14964" t="s">
        <v>63080</v>
      </c>
      <c r="C14964" s="1" t="s">
        <v>66609</v>
      </c>
      <c r="D14964" s="1" t="s">
        <v>66662</v>
      </c>
      <c r="E14964" t="s">
        <v>62036</v>
      </c>
      <c r="F14964" s="1" t="s">
        <v>79</v>
      </c>
      <c r="G14964">
        <v>10990</v>
      </c>
      <c r="H14964" t="s">
        <v>51</v>
      </c>
      <c r="I14964">
        <v>0</v>
      </c>
      <c r="J14964" t="s">
        <v>1005</v>
      </c>
      <c r="K14964" s="1" t="s">
        <v>51</v>
      </c>
      <c r="L14964" t="s">
        <v>960</v>
      </c>
      <c r="M14964" s="1" t="s">
        <v>66904</v>
      </c>
      <c r="N14964" s="1" t="s">
        <v>66671</v>
      </c>
      <c r="O14964" s="1" t="s">
        <v>51</v>
      </c>
      <c r="P14964" s="1" t="s">
        <v>1030</v>
      </c>
      <c r="Q14964" s="1" t="s">
        <v>66682</v>
      </c>
      <c r="R14964" s="1" t="s">
        <v>120</v>
      </c>
      <c r="S14964" s="1" t="s">
        <v>66720</v>
      </c>
      <c r="T14964" s="1" t="s">
        <v>66709</v>
      </c>
      <c r="U14964" s="1" t="s">
        <v>51</v>
      </c>
      <c r="V14964" s="1" t="s">
        <v>51</v>
      </c>
      <c r="W14964" s="1" t="s">
        <v>66637</v>
      </c>
      <c r="X14964" s="1" t="s">
        <v>66620</v>
      </c>
      <c r="Y14964" s="1" t="s">
        <v>78864</v>
      </c>
      <c r="Z14964" s="1" t="s">
        <v>66639</v>
      </c>
      <c r="AA14964" s="1" t="s">
        <v>79</v>
      </c>
      <c r="AB14964" s="1" t="s">
        <v>120</v>
      </c>
      <c r="AC14964" s="1" t="s">
        <v>120</v>
      </c>
      <c r="AD14964" s="1" t="s">
        <v>51</v>
      </c>
      <c r="AE14964" s="1" t="s">
        <v>66675</v>
      </c>
      <c r="AF14964" s="1" t="s">
        <v>66864</v>
      </c>
      <c r="AG14964" s="1" t="s">
        <v>98</v>
      </c>
      <c r="AH14964">
        <v>1165</v>
      </c>
      <c r="AI14964" s="1" t="s">
        <v>66626</v>
      </c>
      <c r="AJ14964" s="1" t="s">
        <v>66671</v>
      </c>
      <c r="AK14964" s="1" t="s">
        <v>51</v>
      </c>
      <c r="AL14964" s="1" t="s">
        <v>120</v>
      </c>
      <c r="AM14964" s="1" t="s">
        <v>67054</v>
      </c>
      <c r="AO14964" s="2"/>
      <c r="AP14964" s="2"/>
    </row>
    <row r="14965" spans="1:42" x14ac:dyDescent="0.2">
      <c r="A14965" t="s">
        <v>63081</v>
      </c>
      <c r="B14965" t="s">
        <v>63082</v>
      </c>
      <c r="C14965" s="1" t="s">
        <v>66609</v>
      </c>
      <c r="D14965" s="1" t="s">
        <v>66662</v>
      </c>
      <c r="E14965" t="s">
        <v>8529</v>
      </c>
      <c r="F14965" s="1" t="s">
        <v>79</v>
      </c>
      <c r="G14965">
        <v>10990</v>
      </c>
      <c r="H14965" t="s">
        <v>47</v>
      </c>
      <c r="I14965">
        <v>10</v>
      </c>
      <c r="J14965" t="s">
        <v>1005</v>
      </c>
      <c r="K14965" s="1" t="s">
        <v>51</v>
      </c>
      <c r="L14965" t="s">
        <v>462</v>
      </c>
      <c r="M14965" s="1" t="s">
        <v>66904</v>
      </c>
      <c r="N14965" s="1" t="s">
        <v>66631</v>
      </c>
      <c r="O14965" s="1" t="s">
        <v>51</v>
      </c>
      <c r="P14965" s="1" t="s">
        <v>1107</v>
      </c>
      <c r="Q14965" s="1" t="s">
        <v>66614</v>
      </c>
      <c r="R14965" s="1" t="s">
        <v>66657</v>
      </c>
      <c r="S14965" s="1" t="s">
        <v>66672</v>
      </c>
      <c r="T14965" s="1" t="s">
        <v>66615</v>
      </c>
      <c r="U14965" s="1" t="s">
        <v>78967</v>
      </c>
      <c r="V14965" s="1" t="s">
        <v>51</v>
      </c>
      <c r="W14965" s="1" t="s">
        <v>51</v>
      </c>
      <c r="X14965" s="1" t="s">
        <v>51</v>
      </c>
      <c r="Y14965" s="1" t="s">
        <v>51</v>
      </c>
      <c r="Z14965" s="1" t="s">
        <v>66639</v>
      </c>
      <c r="AA14965" s="1" t="s">
        <v>79</v>
      </c>
      <c r="AB14965" s="1" t="s">
        <v>113</v>
      </c>
      <c r="AC14965" s="1" t="s">
        <v>120</v>
      </c>
      <c r="AD14965" s="1" t="s">
        <v>51</v>
      </c>
      <c r="AE14965" s="1" t="s">
        <v>66675</v>
      </c>
      <c r="AF14965" s="1" t="s">
        <v>66772</v>
      </c>
      <c r="AG14965" s="1" t="s">
        <v>51</v>
      </c>
      <c r="AI14965" s="1" t="s">
        <v>51</v>
      </c>
      <c r="AJ14965" s="1" t="s">
        <v>66631</v>
      </c>
      <c r="AK14965" s="1" t="s">
        <v>66641</v>
      </c>
      <c r="AL14965" s="1" t="s">
        <v>51</v>
      </c>
      <c r="AM14965" s="1" t="s">
        <v>66627</v>
      </c>
      <c r="AN14965">
        <v>3</v>
      </c>
      <c r="AO14965" s="2"/>
      <c r="AP14965" s="2"/>
    </row>
    <row r="14966" spans="1:42" x14ac:dyDescent="0.2">
      <c r="A14966" t="s">
        <v>63084</v>
      </c>
      <c r="B14966" t="s">
        <v>63085</v>
      </c>
      <c r="C14966" s="1" t="s">
        <v>66609</v>
      </c>
      <c r="D14966" s="1" t="s">
        <v>66662</v>
      </c>
      <c r="E14966" t="s">
        <v>63086</v>
      </c>
      <c r="F14966" s="1" t="s">
        <v>167</v>
      </c>
      <c r="G14966">
        <v>11200</v>
      </c>
      <c r="H14966" t="s">
        <v>47</v>
      </c>
      <c r="I14966">
        <v>1</v>
      </c>
      <c r="J14966" t="s">
        <v>1005</v>
      </c>
      <c r="K14966" s="1" t="s">
        <v>51</v>
      </c>
      <c r="L14966" t="s">
        <v>295</v>
      </c>
      <c r="M14966" s="1" t="s">
        <v>66904</v>
      </c>
      <c r="N14966" s="1" t="s">
        <v>66631</v>
      </c>
      <c r="O14966" s="1" t="s">
        <v>51</v>
      </c>
      <c r="P14966" s="1" t="s">
        <v>1040</v>
      </c>
      <c r="Q14966" s="1" t="s">
        <v>66682</v>
      </c>
      <c r="R14966" s="1" t="s">
        <v>66616</v>
      </c>
      <c r="S14966" s="1" t="s">
        <v>66890</v>
      </c>
      <c r="T14966" s="1" t="s">
        <v>66659</v>
      </c>
      <c r="U14966" s="1" t="s">
        <v>51</v>
      </c>
      <c r="V14966" s="1" t="s">
        <v>51</v>
      </c>
      <c r="W14966" s="1" t="s">
        <v>66651</v>
      </c>
      <c r="X14966" s="1" t="s">
        <v>51</v>
      </c>
      <c r="Y14966" s="1" t="s">
        <v>68804</v>
      </c>
      <c r="Z14966" s="1" t="s">
        <v>66639</v>
      </c>
      <c r="AA14966" s="1" t="s">
        <v>167</v>
      </c>
      <c r="AB14966" s="1" t="s">
        <v>120</v>
      </c>
      <c r="AC14966" s="1" t="s">
        <v>120</v>
      </c>
      <c r="AD14966" s="1" t="s">
        <v>51</v>
      </c>
      <c r="AE14966" s="1" t="s">
        <v>66675</v>
      </c>
      <c r="AF14966" s="1" t="s">
        <v>66864</v>
      </c>
      <c r="AG14966" s="1" t="s">
        <v>98</v>
      </c>
      <c r="AH14966">
        <v>1165</v>
      </c>
      <c r="AI14966" s="1" t="s">
        <v>66626</v>
      </c>
      <c r="AJ14966" s="1" t="s">
        <v>66631</v>
      </c>
      <c r="AK14966" s="1" t="s">
        <v>51</v>
      </c>
      <c r="AL14966" s="1" t="s">
        <v>120</v>
      </c>
      <c r="AM14966" s="1" t="s">
        <v>67054</v>
      </c>
      <c r="AN14966">
        <v>90</v>
      </c>
      <c r="AO14966" s="2"/>
      <c r="AP14966" s="2"/>
    </row>
    <row r="14967" spans="1:42" x14ac:dyDescent="0.2">
      <c r="A14967" t="s">
        <v>63087</v>
      </c>
      <c r="B14967" t="s">
        <v>63088</v>
      </c>
      <c r="C14967" s="1" t="s">
        <v>66609</v>
      </c>
      <c r="D14967" s="1" t="s">
        <v>66662</v>
      </c>
      <c r="E14967" t="s">
        <v>63089</v>
      </c>
      <c r="F14967" s="1" t="s">
        <v>79</v>
      </c>
      <c r="G14967">
        <v>11220</v>
      </c>
      <c r="H14967" t="s">
        <v>47</v>
      </c>
      <c r="I14967">
        <v>0</v>
      </c>
      <c r="J14967" t="s">
        <v>4099</v>
      </c>
      <c r="K14967" s="1" t="s">
        <v>51</v>
      </c>
      <c r="L14967" t="s">
        <v>295</v>
      </c>
      <c r="M14967" s="1" t="s">
        <v>66611</v>
      </c>
      <c r="N14967" s="1" t="s">
        <v>66631</v>
      </c>
      <c r="O14967" s="1" t="s">
        <v>51</v>
      </c>
      <c r="P14967" s="1" t="s">
        <v>1030</v>
      </c>
      <c r="Q14967" s="1" t="s">
        <v>66632</v>
      </c>
      <c r="R14967" s="1" t="s">
        <v>120</v>
      </c>
      <c r="S14967" s="1" t="s">
        <v>66720</v>
      </c>
      <c r="T14967" s="1" t="s">
        <v>66709</v>
      </c>
      <c r="U14967" s="1" t="s">
        <v>78903</v>
      </c>
      <c r="V14967" s="1" t="s">
        <v>11231</v>
      </c>
      <c r="W14967" s="1" t="s">
        <v>51</v>
      </c>
      <c r="X14967" s="1" t="s">
        <v>51</v>
      </c>
      <c r="Y14967" s="1" t="s">
        <v>71009</v>
      </c>
      <c r="Z14967" s="1" t="s">
        <v>66703</v>
      </c>
      <c r="AA14967" s="1" t="s">
        <v>79</v>
      </c>
      <c r="AB14967" s="1" t="s">
        <v>113</v>
      </c>
      <c r="AC14967" s="1" t="s">
        <v>51</v>
      </c>
      <c r="AD14967" s="1" t="s">
        <v>51</v>
      </c>
      <c r="AE14967" s="1" t="s">
        <v>66675</v>
      </c>
      <c r="AF14967" s="1" t="s">
        <v>78905</v>
      </c>
      <c r="AG14967" s="1" t="s">
        <v>51</v>
      </c>
      <c r="AI14967" s="1" t="s">
        <v>51</v>
      </c>
      <c r="AJ14967" s="1" t="s">
        <v>66631</v>
      </c>
      <c r="AK14967" s="1" t="s">
        <v>66641</v>
      </c>
      <c r="AL14967" s="1" t="s">
        <v>51</v>
      </c>
      <c r="AM14967" s="1" t="s">
        <v>66627</v>
      </c>
      <c r="AO14967" s="2"/>
      <c r="AP14967" s="2"/>
    </row>
    <row r="14968" spans="1:42" x14ac:dyDescent="0.2">
      <c r="A14968" t="s">
        <v>63090</v>
      </c>
      <c r="B14968" t="s">
        <v>63091</v>
      </c>
      <c r="C14968" s="1" t="s">
        <v>66609</v>
      </c>
      <c r="D14968" s="1" t="s">
        <v>66662</v>
      </c>
      <c r="E14968" t="s">
        <v>63092</v>
      </c>
      <c r="F14968" s="1" t="s">
        <v>167</v>
      </c>
      <c r="G14968">
        <v>11200</v>
      </c>
      <c r="H14968" t="s">
        <v>51</v>
      </c>
      <c r="I14968">
        <v>0</v>
      </c>
      <c r="J14968" t="s">
        <v>3422</v>
      </c>
      <c r="K14968" s="1" t="s">
        <v>51</v>
      </c>
      <c r="L14968" t="s">
        <v>960</v>
      </c>
      <c r="M14968" s="1" t="s">
        <v>66611</v>
      </c>
      <c r="N14968" s="1" t="s">
        <v>66671</v>
      </c>
      <c r="O14968" s="1" t="s">
        <v>51</v>
      </c>
      <c r="P14968" s="1" t="s">
        <v>1056</v>
      </c>
      <c r="Q14968" s="1" t="s">
        <v>66614</v>
      </c>
      <c r="R14968" s="1" t="s">
        <v>66690</v>
      </c>
      <c r="S14968" s="1" t="s">
        <v>67208</v>
      </c>
      <c r="T14968" s="1" t="s">
        <v>66617</v>
      </c>
      <c r="U14968" s="1" t="s">
        <v>78968</v>
      </c>
      <c r="V14968" s="1" t="s">
        <v>11231</v>
      </c>
      <c r="W14968" s="1" t="s">
        <v>66651</v>
      </c>
      <c r="X14968" s="1" t="s">
        <v>67049</v>
      </c>
      <c r="Y14968" s="1" t="s">
        <v>68182</v>
      </c>
      <c r="Z14968" s="1" t="s">
        <v>66639</v>
      </c>
      <c r="AA14968" s="1" t="s">
        <v>167</v>
      </c>
      <c r="AB14968" s="1" t="s">
        <v>120</v>
      </c>
      <c r="AC14968" s="1" t="s">
        <v>120</v>
      </c>
      <c r="AD14968" s="1" t="s">
        <v>51</v>
      </c>
      <c r="AE14968" s="1" t="s">
        <v>66675</v>
      </c>
      <c r="AF14968" s="1" t="s">
        <v>66864</v>
      </c>
      <c r="AG14968" s="1" t="s">
        <v>98</v>
      </c>
      <c r="AH14968">
        <v>1165</v>
      </c>
      <c r="AI14968" s="1" t="s">
        <v>66626</v>
      </c>
      <c r="AJ14968" s="1" t="s">
        <v>66671</v>
      </c>
      <c r="AK14968" s="1" t="s">
        <v>51</v>
      </c>
      <c r="AL14968" s="1" t="s">
        <v>120</v>
      </c>
      <c r="AM14968" s="1" t="s">
        <v>51</v>
      </c>
      <c r="AO14968" s="2"/>
      <c r="AP14968" s="2"/>
    </row>
    <row r="14969" spans="1:42" x14ac:dyDescent="0.2">
      <c r="A14969" t="s">
        <v>63094</v>
      </c>
      <c r="B14969" t="s">
        <v>63095</v>
      </c>
      <c r="C14969" s="1" t="s">
        <v>66609</v>
      </c>
      <c r="D14969" s="1" t="s">
        <v>66662</v>
      </c>
      <c r="E14969" t="s">
        <v>62842</v>
      </c>
      <c r="F14969" s="1" t="s">
        <v>79</v>
      </c>
      <c r="G14969">
        <v>11222</v>
      </c>
      <c r="H14969" t="s">
        <v>47</v>
      </c>
      <c r="I14969">
        <v>0</v>
      </c>
      <c r="J14969" t="s">
        <v>1005</v>
      </c>
      <c r="K14969" s="1" t="s">
        <v>51</v>
      </c>
      <c r="L14969" t="s">
        <v>295</v>
      </c>
      <c r="M14969" s="1" t="s">
        <v>66904</v>
      </c>
      <c r="N14969" s="1" t="s">
        <v>66631</v>
      </c>
      <c r="O14969" s="1" t="s">
        <v>51</v>
      </c>
      <c r="P14969" s="1" t="s">
        <v>1056</v>
      </c>
      <c r="Q14969" s="1" t="s">
        <v>66682</v>
      </c>
      <c r="R14969" s="1" t="s">
        <v>66709</v>
      </c>
      <c r="S14969" s="1" t="s">
        <v>67208</v>
      </c>
      <c r="T14969" s="1" t="s">
        <v>66617</v>
      </c>
      <c r="U14969" s="1" t="s">
        <v>78903</v>
      </c>
      <c r="V14969" s="1" t="s">
        <v>51</v>
      </c>
      <c r="W14969" s="1" t="s">
        <v>51</v>
      </c>
      <c r="X14969" s="1" t="s">
        <v>51</v>
      </c>
      <c r="Y14969" s="1" t="s">
        <v>51</v>
      </c>
      <c r="Z14969" s="1" t="s">
        <v>66703</v>
      </c>
      <c r="AA14969" s="1" t="s">
        <v>79</v>
      </c>
      <c r="AB14969" s="1" t="s">
        <v>120</v>
      </c>
      <c r="AC14969" s="1" t="s">
        <v>120</v>
      </c>
      <c r="AD14969" s="1" t="s">
        <v>51</v>
      </c>
      <c r="AE14969" s="1" t="s">
        <v>66675</v>
      </c>
      <c r="AF14969" s="1" t="s">
        <v>78905</v>
      </c>
      <c r="AG14969" s="1" t="s">
        <v>51</v>
      </c>
      <c r="AI14969" s="1" t="s">
        <v>51</v>
      </c>
      <c r="AJ14969" s="1" t="s">
        <v>66631</v>
      </c>
      <c r="AK14969" s="1" t="s">
        <v>51</v>
      </c>
      <c r="AL14969" s="1" t="s">
        <v>51</v>
      </c>
      <c r="AM14969" s="1" t="s">
        <v>66984</v>
      </c>
      <c r="AO14969" s="2"/>
      <c r="AP14969" s="2"/>
    </row>
    <row r="14970" spans="1:42" x14ac:dyDescent="0.2">
      <c r="A14970" t="s">
        <v>63096</v>
      </c>
      <c r="B14970" t="s">
        <v>63097</v>
      </c>
      <c r="C14970" s="1" t="s">
        <v>66609</v>
      </c>
      <c r="D14970" s="1" t="s">
        <v>66662</v>
      </c>
      <c r="E14970" t="s">
        <v>62488</v>
      </c>
      <c r="F14970" s="1" t="s">
        <v>79</v>
      </c>
      <c r="G14970">
        <v>10990</v>
      </c>
      <c r="H14970" t="s">
        <v>51</v>
      </c>
      <c r="I14970">
        <v>9</v>
      </c>
      <c r="J14970" t="s">
        <v>1005</v>
      </c>
      <c r="K14970" s="1" t="s">
        <v>51</v>
      </c>
      <c r="L14970" t="s">
        <v>960</v>
      </c>
      <c r="M14970" s="1" t="s">
        <v>66904</v>
      </c>
      <c r="N14970" s="1" t="s">
        <v>66671</v>
      </c>
      <c r="O14970" s="1" t="s">
        <v>51</v>
      </c>
      <c r="P14970" s="1" t="s">
        <v>51</v>
      </c>
      <c r="Q14970" s="1" t="s">
        <v>51</v>
      </c>
      <c r="R14970" s="1" t="s">
        <v>51</v>
      </c>
      <c r="S14970" s="1" t="s">
        <v>51</v>
      </c>
      <c r="T14970" s="1" t="s">
        <v>51</v>
      </c>
      <c r="U14970" s="1" t="s">
        <v>78969</v>
      </c>
      <c r="V14970" s="1" t="s">
        <v>51</v>
      </c>
      <c r="W14970" s="1" t="s">
        <v>66667</v>
      </c>
      <c r="X14970" s="1" t="s">
        <v>66620</v>
      </c>
      <c r="Y14970" s="1" t="s">
        <v>78680</v>
      </c>
      <c r="Z14970" s="1" t="s">
        <v>51</v>
      </c>
      <c r="AA14970" s="1" t="s">
        <v>79</v>
      </c>
      <c r="AB14970" s="1" t="s">
        <v>113</v>
      </c>
      <c r="AC14970" s="1" t="s">
        <v>51</v>
      </c>
      <c r="AD14970" s="1" t="s">
        <v>51</v>
      </c>
      <c r="AE14970" s="1" t="s">
        <v>66675</v>
      </c>
      <c r="AF14970" s="1" t="s">
        <v>66864</v>
      </c>
      <c r="AG14970" s="1" t="s">
        <v>51</v>
      </c>
      <c r="AH14970">
        <v>1090</v>
      </c>
      <c r="AI14970" s="1" t="s">
        <v>51</v>
      </c>
      <c r="AJ14970" s="1" t="s">
        <v>66671</v>
      </c>
      <c r="AK14970" s="1" t="s">
        <v>51</v>
      </c>
      <c r="AL14970" s="1" t="s">
        <v>120</v>
      </c>
      <c r="AM14970" s="1" t="s">
        <v>67054</v>
      </c>
      <c r="AO14970" s="2"/>
      <c r="AP14970" s="2"/>
    </row>
    <row r="14971" spans="1:42" x14ac:dyDescent="0.2">
      <c r="A14971" t="s">
        <v>6414</v>
      </c>
      <c r="B14971" t="s">
        <v>63099</v>
      </c>
      <c r="C14971" s="1" t="s">
        <v>66609</v>
      </c>
      <c r="D14971" s="1" t="s">
        <v>66662</v>
      </c>
      <c r="E14971" t="s">
        <v>63100</v>
      </c>
      <c r="F14971" s="1" t="s">
        <v>167</v>
      </c>
      <c r="G14971">
        <v>11200</v>
      </c>
      <c r="H14971" t="s">
        <v>47</v>
      </c>
      <c r="I14971">
        <v>10</v>
      </c>
      <c r="J14971" t="s">
        <v>5062</v>
      </c>
      <c r="K14971" s="1" t="s">
        <v>41</v>
      </c>
      <c r="L14971" t="s">
        <v>960</v>
      </c>
      <c r="M14971" s="1" t="s">
        <v>66611</v>
      </c>
      <c r="N14971" s="1" t="s">
        <v>66671</v>
      </c>
      <c r="O14971" s="1" t="s">
        <v>51</v>
      </c>
      <c r="P14971" s="1" t="s">
        <v>1056</v>
      </c>
      <c r="Q14971" s="1" t="s">
        <v>66614</v>
      </c>
      <c r="R14971" s="1" t="s">
        <v>66690</v>
      </c>
      <c r="S14971" s="1" t="s">
        <v>67208</v>
      </c>
      <c r="T14971" s="1" t="s">
        <v>66617</v>
      </c>
      <c r="U14971" s="1" t="s">
        <v>51</v>
      </c>
      <c r="V14971" s="1" t="s">
        <v>11231</v>
      </c>
      <c r="W14971" s="1" t="s">
        <v>66651</v>
      </c>
      <c r="X14971" s="1" t="s">
        <v>51</v>
      </c>
      <c r="Y14971" s="1" t="s">
        <v>51</v>
      </c>
      <c r="Z14971" s="1" t="s">
        <v>66685</v>
      </c>
      <c r="AA14971" s="1" t="s">
        <v>167</v>
      </c>
      <c r="AB14971" s="1" t="s">
        <v>120</v>
      </c>
      <c r="AC14971" s="1" t="s">
        <v>120</v>
      </c>
      <c r="AD14971" s="1" t="s">
        <v>51</v>
      </c>
      <c r="AE14971" s="1" t="s">
        <v>66675</v>
      </c>
      <c r="AF14971" s="1" t="s">
        <v>66864</v>
      </c>
      <c r="AG14971" s="1" t="s">
        <v>98</v>
      </c>
      <c r="AH14971">
        <v>1165</v>
      </c>
      <c r="AI14971" s="1" t="s">
        <v>66626</v>
      </c>
      <c r="AJ14971" s="1" t="s">
        <v>66671</v>
      </c>
      <c r="AK14971" s="1" t="s">
        <v>51</v>
      </c>
      <c r="AL14971" s="1" t="s">
        <v>120</v>
      </c>
      <c r="AM14971" s="1" t="s">
        <v>68033</v>
      </c>
      <c r="AO14971" s="2"/>
      <c r="AP14971" s="2"/>
    </row>
    <row r="14972" spans="1:42" x14ac:dyDescent="0.2">
      <c r="A14972" t="s">
        <v>63101</v>
      </c>
      <c r="B14972" t="s">
        <v>63102</v>
      </c>
      <c r="C14972" s="1" t="s">
        <v>66609</v>
      </c>
      <c r="D14972" s="1" t="s">
        <v>66662</v>
      </c>
      <c r="E14972" t="s">
        <v>62408</v>
      </c>
      <c r="F14972" s="1" t="s">
        <v>79</v>
      </c>
      <c r="G14972">
        <v>11199</v>
      </c>
      <c r="H14972" t="s">
        <v>47</v>
      </c>
      <c r="I14972">
        <v>10</v>
      </c>
      <c r="J14972" t="s">
        <v>4388</v>
      </c>
      <c r="K14972" s="1" t="s">
        <v>51</v>
      </c>
      <c r="L14972" t="s">
        <v>960</v>
      </c>
      <c r="M14972" s="1" t="s">
        <v>66611</v>
      </c>
      <c r="N14972" s="1" t="s">
        <v>66631</v>
      </c>
      <c r="O14972" s="1" t="s">
        <v>51</v>
      </c>
      <c r="P14972" s="1" t="s">
        <v>1030</v>
      </c>
      <c r="Q14972" s="1" t="s">
        <v>51</v>
      </c>
      <c r="R14972" s="1" t="s">
        <v>120</v>
      </c>
      <c r="S14972" s="1" t="s">
        <v>66720</v>
      </c>
      <c r="T14972" s="1" t="s">
        <v>66709</v>
      </c>
      <c r="U14972" s="1" t="s">
        <v>78970</v>
      </c>
      <c r="V14972" s="1" t="s">
        <v>11231</v>
      </c>
      <c r="W14972" s="1" t="s">
        <v>66619</v>
      </c>
      <c r="X14972" s="1" t="s">
        <v>66620</v>
      </c>
      <c r="Y14972" s="1" t="s">
        <v>66896</v>
      </c>
      <c r="Z14972" s="1" t="s">
        <v>66703</v>
      </c>
      <c r="AA14972" s="1" t="s">
        <v>79</v>
      </c>
      <c r="AB14972" s="1" t="s">
        <v>113</v>
      </c>
      <c r="AC14972" s="1" t="s">
        <v>51</v>
      </c>
      <c r="AD14972" s="1" t="s">
        <v>51</v>
      </c>
      <c r="AE14972" s="1" t="s">
        <v>66675</v>
      </c>
      <c r="AF14972" s="1" t="s">
        <v>66864</v>
      </c>
      <c r="AG14972" s="1" t="s">
        <v>51</v>
      </c>
      <c r="AI14972" s="1" t="s">
        <v>51</v>
      </c>
      <c r="AJ14972" s="1" t="s">
        <v>66631</v>
      </c>
      <c r="AK14972" s="1" t="s">
        <v>66641</v>
      </c>
      <c r="AL14972" s="1" t="s">
        <v>51</v>
      </c>
      <c r="AM14972" s="1" t="s">
        <v>66627</v>
      </c>
      <c r="AO14972" s="2"/>
      <c r="AP14972" s="2"/>
    </row>
    <row r="14973" spans="1:42" x14ac:dyDescent="0.2">
      <c r="A14973" t="s">
        <v>63104</v>
      </c>
      <c r="B14973" t="s">
        <v>63105</v>
      </c>
      <c r="C14973" s="1" t="s">
        <v>66609</v>
      </c>
      <c r="D14973" s="1" t="s">
        <v>66662</v>
      </c>
      <c r="E14973" t="s">
        <v>62408</v>
      </c>
      <c r="F14973" s="1" t="s">
        <v>79</v>
      </c>
      <c r="G14973">
        <v>11199</v>
      </c>
      <c r="H14973" t="s">
        <v>47</v>
      </c>
      <c r="I14973">
        <v>10</v>
      </c>
      <c r="J14973" t="s">
        <v>82</v>
      </c>
      <c r="K14973" s="1" t="s">
        <v>51</v>
      </c>
      <c r="L14973" t="s">
        <v>960</v>
      </c>
      <c r="M14973" s="1" t="s">
        <v>66611</v>
      </c>
      <c r="N14973" s="1" t="s">
        <v>66631</v>
      </c>
      <c r="O14973" s="1" t="s">
        <v>51</v>
      </c>
      <c r="P14973" s="1" t="s">
        <v>1030</v>
      </c>
      <c r="Q14973" s="1" t="s">
        <v>51</v>
      </c>
      <c r="R14973" s="1" t="s">
        <v>120</v>
      </c>
      <c r="S14973" s="1" t="s">
        <v>66720</v>
      </c>
      <c r="T14973" s="1" t="s">
        <v>66709</v>
      </c>
      <c r="U14973" s="1" t="s">
        <v>78971</v>
      </c>
      <c r="V14973" s="1" t="s">
        <v>11231</v>
      </c>
      <c r="W14973" s="1" t="s">
        <v>66619</v>
      </c>
      <c r="X14973" s="1" t="s">
        <v>66620</v>
      </c>
      <c r="Y14973" s="1" t="s">
        <v>66896</v>
      </c>
      <c r="Z14973" s="1" t="s">
        <v>51</v>
      </c>
      <c r="AA14973" s="1" t="s">
        <v>79</v>
      </c>
      <c r="AB14973" s="1" t="s">
        <v>113</v>
      </c>
      <c r="AC14973" s="1" t="s">
        <v>51</v>
      </c>
      <c r="AD14973" s="1" t="s">
        <v>51</v>
      </c>
      <c r="AE14973" s="1" t="s">
        <v>66675</v>
      </c>
      <c r="AF14973" s="1" t="s">
        <v>66864</v>
      </c>
      <c r="AG14973" s="1" t="s">
        <v>51</v>
      </c>
      <c r="AI14973" s="1" t="s">
        <v>51</v>
      </c>
      <c r="AJ14973" s="1" t="s">
        <v>66631</v>
      </c>
      <c r="AK14973" s="1" t="s">
        <v>66641</v>
      </c>
      <c r="AL14973" s="1" t="s">
        <v>51</v>
      </c>
      <c r="AM14973" s="1" t="s">
        <v>66627</v>
      </c>
      <c r="AO14973" s="2"/>
      <c r="AP14973" s="2"/>
    </row>
    <row r="14974" spans="1:42" x14ac:dyDescent="0.2">
      <c r="A14974" t="s">
        <v>63107</v>
      </c>
      <c r="B14974" t="s">
        <v>63108</v>
      </c>
      <c r="C14974" s="1" t="s">
        <v>66609</v>
      </c>
      <c r="D14974" s="1" t="s">
        <v>66662</v>
      </c>
      <c r="E14974" t="s">
        <v>62408</v>
      </c>
      <c r="F14974" s="1" t="s">
        <v>79</v>
      </c>
      <c r="G14974">
        <v>11199</v>
      </c>
      <c r="H14974" t="s">
        <v>47</v>
      </c>
      <c r="I14974">
        <v>10</v>
      </c>
      <c r="J14974" t="s">
        <v>4388</v>
      </c>
      <c r="K14974" s="1" t="s">
        <v>51</v>
      </c>
      <c r="L14974" t="s">
        <v>960</v>
      </c>
      <c r="M14974" s="1" t="s">
        <v>66611</v>
      </c>
      <c r="N14974" s="1" t="s">
        <v>66631</v>
      </c>
      <c r="O14974" s="1" t="s">
        <v>51</v>
      </c>
      <c r="P14974" s="1" t="s">
        <v>1030</v>
      </c>
      <c r="Q14974" s="1" t="s">
        <v>51</v>
      </c>
      <c r="R14974" s="1" t="s">
        <v>120</v>
      </c>
      <c r="S14974" s="1" t="s">
        <v>66720</v>
      </c>
      <c r="T14974" s="1" t="s">
        <v>66709</v>
      </c>
      <c r="U14974" s="1" t="s">
        <v>78972</v>
      </c>
      <c r="V14974" s="1" t="s">
        <v>11231</v>
      </c>
      <c r="W14974" s="1" t="s">
        <v>66619</v>
      </c>
      <c r="X14974" s="1" t="s">
        <v>66620</v>
      </c>
      <c r="Y14974" s="1" t="s">
        <v>66896</v>
      </c>
      <c r="Z14974" s="1" t="s">
        <v>51</v>
      </c>
      <c r="AA14974" s="1" t="s">
        <v>79</v>
      </c>
      <c r="AB14974" s="1" t="s">
        <v>113</v>
      </c>
      <c r="AC14974" s="1" t="s">
        <v>51</v>
      </c>
      <c r="AD14974" s="1" t="s">
        <v>51</v>
      </c>
      <c r="AE14974" s="1" t="s">
        <v>66675</v>
      </c>
      <c r="AF14974" s="1" t="s">
        <v>66864</v>
      </c>
      <c r="AG14974" s="1" t="s">
        <v>51</v>
      </c>
      <c r="AI14974" s="1" t="s">
        <v>51</v>
      </c>
      <c r="AJ14974" s="1" t="s">
        <v>66631</v>
      </c>
      <c r="AK14974" s="1" t="s">
        <v>66641</v>
      </c>
      <c r="AL14974" s="1" t="s">
        <v>51</v>
      </c>
      <c r="AM14974" s="1" t="s">
        <v>66627</v>
      </c>
      <c r="AO14974" s="2"/>
      <c r="AP14974" s="2"/>
    </row>
    <row r="14975" spans="1:42" x14ac:dyDescent="0.2">
      <c r="A14975" t="s">
        <v>63110</v>
      </c>
      <c r="B14975" t="s">
        <v>63111</v>
      </c>
      <c r="C14975" s="1" t="s">
        <v>66609</v>
      </c>
      <c r="D14975" s="1" t="s">
        <v>66662</v>
      </c>
      <c r="E14975" t="s">
        <v>62036</v>
      </c>
      <c r="F14975" s="1" t="s">
        <v>79</v>
      </c>
      <c r="G14975">
        <v>11190</v>
      </c>
      <c r="H14975" t="s">
        <v>51</v>
      </c>
      <c r="I14975">
        <v>0</v>
      </c>
      <c r="J14975" t="s">
        <v>1005</v>
      </c>
      <c r="K14975" s="1" t="s">
        <v>51</v>
      </c>
      <c r="L14975" t="s">
        <v>960</v>
      </c>
      <c r="M14975" s="1" t="s">
        <v>66904</v>
      </c>
      <c r="N14975" s="1" t="s">
        <v>66671</v>
      </c>
      <c r="O14975" s="1" t="s">
        <v>51</v>
      </c>
      <c r="P14975" s="1" t="s">
        <v>1030</v>
      </c>
      <c r="Q14975" s="1" t="s">
        <v>66682</v>
      </c>
      <c r="R14975" s="1" t="s">
        <v>120</v>
      </c>
      <c r="S14975" s="1" t="s">
        <v>66720</v>
      </c>
      <c r="T14975" s="1" t="s">
        <v>66709</v>
      </c>
      <c r="U14975" s="1" t="s">
        <v>51</v>
      </c>
      <c r="V14975" s="1" t="s">
        <v>51</v>
      </c>
      <c r="W14975" s="1" t="s">
        <v>66619</v>
      </c>
      <c r="X14975" s="1" t="s">
        <v>66620</v>
      </c>
      <c r="Y14975" s="1" t="s">
        <v>78973</v>
      </c>
      <c r="Z14975" s="1" t="s">
        <v>66639</v>
      </c>
      <c r="AA14975" s="1" t="s">
        <v>79</v>
      </c>
      <c r="AB14975" s="1" t="s">
        <v>113</v>
      </c>
      <c r="AC14975" s="1" t="s">
        <v>120</v>
      </c>
      <c r="AD14975" s="1" t="s">
        <v>51</v>
      </c>
      <c r="AE14975" s="1" t="s">
        <v>66675</v>
      </c>
      <c r="AF14975" s="1" t="s">
        <v>66864</v>
      </c>
      <c r="AG14975" s="1" t="s">
        <v>98</v>
      </c>
      <c r="AH14975">
        <v>1165</v>
      </c>
      <c r="AI14975" s="1" t="s">
        <v>66626</v>
      </c>
      <c r="AJ14975" s="1" t="s">
        <v>66671</v>
      </c>
      <c r="AK14975" s="1" t="s">
        <v>51</v>
      </c>
      <c r="AL14975" s="1" t="s">
        <v>120</v>
      </c>
      <c r="AM14975" s="1" t="s">
        <v>67054</v>
      </c>
      <c r="AO14975" s="2"/>
      <c r="AP14975" s="2"/>
    </row>
    <row r="14976" spans="1:42" x14ac:dyDescent="0.2">
      <c r="A14976" t="s">
        <v>41467</v>
      </c>
      <c r="B14976" t="s">
        <v>63113</v>
      </c>
      <c r="C14976" s="1" t="s">
        <v>66609</v>
      </c>
      <c r="D14976" s="1" t="s">
        <v>66662</v>
      </c>
      <c r="E14976" t="s">
        <v>62036</v>
      </c>
      <c r="F14976" s="1" t="s">
        <v>167</v>
      </c>
      <c r="G14976">
        <v>11190</v>
      </c>
      <c r="H14976" t="s">
        <v>51</v>
      </c>
      <c r="I14976">
        <v>20</v>
      </c>
      <c r="J14976" t="s">
        <v>1005</v>
      </c>
      <c r="K14976" s="1" t="s">
        <v>51</v>
      </c>
      <c r="L14976" t="s">
        <v>960</v>
      </c>
      <c r="M14976" s="1" t="s">
        <v>66904</v>
      </c>
      <c r="N14976" s="1" t="s">
        <v>66671</v>
      </c>
      <c r="O14976" s="1" t="s">
        <v>51</v>
      </c>
      <c r="P14976" s="1" t="s">
        <v>1040</v>
      </c>
      <c r="Q14976" s="1" t="s">
        <v>66682</v>
      </c>
      <c r="R14976" s="1" t="s">
        <v>120</v>
      </c>
      <c r="S14976" s="1" t="s">
        <v>66720</v>
      </c>
      <c r="T14976" s="1" t="s">
        <v>66709</v>
      </c>
      <c r="U14976" s="1" t="s">
        <v>51</v>
      </c>
      <c r="V14976" s="1" t="s">
        <v>51</v>
      </c>
      <c r="W14976" s="1" t="s">
        <v>66651</v>
      </c>
      <c r="X14976" s="1" t="s">
        <v>51</v>
      </c>
      <c r="Y14976" s="1" t="s">
        <v>51</v>
      </c>
      <c r="Z14976" s="1" t="s">
        <v>66687</v>
      </c>
      <c r="AA14976" s="1" t="s">
        <v>167</v>
      </c>
      <c r="AB14976" s="1" t="s">
        <v>120</v>
      </c>
      <c r="AC14976" s="1" t="s">
        <v>120</v>
      </c>
      <c r="AD14976" s="1" t="s">
        <v>51</v>
      </c>
      <c r="AE14976" s="1" t="s">
        <v>66675</v>
      </c>
      <c r="AF14976" s="1" t="s">
        <v>66864</v>
      </c>
      <c r="AG14976" s="1" t="s">
        <v>98</v>
      </c>
      <c r="AH14976">
        <v>1165</v>
      </c>
      <c r="AI14976" s="1" t="s">
        <v>66626</v>
      </c>
      <c r="AJ14976" s="1" t="s">
        <v>66671</v>
      </c>
      <c r="AK14976" s="1" t="s">
        <v>51</v>
      </c>
      <c r="AL14976" s="1" t="s">
        <v>120</v>
      </c>
      <c r="AM14976" s="1" t="s">
        <v>67054</v>
      </c>
      <c r="AO14976" s="2"/>
      <c r="AP14976" s="2"/>
    </row>
    <row r="14977" spans="1:42" x14ac:dyDescent="0.2">
      <c r="A14977" t="s">
        <v>63114</v>
      </c>
      <c r="B14977" t="s">
        <v>63115</v>
      </c>
      <c r="C14977" s="1" t="s">
        <v>66609</v>
      </c>
      <c r="D14977" s="1" t="s">
        <v>66662</v>
      </c>
      <c r="E14977" t="s">
        <v>63116</v>
      </c>
      <c r="F14977" s="1" t="s">
        <v>167</v>
      </c>
      <c r="G14977">
        <v>11180</v>
      </c>
      <c r="H14977" t="s">
        <v>47</v>
      </c>
      <c r="I14977">
        <v>9998</v>
      </c>
      <c r="J14977" t="s">
        <v>3422</v>
      </c>
      <c r="K14977" s="1" t="s">
        <v>41</v>
      </c>
      <c r="L14977" t="s">
        <v>960</v>
      </c>
      <c r="M14977" s="1" t="s">
        <v>66611</v>
      </c>
      <c r="N14977" s="1" t="s">
        <v>66707</v>
      </c>
      <c r="O14977" s="1" t="s">
        <v>51</v>
      </c>
      <c r="P14977" s="1" t="s">
        <v>1030</v>
      </c>
      <c r="Q14977" s="1" t="s">
        <v>66614</v>
      </c>
      <c r="R14977" s="1" t="s">
        <v>120</v>
      </c>
      <c r="S14977" s="1" t="s">
        <v>66720</v>
      </c>
      <c r="T14977" s="1" t="s">
        <v>66709</v>
      </c>
      <c r="U14977" s="1" t="s">
        <v>78974</v>
      </c>
      <c r="V14977" s="1" t="s">
        <v>11231</v>
      </c>
      <c r="W14977" s="1" t="s">
        <v>66651</v>
      </c>
      <c r="X14977" s="1" t="s">
        <v>51</v>
      </c>
      <c r="Y14977" s="1" t="s">
        <v>68487</v>
      </c>
      <c r="Z14977" s="1" t="s">
        <v>66639</v>
      </c>
      <c r="AA14977" s="1" t="s">
        <v>167</v>
      </c>
      <c r="AB14977" s="1" t="s">
        <v>120</v>
      </c>
      <c r="AC14977" s="1" t="s">
        <v>120</v>
      </c>
      <c r="AD14977" s="1" t="s">
        <v>66721</v>
      </c>
      <c r="AE14977" s="1" t="s">
        <v>66675</v>
      </c>
      <c r="AF14977" s="1" t="s">
        <v>66864</v>
      </c>
      <c r="AG14977" s="1" t="s">
        <v>51</v>
      </c>
      <c r="AH14977">
        <v>1165</v>
      </c>
      <c r="AI14977" s="1" t="s">
        <v>51</v>
      </c>
      <c r="AJ14977" s="1" t="s">
        <v>66707</v>
      </c>
      <c r="AK14977" s="1" t="s">
        <v>51</v>
      </c>
      <c r="AL14977" s="1" t="s">
        <v>51</v>
      </c>
      <c r="AM14977" s="1" t="s">
        <v>66627</v>
      </c>
      <c r="AN14977">
        <v>5</v>
      </c>
      <c r="AO14977" s="2"/>
      <c r="AP14977" s="2"/>
    </row>
    <row r="14978" spans="1:42" x14ac:dyDescent="0.2">
      <c r="A14978" t="s">
        <v>63118</v>
      </c>
      <c r="B14978" t="s">
        <v>63119</v>
      </c>
      <c r="C14978" s="1" t="s">
        <v>66609</v>
      </c>
      <c r="D14978" s="1" t="s">
        <v>66662</v>
      </c>
      <c r="E14978" t="s">
        <v>62488</v>
      </c>
      <c r="F14978" s="1" t="s">
        <v>79</v>
      </c>
      <c r="G14978">
        <v>10990</v>
      </c>
      <c r="H14978" t="s">
        <v>51</v>
      </c>
      <c r="I14978">
        <v>9</v>
      </c>
      <c r="J14978" t="s">
        <v>1005</v>
      </c>
      <c r="K14978" s="1" t="s">
        <v>51</v>
      </c>
      <c r="L14978" t="s">
        <v>960</v>
      </c>
      <c r="M14978" s="1" t="s">
        <v>66904</v>
      </c>
      <c r="N14978" s="1" t="s">
        <v>66671</v>
      </c>
      <c r="O14978" s="1" t="s">
        <v>51</v>
      </c>
      <c r="P14978" s="1" t="s">
        <v>51</v>
      </c>
      <c r="Q14978" s="1" t="s">
        <v>51</v>
      </c>
      <c r="R14978" s="1" t="s">
        <v>51</v>
      </c>
      <c r="S14978" s="1" t="s">
        <v>51</v>
      </c>
      <c r="T14978" s="1" t="s">
        <v>51</v>
      </c>
      <c r="U14978" s="1" t="s">
        <v>78975</v>
      </c>
      <c r="V14978" s="1" t="s">
        <v>51</v>
      </c>
      <c r="W14978" s="1" t="s">
        <v>66687</v>
      </c>
      <c r="X14978" s="1" t="s">
        <v>66620</v>
      </c>
      <c r="Y14978" s="1" t="s">
        <v>67276</v>
      </c>
      <c r="Z14978" s="1" t="s">
        <v>51</v>
      </c>
      <c r="AA14978" s="1" t="s">
        <v>79</v>
      </c>
      <c r="AB14978" s="1" t="s">
        <v>113</v>
      </c>
      <c r="AC14978" s="1" t="s">
        <v>51</v>
      </c>
      <c r="AD14978" s="1" t="s">
        <v>51</v>
      </c>
      <c r="AE14978" s="1" t="s">
        <v>66675</v>
      </c>
      <c r="AF14978" s="1" t="s">
        <v>66864</v>
      </c>
      <c r="AG14978" s="1" t="s">
        <v>51</v>
      </c>
      <c r="AH14978">
        <v>1090</v>
      </c>
      <c r="AI14978" s="1" t="s">
        <v>51</v>
      </c>
      <c r="AJ14978" s="1" t="s">
        <v>66671</v>
      </c>
      <c r="AK14978" s="1" t="s">
        <v>51</v>
      </c>
      <c r="AL14978" s="1" t="s">
        <v>120</v>
      </c>
      <c r="AM14978" s="1" t="s">
        <v>67054</v>
      </c>
      <c r="AO14978" s="2"/>
      <c r="AP14978" s="2"/>
    </row>
    <row r="14979" spans="1:42" x14ac:dyDescent="0.2">
      <c r="A14979" t="s">
        <v>41472</v>
      </c>
      <c r="B14979" t="s">
        <v>63121</v>
      </c>
      <c r="C14979" s="1" t="s">
        <v>66609</v>
      </c>
      <c r="D14979" s="1" t="s">
        <v>66662</v>
      </c>
      <c r="E14979" t="s">
        <v>63122</v>
      </c>
      <c r="F14979" s="1" t="s">
        <v>167</v>
      </c>
      <c r="G14979">
        <v>11165</v>
      </c>
      <c r="H14979" t="s">
        <v>47</v>
      </c>
      <c r="I14979">
        <v>5</v>
      </c>
      <c r="J14979" t="s">
        <v>1005</v>
      </c>
      <c r="K14979" s="1" t="s">
        <v>51</v>
      </c>
      <c r="L14979" t="s">
        <v>960</v>
      </c>
      <c r="M14979" s="1" t="s">
        <v>66904</v>
      </c>
      <c r="N14979" s="1" t="s">
        <v>66671</v>
      </c>
      <c r="O14979" s="1" t="s">
        <v>51</v>
      </c>
      <c r="P14979" s="1" t="s">
        <v>51</v>
      </c>
      <c r="Q14979" s="1" t="s">
        <v>51</v>
      </c>
      <c r="R14979" s="1" t="s">
        <v>51</v>
      </c>
      <c r="S14979" s="1" t="s">
        <v>51</v>
      </c>
      <c r="T14979" s="1" t="s">
        <v>51</v>
      </c>
      <c r="U14979" s="1" t="s">
        <v>78976</v>
      </c>
      <c r="V14979" s="1" t="s">
        <v>51</v>
      </c>
      <c r="W14979" s="1" t="s">
        <v>66687</v>
      </c>
      <c r="X14979" s="1" t="s">
        <v>66620</v>
      </c>
      <c r="Y14979" s="1" t="s">
        <v>78977</v>
      </c>
      <c r="Z14979" s="1" t="s">
        <v>66639</v>
      </c>
      <c r="AA14979" s="1" t="s">
        <v>167</v>
      </c>
      <c r="AB14979" s="1" t="s">
        <v>120</v>
      </c>
      <c r="AC14979" s="1" t="s">
        <v>120</v>
      </c>
      <c r="AD14979" s="1" t="s">
        <v>51</v>
      </c>
      <c r="AE14979" s="1" t="s">
        <v>66675</v>
      </c>
      <c r="AF14979" s="1" t="s">
        <v>66864</v>
      </c>
      <c r="AG14979" s="1" t="s">
        <v>98</v>
      </c>
      <c r="AH14979">
        <v>1165</v>
      </c>
      <c r="AI14979" s="1" t="s">
        <v>66626</v>
      </c>
      <c r="AJ14979" s="1" t="s">
        <v>66671</v>
      </c>
      <c r="AK14979" s="1" t="s">
        <v>51</v>
      </c>
      <c r="AL14979" s="1" t="s">
        <v>120</v>
      </c>
      <c r="AM14979" s="1" t="s">
        <v>67764</v>
      </c>
      <c r="AO14979" s="2"/>
      <c r="AP14979" s="2"/>
    </row>
    <row r="14980" spans="1:42" x14ac:dyDescent="0.2">
      <c r="A14980" t="s">
        <v>36020</v>
      </c>
      <c r="B14980" t="s">
        <v>63125</v>
      </c>
      <c r="C14980" s="1" t="s">
        <v>66609</v>
      </c>
      <c r="D14980" s="1" t="s">
        <v>66662</v>
      </c>
      <c r="E14980" t="s">
        <v>63030</v>
      </c>
      <c r="F14980" s="1" t="s">
        <v>79</v>
      </c>
      <c r="G14980">
        <v>10990</v>
      </c>
      <c r="H14980" t="s">
        <v>47</v>
      </c>
      <c r="I14980">
        <v>10</v>
      </c>
      <c r="J14980" t="s">
        <v>1005</v>
      </c>
      <c r="K14980" s="1" t="s">
        <v>51</v>
      </c>
      <c r="L14980" t="s">
        <v>295</v>
      </c>
      <c r="M14980" s="1" t="s">
        <v>66904</v>
      </c>
      <c r="N14980" s="1" t="s">
        <v>66671</v>
      </c>
      <c r="O14980" s="1" t="s">
        <v>51</v>
      </c>
      <c r="P14980" s="1" t="s">
        <v>51</v>
      </c>
      <c r="Q14980" s="1" t="s">
        <v>51</v>
      </c>
      <c r="R14980" s="1" t="s">
        <v>51</v>
      </c>
      <c r="S14980" s="1" t="s">
        <v>51</v>
      </c>
      <c r="T14980" s="1" t="s">
        <v>51</v>
      </c>
      <c r="U14980" s="1" t="s">
        <v>78978</v>
      </c>
      <c r="V14980" s="1" t="s">
        <v>51</v>
      </c>
      <c r="W14980" s="1" t="s">
        <v>66651</v>
      </c>
      <c r="X14980" s="1" t="s">
        <v>51</v>
      </c>
      <c r="Y14980" s="1" t="s">
        <v>51</v>
      </c>
      <c r="Z14980" s="1" t="s">
        <v>51</v>
      </c>
      <c r="AA14980" s="1" t="s">
        <v>79</v>
      </c>
      <c r="AB14980" s="1" t="s">
        <v>51</v>
      </c>
      <c r="AC14980" s="1" t="s">
        <v>51</v>
      </c>
      <c r="AD14980" s="1" t="s">
        <v>51</v>
      </c>
      <c r="AE14980" s="1" t="s">
        <v>66675</v>
      </c>
      <c r="AF14980" s="1" t="s">
        <v>51</v>
      </c>
      <c r="AG14980" s="1" t="s">
        <v>51</v>
      </c>
      <c r="AI14980" s="1" t="s">
        <v>51</v>
      </c>
      <c r="AJ14980" s="1" t="s">
        <v>66671</v>
      </c>
      <c r="AK14980" s="1" t="s">
        <v>51</v>
      </c>
      <c r="AL14980" s="1" t="s">
        <v>51</v>
      </c>
      <c r="AM14980" s="1" t="s">
        <v>51</v>
      </c>
      <c r="AO14980" s="2"/>
      <c r="AP14980" s="2"/>
    </row>
    <row r="14981" spans="1:42" x14ac:dyDescent="0.2">
      <c r="A14981" t="s">
        <v>3172</v>
      </c>
      <c r="B14981" t="s">
        <v>63127</v>
      </c>
      <c r="C14981" s="1" t="s">
        <v>66609</v>
      </c>
      <c r="D14981" s="1" t="s">
        <v>66662</v>
      </c>
      <c r="E14981" t="s">
        <v>63030</v>
      </c>
      <c r="F14981" s="1" t="s">
        <v>79</v>
      </c>
      <c r="G14981">
        <v>10990</v>
      </c>
      <c r="H14981" t="s">
        <v>47</v>
      </c>
      <c r="I14981">
        <v>10</v>
      </c>
      <c r="J14981" t="s">
        <v>1005</v>
      </c>
      <c r="K14981" s="1" t="s">
        <v>51</v>
      </c>
      <c r="L14981" t="s">
        <v>295</v>
      </c>
      <c r="M14981" s="1" t="s">
        <v>66904</v>
      </c>
      <c r="N14981" s="1" t="s">
        <v>66671</v>
      </c>
      <c r="O14981" s="1" t="s">
        <v>51</v>
      </c>
      <c r="P14981" s="1" t="s">
        <v>51</v>
      </c>
      <c r="Q14981" s="1" t="s">
        <v>51</v>
      </c>
      <c r="R14981" s="1" t="s">
        <v>51</v>
      </c>
      <c r="S14981" s="1" t="s">
        <v>51</v>
      </c>
      <c r="T14981" s="1" t="s">
        <v>51</v>
      </c>
      <c r="U14981" s="1" t="s">
        <v>78979</v>
      </c>
      <c r="V14981" s="1" t="s">
        <v>51</v>
      </c>
      <c r="W14981" s="1" t="s">
        <v>66651</v>
      </c>
      <c r="X14981" s="1" t="s">
        <v>51</v>
      </c>
      <c r="Y14981" s="1" t="s">
        <v>51</v>
      </c>
      <c r="Z14981" s="1" t="s">
        <v>51</v>
      </c>
      <c r="AA14981" s="1" t="s">
        <v>79</v>
      </c>
      <c r="AB14981" s="1" t="s">
        <v>51</v>
      </c>
      <c r="AC14981" s="1" t="s">
        <v>51</v>
      </c>
      <c r="AD14981" s="1" t="s">
        <v>51</v>
      </c>
      <c r="AE14981" s="1" t="s">
        <v>66675</v>
      </c>
      <c r="AF14981" s="1" t="s">
        <v>51</v>
      </c>
      <c r="AG14981" s="1" t="s">
        <v>51</v>
      </c>
      <c r="AI14981" s="1" t="s">
        <v>51</v>
      </c>
      <c r="AJ14981" s="1" t="s">
        <v>66671</v>
      </c>
      <c r="AK14981" s="1" t="s">
        <v>51</v>
      </c>
      <c r="AL14981" s="1" t="s">
        <v>51</v>
      </c>
      <c r="AM14981" s="1" t="s">
        <v>51</v>
      </c>
      <c r="AO14981" s="2"/>
      <c r="AP14981" s="2"/>
    </row>
    <row r="14982" spans="1:42" x14ac:dyDescent="0.2">
      <c r="A14982" t="s">
        <v>63129</v>
      </c>
      <c r="B14982" t="s">
        <v>63130</v>
      </c>
      <c r="C14982" s="1" t="s">
        <v>66609</v>
      </c>
      <c r="D14982" s="1" t="s">
        <v>66662</v>
      </c>
      <c r="E14982" t="s">
        <v>63026</v>
      </c>
      <c r="F14982" s="1" t="s">
        <v>79</v>
      </c>
      <c r="G14982">
        <v>10990</v>
      </c>
      <c r="H14982" t="s">
        <v>47</v>
      </c>
      <c r="I14982">
        <v>10</v>
      </c>
      <c r="J14982" t="s">
        <v>1005</v>
      </c>
      <c r="K14982" s="1" t="s">
        <v>51</v>
      </c>
      <c r="L14982" t="s">
        <v>295</v>
      </c>
      <c r="M14982" s="1" t="s">
        <v>66904</v>
      </c>
      <c r="N14982" s="1" t="s">
        <v>66671</v>
      </c>
      <c r="O14982" s="1" t="s">
        <v>51</v>
      </c>
      <c r="P14982" s="1" t="s">
        <v>51</v>
      </c>
      <c r="Q14982" s="1" t="s">
        <v>51</v>
      </c>
      <c r="R14982" s="1" t="s">
        <v>51</v>
      </c>
      <c r="S14982" s="1" t="s">
        <v>51</v>
      </c>
      <c r="T14982" s="1" t="s">
        <v>51</v>
      </c>
      <c r="U14982" s="1" t="s">
        <v>78980</v>
      </c>
      <c r="V14982" s="1" t="s">
        <v>51</v>
      </c>
      <c r="W14982" s="1" t="s">
        <v>66651</v>
      </c>
      <c r="X14982" s="1" t="s">
        <v>51</v>
      </c>
      <c r="Y14982" s="1" t="s">
        <v>51</v>
      </c>
      <c r="Z14982" s="1" t="s">
        <v>51</v>
      </c>
      <c r="AA14982" s="1" t="s">
        <v>79</v>
      </c>
      <c r="AB14982" s="1" t="s">
        <v>51</v>
      </c>
      <c r="AC14982" s="1" t="s">
        <v>51</v>
      </c>
      <c r="AD14982" s="1" t="s">
        <v>51</v>
      </c>
      <c r="AE14982" s="1" t="s">
        <v>66675</v>
      </c>
      <c r="AF14982" s="1" t="s">
        <v>51</v>
      </c>
      <c r="AG14982" s="1" t="s">
        <v>51</v>
      </c>
      <c r="AI14982" s="1" t="s">
        <v>51</v>
      </c>
      <c r="AJ14982" s="1" t="s">
        <v>66671</v>
      </c>
      <c r="AK14982" s="1" t="s">
        <v>51</v>
      </c>
      <c r="AL14982" s="1" t="s">
        <v>51</v>
      </c>
      <c r="AM14982" s="1" t="s">
        <v>51</v>
      </c>
      <c r="AO14982" s="2"/>
      <c r="AP14982" s="2"/>
    </row>
    <row r="14983" spans="1:42" x14ac:dyDescent="0.2">
      <c r="A14983" t="s">
        <v>63132</v>
      </c>
      <c r="B14983" t="s">
        <v>63133</v>
      </c>
      <c r="C14983" s="1" t="s">
        <v>66609</v>
      </c>
      <c r="D14983" s="1" t="s">
        <v>66662</v>
      </c>
      <c r="E14983" t="s">
        <v>63134</v>
      </c>
      <c r="F14983" s="1" t="s">
        <v>167</v>
      </c>
      <c r="G14983">
        <v>10990</v>
      </c>
      <c r="H14983" t="s">
        <v>47</v>
      </c>
      <c r="I14983">
        <v>1</v>
      </c>
      <c r="J14983" t="s">
        <v>5062</v>
      </c>
      <c r="K14983" s="1" t="s">
        <v>51</v>
      </c>
      <c r="L14983" t="s">
        <v>295</v>
      </c>
      <c r="M14983" s="1" t="s">
        <v>66611</v>
      </c>
      <c r="N14983" s="1" t="s">
        <v>66671</v>
      </c>
      <c r="O14983" s="1" t="s">
        <v>51</v>
      </c>
      <c r="P14983" s="1" t="s">
        <v>1030</v>
      </c>
      <c r="Q14983" s="1" t="s">
        <v>66614</v>
      </c>
      <c r="R14983" s="1" t="s">
        <v>120</v>
      </c>
      <c r="S14983" s="1" t="s">
        <v>66720</v>
      </c>
      <c r="T14983" s="1" t="s">
        <v>66709</v>
      </c>
      <c r="U14983" s="1" t="s">
        <v>78981</v>
      </c>
      <c r="V14983" s="1" t="s">
        <v>11231</v>
      </c>
      <c r="W14983" s="1" t="s">
        <v>66619</v>
      </c>
      <c r="X14983" s="1" t="s">
        <v>67049</v>
      </c>
      <c r="Y14983" s="1" t="s">
        <v>70319</v>
      </c>
      <c r="Z14983" s="1" t="s">
        <v>66685</v>
      </c>
      <c r="AA14983" s="1" t="s">
        <v>167</v>
      </c>
      <c r="AB14983" s="1" t="s">
        <v>120</v>
      </c>
      <c r="AC14983" s="1" t="s">
        <v>120</v>
      </c>
      <c r="AD14983" s="1" t="s">
        <v>51</v>
      </c>
      <c r="AE14983" s="1" t="s">
        <v>66675</v>
      </c>
      <c r="AF14983" s="1" t="s">
        <v>66864</v>
      </c>
      <c r="AG14983" s="1" t="s">
        <v>98</v>
      </c>
      <c r="AH14983">
        <v>1092</v>
      </c>
      <c r="AI14983" s="1" t="s">
        <v>66626</v>
      </c>
      <c r="AJ14983" s="1" t="s">
        <v>66671</v>
      </c>
      <c r="AK14983" s="1" t="s">
        <v>51</v>
      </c>
      <c r="AL14983" s="1" t="s">
        <v>120</v>
      </c>
      <c r="AM14983" s="1" t="s">
        <v>51</v>
      </c>
      <c r="AO14983" s="2"/>
      <c r="AP14983" s="2"/>
    </row>
    <row r="14984" spans="1:42" x14ac:dyDescent="0.2">
      <c r="A14984" t="s">
        <v>63136</v>
      </c>
      <c r="B14984" t="s">
        <v>63137</v>
      </c>
      <c r="C14984" s="1" t="s">
        <v>66609</v>
      </c>
      <c r="D14984" s="1" t="s">
        <v>66662</v>
      </c>
      <c r="E14984" t="s">
        <v>63134</v>
      </c>
      <c r="F14984" s="1" t="s">
        <v>167</v>
      </c>
      <c r="G14984">
        <v>10990</v>
      </c>
      <c r="H14984" t="s">
        <v>47</v>
      </c>
      <c r="I14984">
        <v>1</v>
      </c>
      <c r="J14984" t="s">
        <v>5062</v>
      </c>
      <c r="K14984" s="1" t="s">
        <v>51</v>
      </c>
      <c r="L14984" t="s">
        <v>295</v>
      </c>
      <c r="M14984" s="1" t="s">
        <v>66611</v>
      </c>
      <c r="N14984" s="1" t="s">
        <v>66671</v>
      </c>
      <c r="O14984" s="1" t="s">
        <v>51</v>
      </c>
      <c r="P14984" s="1" t="s">
        <v>1030</v>
      </c>
      <c r="Q14984" s="1" t="s">
        <v>66614</v>
      </c>
      <c r="R14984" s="1" t="s">
        <v>120</v>
      </c>
      <c r="S14984" s="1" t="s">
        <v>66720</v>
      </c>
      <c r="T14984" s="1" t="s">
        <v>66709</v>
      </c>
      <c r="U14984" s="1" t="s">
        <v>78982</v>
      </c>
      <c r="V14984" s="1" t="s">
        <v>11231</v>
      </c>
      <c r="W14984" s="1" t="s">
        <v>66667</v>
      </c>
      <c r="X14984" s="1" t="s">
        <v>66620</v>
      </c>
      <c r="Y14984" s="1" t="s">
        <v>78983</v>
      </c>
      <c r="Z14984" s="1" t="s">
        <v>66685</v>
      </c>
      <c r="AA14984" s="1" t="s">
        <v>167</v>
      </c>
      <c r="AB14984" s="1" t="s">
        <v>120</v>
      </c>
      <c r="AC14984" s="1" t="s">
        <v>120</v>
      </c>
      <c r="AD14984" s="1" t="s">
        <v>51</v>
      </c>
      <c r="AE14984" s="1" t="s">
        <v>66675</v>
      </c>
      <c r="AF14984" s="1" t="s">
        <v>66864</v>
      </c>
      <c r="AG14984" s="1" t="s">
        <v>98</v>
      </c>
      <c r="AH14984">
        <v>1092</v>
      </c>
      <c r="AI14984" s="1" t="s">
        <v>66626</v>
      </c>
      <c r="AJ14984" s="1" t="s">
        <v>66671</v>
      </c>
      <c r="AK14984" s="1" t="s">
        <v>51</v>
      </c>
      <c r="AL14984" s="1" t="s">
        <v>120</v>
      </c>
      <c r="AM14984" s="1" t="s">
        <v>51</v>
      </c>
      <c r="AO14984" s="2"/>
      <c r="AP14984" s="2"/>
    </row>
    <row r="14985" spans="1:42" x14ac:dyDescent="0.2">
      <c r="A14985" t="s">
        <v>63140</v>
      </c>
      <c r="B14985" t="s">
        <v>63141</v>
      </c>
      <c r="C14985" s="1" t="s">
        <v>66609</v>
      </c>
      <c r="D14985" s="1" t="s">
        <v>66662</v>
      </c>
      <c r="E14985" t="s">
        <v>63134</v>
      </c>
      <c r="F14985" s="1" t="s">
        <v>167</v>
      </c>
      <c r="G14985">
        <v>10990</v>
      </c>
      <c r="H14985" t="s">
        <v>47</v>
      </c>
      <c r="I14985">
        <v>1</v>
      </c>
      <c r="J14985" t="s">
        <v>5062</v>
      </c>
      <c r="K14985" s="1" t="s">
        <v>51</v>
      </c>
      <c r="L14985" t="s">
        <v>295</v>
      </c>
      <c r="M14985" s="1" t="s">
        <v>66611</v>
      </c>
      <c r="N14985" s="1" t="s">
        <v>66671</v>
      </c>
      <c r="O14985" s="1" t="s">
        <v>51</v>
      </c>
      <c r="P14985" s="1" t="s">
        <v>1030</v>
      </c>
      <c r="Q14985" s="1" t="s">
        <v>66614</v>
      </c>
      <c r="R14985" s="1" t="s">
        <v>120</v>
      </c>
      <c r="S14985" s="1" t="s">
        <v>66720</v>
      </c>
      <c r="T14985" s="1" t="s">
        <v>66709</v>
      </c>
      <c r="U14985" s="1" t="s">
        <v>78984</v>
      </c>
      <c r="V14985" s="1" t="s">
        <v>11231</v>
      </c>
      <c r="W14985" s="1" t="s">
        <v>66619</v>
      </c>
      <c r="X14985" s="1" t="s">
        <v>67049</v>
      </c>
      <c r="Y14985" s="1" t="s">
        <v>70319</v>
      </c>
      <c r="Z14985" s="1" t="s">
        <v>66685</v>
      </c>
      <c r="AA14985" s="1" t="s">
        <v>167</v>
      </c>
      <c r="AB14985" s="1" t="s">
        <v>120</v>
      </c>
      <c r="AC14985" s="1" t="s">
        <v>120</v>
      </c>
      <c r="AD14985" s="1" t="s">
        <v>51</v>
      </c>
      <c r="AE14985" s="1" t="s">
        <v>66675</v>
      </c>
      <c r="AF14985" s="1" t="s">
        <v>66864</v>
      </c>
      <c r="AG14985" s="1" t="s">
        <v>98</v>
      </c>
      <c r="AH14985">
        <v>1092</v>
      </c>
      <c r="AI14985" s="1" t="s">
        <v>66626</v>
      </c>
      <c r="AJ14985" s="1" t="s">
        <v>66671</v>
      </c>
      <c r="AK14985" s="1" t="s">
        <v>51</v>
      </c>
      <c r="AL14985" s="1" t="s">
        <v>120</v>
      </c>
      <c r="AM14985" s="1" t="s">
        <v>51</v>
      </c>
      <c r="AO14985" s="2"/>
      <c r="AP14985" s="2"/>
    </row>
    <row r="14986" spans="1:42" x14ac:dyDescent="0.2">
      <c r="A14986" t="s">
        <v>5620</v>
      </c>
      <c r="B14986" t="s">
        <v>63143</v>
      </c>
      <c r="C14986" s="1" t="s">
        <v>66609</v>
      </c>
      <c r="D14986" s="1" t="s">
        <v>66662</v>
      </c>
      <c r="E14986" t="s">
        <v>63134</v>
      </c>
      <c r="F14986" s="1" t="s">
        <v>167</v>
      </c>
      <c r="G14986">
        <v>10990</v>
      </c>
      <c r="H14986" t="s">
        <v>47</v>
      </c>
      <c r="I14986">
        <v>1</v>
      </c>
      <c r="J14986" t="s">
        <v>5062</v>
      </c>
      <c r="K14986" s="1" t="s">
        <v>51</v>
      </c>
      <c r="L14986" t="s">
        <v>295</v>
      </c>
      <c r="M14986" s="1" t="s">
        <v>66611</v>
      </c>
      <c r="N14986" s="1" t="s">
        <v>66671</v>
      </c>
      <c r="O14986" s="1" t="s">
        <v>51</v>
      </c>
      <c r="P14986" s="1" t="s">
        <v>1030</v>
      </c>
      <c r="Q14986" s="1" t="s">
        <v>66614</v>
      </c>
      <c r="R14986" s="1" t="s">
        <v>120</v>
      </c>
      <c r="S14986" s="1" t="s">
        <v>66720</v>
      </c>
      <c r="T14986" s="1" t="s">
        <v>66709</v>
      </c>
      <c r="U14986" s="1" t="s">
        <v>78985</v>
      </c>
      <c r="V14986" s="1" t="s">
        <v>11231</v>
      </c>
      <c r="W14986" s="1" t="s">
        <v>66619</v>
      </c>
      <c r="X14986" s="1" t="s">
        <v>66620</v>
      </c>
      <c r="Y14986" s="1" t="s">
        <v>68032</v>
      </c>
      <c r="Z14986" s="1" t="s">
        <v>66685</v>
      </c>
      <c r="AA14986" s="1" t="s">
        <v>167</v>
      </c>
      <c r="AB14986" s="1" t="s">
        <v>120</v>
      </c>
      <c r="AC14986" s="1" t="s">
        <v>120</v>
      </c>
      <c r="AD14986" s="1" t="s">
        <v>51</v>
      </c>
      <c r="AE14986" s="1" t="s">
        <v>66675</v>
      </c>
      <c r="AF14986" s="1" t="s">
        <v>66864</v>
      </c>
      <c r="AG14986" s="1" t="s">
        <v>98</v>
      </c>
      <c r="AH14986">
        <v>1092</v>
      </c>
      <c r="AI14986" s="1" t="s">
        <v>66626</v>
      </c>
      <c r="AJ14986" s="1" t="s">
        <v>66671</v>
      </c>
      <c r="AK14986" s="1" t="s">
        <v>51</v>
      </c>
      <c r="AL14986" s="1" t="s">
        <v>120</v>
      </c>
      <c r="AM14986" s="1" t="s">
        <v>51</v>
      </c>
      <c r="AO14986" s="2"/>
      <c r="AP14986" s="2"/>
    </row>
    <row r="14987" spans="1:42" x14ac:dyDescent="0.2">
      <c r="A14987" t="s">
        <v>63145</v>
      </c>
      <c r="B14987" t="s">
        <v>63146</v>
      </c>
      <c r="C14987" s="1" t="s">
        <v>66609</v>
      </c>
      <c r="D14987" s="1" t="s">
        <v>66662</v>
      </c>
      <c r="E14987" t="s">
        <v>63134</v>
      </c>
      <c r="F14987" s="1" t="s">
        <v>167</v>
      </c>
      <c r="G14987">
        <v>10990</v>
      </c>
      <c r="H14987" t="s">
        <v>47</v>
      </c>
      <c r="I14987">
        <v>1</v>
      </c>
      <c r="J14987" t="s">
        <v>5062</v>
      </c>
      <c r="K14987" s="1" t="s">
        <v>51</v>
      </c>
      <c r="L14987" t="s">
        <v>295</v>
      </c>
      <c r="M14987" s="1" t="s">
        <v>66611</v>
      </c>
      <c r="N14987" s="1" t="s">
        <v>66671</v>
      </c>
      <c r="O14987" s="1" t="s">
        <v>51</v>
      </c>
      <c r="P14987" s="1" t="s">
        <v>1030</v>
      </c>
      <c r="Q14987" s="1" t="s">
        <v>66614</v>
      </c>
      <c r="R14987" s="1" t="s">
        <v>120</v>
      </c>
      <c r="S14987" s="1" t="s">
        <v>66720</v>
      </c>
      <c r="T14987" s="1" t="s">
        <v>66709</v>
      </c>
      <c r="U14987" s="1" t="s">
        <v>78986</v>
      </c>
      <c r="V14987" s="1" t="s">
        <v>11231</v>
      </c>
      <c r="W14987" s="1" t="s">
        <v>66619</v>
      </c>
      <c r="X14987" s="1" t="s">
        <v>67049</v>
      </c>
      <c r="Y14987" s="1" t="s">
        <v>70319</v>
      </c>
      <c r="Z14987" s="1" t="s">
        <v>66685</v>
      </c>
      <c r="AA14987" s="1" t="s">
        <v>167</v>
      </c>
      <c r="AB14987" s="1" t="s">
        <v>120</v>
      </c>
      <c r="AC14987" s="1" t="s">
        <v>120</v>
      </c>
      <c r="AD14987" s="1" t="s">
        <v>51</v>
      </c>
      <c r="AE14987" s="1" t="s">
        <v>66675</v>
      </c>
      <c r="AF14987" s="1" t="s">
        <v>66864</v>
      </c>
      <c r="AG14987" s="1" t="s">
        <v>98</v>
      </c>
      <c r="AH14987">
        <v>1092</v>
      </c>
      <c r="AI14987" s="1" t="s">
        <v>66626</v>
      </c>
      <c r="AJ14987" s="1" t="s">
        <v>66671</v>
      </c>
      <c r="AK14987" s="1" t="s">
        <v>51</v>
      </c>
      <c r="AL14987" s="1" t="s">
        <v>120</v>
      </c>
      <c r="AM14987" s="1" t="s">
        <v>51</v>
      </c>
      <c r="AO14987" s="2"/>
      <c r="AP14987" s="2"/>
    </row>
    <row r="14988" spans="1:42" x14ac:dyDescent="0.2">
      <c r="A14988" t="s">
        <v>58834</v>
      </c>
      <c r="B14988" t="s">
        <v>63148</v>
      </c>
      <c r="C14988" s="1" t="s">
        <v>66609</v>
      </c>
      <c r="D14988" s="1" t="s">
        <v>66662</v>
      </c>
      <c r="E14988" t="s">
        <v>63134</v>
      </c>
      <c r="F14988" s="1" t="s">
        <v>167</v>
      </c>
      <c r="G14988">
        <v>10990</v>
      </c>
      <c r="H14988" t="s">
        <v>47</v>
      </c>
      <c r="I14988">
        <v>1</v>
      </c>
      <c r="J14988" t="s">
        <v>5062</v>
      </c>
      <c r="K14988" s="1" t="s">
        <v>51</v>
      </c>
      <c r="L14988" t="s">
        <v>295</v>
      </c>
      <c r="M14988" s="1" t="s">
        <v>66611</v>
      </c>
      <c r="N14988" s="1" t="s">
        <v>66671</v>
      </c>
      <c r="O14988" s="1" t="s">
        <v>51</v>
      </c>
      <c r="P14988" s="1" t="s">
        <v>1030</v>
      </c>
      <c r="Q14988" s="1" t="s">
        <v>66614</v>
      </c>
      <c r="R14988" s="1" t="s">
        <v>120</v>
      </c>
      <c r="S14988" s="1" t="s">
        <v>66720</v>
      </c>
      <c r="T14988" s="1" t="s">
        <v>66709</v>
      </c>
      <c r="U14988" s="1" t="s">
        <v>78987</v>
      </c>
      <c r="V14988" s="1" t="s">
        <v>11231</v>
      </c>
      <c r="W14988" s="1" t="s">
        <v>66619</v>
      </c>
      <c r="X14988" s="1" t="s">
        <v>67049</v>
      </c>
      <c r="Y14988" s="1" t="s">
        <v>70319</v>
      </c>
      <c r="Z14988" s="1" t="s">
        <v>66685</v>
      </c>
      <c r="AA14988" s="1" t="s">
        <v>167</v>
      </c>
      <c r="AB14988" s="1" t="s">
        <v>120</v>
      </c>
      <c r="AC14988" s="1" t="s">
        <v>120</v>
      </c>
      <c r="AD14988" s="1" t="s">
        <v>51</v>
      </c>
      <c r="AE14988" s="1" t="s">
        <v>66675</v>
      </c>
      <c r="AF14988" s="1" t="s">
        <v>66864</v>
      </c>
      <c r="AG14988" s="1" t="s">
        <v>98</v>
      </c>
      <c r="AH14988">
        <v>1092</v>
      </c>
      <c r="AI14988" s="1" t="s">
        <v>66626</v>
      </c>
      <c r="AJ14988" s="1" t="s">
        <v>66671</v>
      </c>
      <c r="AK14988" s="1" t="s">
        <v>51</v>
      </c>
      <c r="AL14988" s="1" t="s">
        <v>120</v>
      </c>
      <c r="AM14988" s="1" t="s">
        <v>51</v>
      </c>
      <c r="AO14988" s="2"/>
      <c r="AP14988" s="2"/>
    </row>
    <row r="14989" spans="1:42" x14ac:dyDescent="0.2">
      <c r="A14989" t="s">
        <v>63150</v>
      </c>
      <c r="B14989" t="s">
        <v>63151</v>
      </c>
      <c r="C14989" s="1" t="s">
        <v>66609</v>
      </c>
      <c r="D14989" s="1" t="s">
        <v>66662</v>
      </c>
      <c r="E14989" t="s">
        <v>63134</v>
      </c>
      <c r="F14989" s="1" t="s">
        <v>167</v>
      </c>
      <c r="G14989">
        <v>10990</v>
      </c>
      <c r="H14989" t="s">
        <v>47</v>
      </c>
      <c r="I14989">
        <v>1</v>
      </c>
      <c r="J14989" t="s">
        <v>5062</v>
      </c>
      <c r="K14989" s="1" t="s">
        <v>51</v>
      </c>
      <c r="L14989" t="s">
        <v>295</v>
      </c>
      <c r="M14989" s="1" t="s">
        <v>66611</v>
      </c>
      <c r="N14989" s="1" t="s">
        <v>66671</v>
      </c>
      <c r="O14989" s="1" t="s">
        <v>51</v>
      </c>
      <c r="P14989" s="1" t="s">
        <v>1030</v>
      </c>
      <c r="Q14989" s="1" t="s">
        <v>66614</v>
      </c>
      <c r="R14989" s="1" t="s">
        <v>120</v>
      </c>
      <c r="S14989" s="1" t="s">
        <v>66720</v>
      </c>
      <c r="T14989" s="1" t="s">
        <v>66709</v>
      </c>
      <c r="U14989" s="1" t="s">
        <v>78988</v>
      </c>
      <c r="V14989" s="1" t="s">
        <v>11231</v>
      </c>
      <c r="W14989" s="1" t="s">
        <v>66667</v>
      </c>
      <c r="X14989" s="1" t="s">
        <v>66620</v>
      </c>
      <c r="Y14989" s="1" t="s">
        <v>78989</v>
      </c>
      <c r="Z14989" s="1" t="s">
        <v>66685</v>
      </c>
      <c r="AA14989" s="1" t="s">
        <v>167</v>
      </c>
      <c r="AB14989" s="1" t="s">
        <v>120</v>
      </c>
      <c r="AC14989" s="1" t="s">
        <v>120</v>
      </c>
      <c r="AD14989" s="1" t="s">
        <v>51</v>
      </c>
      <c r="AE14989" s="1" t="s">
        <v>66675</v>
      </c>
      <c r="AF14989" s="1" t="s">
        <v>66864</v>
      </c>
      <c r="AG14989" s="1" t="s">
        <v>98</v>
      </c>
      <c r="AH14989">
        <v>1092</v>
      </c>
      <c r="AI14989" s="1" t="s">
        <v>66626</v>
      </c>
      <c r="AJ14989" s="1" t="s">
        <v>66671</v>
      </c>
      <c r="AK14989" s="1" t="s">
        <v>51</v>
      </c>
      <c r="AL14989" s="1" t="s">
        <v>120</v>
      </c>
      <c r="AM14989" s="1" t="s">
        <v>51</v>
      </c>
      <c r="AO14989" s="2"/>
      <c r="AP14989" s="2"/>
    </row>
    <row r="14990" spans="1:42" x14ac:dyDescent="0.2">
      <c r="A14990" t="s">
        <v>63154</v>
      </c>
      <c r="B14990" t="s">
        <v>63155</v>
      </c>
      <c r="C14990" s="1" t="s">
        <v>66609</v>
      </c>
      <c r="D14990" s="1" t="s">
        <v>66662</v>
      </c>
      <c r="E14990" t="s">
        <v>63134</v>
      </c>
      <c r="F14990" s="1" t="s">
        <v>167</v>
      </c>
      <c r="G14990">
        <v>10990</v>
      </c>
      <c r="H14990" t="s">
        <v>47</v>
      </c>
      <c r="I14990">
        <v>1</v>
      </c>
      <c r="J14990" t="s">
        <v>5062</v>
      </c>
      <c r="K14990" s="1" t="s">
        <v>51</v>
      </c>
      <c r="L14990" t="s">
        <v>295</v>
      </c>
      <c r="M14990" s="1" t="s">
        <v>66611</v>
      </c>
      <c r="N14990" s="1" t="s">
        <v>66671</v>
      </c>
      <c r="O14990" s="1" t="s">
        <v>51</v>
      </c>
      <c r="P14990" s="1" t="s">
        <v>1030</v>
      </c>
      <c r="Q14990" s="1" t="s">
        <v>66614</v>
      </c>
      <c r="R14990" s="1" t="s">
        <v>120</v>
      </c>
      <c r="S14990" s="1" t="s">
        <v>66720</v>
      </c>
      <c r="T14990" s="1" t="s">
        <v>66709</v>
      </c>
      <c r="U14990" s="1" t="s">
        <v>78990</v>
      </c>
      <c r="V14990" s="1" t="s">
        <v>11231</v>
      </c>
      <c r="W14990" s="1" t="s">
        <v>66637</v>
      </c>
      <c r="X14990" s="1" t="s">
        <v>66620</v>
      </c>
      <c r="Y14990" s="1" t="s">
        <v>67631</v>
      </c>
      <c r="Z14990" s="1" t="s">
        <v>66685</v>
      </c>
      <c r="AA14990" s="1" t="s">
        <v>167</v>
      </c>
      <c r="AB14990" s="1" t="s">
        <v>120</v>
      </c>
      <c r="AC14990" s="1" t="s">
        <v>120</v>
      </c>
      <c r="AD14990" s="1" t="s">
        <v>51</v>
      </c>
      <c r="AE14990" s="1" t="s">
        <v>66675</v>
      </c>
      <c r="AF14990" s="1" t="s">
        <v>66864</v>
      </c>
      <c r="AG14990" s="1" t="s">
        <v>98</v>
      </c>
      <c r="AH14990">
        <v>1092</v>
      </c>
      <c r="AI14990" s="1" t="s">
        <v>66626</v>
      </c>
      <c r="AJ14990" s="1" t="s">
        <v>66671</v>
      </c>
      <c r="AK14990" s="1" t="s">
        <v>51</v>
      </c>
      <c r="AL14990" s="1" t="s">
        <v>120</v>
      </c>
      <c r="AM14990" s="1" t="s">
        <v>51</v>
      </c>
      <c r="AO14990" s="2"/>
      <c r="AP14990" s="2"/>
    </row>
    <row r="14991" spans="1:42" x14ac:dyDescent="0.2">
      <c r="A14991" t="s">
        <v>525</v>
      </c>
      <c r="B14991" t="s">
        <v>63157</v>
      </c>
      <c r="C14991" s="1" t="s">
        <v>66609</v>
      </c>
      <c r="D14991" s="1" t="s">
        <v>66662</v>
      </c>
      <c r="E14991" t="s">
        <v>63134</v>
      </c>
      <c r="F14991" s="1" t="s">
        <v>167</v>
      </c>
      <c r="G14991">
        <v>10990</v>
      </c>
      <c r="H14991" t="s">
        <v>47</v>
      </c>
      <c r="I14991">
        <v>1</v>
      </c>
      <c r="J14991" t="s">
        <v>5062</v>
      </c>
      <c r="K14991" s="1" t="s">
        <v>51</v>
      </c>
      <c r="L14991" t="s">
        <v>295</v>
      </c>
      <c r="M14991" s="1" t="s">
        <v>66611</v>
      </c>
      <c r="N14991" s="1" t="s">
        <v>66671</v>
      </c>
      <c r="O14991" s="1" t="s">
        <v>51</v>
      </c>
      <c r="P14991" s="1" t="s">
        <v>1030</v>
      </c>
      <c r="Q14991" s="1" t="s">
        <v>66614</v>
      </c>
      <c r="R14991" s="1" t="s">
        <v>120</v>
      </c>
      <c r="S14991" s="1" t="s">
        <v>66720</v>
      </c>
      <c r="T14991" s="1" t="s">
        <v>66709</v>
      </c>
      <c r="U14991" s="1" t="s">
        <v>78991</v>
      </c>
      <c r="V14991" s="1" t="s">
        <v>11231</v>
      </c>
      <c r="W14991" s="1" t="s">
        <v>66619</v>
      </c>
      <c r="X14991" s="1" t="s">
        <v>66620</v>
      </c>
      <c r="Y14991" s="1" t="s">
        <v>68032</v>
      </c>
      <c r="Z14991" s="1" t="s">
        <v>66685</v>
      </c>
      <c r="AA14991" s="1" t="s">
        <v>167</v>
      </c>
      <c r="AB14991" s="1" t="s">
        <v>120</v>
      </c>
      <c r="AC14991" s="1" t="s">
        <v>120</v>
      </c>
      <c r="AD14991" s="1" t="s">
        <v>51</v>
      </c>
      <c r="AE14991" s="1" t="s">
        <v>66675</v>
      </c>
      <c r="AF14991" s="1" t="s">
        <v>66864</v>
      </c>
      <c r="AG14991" s="1" t="s">
        <v>98</v>
      </c>
      <c r="AH14991">
        <v>1092</v>
      </c>
      <c r="AI14991" s="1" t="s">
        <v>66626</v>
      </c>
      <c r="AJ14991" s="1" t="s">
        <v>66671</v>
      </c>
      <c r="AK14991" s="1" t="s">
        <v>51</v>
      </c>
      <c r="AL14991" s="1" t="s">
        <v>120</v>
      </c>
      <c r="AM14991" s="1" t="s">
        <v>51</v>
      </c>
      <c r="AO14991" s="2"/>
      <c r="AP14991" s="2"/>
    </row>
    <row r="14992" spans="1:42" x14ac:dyDescent="0.2">
      <c r="A14992" t="s">
        <v>63159</v>
      </c>
      <c r="B14992" t="s">
        <v>63160</v>
      </c>
      <c r="C14992" s="1" t="s">
        <v>66609</v>
      </c>
      <c r="D14992" s="1" t="s">
        <v>66662</v>
      </c>
      <c r="E14992" t="s">
        <v>63161</v>
      </c>
      <c r="F14992" s="1" t="s">
        <v>79</v>
      </c>
      <c r="G14992">
        <v>11150</v>
      </c>
      <c r="H14992" t="s">
        <v>47</v>
      </c>
      <c r="I14992">
        <v>100</v>
      </c>
      <c r="J14992" t="s">
        <v>4388</v>
      </c>
      <c r="K14992" s="1" t="s">
        <v>41</v>
      </c>
      <c r="L14992" t="s">
        <v>960</v>
      </c>
      <c r="M14992" s="1" t="s">
        <v>66611</v>
      </c>
      <c r="N14992" s="1" t="s">
        <v>66631</v>
      </c>
      <c r="O14992" s="1" t="s">
        <v>51</v>
      </c>
      <c r="P14992" s="1" t="s">
        <v>1060</v>
      </c>
      <c r="Q14992" s="1" t="s">
        <v>66614</v>
      </c>
      <c r="R14992" s="1" t="s">
        <v>120</v>
      </c>
      <c r="S14992" s="1" t="s">
        <v>66720</v>
      </c>
      <c r="T14992" s="1" t="s">
        <v>66709</v>
      </c>
      <c r="U14992" s="1" t="s">
        <v>78992</v>
      </c>
      <c r="V14992" s="1" t="s">
        <v>11231</v>
      </c>
      <c r="W14992" s="1" t="s">
        <v>66651</v>
      </c>
      <c r="X14992" s="1" t="s">
        <v>51</v>
      </c>
      <c r="Y14992" s="1" t="s">
        <v>78627</v>
      </c>
      <c r="Z14992" s="1" t="s">
        <v>66639</v>
      </c>
      <c r="AA14992" s="1" t="s">
        <v>79</v>
      </c>
      <c r="AB14992" s="1" t="s">
        <v>120</v>
      </c>
      <c r="AC14992" s="1" t="s">
        <v>120</v>
      </c>
      <c r="AD14992" s="1" t="s">
        <v>51</v>
      </c>
      <c r="AE14992" s="1" t="s">
        <v>66675</v>
      </c>
      <c r="AF14992" s="1" t="s">
        <v>66864</v>
      </c>
      <c r="AG14992" s="1" t="s">
        <v>51</v>
      </c>
      <c r="AI14992" s="1" t="s">
        <v>66626</v>
      </c>
      <c r="AJ14992" s="1" t="s">
        <v>66631</v>
      </c>
      <c r="AK14992" s="1" t="s">
        <v>66641</v>
      </c>
      <c r="AL14992" s="1" t="s">
        <v>51</v>
      </c>
      <c r="AM14992" s="1" t="s">
        <v>66627</v>
      </c>
      <c r="AO14992" s="2"/>
      <c r="AP14992" s="2"/>
    </row>
    <row r="14993" spans="1:42" x14ac:dyDescent="0.2">
      <c r="A14993" t="s">
        <v>63163</v>
      </c>
      <c r="B14993" t="s">
        <v>63164</v>
      </c>
      <c r="C14993" s="1" t="s">
        <v>66609</v>
      </c>
      <c r="D14993" s="1" t="s">
        <v>66662</v>
      </c>
      <c r="E14993" t="s">
        <v>63134</v>
      </c>
      <c r="F14993" s="1" t="s">
        <v>167</v>
      </c>
      <c r="G14993">
        <v>10990</v>
      </c>
      <c r="H14993" t="s">
        <v>47</v>
      </c>
      <c r="I14993">
        <v>1</v>
      </c>
      <c r="J14993" t="s">
        <v>5062</v>
      </c>
      <c r="K14993" s="1" t="s">
        <v>51</v>
      </c>
      <c r="L14993" t="s">
        <v>295</v>
      </c>
      <c r="M14993" s="1" t="s">
        <v>66611</v>
      </c>
      <c r="N14993" s="1" t="s">
        <v>66671</v>
      </c>
      <c r="O14993" s="1" t="s">
        <v>51</v>
      </c>
      <c r="P14993" s="1" t="s">
        <v>1030</v>
      </c>
      <c r="Q14993" s="1" t="s">
        <v>66614</v>
      </c>
      <c r="R14993" s="1" t="s">
        <v>120</v>
      </c>
      <c r="S14993" s="1" t="s">
        <v>66720</v>
      </c>
      <c r="T14993" s="1" t="s">
        <v>66709</v>
      </c>
      <c r="U14993" s="1" t="s">
        <v>78993</v>
      </c>
      <c r="V14993" s="1" t="s">
        <v>11231</v>
      </c>
      <c r="W14993" s="1" t="s">
        <v>66637</v>
      </c>
      <c r="X14993" s="1" t="s">
        <v>66620</v>
      </c>
      <c r="Y14993" s="1" t="s">
        <v>67631</v>
      </c>
      <c r="Z14993" s="1" t="s">
        <v>66685</v>
      </c>
      <c r="AA14993" s="1" t="s">
        <v>167</v>
      </c>
      <c r="AB14993" s="1" t="s">
        <v>120</v>
      </c>
      <c r="AC14993" s="1" t="s">
        <v>120</v>
      </c>
      <c r="AD14993" s="1" t="s">
        <v>51</v>
      </c>
      <c r="AE14993" s="1" t="s">
        <v>66675</v>
      </c>
      <c r="AF14993" s="1" t="s">
        <v>66864</v>
      </c>
      <c r="AG14993" s="1" t="s">
        <v>98</v>
      </c>
      <c r="AH14993">
        <v>1092</v>
      </c>
      <c r="AI14993" s="1" t="s">
        <v>66626</v>
      </c>
      <c r="AJ14993" s="1" t="s">
        <v>66671</v>
      </c>
      <c r="AK14993" s="1" t="s">
        <v>51</v>
      </c>
      <c r="AL14993" s="1" t="s">
        <v>120</v>
      </c>
      <c r="AM14993" s="1" t="s">
        <v>51</v>
      </c>
      <c r="AO14993" s="2"/>
      <c r="AP14993" s="2"/>
    </row>
    <row r="14994" spans="1:42" x14ac:dyDescent="0.2">
      <c r="A14994" t="s">
        <v>63166</v>
      </c>
      <c r="B14994" t="s">
        <v>63167</v>
      </c>
      <c r="C14994" s="1" t="s">
        <v>66609</v>
      </c>
      <c r="D14994" s="1" t="s">
        <v>66662</v>
      </c>
      <c r="E14994" t="s">
        <v>63134</v>
      </c>
      <c r="F14994" s="1" t="s">
        <v>167</v>
      </c>
      <c r="G14994">
        <v>10990</v>
      </c>
      <c r="H14994" t="s">
        <v>47</v>
      </c>
      <c r="I14994">
        <v>1</v>
      </c>
      <c r="J14994" t="s">
        <v>5062</v>
      </c>
      <c r="K14994" s="1" t="s">
        <v>51</v>
      </c>
      <c r="L14994" t="s">
        <v>295</v>
      </c>
      <c r="M14994" s="1" t="s">
        <v>66611</v>
      </c>
      <c r="N14994" s="1" t="s">
        <v>66671</v>
      </c>
      <c r="O14994" s="1" t="s">
        <v>51</v>
      </c>
      <c r="P14994" s="1" t="s">
        <v>1030</v>
      </c>
      <c r="Q14994" s="1" t="s">
        <v>66614</v>
      </c>
      <c r="R14994" s="1" t="s">
        <v>120</v>
      </c>
      <c r="S14994" s="1" t="s">
        <v>66720</v>
      </c>
      <c r="T14994" s="1" t="s">
        <v>66709</v>
      </c>
      <c r="U14994" s="1" t="s">
        <v>78994</v>
      </c>
      <c r="V14994" s="1" t="s">
        <v>11231</v>
      </c>
      <c r="W14994" s="1" t="s">
        <v>66637</v>
      </c>
      <c r="X14994" s="1" t="s">
        <v>67049</v>
      </c>
      <c r="Y14994" s="1" t="s">
        <v>67631</v>
      </c>
      <c r="Z14994" s="1" t="s">
        <v>66685</v>
      </c>
      <c r="AA14994" s="1" t="s">
        <v>167</v>
      </c>
      <c r="AB14994" s="1" t="s">
        <v>120</v>
      </c>
      <c r="AC14994" s="1" t="s">
        <v>120</v>
      </c>
      <c r="AD14994" s="1" t="s">
        <v>51</v>
      </c>
      <c r="AE14994" s="1" t="s">
        <v>66675</v>
      </c>
      <c r="AF14994" s="1" t="s">
        <v>66864</v>
      </c>
      <c r="AG14994" s="1" t="s">
        <v>98</v>
      </c>
      <c r="AH14994">
        <v>1092</v>
      </c>
      <c r="AI14994" s="1" t="s">
        <v>66626</v>
      </c>
      <c r="AJ14994" s="1" t="s">
        <v>66671</v>
      </c>
      <c r="AK14994" s="1" t="s">
        <v>51</v>
      </c>
      <c r="AL14994" s="1" t="s">
        <v>120</v>
      </c>
      <c r="AM14994" s="1" t="s">
        <v>51</v>
      </c>
      <c r="AO14994" s="2"/>
      <c r="AP14994" s="2"/>
    </row>
    <row r="14995" spans="1:42" x14ac:dyDescent="0.2">
      <c r="A14995" t="s">
        <v>63169</v>
      </c>
      <c r="B14995" t="s">
        <v>63170</v>
      </c>
      <c r="C14995" s="1" t="s">
        <v>66609</v>
      </c>
      <c r="D14995" s="1" t="s">
        <v>66662</v>
      </c>
      <c r="E14995" t="s">
        <v>63134</v>
      </c>
      <c r="F14995" s="1" t="s">
        <v>167</v>
      </c>
      <c r="G14995">
        <v>10990</v>
      </c>
      <c r="H14995" t="s">
        <v>47</v>
      </c>
      <c r="I14995">
        <v>1</v>
      </c>
      <c r="J14995" t="s">
        <v>5062</v>
      </c>
      <c r="K14995" s="1" t="s">
        <v>51</v>
      </c>
      <c r="L14995" t="s">
        <v>295</v>
      </c>
      <c r="M14995" s="1" t="s">
        <v>66611</v>
      </c>
      <c r="N14995" s="1" t="s">
        <v>66671</v>
      </c>
      <c r="O14995" s="1" t="s">
        <v>51</v>
      </c>
      <c r="P14995" s="1" t="s">
        <v>1030</v>
      </c>
      <c r="Q14995" s="1" t="s">
        <v>66614</v>
      </c>
      <c r="R14995" s="1" t="s">
        <v>120</v>
      </c>
      <c r="S14995" s="1" t="s">
        <v>66720</v>
      </c>
      <c r="T14995" s="1" t="s">
        <v>66709</v>
      </c>
      <c r="U14995" s="1" t="s">
        <v>78995</v>
      </c>
      <c r="V14995" s="1" t="s">
        <v>11231</v>
      </c>
      <c r="W14995" s="1" t="s">
        <v>66637</v>
      </c>
      <c r="X14995" s="1" t="s">
        <v>67049</v>
      </c>
      <c r="Y14995" s="1" t="s">
        <v>67631</v>
      </c>
      <c r="Z14995" s="1" t="s">
        <v>66685</v>
      </c>
      <c r="AA14995" s="1" t="s">
        <v>167</v>
      </c>
      <c r="AB14995" s="1" t="s">
        <v>120</v>
      </c>
      <c r="AC14995" s="1" t="s">
        <v>120</v>
      </c>
      <c r="AD14995" s="1" t="s">
        <v>51</v>
      </c>
      <c r="AE14995" s="1" t="s">
        <v>66675</v>
      </c>
      <c r="AF14995" s="1" t="s">
        <v>66864</v>
      </c>
      <c r="AG14995" s="1" t="s">
        <v>98</v>
      </c>
      <c r="AH14995">
        <v>1092</v>
      </c>
      <c r="AI14995" s="1" t="s">
        <v>66626</v>
      </c>
      <c r="AJ14995" s="1" t="s">
        <v>66671</v>
      </c>
      <c r="AK14995" s="1" t="s">
        <v>51</v>
      </c>
      <c r="AL14995" s="1" t="s">
        <v>120</v>
      </c>
      <c r="AM14995" s="1" t="s">
        <v>51</v>
      </c>
      <c r="AO14995" s="2"/>
      <c r="AP14995" s="2"/>
    </row>
    <row r="14996" spans="1:42" x14ac:dyDescent="0.2">
      <c r="A14996" t="s">
        <v>15234</v>
      </c>
      <c r="B14996" t="s">
        <v>63172</v>
      </c>
      <c r="C14996" s="1" t="s">
        <v>66609</v>
      </c>
      <c r="D14996" s="1" t="s">
        <v>66662</v>
      </c>
      <c r="E14996" t="s">
        <v>63134</v>
      </c>
      <c r="F14996" s="1" t="s">
        <v>167</v>
      </c>
      <c r="G14996">
        <v>10990</v>
      </c>
      <c r="H14996" t="s">
        <v>47</v>
      </c>
      <c r="I14996">
        <v>1</v>
      </c>
      <c r="J14996" t="s">
        <v>5062</v>
      </c>
      <c r="K14996" s="1" t="s">
        <v>51</v>
      </c>
      <c r="L14996" t="s">
        <v>295</v>
      </c>
      <c r="M14996" s="1" t="s">
        <v>66611</v>
      </c>
      <c r="N14996" s="1" t="s">
        <v>66671</v>
      </c>
      <c r="O14996" s="1" t="s">
        <v>51</v>
      </c>
      <c r="P14996" s="1" t="s">
        <v>1030</v>
      </c>
      <c r="Q14996" s="1" t="s">
        <v>66614</v>
      </c>
      <c r="R14996" s="1" t="s">
        <v>120</v>
      </c>
      <c r="S14996" s="1" t="s">
        <v>66720</v>
      </c>
      <c r="T14996" s="1" t="s">
        <v>66709</v>
      </c>
      <c r="U14996" s="1" t="s">
        <v>78996</v>
      </c>
      <c r="V14996" s="1" t="s">
        <v>11231</v>
      </c>
      <c r="W14996" s="1" t="s">
        <v>66637</v>
      </c>
      <c r="X14996" s="1" t="s">
        <v>66620</v>
      </c>
      <c r="Y14996" s="1" t="s">
        <v>67631</v>
      </c>
      <c r="Z14996" s="1" t="s">
        <v>66685</v>
      </c>
      <c r="AA14996" s="1" t="s">
        <v>167</v>
      </c>
      <c r="AB14996" s="1" t="s">
        <v>120</v>
      </c>
      <c r="AC14996" s="1" t="s">
        <v>120</v>
      </c>
      <c r="AD14996" s="1" t="s">
        <v>51</v>
      </c>
      <c r="AE14996" s="1" t="s">
        <v>66675</v>
      </c>
      <c r="AF14996" s="1" t="s">
        <v>66864</v>
      </c>
      <c r="AG14996" s="1" t="s">
        <v>98</v>
      </c>
      <c r="AH14996">
        <v>1092</v>
      </c>
      <c r="AI14996" s="1" t="s">
        <v>66626</v>
      </c>
      <c r="AJ14996" s="1" t="s">
        <v>66671</v>
      </c>
      <c r="AK14996" s="1" t="s">
        <v>51</v>
      </c>
      <c r="AL14996" s="1" t="s">
        <v>120</v>
      </c>
      <c r="AM14996" s="1" t="s">
        <v>51</v>
      </c>
      <c r="AO14996" s="2"/>
      <c r="AP14996" s="2"/>
    </row>
    <row r="14997" spans="1:42" x14ac:dyDescent="0.2">
      <c r="A14997" t="s">
        <v>63174</v>
      </c>
      <c r="B14997" t="s">
        <v>63175</v>
      </c>
      <c r="C14997" s="1" t="s">
        <v>66609</v>
      </c>
      <c r="D14997" s="1" t="s">
        <v>66662</v>
      </c>
      <c r="E14997" t="s">
        <v>63134</v>
      </c>
      <c r="F14997" s="1" t="s">
        <v>167</v>
      </c>
      <c r="G14997">
        <v>10990</v>
      </c>
      <c r="H14997" t="s">
        <v>47</v>
      </c>
      <c r="I14997">
        <v>1</v>
      </c>
      <c r="J14997" t="s">
        <v>5062</v>
      </c>
      <c r="K14997" s="1" t="s">
        <v>51</v>
      </c>
      <c r="L14997" t="s">
        <v>295</v>
      </c>
      <c r="M14997" s="1" t="s">
        <v>66611</v>
      </c>
      <c r="N14997" s="1" t="s">
        <v>66671</v>
      </c>
      <c r="O14997" s="1" t="s">
        <v>51</v>
      </c>
      <c r="P14997" s="1" t="s">
        <v>1030</v>
      </c>
      <c r="Q14997" s="1" t="s">
        <v>66614</v>
      </c>
      <c r="R14997" s="1" t="s">
        <v>120</v>
      </c>
      <c r="S14997" s="1" t="s">
        <v>66720</v>
      </c>
      <c r="T14997" s="1" t="s">
        <v>66709</v>
      </c>
      <c r="U14997" s="1" t="s">
        <v>78997</v>
      </c>
      <c r="V14997" s="1" t="s">
        <v>11231</v>
      </c>
      <c r="W14997" s="1" t="s">
        <v>66637</v>
      </c>
      <c r="X14997" s="1" t="s">
        <v>66620</v>
      </c>
      <c r="Y14997" s="1" t="s">
        <v>67631</v>
      </c>
      <c r="Z14997" s="1" t="s">
        <v>66685</v>
      </c>
      <c r="AA14997" s="1" t="s">
        <v>167</v>
      </c>
      <c r="AB14997" s="1" t="s">
        <v>120</v>
      </c>
      <c r="AC14997" s="1" t="s">
        <v>120</v>
      </c>
      <c r="AD14997" s="1" t="s">
        <v>51</v>
      </c>
      <c r="AE14997" s="1" t="s">
        <v>66675</v>
      </c>
      <c r="AF14997" s="1" t="s">
        <v>66864</v>
      </c>
      <c r="AG14997" s="1" t="s">
        <v>98</v>
      </c>
      <c r="AH14997">
        <v>1092</v>
      </c>
      <c r="AI14997" s="1" t="s">
        <v>66626</v>
      </c>
      <c r="AJ14997" s="1" t="s">
        <v>66671</v>
      </c>
      <c r="AK14997" s="1" t="s">
        <v>51</v>
      </c>
      <c r="AL14997" s="1" t="s">
        <v>120</v>
      </c>
      <c r="AM14997" s="1" t="s">
        <v>51</v>
      </c>
      <c r="AO14997" s="2"/>
      <c r="AP14997" s="2"/>
    </row>
    <row r="14998" spans="1:42" x14ac:dyDescent="0.2">
      <c r="A14998" t="s">
        <v>63177</v>
      </c>
      <c r="B14998" t="s">
        <v>63178</v>
      </c>
      <c r="C14998" s="1" t="s">
        <v>66609</v>
      </c>
      <c r="D14998" s="1" t="s">
        <v>66662</v>
      </c>
      <c r="E14998" t="s">
        <v>63134</v>
      </c>
      <c r="F14998" s="1" t="s">
        <v>167</v>
      </c>
      <c r="G14998">
        <v>10990</v>
      </c>
      <c r="H14998" t="s">
        <v>47</v>
      </c>
      <c r="I14998">
        <v>1</v>
      </c>
      <c r="J14998" t="s">
        <v>5062</v>
      </c>
      <c r="K14998" s="1" t="s">
        <v>51</v>
      </c>
      <c r="L14998" t="s">
        <v>295</v>
      </c>
      <c r="M14998" s="1" t="s">
        <v>66611</v>
      </c>
      <c r="N14998" s="1" t="s">
        <v>66671</v>
      </c>
      <c r="O14998" s="1" t="s">
        <v>51</v>
      </c>
      <c r="P14998" s="1" t="s">
        <v>1030</v>
      </c>
      <c r="Q14998" s="1" t="s">
        <v>66614</v>
      </c>
      <c r="R14998" s="1" t="s">
        <v>120</v>
      </c>
      <c r="S14998" s="1" t="s">
        <v>66720</v>
      </c>
      <c r="T14998" s="1" t="s">
        <v>66709</v>
      </c>
      <c r="U14998" s="1" t="s">
        <v>78998</v>
      </c>
      <c r="V14998" s="1" t="s">
        <v>11231</v>
      </c>
      <c r="W14998" s="1" t="s">
        <v>66637</v>
      </c>
      <c r="X14998" s="1" t="s">
        <v>67049</v>
      </c>
      <c r="Y14998" s="1" t="s">
        <v>67631</v>
      </c>
      <c r="Z14998" s="1" t="s">
        <v>66685</v>
      </c>
      <c r="AA14998" s="1" t="s">
        <v>167</v>
      </c>
      <c r="AB14998" s="1" t="s">
        <v>120</v>
      </c>
      <c r="AC14998" s="1" t="s">
        <v>120</v>
      </c>
      <c r="AD14998" s="1" t="s">
        <v>51</v>
      </c>
      <c r="AE14998" s="1" t="s">
        <v>66675</v>
      </c>
      <c r="AF14998" s="1" t="s">
        <v>66864</v>
      </c>
      <c r="AG14998" s="1" t="s">
        <v>98</v>
      </c>
      <c r="AH14998">
        <v>1092</v>
      </c>
      <c r="AI14998" s="1" t="s">
        <v>66626</v>
      </c>
      <c r="AJ14998" s="1" t="s">
        <v>66671</v>
      </c>
      <c r="AK14998" s="1" t="s">
        <v>51</v>
      </c>
      <c r="AL14998" s="1" t="s">
        <v>120</v>
      </c>
      <c r="AM14998" s="1" t="s">
        <v>51</v>
      </c>
      <c r="AO14998" s="2"/>
      <c r="AP14998" s="2"/>
    </row>
    <row r="14999" spans="1:42" x14ac:dyDescent="0.2">
      <c r="A14999" t="s">
        <v>10366</v>
      </c>
      <c r="B14999" t="s">
        <v>63180</v>
      </c>
      <c r="C14999" s="1" t="s">
        <v>66609</v>
      </c>
      <c r="D14999" s="1" t="s">
        <v>66662</v>
      </c>
      <c r="E14999" t="s">
        <v>63134</v>
      </c>
      <c r="F14999" s="1" t="s">
        <v>167</v>
      </c>
      <c r="G14999">
        <v>10990</v>
      </c>
      <c r="H14999" t="s">
        <v>47</v>
      </c>
      <c r="I14999">
        <v>1</v>
      </c>
      <c r="J14999" t="s">
        <v>5062</v>
      </c>
      <c r="K14999" s="1" t="s">
        <v>51</v>
      </c>
      <c r="L14999" t="s">
        <v>295</v>
      </c>
      <c r="M14999" s="1" t="s">
        <v>66611</v>
      </c>
      <c r="N14999" s="1" t="s">
        <v>66671</v>
      </c>
      <c r="O14999" s="1" t="s">
        <v>51</v>
      </c>
      <c r="P14999" s="1" t="s">
        <v>1030</v>
      </c>
      <c r="Q14999" s="1" t="s">
        <v>66614</v>
      </c>
      <c r="R14999" s="1" t="s">
        <v>120</v>
      </c>
      <c r="S14999" s="1" t="s">
        <v>66720</v>
      </c>
      <c r="T14999" s="1" t="s">
        <v>66709</v>
      </c>
      <c r="U14999" s="1" t="s">
        <v>78999</v>
      </c>
      <c r="V14999" s="1" t="s">
        <v>11231</v>
      </c>
      <c r="W14999" s="1" t="s">
        <v>66637</v>
      </c>
      <c r="X14999" s="1" t="s">
        <v>67049</v>
      </c>
      <c r="Y14999" s="1" t="s">
        <v>67631</v>
      </c>
      <c r="Z14999" s="1" t="s">
        <v>66685</v>
      </c>
      <c r="AA14999" s="1" t="s">
        <v>167</v>
      </c>
      <c r="AB14999" s="1" t="s">
        <v>120</v>
      </c>
      <c r="AC14999" s="1" t="s">
        <v>120</v>
      </c>
      <c r="AD14999" s="1" t="s">
        <v>51</v>
      </c>
      <c r="AE14999" s="1" t="s">
        <v>66675</v>
      </c>
      <c r="AF14999" s="1" t="s">
        <v>66864</v>
      </c>
      <c r="AG14999" s="1" t="s">
        <v>98</v>
      </c>
      <c r="AH14999">
        <v>1092</v>
      </c>
      <c r="AI14999" s="1" t="s">
        <v>66626</v>
      </c>
      <c r="AJ14999" s="1" t="s">
        <v>66671</v>
      </c>
      <c r="AK14999" s="1" t="s">
        <v>51</v>
      </c>
      <c r="AL14999" s="1" t="s">
        <v>120</v>
      </c>
      <c r="AM14999" s="1" t="s">
        <v>51</v>
      </c>
      <c r="AO14999" s="2"/>
      <c r="AP14999" s="2"/>
    </row>
    <row r="15000" spans="1:42" x14ac:dyDescent="0.2">
      <c r="A15000" t="s">
        <v>650</v>
      </c>
      <c r="B15000" t="s">
        <v>63182</v>
      </c>
      <c r="C15000" s="1" t="s">
        <v>66609</v>
      </c>
      <c r="D15000" s="1" t="s">
        <v>66662</v>
      </c>
      <c r="E15000" t="s">
        <v>63183</v>
      </c>
      <c r="F15000" s="1" t="s">
        <v>79</v>
      </c>
      <c r="G15000">
        <v>10990</v>
      </c>
      <c r="H15000" t="s">
        <v>47</v>
      </c>
      <c r="I15000">
        <v>0</v>
      </c>
      <c r="J15000" t="s">
        <v>1005</v>
      </c>
      <c r="K15000" s="1" t="s">
        <v>51</v>
      </c>
      <c r="L15000" t="s">
        <v>295</v>
      </c>
      <c r="M15000" s="1" t="s">
        <v>66904</v>
      </c>
      <c r="N15000" s="1" t="s">
        <v>66631</v>
      </c>
      <c r="O15000" s="1" t="s">
        <v>51</v>
      </c>
      <c r="P15000" s="1" t="s">
        <v>1056</v>
      </c>
      <c r="Q15000" s="1" t="s">
        <v>66632</v>
      </c>
      <c r="R15000" s="1" t="s">
        <v>113</v>
      </c>
      <c r="S15000" s="1" t="s">
        <v>67208</v>
      </c>
      <c r="T15000" s="1" t="s">
        <v>66617</v>
      </c>
      <c r="U15000" s="1" t="s">
        <v>2283</v>
      </c>
      <c r="V15000" s="1" t="s">
        <v>51</v>
      </c>
      <c r="W15000" s="1" t="s">
        <v>66651</v>
      </c>
      <c r="X15000" s="1" t="s">
        <v>51</v>
      </c>
      <c r="Y15000" s="1" t="s">
        <v>78904</v>
      </c>
      <c r="Z15000" s="1" t="s">
        <v>818</v>
      </c>
      <c r="AA15000" s="1" t="s">
        <v>79</v>
      </c>
      <c r="AB15000" s="1" t="s">
        <v>113</v>
      </c>
      <c r="AC15000" s="1" t="s">
        <v>51</v>
      </c>
      <c r="AD15000" s="1" t="s">
        <v>51</v>
      </c>
      <c r="AE15000" s="1" t="s">
        <v>66675</v>
      </c>
      <c r="AF15000" s="1" t="s">
        <v>78905</v>
      </c>
      <c r="AG15000" s="1" t="s">
        <v>51</v>
      </c>
      <c r="AI15000" s="1" t="s">
        <v>51</v>
      </c>
      <c r="AJ15000" s="1" t="s">
        <v>66631</v>
      </c>
      <c r="AK15000" s="1" t="s">
        <v>66641</v>
      </c>
      <c r="AL15000" s="1" t="s">
        <v>51</v>
      </c>
      <c r="AM15000" s="1" t="s">
        <v>66984</v>
      </c>
      <c r="AO15000" s="2"/>
      <c r="AP15000" s="2"/>
    </row>
    <row r="15001" spans="1:42" x14ac:dyDescent="0.2">
      <c r="A15001" t="s">
        <v>8735</v>
      </c>
      <c r="B15001" t="s">
        <v>63186</v>
      </c>
      <c r="C15001" s="1" t="s">
        <v>66609</v>
      </c>
      <c r="D15001" s="1" t="s">
        <v>66662</v>
      </c>
      <c r="E15001" t="s">
        <v>63187</v>
      </c>
      <c r="F15001" s="1" t="s">
        <v>167</v>
      </c>
      <c r="G15001">
        <v>10990</v>
      </c>
      <c r="H15001" t="s">
        <v>47</v>
      </c>
      <c r="I15001">
        <v>38</v>
      </c>
      <c r="J15001" t="s">
        <v>3422</v>
      </c>
      <c r="K15001" s="1" t="s">
        <v>41</v>
      </c>
      <c r="L15001" t="s">
        <v>960</v>
      </c>
      <c r="M15001" s="1" t="s">
        <v>66611</v>
      </c>
      <c r="N15001" s="1" t="s">
        <v>66671</v>
      </c>
      <c r="O15001" s="1" t="s">
        <v>51</v>
      </c>
      <c r="P15001" s="1" t="s">
        <v>1056</v>
      </c>
      <c r="Q15001" s="1" t="s">
        <v>66614</v>
      </c>
      <c r="R15001" s="1" t="s">
        <v>66690</v>
      </c>
      <c r="S15001" s="1" t="s">
        <v>67208</v>
      </c>
      <c r="T15001" s="1" t="s">
        <v>66617</v>
      </c>
      <c r="U15001" s="1" t="s">
        <v>51</v>
      </c>
      <c r="V15001" s="1" t="s">
        <v>11231</v>
      </c>
      <c r="W15001" s="1" t="s">
        <v>66667</v>
      </c>
      <c r="X15001" s="1" t="s">
        <v>66620</v>
      </c>
      <c r="Y15001" s="1" t="s">
        <v>51</v>
      </c>
      <c r="Z15001" s="1" t="s">
        <v>51</v>
      </c>
      <c r="AA15001" s="1" t="s">
        <v>167</v>
      </c>
      <c r="AB15001" s="1" t="s">
        <v>120</v>
      </c>
      <c r="AC15001" s="1" t="s">
        <v>120</v>
      </c>
      <c r="AD15001" s="1" t="s">
        <v>51</v>
      </c>
      <c r="AE15001" s="1" t="s">
        <v>66675</v>
      </c>
      <c r="AF15001" s="1" t="s">
        <v>66864</v>
      </c>
      <c r="AG15001" s="1" t="s">
        <v>98</v>
      </c>
      <c r="AH15001">
        <v>1165</v>
      </c>
      <c r="AI15001" s="1" t="s">
        <v>66626</v>
      </c>
      <c r="AJ15001" s="1" t="s">
        <v>66671</v>
      </c>
      <c r="AK15001" s="1" t="s">
        <v>51</v>
      </c>
      <c r="AL15001" s="1" t="s">
        <v>120</v>
      </c>
      <c r="AM15001" s="1" t="s">
        <v>68033</v>
      </c>
      <c r="AO15001" s="2"/>
      <c r="AP15001" s="2"/>
    </row>
    <row r="15002" spans="1:42" x14ac:dyDescent="0.2">
      <c r="A15002" t="s">
        <v>63188</v>
      </c>
      <c r="B15002" t="s">
        <v>63189</v>
      </c>
      <c r="C15002" s="1" t="s">
        <v>66609</v>
      </c>
      <c r="D15002" s="1" t="s">
        <v>66662</v>
      </c>
      <c r="E15002" t="s">
        <v>8848</v>
      </c>
      <c r="F15002" s="1" t="s">
        <v>818</v>
      </c>
      <c r="G15002">
        <v>10990</v>
      </c>
      <c r="H15002" t="s">
        <v>51</v>
      </c>
      <c r="I15002">
        <v>10</v>
      </c>
      <c r="J15002" t="s">
        <v>5062</v>
      </c>
      <c r="K15002" s="1" t="s">
        <v>51</v>
      </c>
      <c r="L15002" t="s">
        <v>960</v>
      </c>
      <c r="M15002" s="1" t="s">
        <v>66706</v>
      </c>
      <c r="N15002" s="1" t="s">
        <v>66671</v>
      </c>
      <c r="O15002" s="1" t="s">
        <v>51</v>
      </c>
      <c r="P15002" s="1" t="s">
        <v>1040</v>
      </c>
      <c r="Q15002" s="1" t="s">
        <v>51</v>
      </c>
      <c r="R15002" s="1" t="s">
        <v>120</v>
      </c>
      <c r="S15002" s="1" t="s">
        <v>51</v>
      </c>
      <c r="T15002" s="1" t="s">
        <v>51</v>
      </c>
      <c r="U15002" s="1" t="s">
        <v>79000</v>
      </c>
      <c r="V15002" s="1" t="s">
        <v>11231</v>
      </c>
      <c r="W15002" s="1" t="s">
        <v>66651</v>
      </c>
      <c r="X15002" s="1" t="s">
        <v>51</v>
      </c>
      <c r="Y15002" s="1" t="s">
        <v>79001</v>
      </c>
      <c r="Z15002" s="1" t="s">
        <v>51</v>
      </c>
      <c r="AA15002" s="1" t="s">
        <v>818</v>
      </c>
      <c r="AB15002" s="1" t="s">
        <v>113</v>
      </c>
      <c r="AC15002" s="1" t="s">
        <v>120</v>
      </c>
      <c r="AD15002" s="1" t="s">
        <v>51</v>
      </c>
      <c r="AE15002" s="1" t="s">
        <v>66675</v>
      </c>
      <c r="AF15002" s="1" t="s">
        <v>66864</v>
      </c>
      <c r="AG15002" s="1" t="s">
        <v>51</v>
      </c>
      <c r="AH15002">
        <v>1090</v>
      </c>
      <c r="AI15002" s="1" t="s">
        <v>51</v>
      </c>
      <c r="AJ15002" s="1" t="s">
        <v>66671</v>
      </c>
      <c r="AK15002" s="1" t="s">
        <v>51</v>
      </c>
      <c r="AL15002" s="1" t="s">
        <v>51</v>
      </c>
      <c r="AM15002" s="1" t="s">
        <v>67054</v>
      </c>
      <c r="AO15002" s="2"/>
      <c r="AP15002" s="2"/>
    </row>
    <row r="15003" spans="1:42" x14ac:dyDescent="0.2">
      <c r="A15003" t="s">
        <v>63192</v>
      </c>
      <c r="B15003" t="s">
        <v>63193</v>
      </c>
      <c r="C15003" s="1" t="s">
        <v>66609</v>
      </c>
      <c r="D15003" s="1" t="s">
        <v>66662</v>
      </c>
      <c r="E15003" t="s">
        <v>8848</v>
      </c>
      <c r="F15003" s="1" t="s">
        <v>79</v>
      </c>
      <c r="G15003">
        <v>10990</v>
      </c>
      <c r="H15003" t="s">
        <v>51</v>
      </c>
      <c r="I15003">
        <v>10</v>
      </c>
      <c r="J15003" t="s">
        <v>5062</v>
      </c>
      <c r="K15003" s="1" t="s">
        <v>51</v>
      </c>
      <c r="L15003" t="s">
        <v>960</v>
      </c>
      <c r="M15003" s="1" t="s">
        <v>66706</v>
      </c>
      <c r="N15003" s="1" t="s">
        <v>66671</v>
      </c>
      <c r="O15003" s="1" t="s">
        <v>51</v>
      </c>
      <c r="P15003" s="1" t="s">
        <v>1040</v>
      </c>
      <c r="Q15003" s="1" t="s">
        <v>51</v>
      </c>
      <c r="R15003" s="1" t="s">
        <v>120</v>
      </c>
      <c r="S15003" s="1" t="s">
        <v>51</v>
      </c>
      <c r="T15003" s="1" t="s">
        <v>51</v>
      </c>
      <c r="U15003" s="1" t="s">
        <v>79002</v>
      </c>
      <c r="V15003" s="1" t="s">
        <v>11231</v>
      </c>
      <c r="W15003" s="1" t="s">
        <v>66651</v>
      </c>
      <c r="X15003" s="1" t="s">
        <v>51</v>
      </c>
      <c r="Y15003" s="1" t="s">
        <v>79001</v>
      </c>
      <c r="Z15003" s="1" t="s">
        <v>51</v>
      </c>
      <c r="AA15003" s="1" t="s">
        <v>79</v>
      </c>
      <c r="AB15003" s="1" t="s">
        <v>113</v>
      </c>
      <c r="AC15003" s="1" t="s">
        <v>120</v>
      </c>
      <c r="AD15003" s="1" t="s">
        <v>51</v>
      </c>
      <c r="AE15003" s="1" t="s">
        <v>66675</v>
      </c>
      <c r="AF15003" s="1" t="s">
        <v>66864</v>
      </c>
      <c r="AG15003" s="1" t="s">
        <v>51</v>
      </c>
      <c r="AH15003">
        <v>1090</v>
      </c>
      <c r="AI15003" s="1" t="s">
        <v>51</v>
      </c>
      <c r="AJ15003" s="1" t="s">
        <v>66671</v>
      </c>
      <c r="AK15003" s="1" t="s">
        <v>51</v>
      </c>
      <c r="AL15003" s="1" t="s">
        <v>51</v>
      </c>
      <c r="AM15003" s="1" t="s">
        <v>67054</v>
      </c>
      <c r="AO15003" s="2"/>
      <c r="AP15003" s="2"/>
    </row>
    <row r="15004" spans="1:42" x14ac:dyDescent="0.2">
      <c r="A15004" t="s">
        <v>63195</v>
      </c>
      <c r="B15004" t="s">
        <v>63196</v>
      </c>
      <c r="C15004" s="1" t="s">
        <v>66609</v>
      </c>
      <c r="D15004" s="1" t="s">
        <v>66662</v>
      </c>
      <c r="E15004" t="s">
        <v>63092</v>
      </c>
      <c r="F15004" s="1" t="s">
        <v>167</v>
      </c>
      <c r="G15004">
        <v>10990</v>
      </c>
      <c r="H15004" t="s">
        <v>47</v>
      </c>
      <c r="I15004">
        <v>0</v>
      </c>
      <c r="J15004" t="s">
        <v>5062</v>
      </c>
      <c r="K15004" s="1" t="s">
        <v>51</v>
      </c>
      <c r="L15004" t="s">
        <v>960</v>
      </c>
      <c r="M15004" s="1" t="s">
        <v>66752</v>
      </c>
      <c r="N15004" s="1" t="s">
        <v>66671</v>
      </c>
      <c r="O15004" s="1" t="s">
        <v>51</v>
      </c>
      <c r="P15004" s="1" t="s">
        <v>1056</v>
      </c>
      <c r="Q15004" s="1" t="s">
        <v>66614</v>
      </c>
      <c r="R15004" s="1" t="s">
        <v>66690</v>
      </c>
      <c r="S15004" s="1" t="s">
        <v>67208</v>
      </c>
      <c r="T15004" s="1" t="s">
        <v>66617</v>
      </c>
      <c r="U15004" s="1" t="s">
        <v>79003</v>
      </c>
      <c r="V15004" s="1" t="s">
        <v>11231</v>
      </c>
      <c r="W15004" s="1" t="s">
        <v>66637</v>
      </c>
      <c r="X15004" s="1" t="s">
        <v>66620</v>
      </c>
      <c r="Y15004" s="1" t="s">
        <v>67631</v>
      </c>
      <c r="Z15004" s="1" t="s">
        <v>51</v>
      </c>
      <c r="AA15004" s="1" t="s">
        <v>167</v>
      </c>
      <c r="AB15004" s="1" t="s">
        <v>120</v>
      </c>
      <c r="AC15004" s="1" t="s">
        <v>120</v>
      </c>
      <c r="AD15004" s="1" t="s">
        <v>51</v>
      </c>
      <c r="AE15004" s="1" t="s">
        <v>66675</v>
      </c>
      <c r="AF15004" s="1" t="s">
        <v>66864</v>
      </c>
      <c r="AG15004" s="1" t="s">
        <v>98</v>
      </c>
      <c r="AH15004">
        <v>1165</v>
      </c>
      <c r="AI15004" s="1" t="s">
        <v>66626</v>
      </c>
      <c r="AJ15004" s="1" t="s">
        <v>66671</v>
      </c>
      <c r="AK15004" s="1" t="s">
        <v>51</v>
      </c>
      <c r="AL15004" s="1" t="s">
        <v>120</v>
      </c>
      <c r="AM15004" s="1" t="s">
        <v>51</v>
      </c>
      <c r="AO15004" s="2"/>
      <c r="AP15004" s="2"/>
    </row>
    <row r="15005" spans="1:42" x14ac:dyDescent="0.2">
      <c r="A15005" t="s">
        <v>63198</v>
      </c>
      <c r="B15005" t="s">
        <v>63199</v>
      </c>
      <c r="C15005" s="1" t="s">
        <v>66609</v>
      </c>
      <c r="D15005" s="1" t="s">
        <v>66662</v>
      </c>
      <c r="E15005" t="s">
        <v>63200</v>
      </c>
      <c r="F15005" s="1" t="s">
        <v>79</v>
      </c>
      <c r="G15005">
        <v>10990</v>
      </c>
      <c r="H15005" t="s">
        <v>47</v>
      </c>
      <c r="I15005">
        <v>10</v>
      </c>
      <c r="J15005" t="s">
        <v>849</v>
      </c>
      <c r="K15005" s="1" t="s">
        <v>51</v>
      </c>
      <c r="L15005" t="s">
        <v>62868</v>
      </c>
      <c r="M15005" s="1" t="s">
        <v>66630</v>
      </c>
      <c r="N15005" s="1" t="s">
        <v>66671</v>
      </c>
      <c r="O15005" s="1" t="s">
        <v>51</v>
      </c>
      <c r="P15005" s="1" t="s">
        <v>51</v>
      </c>
      <c r="Q15005" s="1" t="s">
        <v>51</v>
      </c>
      <c r="R15005" s="1" t="s">
        <v>51</v>
      </c>
      <c r="S15005" s="1" t="s">
        <v>51</v>
      </c>
      <c r="T15005" s="1" t="s">
        <v>51</v>
      </c>
      <c r="U15005" s="1" t="s">
        <v>79004</v>
      </c>
      <c r="V15005" s="1" t="s">
        <v>11231</v>
      </c>
      <c r="W15005" s="1" t="s">
        <v>66651</v>
      </c>
      <c r="X15005" s="1" t="s">
        <v>51</v>
      </c>
      <c r="Y15005" s="1" t="s">
        <v>70398</v>
      </c>
      <c r="Z15005" s="1" t="s">
        <v>51</v>
      </c>
      <c r="AA15005" s="1" t="s">
        <v>79</v>
      </c>
      <c r="AB15005" s="1" t="s">
        <v>120</v>
      </c>
      <c r="AC15005" s="1" t="s">
        <v>51</v>
      </c>
      <c r="AD15005" s="1" t="s">
        <v>51</v>
      </c>
      <c r="AE15005" s="1" t="s">
        <v>66675</v>
      </c>
      <c r="AF15005" s="1" t="s">
        <v>66864</v>
      </c>
      <c r="AG15005" s="1" t="s">
        <v>51</v>
      </c>
      <c r="AI15005" s="1" t="s">
        <v>51</v>
      </c>
      <c r="AJ15005" s="1" t="s">
        <v>66671</v>
      </c>
      <c r="AK15005" s="1" t="s">
        <v>51</v>
      </c>
      <c r="AL15005" s="1" t="s">
        <v>51</v>
      </c>
      <c r="AM15005" s="1" t="s">
        <v>51</v>
      </c>
      <c r="AO15005" s="2"/>
      <c r="AP15005" s="2"/>
    </row>
    <row r="15006" spans="1:42" x14ac:dyDescent="0.2">
      <c r="A15006" t="s">
        <v>63202</v>
      </c>
      <c r="B15006" t="s">
        <v>63203</v>
      </c>
      <c r="C15006" s="1" t="s">
        <v>66609</v>
      </c>
      <c r="D15006" s="1" t="s">
        <v>66662</v>
      </c>
      <c r="E15006" t="s">
        <v>63204</v>
      </c>
      <c r="F15006" s="1" t="s">
        <v>167</v>
      </c>
      <c r="G15006">
        <v>11150</v>
      </c>
      <c r="H15006" t="s">
        <v>47</v>
      </c>
      <c r="I15006">
        <v>10</v>
      </c>
      <c r="J15006" t="s">
        <v>1005</v>
      </c>
      <c r="K15006" s="1" t="s">
        <v>51</v>
      </c>
      <c r="L15006" t="s">
        <v>960</v>
      </c>
      <c r="M15006" s="1" t="s">
        <v>66904</v>
      </c>
      <c r="N15006" s="1" t="s">
        <v>66671</v>
      </c>
      <c r="O15006" s="1" t="s">
        <v>51</v>
      </c>
      <c r="P15006" s="1" t="s">
        <v>1030</v>
      </c>
      <c r="Q15006" s="1" t="s">
        <v>66632</v>
      </c>
      <c r="R15006" s="1" t="s">
        <v>120</v>
      </c>
      <c r="S15006" s="1" t="s">
        <v>66720</v>
      </c>
      <c r="T15006" s="1" t="s">
        <v>66709</v>
      </c>
      <c r="U15006" s="1" t="s">
        <v>51</v>
      </c>
      <c r="V15006" s="1" t="s">
        <v>51</v>
      </c>
      <c r="W15006" s="1" t="s">
        <v>66619</v>
      </c>
      <c r="X15006" s="1" t="s">
        <v>66620</v>
      </c>
      <c r="Y15006" s="1" t="s">
        <v>79005</v>
      </c>
      <c r="Z15006" s="1" t="s">
        <v>66685</v>
      </c>
      <c r="AA15006" s="1" t="s">
        <v>167</v>
      </c>
      <c r="AB15006" s="1" t="s">
        <v>120</v>
      </c>
      <c r="AC15006" s="1" t="s">
        <v>120</v>
      </c>
      <c r="AD15006" s="1" t="s">
        <v>51</v>
      </c>
      <c r="AE15006" s="1" t="s">
        <v>66675</v>
      </c>
      <c r="AF15006" s="1" t="s">
        <v>66864</v>
      </c>
      <c r="AG15006" s="1" t="s">
        <v>98</v>
      </c>
      <c r="AH15006">
        <v>1092</v>
      </c>
      <c r="AI15006" s="1" t="s">
        <v>66626</v>
      </c>
      <c r="AJ15006" s="1" t="s">
        <v>66671</v>
      </c>
      <c r="AK15006" s="1" t="s">
        <v>51</v>
      </c>
      <c r="AL15006" s="1" t="s">
        <v>120</v>
      </c>
      <c r="AM15006" s="1" t="s">
        <v>68033</v>
      </c>
      <c r="AO15006" s="2"/>
      <c r="AP15006" s="2"/>
    </row>
    <row r="15007" spans="1:42" x14ac:dyDescent="0.2">
      <c r="A15007" t="s">
        <v>63206</v>
      </c>
      <c r="B15007" t="s">
        <v>63207</v>
      </c>
      <c r="C15007" s="1" t="s">
        <v>66609</v>
      </c>
      <c r="D15007" s="1" t="s">
        <v>66662</v>
      </c>
      <c r="E15007" t="s">
        <v>63208</v>
      </c>
      <c r="F15007" s="1" t="s">
        <v>167</v>
      </c>
      <c r="G15007">
        <v>10990</v>
      </c>
      <c r="H15007" t="s">
        <v>47</v>
      </c>
      <c r="I15007">
        <v>0</v>
      </c>
      <c r="J15007" t="s">
        <v>1005</v>
      </c>
      <c r="K15007" s="1" t="s">
        <v>51</v>
      </c>
      <c r="L15007" t="s">
        <v>960</v>
      </c>
      <c r="M15007" s="1" t="s">
        <v>66904</v>
      </c>
      <c r="N15007" s="1" t="s">
        <v>66671</v>
      </c>
      <c r="O15007" s="1" t="s">
        <v>51</v>
      </c>
      <c r="P15007" s="1" t="s">
        <v>1030</v>
      </c>
      <c r="Q15007" s="1" t="s">
        <v>66614</v>
      </c>
      <c r="R15007" s="1" t="s">
        <v>120</v>
      </c>
      <c r="S15007" s="1" t="s">
        <v>66720</v>
      </c>
      <c r="T15007" s="1" t="s">
        <v>66709</v>
      </c>
      <c r="U15007" s="1" t="s">
        <v>51</v>
      </c>
      <c r="V15007" s="1" t="s">
        <v>51</v>
      </c>
      <c r="W15007" s="1" t="s">
        <v>66651</v>
      </c>
      <c r="X15007" s="1" t="s">
        <v>51</v>
      </c>
      <c r="Y15007" s="1" t="s">
        <v>51</v>
      </c>
      <c r="Z15007" s="1" t="s">
        <v>66756</v>
      </c>
      <c r="AA15007" s="1" t="s">
        <v>167</v>
      </c>
      <c r="AB15007" s="1" t="s">
        <v>120</v>
      </c>
      <c r="AC15007" s="1" t="s">
        <v>120</v>
      </c>
      <c r="AD15007" s="1" t="s">
        <v>51</v>
      </c>
      <c r="AE15007" s="1" t="s">
        <v>66675</v>
      </c>
      <c r="AF15007" s="1" t="s">
        <v>66864</v>
      </c>
      <c r="AG15007" s="1" t="s">
        <v>98</v>
      </c>
      <c r="AH15007">
        <v>1092</v>
      </c>
      <c r="AI15007" s="1" t="s">
        <v>51</v>
      </c>
      <c r="AJ15007" s="1" t="s">
        <v>66671</v>
      </c>
      <c r="AK15007" s="1" t="s">
        <v>51</v>
      </c>
      <c r="AL15007" s="1" t="s">
        <v>120</v>
      </c>
      <c r="AM15007" s="1" t="s">
        <v>68033</v>
      </c>
      <c r="AO15007" s="2"/>
      <c r="AP15007" s="2"/>
    </row>
    <row r="15008" spans="1:42" x14ac:dyDescent="0.2">
      <c r="A15008" t="s">
        <v>63209</v>
      </c>
      <c r="B15008" t="s">
        <v>63210</v>
      </c>
      <c r="C15008" s="1" t="s">
        <v>66609</v>
      </c>
      <c r="D15008" s="1" t="s">
        <v>66662</v>
      </c>
      <c r="E15008" t="s">
        <v>63211</v>
      </c>
      <c r="F15008" s="1" t="s">
        <v>79</v>
      </c>
      <c r="G15008">
        <v>10990</v>
      </c>
      <c r="H15008" t="s">
        <v>51</v>
      </c>
      <c r="I15008">
        <v>50</v>
      </c>
      <c r="J15008" t="s">
        <v>4099</v>
      </c>
      <c r="K15008" s="1" t="s">
        <v>51</v>
      </c>
      <c r="L15008" t="s">
        <v>295</v>
      </c>
      <c r="M15008" s="1" t="s">
        <v>66706</v>
      </c>
      <c r="N15008" s="1" t="s">
        <v>66773</v>
      </c>
      <c r="O15008" s="1" t="s">
        <v>51</v>
      </c>
      <c r="P15008" s="1" t="s">
        <v>51</v>
      </c>
      <c r="Q15008" s="1" t="s">
        <v>51</v>
      </c>
      <c r="R15008" s="1" t="s">
        <v>51</v>
      </c>
      <c r="S15008" s="1" t="s">
        <v>51</v>
      </c>
      <c r="T15008" s="1" t="s">
        <v>51</v>
      </c>
      <c r="U15008" s="1" t="s">
        <v>79006</v>
      </c>
      <c r="V15008" s="1" t="s">
        <v>11231</v>
      </c>
      <c r="W15008" s="1" t="s">
        <v>66667</v>
      </c>
      <c r="X15008" s="1" t="s">
        <v>51</v>
      </c>
      <c r="Y15008" s="1" t="s">
        <v>67141</v>
      </c>
      <c r="Z15008" s="1" t="s">
        <v>51</v>
      </c>
      <c r="AA15008" s="1" t="s">
        <v>79</v>
      </c>
      <c r="AB15008" s="1" t="s">
        <v>120</v>
      </c>
      <c r="AC15008" s="1" t="s">
        <v>120</v>
      </c>
      <c r="AD15008" s="1" t="s">
        <v>51</v>
      </c>
      <c r="AE15008" s="1" t="s">
        <v>66675</v>
      </c>
      <c r="AF15008" s="1" t="s">
        <v>66864</v>
      </c>
      <c r="AG15008" s="1" t="s">
        <v>51</v>
      </c>
      <c r="AH15008">
        <v>1090</v>
      </c>
      <c r="AI15008" s="1" t="s">
        <v>51</v>
      </c>
      <c r="AJ15008" s="1" t="s">
        <v>66773</v>
      </c>
      <c r="AK15008" s="1" t="s">
        <v>51</v>
      </c>
      <c r="AL15008" s="1" t="s">
        <v>120</v>
      </c>
      <c r="AM15008" s="1" t="s">
        <v>67054</v>
      </c>
      <c r="AO15008" s="2"/>
      <c r="AP15008" s="2"/>
    </row>
    <row r="15009" spans="1:42" x14ac:dyDescent="0.2">
      <c r="A15009" t="s">
        <v>63213</v>
      </c>
      <c r="B15009" t="s">
        <v>63214</v>
      </c>
      <c r="C15009" s="1" t="s">
        <v>66609</v>
      </c>
      <c r="D15009" s="1" t="s">
        <v>66662</v>
      </c>
      <c r="E15009" t="s">
        <v>63215</v>
      </c>
      <c r="F15009" s="1" t="s">
        <v>167</v>
      </c>
      <c r="G15009">
        <v>10990</v>
      </c>
      <c r="H15009" t="s">
        <v>47</v>
      </c>
      <c r="I15009">
        <v>10</v>
      </c>
      <c r="J15009" t="s">
        <v>3422</v>
      </c>
      <c r="K15009" s="1" t="s">
        <v>41</v>
      </c>
      <c r="L15009" t="s">
        <v>960</v>
      </c>
      <c r="M15009" s="1" t="s">
        <v>66611</v>
      </c>
      <c r="N15009" s="1" t="s">
        <v>66893</v>
      </c>
      <c r="O15009" s="1" t="s">
        <v>51</v>
      </c>
      <c r="P15009" s="1" t="s">
        <v>1030</v>
      </c>
      <c r="Q15009" s="1" t="s">
        <v>66614</v>
      </c>
      <c r="R15009" s="1" t="s">
        <v>120</v>
      </c>
      <c r="S15009" s="1" t="s">
        <v>66720</v>
      </c>
      <c r="T15009" s="1" t="s">
        <v>66709</v>
      </c>
      <c r="U15009" s="1" t="s">
        <v>79007</v>
      </c>
      <c r="V15009" s="1" t="s">
        <v>11231</v>
      </c>
      <c r="W15009" s="1" t="s">
        <v>66651</v>
      </c>
      <c r="X15009" s="1" t="s">
        <v>67049</v>
      </c>
      <c r="Y15009" s="1" t="s">
        <v>67541</v>
      </c>
      <c r="Z15009" s="1" t="s">
        <v>66639</v>
      </c>
      <c r="AA15009" s="1" t="s">
        <v>167</v>
      </c>
      <c r="AB15009" s="1" t="s">
        <v>120</v>
      </c>
      <c r="AC15009" s="1" t="s">
        <v>120</v>
      </c>
      <c r="AD15009" s="1" t="s">
        <v>66721</v>
      </c>
      <c r="AE15009" s="1" t="s">
        <v>66675</v>
      </c>
      <c r="AF15009" s="1" t="s">
        <v>66864</v>
      </c>
      <c r="AG15009" s="1" t="s">
        <v>98</v>
      </c>
      <c r="AI15009" s="1" t="s">
        <v>66626</v>
      </c>
      <c r="AJ15009" s="1" t="s">
        <v>66893</v>
      </c>
      <c r="AK15009" s="1" t="s">
        <v>66641</v>
      </c>
      <c r="AL15009" s="1" t="s">
        <v>120</v>
      </c>
      <c r="AM15009" s="1" t="s">
        <v>51</v>
      </c>
      <c r="AO15009" s="2"/>
      <c r="AP15009" s="2"/>
    </row>
    <row r="15010" spans="1:42" x14ac:dyDescent="0.2">
      <c r="A15010" t="s">
        <v>63217</v>
      </c>
      <c r="B15010" t="s">
        <v>63218</v>
      </c>
      <c r="C15010" s="1" t="s">
        <v>66609</v>
      </c>
      <c r="D15010" s="1" t="s">
        <v>66662</v>
      </c>
      <c r="E15010" t="s">
        <v>63219</v>
      </c>
      <c r="F15010" s="1" t="s">
        <v>131</v>
      </c>
      <c r="G15010">
        <v>10990</v>
      </c>
      <c r="H15010" t="s">
        <v>47</v>
      </c>
      <c r="I15010">
        <v>0</v>
      </c>
      <c r="J15010" t="s">
        <v>1005</v>
      </c>
      <c r="K15010" s="1" t="s">
        <v>51</v>
      </c>
      <c r="L15010" t="s">
        <v>960</v>
      </c>
      <c r="M15010" s="1" t="s">
        <v>66904</v>
      </c>
      <c r="N15010" s="1" t="s">
        <v>66671</v>
      </c>
      <c r="O15010" s="1" t="s">
        <v>51</v>
      </c>
      <c r="P15010" s="1" t="s">
        <v>1056</v>
      </c>
      <c r="Q15010" s="1" t="s">
        <v>51</v>
      </c>
      <c r="R15010" s="1" t="s">
        <v>66690</v>
      </c>
      <c r="S15010" s="1" t="s">
        <v>67208</v>
      </c>
      <c r="T15010" s="1" t="s">
        <v>66617</v>
      </c>
      <c r="U15010" s="1" t="s">
        <v>79008</v>
      </c>
      <c r="V15010" s="1" t="s">
        <v>51</v>
      </c>
      <c r="W15010" s="1" t="s">
        <v>66619</v>
      </c>
      <c r="X15010" s="1" t="s">
        <v>66620</v>
      </c>
      <c r="Y15010" s="1" t="s">
        <v>79009</v>
      </c>
      <c r="Z15010" s="1" t="s">
        <v>66703</v>
      </c>
      <c r="AA15010" s="1" t="s">
        <v>131</v>
      </c>
      <c r="AB15010" s="1" t="s">
        <v>120</v>
      </c>
      <c r="AC15010" s="1" t="s">
        <v>120</v>
      </c>
      <c r="AD15010" s="1" t="s">
        <v>51</v>
      </c>
      <c r="AE15010" s="1" t="s">
        <v>66675</v>
      </c>
      <c r="AF15010" s="1" t="s">
        <v>66864</v>
      </c>
      <c r="AG15010" s="1" t="s">
        <v>51</v>
      </c>
      <c r="AH15010">
        <v>1198</v>
      </c>
      <c r="AI15010" s="1" t="s">
        <v>66626</v>
      </c>
      <c r="AJ15010" s="1" t="s">
        <v>66671</v>
      </c>
      <c r="AK15010" s="1" t="s">
        <v>51</v>
      </c>
      <c r="AL15010" s="1" t="s">
        <v>120</v>
      </c>
      <c r="AM15010" s="1" t="s">
        <v>51</v>
      </c>
      <c r="AO15010" s="2"/>
      <c r="AP15010" s="2"/>
    </row>
    <row r="15011" spans="1:42" x14ac:dyDescent="0.2">
      <c r="A15011" t="s">
        <v>63222</v>
      </c>
      <c r="B15011" t="s">
        <v>63223</v>
      </c>
      <c r="C15011" s="1" t="s">
        <v>66609</v>
      </c>
      <c r="D15011" s="1" t="s">
        <v>66662</v>
      </c>
      <c r="E15011" t="s">
        <v>63224</v>
      </c>
      <c r="F15011" s="1" t="s">
        <v>79</v>
      </c>
      <c r="G15011">
        <v>10990</v>
      </c>
      <c r="H15011" t="s">
        <v>47</v>
      </c>
      <c r="I15011">
        <v>20</v>
      </c>
      <c r="J15011" t="s">
        <v>1005</v>
      </c>
      <c r="K15011" s="1" t="s">
        <v>51</v>
      </c>
      <c r="L15011" t="s">
        <v>960</v>
      </c>
      <c r="M15011" s="1" t="s">
        <v>66904</v>
      </c>
      <c r="N15011" s="1" t="s">
        <v>66832</v>
      </c>
      <c r="O15011" s="1" t="s">
        <v>51</v>
      </c>
      <c r="P15011" s="1" t="s">
        <v>1040</v>
      </c>
      <c r="Q15011" s="1" t="s">
        <v>51</v>
      </c>
      <c r="R15011" s="1" t="s">
        <v>120</v>
      </c>
      <c r="S15011" s="1" t="s">
        <v>66890</v>
      </c>
      <c r="T15011" s="1" t="s">
        <v>66709</v>
      </c>
      <c r="U15011" s="1" t="s">
        <v>1757</v>
      </c>
      <c r="V15011" s="1" t="s">
        <v>51</v>
      </c>
      <c r="W15011" s="1" t="s">
        <v>66651</v>
      </c>
      <c r="X15011" s="1" t="s">
        <v>51</v>
      </c>
      <c r="Y15011" s="1" t="s">
        <v>51</v>
      </c>
      <c r="Z15011" s="1" t="s">
        <v>66639</v>
      </c>
      <c r="AA15011" s="1" t="s">
        <v>79</v>
      </c>
      <c r="AB15011" s="1" t="s">
        <v>120</v>
      </c>
      <c r="AC15011" s="1" t="s">
        <v>120</v>
      </c>
      <c r="AD15011" s="1" t="s">
        <v>51</v>
      </c>
      <c r="AE15011" s="1" t="s">
        <v>66675</v>
      </c>
      <c r="AF15011" s="1" t="s">
        <v>66864</v>
      </c>
      <c r="AG15011" s="1" t="s">
        <v>98</v>
      </c>
      <c r="AH15011">
        <v>1165</v>
      </c>
      <c r="AI15011" s="1" t="s">
        <v>66626</v>
      </c>
      <c r="AJ15011" s="1" t="s">
        <v>66832</v>
      </c>
      <c r="AK15011" s="1" t="s">
        <v>66641</v>
      </c>
      <c r="AL15011" s="1" t="s">
        <v>120</v>
      </c>
      <c r="AM15011" s="1" t="s">
        <v>66627</v>
      </c>
      <c r="AO15011" s="2"/>
      <c r="AP15011" s="2"/>
    </row>
    <row r="15012" spans="1:42" x14ac:dyDescent="0.2">
      <c r="A15012" t="s">
        <v>63227</v>
      </c>
      <c r="B15012" t="s">
        <v>63228</v>
      </c>
      <c r="C15012" s="1" t="s">
        <v>66609</v>
      </c>
      <c r="D15012" s="1" t="s">
        <v>66662</v>
      </c>
      <c r="E15012" t="s">
        <v>63219</v>
      </c>
      <c r="F15012" s="1" t="s">
        <v>79</v>
      </c>
      <c r="G15012">
        <v>10990</v>
      </c>
      <c r="H15012" t="s">
        <v>47</v>
      </c>
      <c r="I15012">
        <v>849</v>
      </c>
      <c r="J15012" t="s">
        <v>4388</v>
      </c>
      <c r="K15012" s="1" t="s">
        <v>51</v>
      </c>
      <c r="L15012" t="s">
        <v>960</v>
      </c>
      <c r="M15012" s="1" t="s">
        <v>66630</v>
      </c>
      <c r="N15012" s="1" t="s">
        <v>66671</v>
      </c>
      <c r="O15012" s="1" t="s">
        <v>51</v>
      </c>
      <c r="P15012" s="1" t="s">
        <v>51</v>
      </c>
      <c r="Q15012" s="1" t="s">
        <v>51</v>
      </c>
      <c r="R15012" s="1" t="s">
        <v>51</v>
      </c>
      <c r="S15012" s="1" t="s">
        <v>51</v>
      </c>
      <c r="T15012" s="1" t="s">
        <v>51</v>
      </c>
      <c r="U15012" s="1" t="s">
        <v>79010</v>
      </c>
      <c r="V15012" s="1" t="s">
        <v>11231</v>
      </c>
      <c r="W15012" s="1" t="s">
        <v>66651</v>
      </c>
      <c r="X15012" s="1" t="s">
        <v>51</v>
      </c>
      <c r="Y15012" s="1" t="s">
        <v>67061</v>
      </c>
      <c r="Z15012" s="1" t="s">
        <v>51</v>
      </c>
      <c r="AA15012" s="1" t="s">
        <v>79</v>
      </c>
      <c r="AB15012" s="1" t="s">
        <v>51</v>
      </c>
      <c r="AC15012" s="1" t="s">
        <v>51</v>
      </c>
      <c r="AD15012" s="1" t="s">
        <v>51</v>
      </c>
      <c r="AE15012" s="1" t="s">
        <v>66675</v>
      </c>
      <c r="AF15012" s="1" t="s">
        <v>66864</v>
      </c>
      <c r="AG15012" s="1" t="s">
        <v>51</v>
      </c>
      <c r="AI15012" s="1" t="s">
        <v>51</v>
      </c>
      <c r="AJ15012" s="1" t="s">
        <v>66671</v>
      </c>
      <c r="AK15012" s="1" t="s">
        <v>51</v>
      </c>
      <c r="AL15012" s="1" t="s">
        <v>51</v>
      </c>
      <c r="AM15012" s="1" t="s">
        <v>51</v>
      </c>
      <c r="AO15012" s="2"/>
      <c r="AP15012" s="2"/>
    </row>
    <row r="15013" spans="1:42" x14ac:dyDescent="0.2">
      <c r="A15013" t="s">
        <v>63231</v>
      </c>
      <c r="B15013" t="s">
        <v>63232</v>
      </c>
      <c r="C15013" s="1" t="s">
        <v>66609</v>
      </c>
      <c r="D15013" s="1" t="s">
        <v>66662</v>
      </c>
      <c r="E15013" t="s">
        <v>63233</v>
      </c>
      <c r="F15013" s="1" t="s">
        <v>79</v>
      </c>
      <c r="G15013">
        <v>10990</v>
      </c>
      <c r="H15013" t="s">
        <v>47</v>
      </c>
      <c r="I15013">
        <v>4500</v>
      </c>
      <c r="J15013" t="s">
        <v>82</v>
      </c>
      <c r="K15013" s="1" t="s">
        <v>41</v>
      </c>
      <c r="L15013" t="s">
        <v>960</v>
      </c>
      <c r="M15013" s="1" t="s">
        <v>66630</v>
      </c>
      <c r="N15013" s="1" t="s">
        <v>66631</v>
      </c>
      <c r="O15013" s="1" t="s">
        <v>51</v>
      </c>
      <c r="P15013" s="1" t="s">
        <v>974</v>
      </c>
      <c r="Q15013" s="1" t="s">
        <v>66614</v>
      </c>
      <c r="R15013" s="1" t="s">
        <v>66615</v>
      </c>
      <c r="S15013" s="1" t="s">
        <v>66644</v>
      </c>
      <c r="T15013" s="1" t="s">
        <v>66793</v>
      </c>
      <c r="U15013" s="1" t="s">
        <v>79011</v>
      </c>
      <c r="V15013" s="1" t="s">
        <v>11231</v>
      </c>
      <c r="W15013" s="1" t="s">
        <v>66651</v>
      </c>
      <c r="X15013" s="1" t="s">
        <v>66620</v>
      </c>
      <c r="Y15013" s="1" t="s">
        <v>67812</v>
      </c>
      <c r="Z15013" s="1" t="s">
        <v>66639</v>
      </c>
      <c r="AA15013" s="1" t="s">
        <v>79</v>
      </c>
      <c r="AB15013" s="1" t="s">
        <v>113</v>
      </c>
      <c r="AC15013" s="1" t="s">
        <v>120</v>
      </c>
      <c r="AD15013" s="1" t="s">
        <v>67181</v>
      </c>
      <c r="AE15013" s="1" t="s">
        <v>66675</v>
      </c>
      <c r="AF15013" s="1" t="s">
        <v>66864</v>
      </c>
      <c r="AG15013" s="1" t="s">
        <v>98</v>
      </c>
      <c r="AI15013" s="1" t="s">
        <v>66626</v>
      </c>
      <c r="AJ15013" s="1" t="s">
        <v>66631</v>
      </c>
      <c r="AK15013" s="1" t="s">
        <v>51</v>
      </c>
      <c r="AL15013" s="1" t="s">
        <v>120</v>
      </c>
      <c r="AM15013" s="1" t="s">
        <v>66627</v>
      </c>
      <c r="AO15013" s="2"/>
      <c r="AP15013" s="2"/>
    </row>
    <row r="15014" spans="1:42" x14ac:dyDescent="0.2">
      <c r="A15014" t="s">
        <v>63235</v>
      </c>
      <c r="B15014" t="s">
        <v>63236</v>
      </c>
      <c r="C15014" s="1" t="s">
        <v>66609</v>
      </c>
      <c r="D15014" s="1" t="s">
        <v>66662</v>
      </c>
      <c r="E15014" t="s">
        <v>63237</v>
      </c>
      <c r="F15014" s="1" t="s">
        <v>167</v>
      </c>
      <c r="G15014">
        <v>10985</v>
      </c>
      <c r="H15014" t="s">
        <v>47</v>
      </c>
      <c r="I15014">
        <v>15</v>
      </c>
      <c r="J15014" t="s">
        <v>5062</v>
      </c>
      <c r="K15014" s="1" t="s">
        <v>75</v>
      </c>
      <c r="L15014" t="s">
        <v>960</v>
      </c>
      <c r="M15014" s="1" t="s">
        <v>66611</v>
      </c>
      <c r="N15014" s="1" t="s">
        <v>66832</v>
      </c>
      <c r="O15014" s="1" t="s">
        <v>51</v>
      </c>
      <c r="P15014" s="1" t="s">
        <v>1030</v>
      </c>
      <c r="Q15014" s="1" t="s">
        <v>51</v>
      </c>
      <c r="R15014" s="1" t="s">
        <v>120</v>
      </c>
      <c r="S15014" s="1" t="s">
        <v>66720</v>
      </c>
      <c r="T15014" s="1" t="s">
        <v>66709</v>
      </c>
      <c r="U15014" s="1" t="s">
        <v>79012</v>
      </c>
      <c r="V15014" s="1" t="s">
        <v>11231</v>
      </c>
      <c r="W15014" s="1" t="s">
        <v>66651</v>
      </c>
      <c r="X15014" s="1" t="s">
        <v>51</v>
      </c>
      <c r="Y15014" s="1" t="s">
        <v>79013</v>
      </c>
      <c r="Z15014" s="1" t="s">
        <v>66639</v>
      </c>
      <c r="AA15014" s="1" t="s">
        <v>167</v>
      </c>
      <c r="AB15014" s="1" t="s">
        <v>120</v>
      </c>
      <c r="AC15014" s="1" t="s">
        <v>120</v>
      </c>
      <c r="AD15014" s="1" t="s">
        <v>66771</v>
      </c>
      <c r="AE15014" s="1" t="s">
        <v>66675</v>
      </c>
      <c r="AF15014" s="1" t="s">
        <v>66864</v>
      </c>
      <c r="AG15014" s="1" t="s">
        <v>98</v>
      </c>
      <c r="AH15014">
        <v>1164</v>
      </c>
      <c r="AI15014" s="1" t="s">
        <v>66626</v>
      </c>
      <c r="AJ15014" s="1" t="s">
        <v>66832</v>
      </c>
      <c r="AK15014" s="1" t="s">
        <v>66641</v>
      </c>
      <c r="AL15014" s="1" t="s">
        <v>120</v>
      </c>
      <c r="AM15014" s="1" t="s">
        <v>68033</v>
      </c>
      <c r="AO15014" s="2"/>
      <c r="AP15014" s="2"/>
    </row>
    <row r="15015" spans="1:42" x14ac:dyDescent="0.2">
      <c r="A15015" t="s">
        <v>63240</v>
      </c>
      <c r="B15015" t="s">
        <v>63241</v>
      </c>
      <c r="C15015" s="1" t="s">
        <v>66609</v>
      </c>
      <c r="D15015" s="1" t="s">
        <v>66662</v>
      </c>
      <c r="E15015" t="s">
        <v>63237</v>
      </c>
      <c r="F15015" s="1" t="s">
        <v>167</v>
      </c>
      <c r="G15015">
        <v>10985</v>
      </c>
      <c r="H15015" t="s">
        <v>47</v>
      </c>
      <c r="I15015">
        <v>95</v>
      </c>
      <c r="J15015" t="s">
        <v>5062</v>
      </c>
      <c r="K15015" s="1" t="s">
        <v>75</v>
      </c>
      <c r="L15015" t="s">
        <v>960</v>
      </c>
      <c r="M15015" s="1" t="s">
        <v>66611</v>
      </c>
      <c r="N15015" s="1" t="s">
        <v>66832</v>
      </c>
      <c r="O15015" s="1" t="s">
        <v>51</v>
      </c>
      <c r="P15015" s="1" t="s">
        <v>1030</v>
      </c>
      <c r="Q15015" s="1" t="s">
        <v>51</v>
      </c>
      <c r="R15015" s="1" t="s">
        <v>120</v>
      </c>
      <c r="S15015" s="1" t="s">
        <v>66720</v>
      </c>
      <c r="T15015" s="1" t="s">
        <v>66709</v>
      </c>
      <c r="U15015" s="1" t="s">
        <v>79014</v>
      </c>
      <c r="V15015" s="1" t="s">
        <v>11231</v>
      </c>
      <c r="W15015" s="1" t="s">
        <v>66651</v>
      </c>
      <c r="X15015" s="1" t="s">
        <v>51</v>
      </c>
      <c r="Y15015" s="1" t="s">
        <v>79013</v>
      </c>
      <c r="Z15015" s="1" t="s">
        <v>66639</v>
      </c>
      <c r="AA15015" s="1" t="s">
        <v>167</v>
      </c>
      <c r="AB15015" s="1" t="s">
        <v>120</v>
      </c>
      <c r="AC15015" s="1" t="s">
        <v>120</v>
      </c>
      <c r="AD15015" s="1" t="s">
        <v>66771</v>
      </c>
      <c r="AE15015" s="1" t="s">
        <v>66675</v>
      </c>
      <c r="AF15015" s="1" t="s">
        <v>66864</v>
      </c>
      <c r="AG15015" s="1" t="s">
        <v>98</v>
      </c>
      <c r="AH15015">
        <v>1164</v>
      </c>
      <c r="AI15015" s="1" t="s">
        <v>66626</v>
      </c>
      <c r="AJ15015" s="1" t="s">
        <v>66832</v>
      </c>
      <c r="AK15015" s="1" t="s">
        <v>66641</v>
      </c>
      <c r="AL15015" s="1" t="s">
        <v>120</v>
      </c>
      <c r="AM15015" s="1" t="s">
        <v>68033</v>
      </c>
      <c r="AO15015" s="2"/>
      <c r="AP15015" s="2"/>
    </row>
    <row r="15016" spans="1:42" x14ac:dyDescent="0.2">
      <c r="A15016" t="s">
        <v>63244</v>
      </c>
      <c r="B15016" t="s">
        <v>63245</v>
      </c>
      <c r="C15016" s="1" t="s">
        <v>66609</v>
      </c>
      <c r="D15016" s="1" t="s">
        <v>66662</v>
      </c>
      <c r="E15016" t="s">
        <v>63237</v>
      </c>
      <c r="F15016" s="1" t="s">
        <v>167</v>
      </c>
      <c r="G15016">
        <v>10985</v>
      </c>
      <c r="H15016" t="s">
        <v>47</v>
      </c>
      <c r="I15016">
        <v>15</v>
      </c>
      <c r="J15016" t="s">
        <v>5062</v>
      </c>
      <c r="K15016" s="1" t="s">
        <v>75</v>
      </c>
      <c r="L15016" t="s">
        <v>960</v>
      </c>
      <c r="M15016" s="1" t="s">
        <v>66611</v>
      </c>
      <c r="N15016" s="1" t="s">
        <v>66832</v>
      </c>
      <c r="O15016" s="1" t="s">
        <v>51</v>
      </c>
      <c r="P15016" s="1" t="s">
        <v>1030</v>
      </c>
      <c r="Q15016" s="1" t="s">
        <v>51</v>
      </c>
      <c r="R15016" s="1" t="s">
        <v>120</v>
      </c>
      <c r="S15016" s="1" t="s">
        <v>66720</v>
      </c>
      <c r="T15016" s="1" t="s">
        <v>66709</v>
      </c>
      <c r="U15016" s="1" t="s">
        <v>79015</v>
      </c>
      <c r="V15016" s="1" t="s">
        <v>11231</v>
      </c>
      <c r="W15016" s="1" t="s">
        <v>66651</v>
      </c>
      <c r="X15016" s="1" t="s">
        <v>51</v>
      </c>
      <c r="Y15016" s="1" t="s">
        <v>79013</v>
      </c>
      <c r="Z15016" s="1" t="s">
        <v>66639</v>
      </c>
      <c r="AA15016" s="1" t="s">
        <v>167</v>
      </c>
      <c r="AB15016" s="1" t="s">
        <v>120</v>
      </c>
      <c r="AC15016" s="1" t="s">
        <v>120</v>
      </c>
      <c r="AD15016" s="1" t="s">
        <v>66771</v>
      </c>
      <c r="AE15016" s="1" t="s">
        <v>66675</v>
      </c>
      <c r="AF15016" s="1" t="s">
        <v>66864</v>
      </c>
      <c r="AG15016" s="1" t="s">
        <v>98</v>
      </c>
      <c r="AH15016">
        <v>1164</v>
      </c>
      <c r="AI15016" s="1" t="s">
        <v>66626</v>
      </c>
      <c r="AJ15016" s="1" t="s">
        <v>66832</v>
      </c>
      <c r="AK15016" s="1" t="s">
        <v>66641</v>
      </c>
      <c r="AL15016" s="1" t="s">
        <v>120</v>
      </c>
      <c r="AM15016" s="1" t="s">
        <v>68033</v>
      </c>
      <c r="AO15016" s="2"/>
      <c r="AP15016" s="2"/>
    </row>
    <row r="15017" spans="1:42" x14ac:dyDescent="0.2">
      <c r="A15017" t="s">
        <v>63247</v>
      </c>
      <c r="B15017" t="s">
        <v>63248</v>
      </c>
      <c r="C15017" s="1" t="s">
        <v>66609</v>
      </c>
      <c r="D15017" s="1" t="s">
        <v>66662</v>
      </c>
      <c r="E15017" t="s">
        <v>63237</v>
      </c>
      <c r="F15017" s="1" t="s">
        <v>167</v>
      </c>
      <c r="G15017">
        <v>10985</v>
      </c>
      <c r="H15017" t="s">
        <v>47</v>
      </c>
      <c r="I15017">
        <v>15</v>
      </c>
      <c r="J15017" t="s">
        <v>5062</v>
      </c>
      <c r="K15017" s="1" t="s">
        <v>75</v>
      </c>
      <c r="L15017" t="s">
        <v>960</v>
      </c>
      <c r="M15017" s="1" t="s">
        <v>66611</v>
      </c>
      <c r="N15017" s="1" t="s">
        <v>66832</v>
      </c>
      <c r="O15017" s="1" t="s">
        <v>51</v>
      </c>
      <c r="P15017" s="1" t="s">
        <v>1030</v>
      </c>
      <c r="Q15017" s="1" t="s">
        <v>51</v>
      </c>
      <c r="R15017" s="1" t="s">
        <v>120</v>
      </c>
      <c r="S15017" s="1" t="s">
        <v>66720</v>
      </c>
      <c r="T15017" s="1" t="s">
        <v>66709</v>
      </c>
      <c r="U15017" s="1" t="s">
        <v>79016</v>
      </c>
      <c r="V15017" s="1" t="s">
        <v>11231</v>
      </c>
      <c r="W15017" s="1" t="s">
        <v>66651</v>
      </c>
      <c r="X15017" s="1" t="s">
        <v>51</v>
      </c>
      <c r="Y15017" s="1" t="s">
        <v>79013</v>
      </c>
      <c r="Z15017" s="1" t="s">
        <v>66639</v>
      </c>
      <c r="AA15017" s="1" t="s">
        <v>167</v>
      </c>
      <c r="AB15017" s="1" t="s">
        <v>120</v>
      </c>
      <c r="AC15017" s="1" t="s">
        <v>120</v>
      </c>
      <c r="AD15017" s="1" t="s">
        <v>66771</v>
      </c>
      <c r="AE15017" s="1" t="s">
        <v>66675</v>
      </c>
      <c r="AF15017" s="1" t="s">
        <v>66864</v>
      </c>
      <c r="AG15017" s="1" t="s">
        <v>98</v>
      </c>
      <c r="AH15017">
        <v>1164</v>
      </c>
      <c r="AI15017" s="1" t="s">
        <v>66626</v>
      </c>
      <c r="AJ15017" s="1" t="s">
        <v>66832</v>
      </c>
      <c r="AK15017" s="1" t="s">
        <v>66641</v>
      </c>
      <c r="AL15017" s="1" t="s">
        <v>120</v>
      </c>
      <c r="AM15017" s="1" t="s">
        <v>68033</v>
      </c>
      <c r="AO15017" s="2"/>
      <c r="AP15017" s="2"/>
    </row>
    <row r="15018" spans="1:42" x14ac:dyDescent="0.2">
      <c r="A15018" t="s">
        <v>63250</v>
      </c>
      <c r="B15018" t="s">
        <v>63251</v>
      </c>
      <c r="C15018" s="1" t="s">
        <v>66609</v>
      </c>
      <c r="D15018" s="1" t="s">
        <v>66662</v>
      </c>
      <c r="E15018" t="s">
        <v>63252</v>
      </c>
      <c r="F15018" s="1" t="s">
        <v>79</v>
      </c>
      <c r="G15018">
        <v>10984</v>
      </c>
      <c r="H15018" t="s">
        <v>47</v>
      </c>
      <c r="I15018">
        <v>0</v>
      </c>
      <c r="J15018" t="s">
        <v>1005</v>
      </c>
      <c r="K15018" s="1" t="s">
        <v>51</v>
      </c>
      <c r="L15018" t="s">
        <v>295</v>
      </c>
      <c r="M15018" s="1" t="s">
        <v>66904</v>
      </c>
      <c r="N15018" s="1" t="s">
        <v>66631</v>
      </c>
      <c r="O15018" s="1" t="s">
        <v>51</v>
      </c>
      <c r="P15018" s="1" t="s">
        <v>1056</v>
      </c>
      <c r="Q15018" s="1" t="s">
        <v>66682</v>
      </c>
      <c r="R15018" s="1" t="s">
        <v>66709</v>
      </c>
      <c r="S15018" s="1" t="s">
        <v>67208</v>
      </c>
      <c r="T15018" s="1" t="s">
        <v>66617</v>
      </c>
      <c r="U15018" s="1" t="s">
        <v>79017</v>
      </c>
      <c r="V15018" s="1" t="s">
        <v>51</v>
      </c>
      <c r="W15018" s="1" t="s">
        <v>66651</v>
      </c>
      <c r="X15018" s="1" t="s">
        <v>51</v>
      </c>
      <c r="Y15018" s="1" t="s">
        <v>78904</v>
      </c>
      <c r="Z15018" s="1" t="s">
        <v>66639</v>
      </c>
      <c r="AA15018" s="1" t="s">
        <v>79</v>
      </c>
      <c r="AB15018" s="1" t="s">
        <v>120</v>
      </c>
      <c r="AC15018" s="1" t="s">
        <v>120</v>
      </c>
      <c r="AD15018" s="1" t="s">
        <v>66790</v>
      </c>
      <c r="AE15018" s="1" t="s">
        <v>66675</v>
      </c>
      <c r="AF15018" s="1" t="s">
        <v>78905</v>
      </c>
      <c r="AG15018" s="1" t="s">
        <v>51</v>
      </c>
      <c r="AI15018" s="1" t="s">
        <v>51</v>
      </c>
      <c r="AJ15018" s="1" t="s">
        <v>66631</v>
      </c>
      <c r="AK15018" s="1" t="s">
        <v>66641</v>
      </c>
      <c r="AL15018" s="1" t="s">
        <v>51</v>
      </c>
      <c r="AM15018" s="1" t="s">
        <v>66984</v>
      </c>
      <c r="AO15018" s="2"/>
      <c r="AP15018" s="2"/>
    </row>
    <row r="15019" spans="1:42" x14ac:dyDescent="0.2">
      <c r="A15019" t="s">
        <v>63254</v>
      </c>
      <c r="B15019" t="s">
        <v>63255</v>
      </c>
      <c r="C15019" s="1" t="s">
        <v>66609</v>
      </c>
      <c r="D15019" s="1" t="s">
        <v>66662</v>
      </c>
      <c r="E15019" t="s">
        <v>62440</v>
      </c>
      <c r="F15019" s="1" t="s">
        <v>167</v>
      </c>
      <c r="G15019">
        <v>10980</v>
      </c>
      <c r="H15019" t="s">
        <v>47</v>
      </c>
      <c r="I15019">
        <v>6</v>
      </c>
      <c r="J15019" t="s">
        <v>3422</v>
      </c>
      <c r="K15019" s="1" t="s">
        <v>41</v>
      </c>
      <c r="L15019" t="s">
        <v>960</v>
      </c>
      <c r="M15019" s="1" t="s">
        <v>66611</v>
      </c>
      <c r="N15019" s="1" t="s">
        <v>66631</v>
      </c>
      <c r="O15019" s="1" t="s">
        <v>51</v>
      </c>
      <c r="P15019" s="1" t="s">
        <v>1030</v>
      </c>
      <c r="Q15019" s="1" t="s">
        <v>66614</v>
      </c>
      <c r="R15019" s="1" t="s">
        <v>120</v>
      </c>
      <c r="S15019" s="1" t="s">
        <v>66720</v>
      </c>
      <c r="T15019" s="1" t="s">
        <v>66709</v>
      </c>
      <c r="U15019" s="1" t="s">
        <v>79018</v>
      </c>
      <c r="V15019" s="1" t="s">
        <v>11231</v>
      </c>
      <c r="W15019" s="1" t="s">
        <v>66651</v>
      </c>
      <c r="X15019" s="1" t="s">
        <v>51</v>
      </c>
      <c r="Y15019" s="1" t="s">
        <v>67166</v>
      </c>
      <c r="Z15019" s="1" t="s">
        <v>66639</v>
      </c>
      <c r="AA15019" s="1" t="s">
        <v>167</v>
      </c>
      <c r="AB15019" s="1" t="s">
        <v>120</v>
      </c>
      <c r="AC15019" s="1" t="s">
        <v>120</v>
      </c>
      <c r="AD15019" s="1" t="s">
        <v>66721</v>
      </c>
      <c r="AE15019" s="1" t="s">
        <v>66675</v>
      </c>
      <c r="AF15019" s="1" t="s">
        <v>66864</v>
      </c>
      <c r="AG15019" s="1" t="s">
        <v>51</v>
      </c>
      <c r="AI15019" s="1" t="s">
        <v>66626</v>
      </c>
      <c r="AJ15019" s="1" t="s">
        <v>66631</v>
      </c>
      <c r="AK15019" s="1" t="s">
        <v>66641</v>
      </c>
      <c r="AL15019" s="1" t="s">
        <v>120</v>
      </c>
      <c r="AM15019" s="1" t="s">
        <v>66627</v>
      </c>
      <c r="AO15019" s="2"/>
      <c r="AP15019" s="2"/>
    </row>
    <row r="15020" spans="1:42" x14ac:dyDescent="0.2">
      <c r="A15020" t="s">
        <v>63257</v>
      </c>
      <c r="B15020" t="s">
        <v>63258</v>
      </c>
      <c r="C15020" s="1" t="s">
        <v>66609</v>
      </c>
      <c r="D15020" s="1" t="s">
        <v>66662</v>
      </c>
      <c r="E15020" t="s">
        <v>62842</v>
      </c>
      <c r="F15020" s="1" t="s">
        <v>79</v>
      </c>
      <c r="G15020">
        <v>10984</v>
      </c>
      <c r="H15020" t="s">
        <v>47</v>
      </c>
      <c r="I15020">
        <v>0</v>
      </c>
      <c r="J15020" t="s">
        <v>1005</v>
      </c>
      <c r="K15020" s="1" t="s">
        <v>51</v>
      </c>
      <c r="L15020" t="s">
        <v>295</v>
      </c>
      <c r="M15020" s="1" t="s">
        <v>66904</v>
      </c>
      <c r="N15020" s="1" t="s">
        <v>66631</v>
      </c>
      <c r="O15020" s="1" t="s">
        <v>51</v>
      </c>
      <c r="P15020" s="1" t="s">
        <v>1056</v>
      </c>
      <c r="Q15020" s="1" t="s">
        <v>66682</v>
      </c>
      <c r="R15020" s="1" t="s">
        <v>66709</v>
      </c>
      <c r="S15020" s="1" t="s">
        <v>67208</v>
      </c>
      <c r="T15020" s="1" t="s">
        <v>66617</v>
      </c>
      <c r="U15020" s="1" t="s">
        <v>78903</v>
      </c>
      <c r="V15020" s="1" t="s">
        <v>51</v>
      </c>
      <c r="W15020" s="1" t="s">
        <v>66651</v>
      </c>
      <c r="X15020" s="1" t="s">
        <v>51</v>
      </c>
      <c r="Y15020" s="1" t="s">
        <v>78904</v>
      </c>
      <c r="Z15020" s="1" t="s">
        <v>66703</v>
      </c>
      <c r="AA15020" s="1" t="s">
        <v>79</v>
      </c>
      <c r="AB15020" s="1" t="s">
        <v>120</v>
      </c>
      <c r="AC15020" s="1" t="s">
        <v>120</v>
      </c>
      <c r="AD15020" s="1" t="s">
        <v>51</v>
      </c>
      <c r="AE15020" s="1" t="s">
        <v>66675</v>
      </c>
      <c r="AF15020" s="1" t="s">
        <v>78905</v>
      </c>
      <c r="AG15020" s="1" t="s">
        <v>51</v>
      </c>
      <c r="AI15020" s="1" t="s">
        <v>51</v>
      </c>
      <c r="AJ15020" s="1" t="s">
        <v>66631</v>
      </c>
      <c r="AK15020" s="1" t="s">
        <v>66641</v>
      </c>
      <c r="AL15020" s="1" t="s">
        <v>124</v>
      </c>
      <c r="AM15020" s="1" t="s">
        <v>66984</v>
      </c>
      <c r="AO15020" s="2"/>
      <c r="AP15020" s="2"/>
    </row>
    <row r="15021" spans="1:42" x14ac:dyDescent="0.2">
      <c r="A15021" t="s">
        <v>28000</v>
      </c>
      <c r="B15021" t="s">
        <v>63259</v>
      </c>
      <c r="C15021" s="1" t="s">
        <v>66609</v>
      </c>
      <c r="D15021" s="1" t="s">
        <v>66662</v>
      </c>
      <c r="E15021" t="s">
        <v>63260</v>
      </c>
      <c r="F15021" s="1" t="s">
        <v>79</v>
      </c>
      <c r="G15021">
        <v>10980</v>
      </c>
      <c r="H15021" t="s">
        <v>47</v>
      </c>
      <c r="I15021">
        <v>20</v>
      </c>
      <c r="J15021" t="s">
        <v>1005</v>
      </c>
      <c r="K15021" s="1" t="s">
        <v>51</v>
      </c>
      <c r="L15021" t="s">
        <v>960</v>
      </c>
      <c r="M15021" s="1" t="s">
        <v>66904</v>
      </c>
      <c r="N15021" s="1" t="s">
        <v>66631</v>
      </c>
      <c r="O15021" s="1" t="s">
        <v>51</v>
      </c>
      <c r="P15021" s="1" t="s">
        <v>1107</v>
      </c>
      <c r="Q15021" s="1" t="s">
        <v>66682</v>
      </c>
      <c r="R15021" s="1" t="s">
        <v>120</v>
      </c>
      <c r="S15021" s="1" t="s">
        <v>66720</v>
      </c>
      <c r="T15021" s="1" t="s">
        <v>66709</v>
      </c>
      <c r="U15021" s="1" t="s">
        <v>22113</v>
      </c>
      <c r="V15021" s="1" t="s">
        <v>51</v>
      </c>
      <c r="W15021" s="1" t="s">
        <v>66687</v>
      </c>
      <c r="X15021" s="1" t="s">
        <v>66620</v>
      </c>
      <c r="Y15021" s="1" t="s">
        <v>69765</v>
      </c>
      <c r="Z15021" s="1" t="s">
        <v>66639</v>
      </c>
      <c r="AA15021" s="1" t="s">
        <v>79</v>
      </c>
      <c r="AB15021" s="1" t="s">
        <v>113</v>
      </c>
      <c r="AC15021" s="1" t="s">
        <v>120</v>
      </c>
      <c r="AD15021" s="1" t="s">
        <v>66771</v>
      </c>
      <c r="AE15021" s="1" t="s">
        <v>66675</v>
      </c>
      <c r="AF15021" s="1" t="s">
        <v>66864</v>
      </c>
      <c r="AG15021" s="1" t="s">
        <v>51</v>
      </c>
      <c r="AI15021" s="1" t="s">
        <v>51</v>
      </c>
      <c r="AJ15021" s="1" t="s">
        <v>66631</v>
      </c>
      <c r="AK15021" s="1" t="s">
        <v>51</v>
      </c>
      <c r="AL15021" s="1" t="s">
        <v>51</v>
      </c>
      <c r="AM15021" s="1" t="s">
        <v>66984</v>
      </c>
      <c r="AN15021">
        <v>42</v>
      </c>
      <c r="AO15021" s="2"/>
      <c r="AP15021" s="2"/>
    </row>
    <row r="15022" spans="1:42" x14ac:dyDescent="0.2">
      <c r="A15022" t="s">
        <v>63262</v>
      </c>
      <c r="B15022" t="s">
        <v>63263</v>
      </c>
      <c r="C15022" s="1" t="s">
        <v>66609</v>
      </c>
      <c r="D15022" s="1" t="s">
        <v>66662</v>
      </c>
      <c r="E15022" t="s">
        <v>63264</v>
      </c>
      <c r="F15022" s="1" t="s">
        <v>79</v>
      </c>
      <c r="G15022">
        <v>10980</v>
      </c>
      <c r="H15022" t="s">
        <v>47</v>
      </c>
      <c r="I15022">
        <v>1</v>
      </c>
      <c r="J15022" t="s">
        <v>1005</v>
      </c>
      <c r="K15022" s="1" t="s">
        <v>51</v>
      </c>
      <c r="L15022" t="s">
        <v>295</v>
      </c>
      <c r="M15022" s="1" t="s">
        <v>66611</v>
      </c>
      <c r="N15022" s="1" t="s">
        <v>66631</v>
      </c>
      <c r="O15022" s="1" t="s">
        <v>51</v>
      </c>
      <c r="P15022" s="1" t="s">
        <v>1056</v>
      </c>
      <c r="Q15022" s="1" t="s">
        <v>66632</v>
      </c>
      <c r="R15022" s="1" t="s">
        <v>66657</v>
      </c>
      <c r="S15022" s="1" t="s">
        <v>66672</v>
      </c>
      <c r="T15022" s="1" t="s">
        <v>66615</v>
      </c>
      <c r="U15022" s="1" t="s">
        <v>79019</v>
      </c>
      <c r="V15022" s="1" t="s">
        <v>51</v>
      </c>
      <c r="W15022" s="1" t="s">
        <v>51</v>
      </c>
      <c r="X15022" s="1" t="s">
        <v>51</v>
      </c>
      <c r="Y15022" s="1" t="s">
        <v>70338</v>
      </c>
      <c r="Z15022" s="1" t="s">
        <v>51</v>
      </c>
      <c r="AA15022" s="1" t="s">
        <v>79</v>
      </c>
      <c r="AB15022" s="1" t="s">
        <v>120</v>
      </c>
      <c r="AC15022" s="1" t="s">
        <v>51</v>
      </c>
      <c r="AD15022" s="1" t="s">
        <v>51</v>
      </c>
      <c r="AE15022" s="1" t="s">
        <v>66675</v>
      </c>
      <c r="AF15022" s="1" t="s">
        <v>66864</v>
      </c>
      <c r="AG15022" s="1" t="s">
        <v>98</v>
      </c>
      <c r="AI15022" s="1" t="s">
        <v>66626</v>
      </c>
      <c r="AJ15022" s="1" t="s">
        <v>66631</v>
      </c>
      <c r="AK15022" s="1" t="s">
        <v>66641</v>
      </c>
      <c r="AL15022" s="1" t="s">
        <v>120</v>
      </c>
      <c r="AM15022" s="1" t="s">
        <v>66984</v>
      </c>
      <c r="AN15022">
        <v>120</v>
      </c>
      <c r="AO15022" s="2"/>
      <c r="AP15022" s="2"/>
    </row>
    <row r="15023" spans="1:42" x14ac:dyDescent="0.2">
      <c r="A15023" t="s">
        <v>63266</v>
      </c>
      <c r="B15023" t="s">
        <v>63267</v>
      </c>
      <c r="C15023" s="1" t="s">
        <v>66609</v>
      </c>
      <c r="D15023" s="1" t="s">
        <v>66662</v>
      </c>
      <c r="E15023" t="s">
        <v>63268</v>
      </c>
      <c r="F15023" s="1" t="s">
        <v>79</v>
      </c>
      <c r="G15023">
        <v>10980</v>
      </c>
      <c r="H15023" t="s">
        <v>47</v>
      </c>
      <c r="I15023">
        <v>20</v>
      </c>
      <c r="J15023" t="s">
        <v>1005</v>
      </c>
      <c r="K15023" s="1" t="s">
        <v>51</v>
      </c>
      <c r="L15023" t="s">
        <v>960</v>
      </c>
      <c r="M15023" s="1" t="s">
        <v>66904</v>
      </c>
      <c r="N15023" s="1" t="s">
        <v>66631</v>
      </c>
      <c r="O15023" s="1" t="s">
        <v>51</v>
      </c>
      <c r="P15023" s="1" t="s">
        <v>1107</v>
      </c>
      <c r="Q15023" s="1" t="s">
        <v>66682</v>
      </c>
      <c r="R15023" s="1" t="s">
        <v>120</v>
      </c>
      <c r="S15023" s="1" t="s">
        <v>66720</v>
      </c>
      <c r="T15023" s="1" t="s">
        <v>66709</v>
      </c>
      <c r="U15023" s="1" t="s">
        <v>22103</v>
      </c>
      <c r="V15023" s="1" t="s">
        <v>51</v>
      </c>
      <c r="W15023" s="1" t="s">
        <v>66674</v>
      </c>
      <c r="X15023" s="1" t="s">
        <v>66620</v>
      </c>
      <c r="Y15023" s="1" t="s">
        <v>68388</v>
      </c>
      <c r="Z15023" s="1" t="s">
        <v>66639</v>
      </c>
      <c r="AA15023" s="1" t="s">
        <v>79</v>
      </c>
      <c r="AB15023" s="1" t="s">
        <v>113</v>
      </c>
      <c r="AC15023" s="1" t="s">
        <v>120</v>
      </c>
      <c r="AD15023" s="1" t="s">
        <v>66771</v>
      </c>
      <c r="AE15023" s="1" t="s">
        <v>66675</v>
      </c>
      <c r="AF15023" s="1" t="s">
        <v>66864</v>
      </c>
      <c r="AG15023" s="1" t="s">
        <v>51</v>
      </c>
      <c r="AI15023" s="1" t="s">
        <v>51</v>
      </c>
      <c r="AJ15023" s="1" t="s">
        <v>66631</v>
      </c>
      <c r="AK15023" s="1" t="s">
        <v>51</v>
      </c>
      <c r="AL15023" s="1" t="s">
        <v>51</v>
      </c>
      <c r="AM15023" s="1" t="s">
        <v>66984</v>
      </c>
      <c r="AN15023">
        <v>42</v>
      </c>
      <c r="AO15023" s="2"/>
      <c r="AP15023" s="2"/>
    </row>
    <row r="15024" spans="1:42" x14ac:dyDescent="0.2">
      <c r="A15024" t="s">
        <v>63270</v>
      </c>
      <c r="B15024" t="s">
        <v>63271</v>
      </c>
      <c r="C15024" s="1" t="s">
        <v>66609</v>
      </c>
      <c r="D15024" s="1" t="s">
        <v>66662</v>
      </c>
      <c r="E15024" t="s">
        <v>63272</v>
      </c>
      <c r="F15024" s="1" t="s">
        <v>167</v>
      </c>
      <c r="G15024">
        <v>10980</v>
      </c>
      <c r="H15024" t="s">
        <v>47</v>
      </c>
      <c r="I15024">
        <v>10</v>
      </c>
      <c r="J15024" t="s">
        <v>4388</v>
      </c>
      <c r="K15024" s="1" t="s">
        <v>41</v>
      </c>
      <c r="L15024" t="s">
        <v>960</v>
      </c>
      <c r="M15024" s="1" t="s">
        <v>66611</v>
      </c>
      <c r="N15024" s="1" t="s">
        <v>66893</v>
      </c>
      <c r="O15024" s="1" t="s">
        <v>51</v>
      </c>
      <c r="P15024" s="1" t="s">
        <v>1030</v>
      </c>
      <c r="Q15024" s="1" t="s">
        <v>66614</v>
      </c>
      <c r="R15024" s="1" t="s">
        <v>120</v>
      </c>
      <c r="S15024" s="1" t="s">
        <v>66720</v>
      </c>
      <c r="T15024" s="1" t="s">
        <v>66709</v>
      </c>
      <c r="U15024" s="1" t="s">
        <v>79020</v>
      </c>
      <c r="V15024" s="1" t="s">
        <v>11231</v>
      </c>
      <c r="W15024" s="1" t="s">
        <v>66687</v>
      </c>
      <c r="X15024" s="1" t="s">
        <v>66620</v>
      </c>
      <c r="Y15024" s="1" t="s">
        <v>67254</v>
      </c>
      <c r="Z15024" s="1" t="s">
        <v>66639</v>
      </c>
      <c r="AA15024" s="1" t="s">
        <v>167</v>
      </c>
      <c r="AB15024" s="1" t="s">
        <v>120</v>
      </c>
      <c r="AC15024" s="1" t="s">
        <v>120</v>
      </c>
      <c r="AD15024" s="1" t="s">
        <v>66721</v>
      </c>
      <c r="AE15024" s="1" t="s">
        <v>66675</v>
      </c>
      <c r="AF15024" s="1" t="s">
        <v>66864</v>
      </c>
      <c r="AG15024" s="1" t="s">
        <v>98</v>
      </c>
      <c r="AI15024" s="1" t="s">
        <v>66626</v>
      </c>
      <c r="AJ15024" s="1" t="s">
        <v>66893</v>
      </c>
      <c r="AK15024" s="1" t="s">
        <v>66641</v>
      </c>
      <c r="AL15024" s="1" t="s">
        <v>120</v>
      </c>
      <c r="AM15024" s="1" t="s">
        <v>51</v>
      </c>
      <c r="AO15024" s="2"/>
      <c r="AP15024" s="2"/>
    </row>
    <row r="15025" spans="1:42" x14ac:dyDescent="0.2">
      <c r="A15025" t="s">
        <v>63274</v>
      </c>
      <c r="B15025" t="s">
        <v>63275</v>
      </c>
      <c r="C15025" s="1" t="s">
        <v>66609</v>
      </c>
      <c r="D15025" s="1" t="s">
        <v>66662</v>
      </c>
      <c r="E15025" t="s">
        <v>62879</v>
      </c>
      <c r="F15025" s="1" t="s">
        <v>131</v>
      </c>
      <c r="G15025">
        <v>11150</v>
      </c>
      <c r="H15025" t="s">
        <v>47</v>
      </c>
      <c r="I15025">
        <v>10</v>
      </c>
      <c r="J15025" t="s">
        <v>1005</v>
      </c>
      <c r="K15025" s="1" t="s">
        <v>51</v>
      </c>
      <c r="L15025" t="s">
        <v>960</v>
      </c>
      <c r="M15025" s="1" t="s">
        <v>66904</v>
      </c>
      <c r="N15025" s="1" t="s">
        <v>66631</v>
      </c>
      <c r="O15025" s="1" t="s">
        <v>51</v>
      </c>
      <c r="P15025" s="1" t="s">
        <v>1056</v>
      </c>
      <c r="Q15025" s="1" t="s">
        <v>66682</v>
      </c>
      <c r="R15025" s="1" t="s">
        <v>66690</v>
      </c>
      <c r="S15025" s="1" t="s">
        <v>67208</v>
      </c>
      <c r="T15025" s="1" t="s">
        <v>66659</v>
      </c>
      <c r="U15025" s="1" t="s">
        <v>79021</v>
      </c>
      <c r="V15025" s="1" t="s">
        <v>51</v>
      </c>
      <c r="W15025" s="1" t="s">
        <v>66651</v>
      </c>
      <c r="X15025" s="1" t="s">
        <v>51</v>
      </c>
      <c r="Y15025" s="1" t="s">
        <v>68570</v>
      </c>
      <c r="Z15025" s="1" t="s">
        <v>66639</v>
      </c>
      <c r="AA15025" s="1" t="s">
        <v>131</v>
      </c>
      <c r="AB15025" s="1" t="s">
        <v>120</v>
      </c>
      <c r="AC15025" s="1" t="s">
        <v>120</v>
      </c>
      <c r="AD15025" s="1" t="s">
        <v>51</v>
      </c>
      <c r="AE15025" s="1" t="s">
        <v>66675</v>
      </c>
      <c r="AF15025" s="1" t="s">
        <v>66864</v>
      </c>
      <c r="AG15025" s="1" t="s">
        <v>51</v>
      </c>
      <c r="AH15025">
        <v>1198</v>
      </c>
      <c r="AI15025" s="1" t="s">
        <v>51</v>
      </c>
      <c r="AJ15025" s="1" t="s">
        <v>66631</v>
      </c>
      <c r="AK15025" s="1" t="s">
        <v>51</v>
      </c>
      <c r="AL15025" s="1" t="s">
        <v>120</v>
      </c>
      <c r="AM15025" s="1" t="s">
        <v>51</v>
      </c>
      <c r="AO15025" s="2"/>
      <c r="AP15025" s="2"/>
    </row>
    <row r="15026" spans="1:42" x14ac:dyDescent="0.2">
      <c r="A15026" t="s">
        <v>27978</v>
      </c>
      <c r="B15026" t="s">
        <v>63277</v>
      </c>
      <c r="C15026" s="1" t="s">
        <v>66609</v>
      </c>
      <c r="D15026" s="1" t="s">
        <v>66662</v>
      </c>
      <c r="E15026" t="s">
        <v>62879</v>
      </c>
      <c r="F15026" s="1" t="s">
        <v>131</v>
      </c>
      <c r="G15026">
        <v>11150</v>
      </c>
      <c r="H15026" t="s">
        <v>47</v>
      </c>
      <c r="I15026">
        <v>10</v>
      </c>
      <c r="J15026" t="s">
        <v>1005</v>
      </c>
      <c r="K15026" s="1" t="s">
        <v>51</v>
      </c>
      <c r="L15026" t="s">
        <v>960</v>
      </c>
      <c r="M15026" s="1" t="s">
        <v>66904</v>
      </c>
      <c r="N15026" s="1" t="s">
        <v>66631</v>
      </c>
      <c r="O15026" s="1" t="s">
        <v>51</v>
      </c>
      <c r="P15026" s="1" t="s">
        <v>1056</v>
      </c>
      <c r="Q15026" s="1" t="s">
        <v>66682</v>
      </c>
      <c r="R15026" s="1" t="s">
        <v>66690</v>
      </c>
      <c r="S15026" s="1" t="s">
        <v>67208</v>
      </c>
      <c r="T15026" s="1" t="s">
        <v>66659</v>
      </c>
      <c r="U15026" s="1" t="s">
        <v>79022</v>
      </c>
      <c r="V15026" s="1" t="s">
        <v>51</v>
      </c>
      <c r="W15026" s="1" t="s">
        <v>66651</v>
      </c>
      <c r="X15026" s="1" t="s">
        <v>51</v>
      </c>
      <c r="Y15026" s="1" t="s">
        <v>68570</v>
      </c>
      <c r="Z15026" s="1" t="s">
        <v>66639</v>
      </c>
      <c r="AA15026" s="1" t="s">
        <v>131</v>
      </c>
      <c r="AB15026" s="1" t="s">
        <v>120</v>
      </c>
      <c r="AC15026" s="1" t="s">
        <v>120</v>
      </c>
      <c r="AD15026" s="1" t="s">
        <v>51</v>
      </c>
      <c r="AE15026" s="1" t="s">
        <v>66675</v>
      </c>
      <c r="AF15026" s="1" t="s">
        <v>66864</v>
      </c>
      <c r="AG15026" s="1" t="s">
        <v>51</v>
      </c>
      <c r="AH15026">
        <v>1198</v>
      </c>
      <c r="AI15026" s="1" t="s">
        <v>51</v>
      </c>
      <c r="AJ15026" s="1" t="s">
        <v>66631</v>
      </c>
      <c r="AK15026" s="1" t="s">
        <v>51</v>
      </c>
      <c r="AL15026" s="1" t="s">
        <v>120</v>
      </c>
      <c r="AM15026" s="1" t="s">
        <v>51</v>
      </c>
      <c r="AO15026" s="2"/>
      <c r="AP15026" s="2"/>
    </row>
    <row r="15027" spans="1:42" x14ac:dyDescent="0.2">
      <c r="A15027" t="s">
        <v>63279</v>
      </c>
      <c r="B15027" t="s">
        <v>63280</v>
      </c>
      <c r="C15027" s="1" t="s">
        <v>66609</v>
      </c>
      <c r="D15027" s="1" t="s">
        <v>66662</v>
      </c>
      <c r="E15027" t="s">
        <v>63281</v>
      </c>
      <c r="F15027" s="1" t="s">
        <v>167</v>
      </c>
      <c r="G15027">
        <v>11100</v>
      </c>
      <c r="H15027" t="s">
        <v>51</v>
      </c>
      <c r="I15027">
        <v>1</v>
      </c>
      <c r="J15027" t="s">
        <v>849</v>
      </c>
      <c r="K15027" s="1" t="s">
        <v>51</v>
      </c>
      <c r="L15027" t="s">
        <v>295</v>
      </c>
      <c r="M15027" s="1" t="s">
        <v>66630</v>
      </c>
      <c r="N15027" s="1" t="s">
        <v>66671</v>
      </c>
      <c r="O15027" s="1" t="s">
        <v>51</v>
      </c>
      <c r="P15027" s="1" t="s">
        <v>1030</v>
      </c>
      <c r="Q15027" s="1" t="s">
        <v>66614</v>
      </c>
      <c r="R15027" s="1" t="s">
        <v>120</v>
      </c>
      <c r="S15027" s="1" t="s">
        <v>66720</v>
      </c>
      <c r="T15027" s="1" t="s">
        <v>66709</v>
      </c>
      <c r="U15027" s="1" t="s">
        <v>79023</v>
      </c>
      <c r="V15027" s="1" t="s">
        <v>11231</v>
      </c>
      <c r="W15027" s="1" t="s">
        <v>66619</v>
      </c>
      <c r="X15027" s="1" t="s">
        <v>67049</v>
      </c>
      <c r="Y15027" s="1" t="s">
        <v>68271</v>
      </c>
      <c r="Z15027" s="1" t="s">
        <v>51</v>
      </c>
      <c r="AA15027" s="1" t="s">
        <v>167</v>
      </c>
      <c r="AB15027" s="1" t="s">
        <v>120</v>
      </c>
      <c r="AC15027" s="1" t="s">
        <v>120</v>
      </c>
      <c r="AD15027" s="1" t="s">
        <v>51</v>
      </c>
      <c r="AE15027" s="1" t="s">
        <v>66675</v>
      </c>
      <c r="AF15027" s="1" t="s">
        <v>66864</v>
      </c>
      <c r="AG15027" s="1" t="s">
        <v>98</v>
      </c>
      <c r="AH15027">
        <v>1092</v>
      </c>
      <c r="AI15027" s="1" t="s">
        <v>66626</v>
      </c>
      <c r="AJ15027" s="1" t="s">
        <v>66671</v>
      </c>
      <c r="AK15027" s="1" t="s">
        <v>51</v>
      </c>
      <c r="AL15027" s="1" t="s">
        <v>120</v>
      </c>
      <c r="AM15027" s="1" t="s">
        <v>51</v>
      </c>
      <c r="AO15027" s="2"/>
      <c r="AP15027" s="2"/>
    </row>
    <row r="15028" spans="1:42" x14ac:dyDescent="0.2">
      <c r="A15028" t="s">
        <v>63283</v>
      </c>
      <c r="B15028" t="s">
        <v>63284</v>
      </c>
      <c r="C15028" s="1" t="s">
        <v>66609</v>
      </c>
      <c r="D15028" s="1" t="s">
        <v>66662</v>
      </c>
      <c r="E15028" t="s">
        <v>62036</v>
      </c>
      <c r="F15028" s="1" t="s">
        <v>167</v>
      </c>
      <c r="G15028">
        <v>11090</v>
      </c>
      <c r="H15028" t="s">
        <v>51</v>
      </c>
      <c r="I15028">
        <v>0</v>
      </c>
      <c r="J15028" t="s">
        <v>1005</v>
      </c>
      <c r="K15028" s="1" t="s">
        <v>51</v>
      </c>
      <c r="L15028" t="s">
        <v>960</v>
      </c>
      <c r="M15028" s="1" t="s">
        <v>66904</v>
      </c>
      <c r="N15028" s="1" t="s">
        <v>66671</v>
      </c>
      <c r="O15028" s="1" t="s">
        <v>51</v>
      </c>
      <c r="P15028" s="1" t="s">
        <v>1040</v>
      </c>
      <c r="Q15028" s="1" t="s">
        <v>66682</v>
      </c>
      <c r="R15028" s="1" t="s">
        <v>120</v>
      </c>
      <c r="S15028" s="1" t="s">
        <v>66720</v>
      </c>
      <c r="T15028" s="1" t="s">
        <v>66709</v>
      </c>
      <c r="U15028" s="1" t="s">
        <v>51</v>
      </c>
      <c r="V15028" s="1" t="s">
        <v>51</v>
      </c>
      <c r="W15028" s="1" t="s">
        <v>66619</v>
      </c>
      <c r="X15028" s="1" t="s">
        <v>51</v>
      </c>
      <c r="Y15028" s="1" t="s">
        <v>78778</v>
      </c>
      <c r="Z15028" s="1" t="s">
        <v>66639</v>
      </c>
      <c r="AA15028" s="1" t="s">
        <v>167</v>
      </c>
      <c r="AB15028" s="1" t="s">
        <v>120</v>
      </c>
      <c r="AC15028" s="1" t="s">
        <v>120</v>
      </c>
      <c r="AD15028" s="1" t="s">
        <v>51</v>
      </c>
      <c r="AE15028" s="1" t="s">
        <v>66675</v>
      </c>
      <c r="AF15028" s="1" t="s">
        <v>66864</v>
      </c>
      <c r="AG15028" s="1" t="s">
        <v>98</v>
      </c>
      <c r="AH15028">
        <v>1165</v>
      </c>
      <c r="AI15028" s="1" t="s">
        <v>66626</v>
      </c>
      <c r="AJ15028" s="1" t="s">
        <v>66671</v>
      </c>
      <c r="AK15028" s="1" t="s">
        <v>51</v>
      </c>
      <c r="AL15028" s="1" t="s">
        <v>120</v>
      </c>
      <c r="AM15028" s="1" t="s">
        <v>67054</v>
      </c>
      <c r="AO15028" s="2"/>
      <c r="AP15028" s="2"/>
    </row>
    <row r="15029" spans="1:42" x14ac:dyDescent="0.2">
      <c r="A15029" t="s">
        <v>63285</v>
      </c>
      <c r="B15029" t="s">
        <v>63286</v>
      </c>
      <c r="C15029" s="1" t="s">
        <v>66609</v>
      </c>
      <c r="D15029" s="1" t="s">
        <v>66662</v>
      </c>
      <c r="E15029" t="s">
        <v>63287</v>
      </c>
      <c r="F15029" s="1" t="s">
        <v>131</v>
      </c>
      <c r="G15029">
        <v>11100</v>
      </c>
      <c r="H15029" t="s">
        <v>51</v>
      </c>
      <c r="I15029">
        <v>0</v>
      </c>
      <c r="J15029" t="s">
        <v>1005</v>
      </c>
      <c r="K15029" s="1" t="s">
        <v>51</v>
      </c>
      <c r="L15029" t="s">
        <v>295</v>
      </c>
      <c r="M15029" s="1" t="s">
        <v>66904</v>
      </c>
      <c r="N15029" s="1" t="s">
        <v>66671</v>
      </c>
      <c r="O15029" s="1" t="s">
        <v>51</v>
      </c>
      <c r="P15029" s="1" t="s">
        <v>51</v>
      </c>
      <c r="Q15029" s="1" t="s">
        <v>51</v>
      </c>
      <c r="R15029" s="1" t="s">
        <v>51</v>
      </c>
      <c r="S15029" s="1" t="s">
        <v>51</v>
      </c>
      <c r="T15029" s="1" t="s">
        <v>51</v>
      </c>
      <c r="U15029" s="1" t="s">
        <v>51</v>
      </c>
      <c r="V15029" s="1" t="s">
        <v>51</v>
      </c>
      <c r="W15029" s="1" t="s">
        <v>66651</v>
      </c>
      <c r="X15029" s="1" t="s">
        <v>51</v>
      </c>
      <c r="Y15029" s="1" t="s">
        <v>51</v>
      </c>
      <c r="Z15029" s="1" t="s">
        <v>66639</v>
      </c>
      <c r="AA15029" s="1" t="s">
        <v>131</v>
      </c>
      <c r="AB15029" s="1" t="s">
        <v>51</v>
      </c>
      <c r="AC15029" s="1" t="s">
        <v>51</v>
      </c>
      <c r="AD15029" s="1" t="s">
        <v>51</v>
      </c>
      <c r="AE15029" s="1" t="s">
        <v>66675</v>
      </c>
      <c r="AF15029" s="1" t="s">
        <v>51</v>
      </c>
      <c r="AG15029" s="1" t="s">
        <v>51</v>
      </c>
      <c r="AI15029" s="1" t="s">
        <v>66626</v>
      </c>
      <c r="AJ15029" s="1" t="s">
        <v>66671</v>
      </c>
      <c r="AK15029" s="1" t="s">
        <v>51</v>
      </c>
      <c r="AL15029" s="1" t="s">
        <v>51</v>
      </c>
      <c r="AM15029" s="1" t="s">
        <v>67054</v>
      </c>
      <c r="AO15029" s="2"/>
      <c r="AP15029" s="2"/>
    </row>
    <row r="15030" spans="1:42" x14ac:dyDescent="0.2">
      <c r="A15030" t="s">
        <v>63288</v>
      </c>
      <c r="B15030" t="s">
        <v>63289</v>
      </c>
      <c r="C15030" s="1" t="s">
        <v>66609</v>
      </c>
      <c r="D15030" s="1" t="s">
        <v>66662</v>
      </c>
      <c r="E15030" t="s">
        <v>63290</v>
      </c>
      <c r="F15030" s="1" t="s">
        <v>131</v>
      </c>
      <c r="G15030">
        <v>11050</v>
      </c>
      <c r="H15030" t="s">
        <v>47</v>
      </c>
      <c r="I15030">
        <v>1</v>
      </c>
      <c r="J15030" t="s">
        <v>1005</v>
      </c>
      <c r="K15030" s="1" t="s">
        <v>51</v>
      </c>
      <c r="L15030" t="s">
        <v>83</v>
      </c>
      <c r="M15030" s="1" t="s">
        <v>66904</v>
      </c>
      <c r="N15030" s="1" t="s">
        <v>66631</v>
      </c>
      <c r="O15030" s="1" t="s">
        <v>51</v>
      </c>
      <c r="P15030" s="1" t="s">
        <v>1030</v>
      </c>
      <c r="Q15030" s="1" t="s">
        <v>66682</v>
      </c>
      <c r="R15030" s="1" t="s">
        <v>120</v>
      </c>
      <c r="S15030" s="1" t="s">
        <v>66720</v>
      </c>
      <c r="T15030" s="1" t="s">
        <v>66709</v>
      </c>
      <c r="U15030" s="1" t="s">
        <v>59318</v>
      </c>
      <c r="V15030" s="1" t="s">
        <v>51</v>
      </c>
      <c r="W15030" s="1" t="s">
        <v>51</v>
      </c>
      <c r="X15030" s="1" t="s">
        <v>51</v>
      </c>
      <c r="Y15030" s="1" t="s">
        <v>70338</v>
      </c>
      <c r="Z15030" s="1" t="s">
        <v>51</v>
      </c>
      <c r="AA15030" s="1" t="s">
        <v>131</v>
      </c>
      <c r="AB15030" s="1" t="s">
        <v>120</v>
      </c>
      <c r="AC15030" s="1" t="s">
        <v>51</v>
      </c>
      <c r="AD15030" s="1" t="s">
        <v>51</v>
      </c>
      <c r="AE15030" s="1" t="s">
        <v>66675</v>
      </c>
      <c r="AF15030" s="1" t="s">
        <v>66864</v>
      </c>
      <c r="AG15030" s="1" t="s">
        <v>98</v>
      </c>
      <c r="AH15030">
        <v>1198</v>
      </c>
      <c r="AI15030" s="1" t="s">
        <v>66626</v>
      </c>
      <c r="AJ15030" s="1" t="s">
        <v>66631</v>
      </c>
      <c r="AK15030" s="1" t="s">
        <v>66641</v>
      </c>
      <c r="AL15030" s="1" t="s">
        <v>120</v>
      </c>
      <c r="AM15030" s="1" t="s">
        <v>66984</v>
      </c>
      <c r="AN15030">
        <v>90</v>
      </c>
      <c r="AO15030" s="2"/>
      <c r="AP15030" s="2"/>
    </row>
    <row r="15031" spans="1:42" x14ac:dyDescent="0.2">
      <c r="A15031" t="s">
        <v>27969</v>
      </c>
      <c r="B15031" t="s">
        <v>63292</v>
      </c>
      <c r="C15031" s="1" t="s">
        <v>66609</v>
      </c>
      <c r="D15031" s="1" t="s">
        <v>66662</v>
      </c>
      <c r="E15031" t="s">
        <v>63293</v>
      </c>
      <c r="F15031" s="1" t="s">
        <v>167</v>
      </c>
      <c r="G15031">
        <v>11040</v>
      </c>
      <c r="H15031" t="s">
        <v>47</v>
      </c>
      <c r="I15031">
        <v>5</v>
      </c>
      <c r="J15031" t="s">
        <v>4099</v>
      </c>
      <c r="K15031" s="1" t="s">
        <v>41</v>
      </c>
      <c r="L15031" t="s">
        <v>960</v>
      </c>
      <c r="M15031" s="1" t="s">
        <v>66611</v>
      </c>
      <c r="N15031" s="1" t="s">
        <v>66671</v>
      </c>
      <c r="O15031" s="1" t="s">
        <v>51</v>
      </c>
      <c r="P15031" s="1" t="s">
        <v>51</v>
      </c>
      <c r="Q15031" s="1" t="s">
        <v>51</v>
      </c>
      <c r="R15031" s="1" t="s">
        <v>51</v>
      </c>
      <c r="S15031" s="1" t="s">
        <v>51</v>
      </c>
      <c r="T15031" s="1" t="s">
        <v>51</v>
      </c>
      <c r="U15031" s="1" t="s">
        <v>79024</v>
      </c>
      <c r="V15031" s="1" t="s">
        <v>11231</v>
      </c>
      <c r="W15031" s="1" t="s">
        <v>66651</v>
      </c>
      <c r="X15031" s="1" t="s">
        <v>51</v>
      </c>
      <c r="Y15031" s="1" t="s">
        <v>69773</v>
      </c>
      <c r="Z15031" s="1" t="s">
        <v>66639</v>
      </c>
      <c r="AA15031" s="1" t="s">
        <v>167</v>
      </c>
      <c r="AB15031" s="1" t="s">
        <v>120</v>
      </c>
      <c r="AC15031" s="1" t="s">
        <v>120</v>
      </c>
      <c r="AD15031" s="1" t="s">
        <v>51</v>
      </c>
      <c r="AE15031" s="1" t="s">
        <v>66675</v>
      </c>
      <c r="AF15031" s="1" t="s">
        <v>66864</v>
      </c>
      <c r="AG15031" s="1" t="s">
        <v>98</v>
      </c>
      <c r="AH15031">
        <v>1165</v>
      </c>
      <c r="AI15031" s="1" t="s">
        <v>66626</v>
      </c>
      <c r="AJ15031" s="1" t="s">
        <v>66671</v>
      </c>
      <c r="AK15031" s="1" t="s">
        <v>51</v>
      </c>
      <c r="AL15031" s="1" t="s">
        <v>120</v>
      </c>
      <c r="AM15031" s="1" t="s">
        <v>67764</v>
      </c>
      <c r="AO15031" s="2"/>
      <c r="AP15031" s="2"/>
    </row>
    <row r="15032" spans="1:42" x14ac:dyDescent="0.2">
      <c r="A15032" t="s">
        <v>63295</v>
      </c>
      <c r="B15032" t="s">
        <v>63296</v>
      </c>
      <c r="C15032" s="1" t="s">
        <v>66609</v>
      </c>
      <c r="D15032" s="1" t="s">
        <v>66662</v>
      </c>
      <c r="E15032" t="s">
        <v>6578</v>
      </c>
      <c r="F15032" s="1" t="s">
        <v>167</v>
      </c>
      <c r="G15032">
        <v>10999</v>
      </c>
      <c r="H15032" t="s">
        <v>47</v>
      </c>
      <c r="I15032">
        <v>10</v>
      </c>
      <c r="J15032" t="s">
        <v>82</v>
      </c>
      <c r="K15032" s="1" t="s">
        <v>51</v>
      </c>
      <c r="L15032" t="s">
        <v>960</v>
      </c>
      <c r="M15032" s="1" t="s">
        <v>66706</v>
      </c>
      <c r="N15032" s="1" t="s">
        <v>66631</v>
      </c>
      <c r="O15032" s="1" t="s">
        <v>51</v>
      </c>
      <c r="P15032" s="1" t="s">
        <v>1030</v>
      </c>
      <c r="Q15032" s="1" t="s">
        <v>51</v>
      </c>
      <c r="R15032" s="1" t="s">
        <v>120</v>
      </c>
      <c r="S15032" s="1" t="s">
        <v>66720</v>
      </c>
      <c r="T15032" s="1" t="s">
        <v>66709</v>
      </c>
      <c r="U15032" s="1" t="s">
        <v>345</v>
      </c>
      <c r="V15032" s="1" t="s">
        <v>11231</v>
      </c>
      <c r="W15032" s="1" t="s">
        <v>66674</v>
      </c>
      <c r="X15032" s="1" t="s">
        <v>66620</v>
      </c>
      <c r="Y15032" s="1" t="s">
        <v>79025</v>
      </c>
      <c r="Z15032" s="1" t="s">
        <v>66941</v>
      </c>
      <c r="AA15032" s="1" t="s">
        <v>167</v>
      </c>
      <c r="AB15032" s="1" t="s">
        <v>120</v>
      </c>
      <c r="AC15032" s="1" t="s">
        <v>120</v>
      </c>
      <c r="AD15032" s="1" t="s">
        <v>66721</v>
      </c>
      <c r="AE15032" s="1" t="s">
        <v>66675</v>
      </c>
      <c r="AF15032" s="1" t="s">
        <v>66864</v>
      </c>
      <c r="AG15032" s="1" t="s">
        <v>98</v>
      </c>
      <c r="AH15032">
        <v>1165</v>
      </c>
      <c r="AI15032" s="1" t="s">
        <v>66626</v>
      </c>
      <c r="AJ15032" s="1" t="s">
        <v>66631</v>
      </c>
      <c r="AK15032" s="1" t="s">
        <v>67006</v>
      </c>
      <c r="AL15032" s="1" t="s">
        <v>120</v>
      </c>
      <c r="AM15032" s="1" t="s">
        <v>51</v>
      </c>
      <c r="AO15032" s="2"/>
      <c r="AP15032" s="2"/>
    </row>
    <row r="15033" spans="1:42" x14ac:dyDescent="0.2">
      <c r="A15033" t="s">
        <v>63298</v>
      </c>
      <c r="B15033" t="s">
        <v>63299</v>
      </c>
      <c r="C15033" s="1" t="s">
        <v>66609</v>
      </c>
      <c r="D15033" s="1" t="s">
        <v>66662</v>
      </c>
      <c r="E15033" t="s">
        <v>63300</v>
      </c>
      <c r="F15033" s="1" t="s">
        <v>167</v>
      </c>
      <c r="G15033">
        <v>10999</v>
      </c>
      <c r="H15033" t="s">
        <v>51</v>
      </c>
      <c r="I15033">
        <v>1</v>
      </c>
      <c r="J15033" t="s">
        <v>849</v>
      </c>
      <c r="K15033" s="1" t="s">
        <v>41</v>
      </c>
      <c r="L15033" t="s">
        <v>295</v>
      </c>
      <c r="M15033" s="1" t="s">
        <v>66611</v>
      </c>
      <c r="N15033" s="1" t="s">
        <v>66727</v>
      </c>
      <c r="O15033" s="1" t="s">
        <v>51</v>
      </c>
      <c r="P15033" s="1" t="s">
        <v>995</v>
      </c>
      <c r="Q15033" s="1" t="s">
        <v>66614</v>
      </c>
      <c r="R15033" s="1" t="s">
        <v>66709</v>
      </c>
      <c r="S15033" s="1" t="s">
        <v>66678</v>
      </c>
      <c r="T15033" s="1" t="s">
        <v>66700</v>
      </c>
      <c r="U15033" s="1" t="s">
        <v>51</v>
      </c>
      <c r="V15033" s="1" t="s">
        <v>11231</v>
      </c>
      <c r="W15033" s="1" t="s">
        <v>66637</v>
      </c>
      <c r="X15033" s="1" t="s">
        <v>66620</v>
      </c>
      <c r="Y15033" s="1" t="s">
        <v>79026</v>
      </c>
      <c r="Z15033" s="1" t="s">
        <v>66639</v>
      </c>
      <c r="AA15033" s="1" t="s">
        <v>167</v>
      </c>
      <c r="AB15033" s="1" t="s">
        <v>120</v>
      </c>
      <c r="AC15033" s="1" t="s">
        <v>120</v>
      </c>
      <c r="AD15033" s="1" t="s">
        <v>51</v>
      </c>
      <c r="AE15033" s="1" t="s">
        <v>66675</v>
      </c>
      <c r="AF15033" s="1" t="s">
        <v>66734</v>
      </c>
      <c r="AG15033" s="1" t="s">
        <v>113</v>
      </c>
      <c r="AH15033">
        <v>1234</v>
      </c>
      <c r="AI15033" s="1" t="s">
        <v>66626</v>
      </c>
      <c r="AJ15033" s="1" t="s">
        <v>66727</v>
      </c>
      <c r="AK15033" s="1" t="s">
        <v>51</v>
      </c>
      <c r="AL15033" s="1" t="s">
        <v>120</v>
      </c>
      <c r="AM15033" s="1" t="s">
        <v>68033</v>
      </c>
      <c r="AO15033" s="2"/>
      <c r="AP15033" s="2"/>
    </row>
    <row r="15034" spans="1:42" x14ac:dyDescent="0.2">
      <c r="A15034" t="s">
        <v>63302</v>
      </c>
      <c r="B15034" t="s">
        <v>63303</v>
      </c>
      <c r="C15034" s="1" t="s">
        <v>66609</v>
      </c>
      <c r="D15034" s="1" t="s">
        <v>66662</v>
      </c>
      <c r="E15034" t="s">
        <v>6578</v>
      </c>
      <c r="F15034" s="1" t="s">
        <v>167</v>
      </c>
      <c r="G15034">
        <v>10999</v>
      </c>
      <c r="H15034" t="s">
        <v>47</v>
      </c>
      <c r="I15034">
        <v>10</v>
      </c>
      <c r="J15034" t="s">
        <v>82</v>
      </c>
      <c r="K15034" s="1" t="s">
        <v>51</v>
      </c>
      <c r="L15034" t="s">
        <v>960</v>
      </c>
      <c r="M15034" s="1" t="s">
        <v>66706</v>
      </c>
      <c r="N15034" s="1" t="s">
        <v>66631</v>
      </c>
      <c r="O15034" s="1" t="s">
        <v>51</v>
      </c>
      <c r="P15034" s="1" t="s">
        <v>1030</v>
      </c>
      <c r="Q15034" s="1" t="s">
        <v>51</v>
      </c>
      <c r="R15034" s="1" t="s">
        <v>120</v>
      </c>
      <c r="S15034" s="1" t="s">
        <v>66720</v>
      </c>
      <c r="T15034" s="1" t="s">
        <v>66709</v>
      </c>
      <c r="U15034" s="1" t="s">
        <v>424</v>
      </c>
      <c r="V15034" s="1" t="s">
        <v>11231</v>
      </c>
      <c r="W15034" s="1" t="s">
        <v>66687</v>
      </c>
      <c r="X15034" s="1" t="s">
        <v>66620</v>
      </c>
      <c r="Y15034" s="1" t="s">
        <v>66871</v>
      </c>
      <c r="Z15034" s="1" t="s">
        <v>66941</v>
      </c>
      <c r="AA15034" s="1" t="s">
        <v>167</v>
      </c>
      <c r="AB15034" s="1" t="s">
        <v>120</v>
      </c>
      <c r="AC15034" s="1" t="s">
        <v>120</v>
      </c>
      <c r="AD15034" s="1" t="s">
        <v>66721</v>
      </c>
      <c r="AE15034" s="1" t="s">
        <v>66675</v>
      </c>
      <c r="AF15034" s="1" t="s">
        <v>66864</v>
      </c>
      <c r="AG15034" s="1" t="s">
        <v>98</v>
      </c>
      <c r="AH15034">
        <v>1165</v>
      </c>
      <c r="AI15034" s="1" t="s">
        <v>66626</v>
      </c>
      <c r="AJ15034" s="1" t="s">
        <v>66631</v>
      </c>
      <c r="AK15034" s="1" t="s">
        <v>66641</v>
      </c>
      <c r="AL15034" s="1" t="s">
        <v>120</v>
      </c>
      <c r="AM15034" s="1" t="s">
        <v>51</v>
      </c>
      <c r="AO15034" s="2"/>
      <c r="AP15034" s="2"/>
    </row>
    <row r="15035" spans="1:42" x14ac:dyDescent="0.2">
      <c r="A15035" t="s">
        <v>63304</v>
      </c>
      <c r="B15035" t="s">
        <v>63305</v>
      </c>
      <c r="C15035" s="1" t="s">
        <v>66609</v>
      </c>
      <c r="D15035" s="1" t="s">
        <v>66662</v>
      </c>
      <c r="E15035" t="s">
        <v>63306</v>
      </c>
      <c r="F15035" s="1" t="s">
        <v>167</v>
      </c>
      <c r="G15035">
        <v>10995</v>
      </c>
      <c r="H15035" t="s">
        <v>47</v>
      </c>
      <c r="I15035">
        <v>10</v>
      </c>
      <c r="J15035" t="s">
        <v>1005</v>
      </c>
      <c r="K15035" s="1" t="s">
        <v>51</v>
      </c>
      <c r="L15035" t="s">
        <v>83</v>
      </c>
      <c r="M15035" s="1" t="s">
        <v>66904</v>
      </c>
      <c r="N15035" s="1" t="s">
        <v>66631</v>
      </c>
      <c r="O15035" s="1" t="s">
        <v>51</v>
      </c>
      <c r="P15035" s="1" t="s">
        <v>1040</v>
      </c>
      <c r="Q15035" s="1" t="s">
        <v>66614</v>
      </c>
      <c r="R15035" s="1" t="s">
        <v>120</v>
      </c>
      <c r="S15035" s="1" t="s">
        <v>66720</v>
      </c>
      <c r="T15035" s="1" t="s">
        <v>66709</v>
      </c>
      <c r="U15035" s="1" t="s">
        <v>79027</v>
      </c>
      <c r="V15035" s="1" t="s">
        <v>51</v>
      </c>
      <c r="W15035" s="1" t="s">
        <v>66651</v>
      </c>
      <c r="X15035" s="1" t="s">
        <v>51</v>
      </c>
      <c r="Y15035" s="1" t="s">
        <v>79028</v>
      </c>
      <c r="Z15035" s="1" t="s">
        <v>51</v>
      </c>
      <c r="AA15035" s="1" t="s">
        <v>167</v>
      </c>
      <c r="AB15035" s="1" t="s">
        <v>120</v>
      </c>
      <c r="AC15035" s="1" t="s">
        <v>120</v>
      </c>
      <c r="AD15035" s="1" t="s">
        <v>67181</v>
      </c>
      <c r="AE15035" s="1" t="s">
        <v>66675</v>
      </c>
      <c r="AF15035" s="1" t="s">
        <v>66864</v>
      </c>
      <c r="AG15035" s="1" t="s">
        <v>51</v>
      </c>
      <c r="AI15035" s="1" t="s">
        <v>51</v>
      </c>
      <c r="AJ15035" s="1" t="s">
        <v>66631</v>
      </c>
      <c r="AK15035" s="1" t="s">
        <v>66641</v>
      </c>
      <c r="AL15035" s="1" t="s">
        <v>51</v>
      </c>
      <c r="AM15035" s="1" t="s">
        <v>66984</v>
      </c>
      <c r="AO15035" s="2"/>
      <c r="AP15035" s="2"/>
    </row>
    <row r="15036" spans="1:42" x14ac:dyDescent="0.2">
      <c r="A15036" t="s">
        <v>63309</v>
      </c>
      <c r="B15036" t="s">
        <v>63310</v>
      </c>
      <c r="C15036" s="1" t="s">
        <v>66609</v>
      </c>
      <c r="D15036" s="1" t="s">
        <v>66662</v>
      </c>
      <c r="E15036" t="s">
        <v>63311</v>
      </c>
      <c r="F15036" s="1" t="s">
        <v>79</v>
      </c>
      <c r="G15036">
        <v>10999</v>
      </c>
      <c r="H15036" t="s">
        <v>47</v>
      </c>
      <c r="I15036">
        <v>5</v>
      </c>
      <c r="J15036" t="s">
        <v>1005</v>
      </c>
      <c r="K15036" s="1" t="s">
        <v>51</v>
      </c>
      <c r="L15036" t="s">
        <v>295</v>
      </c>
      <c r="M15036" s="1" t="s">
        <v>66904</v>
      </c>
      <c r="N15036" s="1" t="s">
        <v>66631</v>
      </c>
      <c r="O15036" s="1" t="s">
        <v>51</v>
      </c>
      <c r="P15036" s="1" t="s">
        <v>1030</v>
      </c>
      <c r="Q15036" s="1" t="s">
        <v>66614</v>
      </c>
      <c r="R15036" s="1" t="s">
        <v>120</v>
      </c>
      <c r="S15036" s="1" t="s">
        <v>66720</v>
      </c>
      <c r="T15036" s="1" t="s">
        <v>66709</v>
      </c>
      <c r="U15036" s="1" t="s">
        <v>79029</v>
      </c>
      <c r="V15036" s="1" t="s">
        <v>51</v>
      </c>
      <c r="W15036" s="1" t="s">
        <v>66651</v>
      </c>
      <c r="X15036" s="1" t="s">
        <v>51</v>
      </c>
      <c r="Y15036" s="1" t="s">
        <v>67541</v>
      </c>
      <c r="Z15036" s="1" t="s">
        <v>66703</v>
      </c>
      <c r="AA15036" s="1" t="s">
        <v>79</v>
      </c>
      <c r="AB15036" s="1" t="s">
        <v>113</v>
      </c>
      <c r="AC15036" s="1" t="s">
        <v>120</v>
      </c>
      <c r="AD15036" s="1" t="s">
        <v>51</v>
      </c>
      <c r="AE15036" s="1" t="s">
        <v>66675</v>
      </c>
      <c r="AF15036" s="1" t="s">
        <v>78905</v>
      </c>
      <c r="AG15036" s="1" t="s">
        <v>51</v>
      </c>
      <c r="AI15036" s="1" t="s">
        <v>51</v>
      </c>
      <c r="AJ15036" s="1" t="s">
        <v>66631</v>
      </c>
      <c r="AK15036" s="1" t="s">
        <v>51</v>
      </c>
      <c r="AL15036" s="1" t="s">
        <v>51</v>
      </c>
      <c r="AM15036" s="1" t="s">
        <v>66984</v>
      </c>
      <c r="AN15036">
        <v>6</v>
      </c>
      <c r="AO15036" s="2"/>
      <c r="AP15036" s="2"/>
    </row>
    <row r="15037" spans="1:42" x14ac:dyDescent="0.2">
      <c r="A15037" t="s">
        <v>63314</v>
      </c>
      <c r="B15037" t="s">
        <v>63315</v>
      </c>
      <c r="C15037" s="1" t="s">
        <v>66609</v>
      </c>
      <c r="D15037" s="1" t="s">
        <v>66662</v>
      </c>
      <c r="E15037" t="s">
        <v>63316</v>
      </c>
      <c r="F15037" s="1" t="s">
        <v>79</v>
      </c>
      <c r="G15037">
        <v>11000</v>
      </c>
      <c r="H15037" t="s">
        <v>47</v>
      </c>
      <c r="I15037">
        <v>1</v>
      </c>
      <c r="J15037" t="s">
        <v>1005</v>
      </c>
      <c r="K15037" s="1" t="s">
        <v>51</v>
      </c>
      <c r="L15037" t="s">
        <v>295</v>
      </c>
      <c r="M15037" s="1" t="s">
        <v>66904</v>
      </c>
      <c r="N15037" s="1" t="s">
        <v>66631</v>
      </c>
      <c r="O15037" s="1" t="s">
        <v>51</v>
      </c>
      <c r="P15037" s="1" t="s">
        <v>1040</v>
      </c>
      <c r="Q15037" s="1" t="s">
        <v>66682</v>
      </c>
      <c r="R15037" s="1" t="s">
        <v>66616</v>
      </c>
      <c r="S15037" s="1" t="s">
        <v>66890</v>
      </c>
      <c r="T15037" s="1" t="s">
        <v>66659</v>
      </c>
      <c r="U15037" s="1" t="s">
        <v>51</v>
      </c>
      <c r="V15037" s="1" t="s">
        <v>51</v>
      </c>
      <c r="W15037" s="1" t="s">
        <v>66651</v>
      </c>
      <c r="X15037" s="1" t="s">
        <v>51</v>
      </c>
      <c r="Y15037" s="1" t="s">
        <v>68804</v>
      </c>
      <c r="Z15037" s="1" t="s">
        <v>66639</v>
      </c>
      <c r="AA15037" s="1" t="s">
        <v>79</v>
      </c>
      <c r="AB15037" s="1" t="s">
        <v>120</v>
      </c>
      <c r="AC15037" s="1" t="s">
        <v>120</v>
      </c>
      <c r="AD15037" s="1" t="s">
        <v>51</v>
      </c>
      <c r="AE15037" s="1" t="s">
        <v>66675</v>
      </c>
      <c r="AF15037" s="1" t="s">
        <v>66864</v>
      </c>
      <c r="AG15037" s="1" t="s">
        <v>98</v>
      </c>
      <c r="AH15037">
        <v>1165</v>
      </c>
      <c r="AI15037" s="1" t="s">
        <v>66626</v>
      </c>
      <c r="AJ15037" s="1" t="s">
        <v>66631</v>
      </c>
      <c r="AK15037" s="1" t="s">
        <v>51</v>
      </c>
      <c r="AL15037" s="1" t="s">
        <v>120</v>
      </c>
      <c r="AM15037" s="1" t="s">
        <v>67054</v>
      </c>
      <c r="AN15037">
        <v>21</v>
      </c>
      <c r="AO15037" s="2"/>
      <c r="AP15037" s="2"/>
    </row>
    <row r="15038" spans="1:42" x14ac:dyDescent="0.2">
      <c r="A15038" t="s">
        <v>63317</v>
      </c>
      <c r="B15038" t="s">
        <v>63318</v>
      </c>
      <c r="C15038" s="1" t="s">
        <v>66609</v>
      </c>
      <c r="D15038" s="1" t="s">
        <v>66662</v>
      </c>
      <c r="E15038" t="s">
        <v>62867</v>
      </c>
      <c r="F15038" s="1" t="s">
        <v>79</v>
      </c>
      <c r="G15038">
        <v>11290</v>
      </c>
      <c r="H15038" t="s">
        <v>47</v>
      </c>
      <c r="I15038">
        <v>10</v>
      </c>
      <c r="J15038" t="s">
        <v>3422</v>
      </c>
      <c r="K15038" s="1" t="s">
        <v>51</v>
      </c>
      <c r="L15038" t="s">
        <v>62868</v>
      </c>
      <c r="M15038" s="1" t="s">
        <v>66630</v>
      </c>
      <c r="N15038" s="1" t="s">
        <v>66671</v>
      </c>
      <c r="O15038" s="1" t="s">
        <v>51</v>
      </c>
      <c r="P15038" s="1" t="s">
        <v>51</v>
      </c>
      <c r="Q15038" s="1" t="s">
        <v>51</v>
      </c>
      <c r="R15038" s="1" t="s">
        <v>51</v>
      </c>
      <c r="S15038" s="1" t="s">
        <v>51</v>
      </c>
      <c r="T15038" s="1" t="s">
        <v>51</v>
      </c>
      <c r="U15038" s="1" t="s">
        <v>79030</v>
      </c>
      <c r="V15038" s="1" t="s">
        <v>11231</v>
      </c>
      <c r="W15038" s="1" t="s">
        <v>66619</v>
      </c>
      <c r="X15038" s="1" t="s">
        <v>51</v>
      </c>
      <c r="Y15038" s="1" t="s">
        <v>78162</v>
      </c>
      <c r="Z15038" s="1" t="s">
        <v>51</v>
      </c>
      <c r="AA15038" s="1" t="s">
        <v>79</v>
      </c>
      <c r="AB15038" s="1" t="s">
        <v>120</v>
      </c>
      <c r="AC15038" s="1" t="s">
        <v>51</v>
      </c>
      <c r="AD15038" s="1" t="s">
        <v>51</v>
      </c>
      <c r="AE15038" s="1" t="s">
        <v>66675</v>
      </c>
      <c r="AF15038" s="1" t="s">
        <v>66864</v>
      </c>
      <c r="AG15038" s="1" t="s">
        <v>51</v>
      </c>
      <c r="AI15038" s="1" t="s">
        <v>51</v>
      </c>
      <c r="AJ15038" s="1" t="s">
        <v>66671</v>
      </c>
      <c r="AK15038" s="1" t="s">
        <v>51</v>
      </c>
      <c r="AL15038" s="1" t="s">
        <v>51</v>
      </c>
      <c r="AM15038" s="1" t="s">
        <v>51</v>
      </c>
      <c r="AO15038" s="2"/>
      <c r="AP15038" s="2"/>
    </row>
    <row r="15039" spans="1:42" x14ac:dyDescent="0.2">
      <c r="A15039" t="s">
        <v>63320</v>
      </c>
      <c r="B15039" t="s">
        <v>63321</v>
      </c>
      <c r="C15039" s="1" t="s">
        <v>66609</v>
      </c>
      <c r="D15039" s="1" t="s">
        <v>66662</v>
      </c>
      <c r="E15039" t="s">
        <v>63322</v>
      </c>
      <c r="F15039" s="1" t="s">
        <v>79</v>
      </c>
      <c r="G15039">
        <v>11290</v>
      </c>
      <c r="H15039" t="s">
        <v>47</v>
      </c>
      <c r="I15039">
        <v>5</v>
      </c>
      <c r="J15039" t="s">
        <v>1005</v>
      </c>
      <c r="K15039" s="1" t="s">
        <v>51</v>
      </c>
      <c r="L15039" t="s">
        <v>960</v>
      </c>
      <c r="M15039" s="1" t="s">
        <v>66904</v>
      </c>
      <c r="N15039" s="1" t="s">
        <v>66631</v>
      </c>
      <c r="O15039" s="1" t="s">
        <v>51</v>
      </c>
      <c r="P15039" s="1" t="s">
        <v>1030</v>
      </c>
      <c r="Q15039" s="1" t="s">
        <v>66682</v>
      </c>
      <c r="R15039" s="1" t="s">
        <v>120</v>
      </c>
      <c r="S15039" s="1" t="s">
        <v>66720</v>
      </c>
      <c r="T15039" s="1" t="s">
        <v>66709</v>
      </c>
      <c r="U15039" s="1" t="s">
        <v>79031</v>
      </c>
      <c r="V15039" s="1" t="s">
        <v>51</v>
      </c>
      <c r="W15039" s="1" t="s">
        <v>66651</v>
      </c>
      <c r="X15039" s="1" t="s">
        <v>51</v>
      </c>
      <c r="Y15039" s="1" t="s">
        <v>79032</v>
      </c>
      <c r="Z15039" s="1" t="s">
        <v>66639</v>
      </c>
      <c r="AA15039" s="1" t="s">
        <v>79</v>
      </c>
      <c r="AB15039" s="1" t="s">
        <v>120</v>
      </c>
      <c r="AC15039" s="1" t="s">
        <v>120</v>
      </c>
      <c r="AD15039" s="1" t="s">
        <v>51</v>
      </c>
      <c r="AE15039" s="1" t="s">
        <v>66675</v>
      </c>
      <c r="AF15039" s="1" t="s">
        <v>66864</v>
      </c>
      <c r="AG15039" s="1" t="s">
        <v>98</v>
      </c>
      <c r="AI15039" s="1" t="s">
        <v>66626</v>
      </c>
      <c r="AJ15039" s="1" t="s">
        <v>66631</v>
      </c>
      <c r="AK15039" s="1" t="s">
        <v>51</v>
      </c>
      <c r="AL15039" s="1" t="s">
        <v>120</v>
      </c>
      <c r="AM15039" s="1" t="s">
        <v>66984</v>
      </c>
      <c r="AO15039" s="2"/>
      <c r="AP15039" s="2"/>
    </row>
    <row r="15040" spans="1:42" x14ac:dyDescent="0.2">
      <c r="A15040" t="s">
        <v>63325</v>
      </c>
      <c r="B15040" t="s">
        <v>63326</v>
      </c>
      <c r="C15040" s="1" t="s">
        <v>66609</v>
      </c>
      <c r="D15040" s="1" t="s">
        <v>66662</v>
      </c>
      <c r="E15040" t="s">
        <v>63322</v>
      </c>
      <c r="F15040" s="1" t="s">
        <v>79</v>
      </c>
      <c r="G15040">
        <v>11290</v>
      </c>
      <c r="H15040" t="s">
        <v>47</v>
      </c>
      <c r="I15040">
        <v>5</v>
      </c>
      <c r="J15040" t="s">
        <v>1005</v>
      </c>
      <c r="K15040" s="1" t="s">
        <v>51</v>
      </c>
      <c r="L15040" t="s">
        <v>960</v>
      </c>
      <c r="M15040" s="1" t="s">
        <v>66904</v>
      </c>
      <c r="N15040" s="1" t="s">
        <v>66631</v>
      </c>
      <c r="O15040" s="1" t="s">
        <v>51</v>
      </c>
      <c r="P15040" s="1" t="s">
        <v>1030</v>
      </c>
      <c r="Q15040" s="1" t="s">
        <v>66682</v>
      </c>
      <c r="R15040" s="1" t="s">
        <v>120</v>
      </c>
      <c r="S15040" s="1" t="s">
        <v>66720</v>
      </c>
      <c r="T15040" s="1" t="s">
        <v>66709</v>
      </c>
      <c r="U15040" s="1" t="s">
        <v>79033</v>
      </c>
      <c r="V15040" s="1" t="s">
        <v>51</v>
      </c>
      <c r="W15040" s="1" t="s">
        <v>66687</v>
      </c>
      <c r="X15040" s="1" t="s">
        <v>66620</v>
      </c>
      <c r="Y15040" s="1" t="s">
        <v>51</v>
      </c>
      <c r="Z15040" s="1" t="s">
        <v>66639</v>
      </c>
      <c r="AA15040" s="1" t="s">
        <v>79</v>
      </c>
      <c r="AB15040" s="1" t="s">
        <v>120</v>
      </c>
      <c r="AC15040" s="1" t="s">
        <v>120</v>
      </c>
      <c r="AD15040" s="1" t="s">
        <v>51</v>
      </c>
      <c r="AE15040" s="1" t="s">
        <v>66675</v>
      </c>
      <c r="AF15040" s="1" t="s">
        <v>66864</v>
      </c>
      <c r="AG15040" s="1" t="s">
        <v>98</v>
      </c>
      <c r="AI15040" s="1" t="s">
        <v>66626</v>
      </c>
      <c r="AJ15040" s="1" t="s">
        <v>66631</v>
      </c>
      <c r="AK15040" s="1" t="s">
        <v>51</v>
      </c>
      <c r="AL15040" s="1" t="s">
        <v>120</v>
      </c>
      <c r="AM15040" s="1" t="s">
        <v>66984</v>
      </c>
      <c r="AO15040" s="2"/>
      <c r="AP15040" s="2"/>
    </row>
    <row r="15041" spans="1:42" x14ac:dyDescent="0.2">
      <c r="A15041" t="s">
        <v>63328</v>
      </c>
      <c r="B15041" t="s">
        <v>63329</v>
      </c>
      <c r="C15041" s="1" t="s">
        <v>66609</v>
      </c>
      <c r="D15041" s="1" t="s">
        <v>66662</v>
      </c>
      <c r="E15041" t="s">
        <v>63322</v>
      </c>
      <c r="F15041" s="1" t="s">
        <v>79</v>
      </c>
      <c r="G15041">
        <v>11290</v>
      </c>
      <c r="H15041" t="s">
        <v>47</v>
      </c>
      <c r="I15041">
        <v>5</v>
      </c>
      <c r="J15041" t="s">
        <v>1005</v>
      </c>
      <c r="K15041" s="1" t="s">
        <v>51</v>
      </c>
      <c r="L15041" t="s">
        <v>960</v>
      </c>
      <c r="M15041" s="1" t="s">
        <v>66904</v>
      </c>
      <c r="N15041" s="1" t="s">
        <v>66631</v>
      </c>
      <c r="O15041" s="1" t="s">
        <v>51</v>
      </c>
      <c r="P15041" s="1" t="s">
        <v>1030</v>
      </c>
      <c r="Q15041" s="1" t="s">
        <v>66682</v>
      </c>
      <c r="R15041" s="1" t="s">
        <v>120</v>
      </c>
      <c r="S15041" s="1" t="s">
        <v>66720</v>
      </c>
      <c r="T15041" s="1" t="s">
        <v>66709</v>
      </c>
      <c r="U15041" s="1" t="s">
        <v>79034</v>
      </c>
      <c r="V15041" s="1" t="s">
        <v>51</v>
      </c>
      <c r="W15041" s="1" t="s">
        <v>66651</v>
      </c>
      <c r="X15041" s="1" t="s">
        <v>51</v>
      </c>
      <c r="Y15041" s="1" t="s">
        <v>79032</v>
      </c>
      <c r="Z15041" s="1" t="s">
        <v>66639</v>
      </c>
      <c r="AA15041" s="1" t="s">
        <v>79</v>
      </c>
      <c r="AB15041" s="1" t="s">
        <v>120</v>
      </c>
      <c r="AC15041" s="1" t="s">
        <v>120</v>
      </c>
      <c r="AD15041" s="1" t="s">
        <v>51</v>
      </c>
      <c r="AE15041" s="1" t="s">
        <v>66675</v>
      </c>
      <c r="AF15041" s="1" t="s">
        <v>66864</v>
      </c>
      <c r="AG15041" s="1" t="s">
        <v>98</v>
      </c>
      <c r="AI15041" s="1" t="s">
        <v>66626</v>
      </c>
      <c r="AJ15041" s="1" t="s">
        <v>66631</v>
      </c>
      <c r="AK15041" s="1" t="s">
        <v>51</v>
      </c>
      <c r="AL15041" s="1" t="s">
        <v>120</v>
      </c>
      <c r="AM15041" s="1" t="s">
        <v>66984</v>
      </c>
      <c r="AO15041" s="2"/>
      <c r="AP15041" s="2"/>
    </row>
    <row r="15042" spans="1:42" x14ac:dyDescent="0.2">
      <c r="A15042" t="s">
        <v>63331</v>
      </c>
      <c r="B15042" t="s">
        <v>63332</v>
      </c>
      <c r="C15042" s="1" t="s">
        <v>66609</v>
      </c>
      <c r="D15042" s="1" t="s">
        <v>66662</v>
      </c>
      <c r="E15042" t="s">
        <v>63322</v>
      </c>
      <c r="F15042" s="1" t="s">
        <v>79</v>
      </c>
      <c r="G15042">
        <v>11290</v>
      </c>
      <c r="H15042" t="s">
        <v>47</v>
      </c>
      <c r="I15042">
        <v>5</v>
      </c>
      <c r="J15042" t="s">
        <v>1005</v>
      </c>
      <c r="K15042" s="1" t="s">
        <v>51</v>
      </c>
      <c r="L15042" t="s">
        <v>960</v>
      </c>
      <c r="M15042" s="1" t="s">
        <v>66904</v>
      </c>
      <c r="N15042" s="1" t="s">
        <v>66631</v>
      </c>
      <c r="O15042" s="1" t="s">
        <v>51</v>
      </c>
      <c r="P15042" s="1" t="s">
        <v>1030</v>
      </c>
      <c r="Q15042" s="1" t="s">
        <v>66682</v>
      </c>
      <c r="R15042" s="1" t="s">
        <v>120</v>
      </c>
      <c r="S15042" s="1" t="s">
        <v>66720</v>
      </c>
      <c r="T15042" s="1" t="s">
        <v>66709</v>
      </c>
      <c r="U15042" s="1" t="s">
        <v>79035</v>
      </c>
      <c r="V15042" s="1" t="s">
        <v>51</v>
      </c>
      <c r="W15042" s="1" t="s">
        <v>66667</v>
      </c>
      <c r="X15042" s="1" t="s">
        <v>66620</v>
      </c>
      <c r="Y15042" s="1" t="s">
        <v>79036</v>
      </c>
      <c r="Z15042" s="1" t="s">
        <v>66639</v>
      </c>
      <c r="AA15042" s="1" t="s">
        <v>79</v>
      </c>
      <c r="AB15042" s="1" t="s">
        <v>120</v>
      </c>
      <c r="AC15042" s="1" t="s">
        <v>120</v>
      </c>
      <c r="AD15042" s="1" t="s">
        <v>51</v>
      </c>
      <c r="AE15042" s="1" t="s">
        <v>66675</v>
      </c>
      <c r="AF15042" s="1" t="s">
        <v>66864</v>
      </c>
      <c r="AG15042" s="1" t="s">
        <v>98</v>
      </c>
      <c r="AI15042" s="1" t="s">
        <v>66626</v>
      </c>
      <c r="AJ15042" s="1" t="s">
        <v>66631</v>
      </c>
      <c r="AK15042" s="1" t="s">
        <v>51</v>
      </c>
      <c r="AL15042" s="1" t="s">
        <v>120</v>
      </c>
      <c r="AM15042" s="1" t="s">
        <v>66984</v>
      </c>
      <c r="AO15042" s="2"/>
      <c r="AP15042" s="2"/>
    </row>
    <row r="15043" spans="1:42" x14ac:dyDescent="0.2">
      <c r="A15043" t="s">
        <v>63335</v>
      </c>
      <c r="B15043" t="s">
        <v>63336</v>
      </c>
      <c r="C15043" s="1" t="s">
        <v>66609</v>
      </c>
      <c r="D15043" s="1" t="s">
        <v>66662</v>
      </c>
      <c r="E15043" t="s">
        <v>10419</v>
      </c>
      <c r="F15043" s="1" t="s">
        <v>167</v>
      </c>
      <c r="G15043">
        <v>11290</v>
      </c>
      <c r="H15043" t="s">
        <v>47</v>
      </c>
      <c r="I15043">
        <v>50</v>
      </c>
      <c r="J15043" t="s">
        <v>3422</v>
      </c>
      <c r="K15043" s="1" t="s">
        <v>41</v>
      </c>
      <c r="L15043" t="s">
        <v>960</v>
      </c>
      <c r="M15043" s="1" t="s">
        <v>66611</v>
      </c>
      <c r="N15043" s="1" t="s">
        <v>66773</v>
      </c>
      <c r="O15043" s="1" t="s">
        <v>51</v>
      </c>
      <c r="P15043" s="1" t="s">
        <v>1030</v>
      </c>
      <c r="Q15043" s="1" t="s">
        <v>51</v>
      </c>
      <c r="R15043" s="1" t="s">
        <v>120</v>
      </c>
      <c r="S15043" s="1" t="s">
        <v>66720</v>
      </c>
      <c r="T15043" s="1" t="s">
        <v>66709</v>
      </c>
      <c r="U15043" s="1" t="s">
        <v>79037</v>
      </c>
      <c r="V15043" s="1" t="s">
        <v>11231</v>
      </c>
      <c r="W15043" s="1" t="s">
        <v>66651</v>
      </c>
      <c r="X15043" s="1" t="s">
        <v>51</v>
      </c>
      <c r="Y15043" s="1" t="s">
        <v>67166</v>
      </c>
      <c r="Z15043" s="1" t="s">
        <v>66639</v>
      </c>
      <c r="AA15043" s="1" t="s">
        <v>167</v>
      </c>
      <c r="AB15043" s="1" t="s">
        <v>120</v>
      </c>
      <c r="AC15043" s="1" t="s">
        <v>120</v>
      </c>
      <c r="AD15043" s="1" t="s">
        <v>66721</v>
      </c>
      <c r="AE15043" s="1" t="s">
        <v>66675</v>
      </c>
      <c r="AF15043" s="1" t="s">
        <v>66864</v>
      </c>
      <c r="AG15043" s="1" t="s">
        <v>51</v>
      </c>
      <c r="AH15043">
        <v>1165</v>
      </c>
      <c r="AI15043" s="1" t="s">
        <v>66626</v>
      </c>
      <c r="AJ15043" s="1" t="s">
        <v>66773</v>
      </c>
      <c r="AK15043" s="1" t="s">
        <v>66641</v>
      </c>
      <c r="AL15043" s="1" t="s">
        <v>120</v>
      </c>
      <c r="AM15043" s="1" t="s">
        <v>66627</v>
      </c>
      <c r="AN15043">
        <v>5</v>
      </c>
      <c r="AO15043" s="2"/>
      <c r="AP15043" s="2"/>
    </row>
    <row r="15044" spans="1:42" x14ac:dyDescent="0.2">
      <c r="A15044" t="s">
        <v>63338</v>
      </c>
      <c r="B15044" t="s">
        <v>63339</v>
      </c>
      <c r="C15044" s="1" t="s">
        <v>66609</v>
      </c>
      <c r="D15044" s="1" t="s">
        <v>66662</v>
      </c>
      <c r="E15044" t="s">
        <v>62453</v>
      </c>
      <c r="F15044" s="1" t="s">
        <v>167</v>
      </c>
      <c r="G15044">
        <v>11290</v>
      </c>
      <c r="H15044" t="s">
        <v>51</v>
      </c>
      <c r="I15044">
        <v>32</v>
      </c>
      <c r="J15044" t="s">
        <v>5062</v>
      </c>
      <c r="K15044" s="1" t="s">
        <v>41</v>
      </c>
      <c r="L15044" t="s">
        <v>462</v>
      </c>
      <c r="M15044" s="1" t="s">
        <v>66706</v>
      </c>
      <c r="N15044" s="1" t="s">
        <v>66631</v>
      </c>
      <c r="O15044" s="1" t="s">
        <v>51</v>
      </c>
      <c r="P15044" s="1" t="s">
        <v>1107</v>
      </c>
      <c r="Q15044" s="1" t="s">
        <v>66614</v>
      </c>
      <c r="R15044" s="1" t="s">
        <v>66657</v>
      </c>
      <c r="S15044" s="1" t="s">
        <v>66672</v>
      </c>
      <c r="T15044" s="1" t="s">
        <v>66615</v>
      </c>
      <c r="U15044" s="1" t="s">
        <v>79038</v>
      </c>
      <c r="V15044" s="1" t="s">
        <v>11231</v>
      </c>
      <c r="W15044" s="1" t="s">
        <v>66651</v>
      </c>
      <c r="X15044" s="1" t="s">
        <v>51</v>
      </c>
      <c r="Y15044" s="1" t="s">
        <v>79039</v>
      </c>
      <c r="Z15044" s="1" t="s">
        <v>66703</v>
      </c>
      <c r="AA15044" s="1" t="s">
        <v>167</v>
      </c>
      <c r="AB15044" s="1" t="s">
        <v>120</v>
      </c>
      <c r="AC15044" s="1" t="s">
        <v>120</v>
      </c>
      <c r="AD15044" s="1" t="s">
        <v>66771</v>
      </c>
      <c r="AE15044" s="1" t="s">
        <v>66675</v>
      </c>
      <c r="AF15044" s="1" t="s">
        <v>66772</v>
      </c>
      <c r="AG15044" s="1" t="s">
        <v>113</v>
      </c>
      <c r="AH15044">
        <v>1052</v>
      </c>
      <c r="AI15044" s="1" t="s">
        <v>66626</v>
      </c>
      <c r="AJ15044" s="1" t="s">
        <v>66631</v>
      </c>
      <c r="AK15044" s="1" t="s">
        <v>66641</v>
      </c>
      <c r="AL15044" s="1" t="s">
        <v>120</v>
      </c>
      <c r="AM15044" s="1" t="s">
        <v>51</v>
      </c>
      <c r="AO15044" s="2"/>
      <c r="AP15044" s="2"/>
    </row>
    <row r="15045" spans="1:42" x14ac:dyDescent="0.2">
      <c r="A15045" t="s">
        <v>63342</v>
      </c>
      <c r="B15045" t="s">
        <v>63343</v>
      </c>
      <c r="C15045" s="1" t="s">
        <v>66609</v>
      </c>
      <c r="D15045" s="1" t="s">
        <v>66662</v>
      </c>
      <c r="E15045" t="s">
        <v>63344</v>
      </c>
      <c r="F15045" s="1" t="s">
        <v>79</v>
      </c>
      <c r="G15045">
        <v>11290</v>
      </c>
      <c r="H15045" t="s">
        <v>47</v>
      </c>
      <c r="I15045">
        <v>10</v>
      </c>
      <c r="J15045" t="s">
        <v>1005</v>
      </c>
      <c r="K15045" s="1" t="s">
        <v>51</v>
      </c>
      <c r="L15045" t="s">
        <v>83</v>
      </c>
      <c r="M15045" s="1" t="s">
        <v>66904</v>
      </c>
      <c r="N15045" s="1" t="s">
        <v>66631</v>
      </c>
      <c r="O15045" s="1" t="s">
        <v>51</v>
      </c>
      <c r="P15045" s="1" t="s">
        <v>1030</v>
      </c>
      <c r="Q15045" s="1" t="s">
        <v>66682</v>
      </c>
      <c r="R15045" s="1" t="s">
        <v>120</v>
      </c>
      <c r="S15045" s="1" t="s">
        <v>66720</v>
      </c>
      <c r="T15045" s="1" t="s">
        <v>66709</v>
      </c>
      <c r="U15045" s="1" t="s">
        <v>51</v>
      </c>
      <c r="V15045" s="1" t="s">
        <v>51</v>
      </c>
      <c r="W15045" s="1" t="s">
        <v>66619</v>
      </c>
      <c r="X15045" s="1" t="s">
        <v>66620</v>
      </c>
      <c r="Y15045" s="1" t="s">
        <v>78521</v>
      </c>
      <c r="Z15045" s="1" t="s">
        <v>66639</v>
      </c>
      <c r="AA15045" s="1" t="s">
        <v>79</v>
      </c>
      <c r="AB15045" s="1" t="s">
        <v>113</v>
      </c>
      <c r="AC15045" s="1" t="s">
        <v>120</v>
      </c>
      <c r="AD15045" s="1" t="s">
        <v>67181</v>
      </c>
      <c r="AE15045" s="1" t="s">
        <v>66675</v>
      </c>
      <c r="AF15045" s="1" t="s">
        <v>66864</v>
      </c>
      <c r="AG15045" s="1" t="s">
        <v>51</v>
      </c>
      <c r="AI15045" s="1" t="s">
        <v>51</v>
      </c>
      <c r="AJ15045" s="1" t="s">
        <v>66631</v>
      </c>
      <c r="AK15045" s="1" t="s">
        <v>51</v>
      </c>
      <c r="AL15045" s="1" t="s">
        <v>51</v>
      </c>
      <c r="AM15045" s="1" t="s">
        <v>68187</v>
      </c>
      <c r="AO15045" s="2"/>
      <c r="AP15045" s="2"/>
    </row>
    <row r="15046" spans="1:42" x14ac:dyDescent="0.2">
      <c r="A15046" t="s">
        <v>63345</v>
      </c>
      <c r="B15046" t="s">
        <v>63346</v>
      </c>
      <c r="C15046" s="1" t="s">
        <v>66609</v>
      </c>
      <c r="D15046" s="1" t="s">
        <v>66662</v>
      </c>
      <c r="E15046" t="s">
        <v>63347</v>
      </c>
      <c r="F15046" s="1" t="s">
        <v>167</v>
      </c>
      <c r="G15046">
        <v>11250</v>
      </c>
      <c r="H15046" t="s">
        <v>51</v>
      </c>
      <c r="I15046">
        <v>0</v>
      </c>
      <c r="J15046" t="s">
        <v>1005</v>
      </c>
      <c r="K15046" s="1" t="s">
        <v>51</v>
      </c>
      <c r="L15046" t="s">
        <v>960</v>
      </c>
      <c r="M15046" s="1" t="s">
        <v>66904</v>
      </c>
      <c r="N15046" s="1" t="s">
        <v>66671</v>
      </c>
      <c r="O15046" s="1" t="s">
        <v>51</v>
      </c>
      <c r="P15046" s="1" t="s">
        <v>1030</v>
      </c>
      <c r="Q15046" s="1" t="s">
        <v>66614</v>
      </c>
      <c r="R15046" s="1" t="s">
        <v>120</v>
      </c>
      <c r="S15046" s="1" t="s">
        <v>66720</v>
      </c>
      <c r="T15046" s="1" t="s">
        <v>66709</v>
      </c>
      <c r="U15046" s="1" t="s">
        <v>79040</v>
      </c>
      <c r="V15046" s="1" t="s">
        <v>51</v>
      </c>
      <c r="W15046" s="1" t="s">
        <v>66674</v>
      </c>
      <c r="X15046" s="1" t="s">
        <v>51</v>
      </c>
      <c r="Y15046" s="1" t="s">
        <v>68177</v>
      </c>
      <c r="Z15046" s="1" t="s">
        <v>66639</v>
      </c>
      <c r="AA15046" s="1" t="s">
        <v>167</v>
      </c>
      <c r="AB15046" s="1" t="s">
        <v>120</v>
      </c>
      <c r="AC15046" s="1" t="s">
        <v>120</v>
      </c>
      <c r="AD15046" s="1" t="s">
        <v>51</v>
      </c>
      <c r="AE15046" s="1" t="s">
        <v>66675</v>
      </c>
      <c r="AF15046" s="1" t="s">
        <v>66864</v>
      </c>
      <c r="AG15046" s="1" t="s">
        <v>98</v>
      </c>
      <c r="AH15046">
        <v>1092</v>
      </c>
      <c r="AI15046" s="1" t="s">
        <v>66626</v>
      </c>
      <c r="AJ15046" s="1" t="s">
        <v>66671</v>
      </c>
      <c r="AK15046" s="1" t="s">
        <v>51</v>
      </c>
      <c r="AL15046" s="1" t="s">
        <v>120</v>
      </c>
      <c r="AM15046" s="1" t="s">
        <v>51</v>
      </c>
      <c r="AO15046" s="2"/>
      <c r="AP15046" s="2"/>
    </row>
    <row r="15047" spans="1:42" x14ac:dyDescent="0.2">
      <c r="A15047" t="s">
        <v>63349</v>
      </c>
      <c r="B15047" t="s">
        <v>63350</v>
      </c>
      <c r="C15047" s="1" t="s">
        <v>66609</v>
      </c>
      <c r="D15047" s="1" t="s">
        <v>66662</v>
      </c>
      <c r="E15047" t="s">
        <v>63351</v>
      </c>
      <c r="F15047" s="1" t="s">
        <v>167</v>
      </c>
      <c r="G15047">
        <v>11250</v>
      </c>
      <c r="H15047" t="s">
        <v>47</v>
      </c>
      <c r="I15047">
        <v>5</v>
      </c>
      <c r="J15047" t="s">
        <v>1005</v>
      </c>
      <c r="K15047" s="1" t="s">
        <v>51</v>
      </c>
      <c r="L15047" t="s">
        <v>960</v>
      </c>
      <c r="M15047" s="1" t="s">
        <v>66904</v>
      </c>
      <c r="N15047" s="1" t="s">
        <v>66671</v>
      </c>
      <c r="O15047" s="1" t="s">
        <v>51</v>
      </c>
      <c r="P15047" s="1" t="s">
        <v>1030</v>
      </c>
      <c r="Q15047" s="1" t="s">
        <v>66682</v>
      </c>
      <c r="R15047" s="1" t="s">
        <v>120</v>
      </c>
      <c r="S15047" s="1" t="s">
        <v>66720</v>
      </c>
      <c r="T15047" s="1" t="s">
        <v>66709</v>
      </c>
      <c r="U15047" s="1" t="s">
        <v>79041</v>
      </c>
      <c r="V15047" s="1" t="s">
        <v>51</v>
      </c>
      <c r="W15047" s="1" t="s">
        <v>66667</v>
      </c>
      <c r="X15047" s="1" t="s">
        <v>66620</v>
      </c>
      <c r="Y15047" s="1" t="s">
        <v>78616</v>
      </c>
      <c r="Z15047" s="1" t="s">
        <v>66639</v>
      </c>
      <c r="AA15047" s="1" t="s">
        <v>167</v>
      </c>
      <c r="AB15047" s="1" t="s">
        <v>120</v>
      </c>
      <c r="AC15047" s="1" t="s">
        <v>120</v>
      </c>
      <c r="AD15047" s="1" t="s">
        <v>51</v>
      </c>
      <c r="AE15047" s="1" t="s">
        <v>66675</v>
      </c>
      <c r="AF15047" s="1" t="s">
        <v>66864</v>
      </c>
      <c r="AG15047" s="1" t="s">
        <v>98</v>
      </c>
      <c r="AH15047">
        <v>1165</v>
      </c>
      <c r="AI15047" s="1" t="s">
        <v>66626</v>
      </c>
      <c r="AJ15047" s="1" t="s">
        <v>66671</v>
      </c>
      <c r="AK15047" s="1" t="s">
        <v>51</v>
      </c>
      <c r="AL15047" s="1" t="s">
        <v>120</v>
      </c>
      <c r="AM15047" s="1" t="s">
        <v>67764</v>
      </c>
      <c r="AO15047" s="2"/>
      <c r="AP15047" s="2"/>
    </row>
    <row r="15048" spans="1:42" x14ac:dyDescent="0.2">
      <c r="A15048" t="s">
        <v>63353</v>
      </c>
      <c r="B15048" t="s">
        <v>63354</v>
      </c>
      <c r="C15048" s="1" t="s">
        <v>66609</v>
      </c>
      <c r="D15048" s="1" t="s">
        <v>66662</v>
      </c>
      <c r="E15048" t="s">
        <v>63355</v>
      </c>
      <c r="F15048" s="1" t="s">
        <v>79</v>
      </c>
      <c r="G15048">
        <v>11270</v>
      </c>
      <c r="H15048" t="s">
        <v>47</v>
      </c>
      <c r="I15048">
        <v>0</v>
      </c>
      <c r="J15048" t="s">
        <v>82</v>
      </c>
      <c r="K15048" s="1" t="s">
        <v>41</v>
      </c>
      <c r="L15048" t="s">
        <v>295</v>
      </c>
      <c r="M15048" s="1" t="s">
        <v>66611</v>
      </c>
      <c r="N15048" s="1" t="s">
        <v>66631</v>
      </c>
      <c r="O15048" s="1" t="s">
        <v>51</v>
      </c>
      <c r="P15048" s="1" t="s">
        <v>1030</v>
      </c>
      <c r="Q15048" s="1" t="s">
        <v>66632</v>
      </c>
      <c r="R15048" s="1" t="s">
        <v>120</v>
      </c>
      <c r="S15048" s="1" t="s">
        <v>66720</v>
      </c>
      <c r="T15048" s="1" t="s">
        <v>66709</v>
      </c>
      <c r="U15048" s="1" t="s">
        <v>79042</v>
      </c>
      <c r="V15048" s="1" t="s">
        <v>11231</v>
      </c>
      <c r="W15048" s="1" t="s">
        <v>66619</v>
      </c>
      <c r="X15048" s="1" t="s">
        <v>51</v>
      </c>
      <c r="Y15048" s="1" t="s">
        <v>66900</v>
      </c>
      <c r="Z15048" s="1" t="s">
        <v>66639</v>
      </c>
      <c r="AA15048" s="1" t="s">
        <v>79</v>
      </c>
      <c r="AB15048" s="1" t="s">
        <v>113</v>
      </c>
      <c r="AC15048" s="1" t="s">
        <v>120</v>
      </c>
      <c r="AD15048" s="1" t="s">
        <v>51</v>
      </c>
      <c r="AE15048" s="1" t="s">
        <v>66675</v>
      </c>
      <c r="AF15048" s="1" t="s">
        <v>66864</v>
      </c>
      <c r="AG15048" s="1" t="s">
        <v>51</v>
      </c>
      <c r="AI15048" s="1" t="s">
        <v>51</v>
      </c>
      <c r="AJ15048" s="1" t="s">
        <v>66631</v>
      </c>
      <c r="AK15048" s="1" t="s">
        <v>51</v>
      </c>
      <c r="AL15048" s="1" t="s">
        <v>51</v>
      </c>
      <c r="AM15048" s="1" t="s">
        <v>66984</v>
      </c>
      <c r="AO15048" s="2"/>
      <c r="AP15048" s="2"/>
    </row>
    <row r="15049" spans="1:42" x14ac:dyDescent="0.2">
      <c r="A15049" t="s">
        <v>63357</v>
      </c>
      <c r="B15049" t="s">
        <v>63358</v>
      </c>
      <c r="C15049" s="1" t="s">
        <v>66609</v>
      </c>
      <c r="D15049" s="1" t="s">
        <v>66662</v>
      </c>
      <c r="E15049" t="s">
        <v>63359</v>
      </c>
      <c r="F15049" s="1" t="s">
        <v>818</v>
      </c>
      <c r="G15049">
        <v>11280</v>
      </c>
      <c r="H15049" t="s">
        <v>47</v>
      </c>
      <c r="I15049">
        <v>5</v>
      </c>
      <c r="J15049" t="s">
        <v>5062</v>
      </c>
      <c r="K15049" s="1" t="s">
        <v>41</v>
      </c>
      <c r="L15049" t="s">
        <v>960</v>
      </c>
      <c r="M15049" s="1" t="s">
        <v>66611</v>
      </c>
      <c r="N15049" s="1" t="s">
        <v>66707</v>
      </c>
      <c r="O15049" s="1" t="s">
        <v>51</v>
      </c>
      <c r="P15049" s="1" t="s">
        <v>1030</v>
      </c>
      <c r="Q15049" s="1" t="s">
        <v>51</v>
      </c>
      <c r="R15049" s="1" t="s">
        <v>120</v>
      </c>
      <c r="S15049" s="1" t="s">
        <v>66720</v>
      </c>
      <c r="T15049" s="1" t="s">
        <v>66709</v>
      </c>
      <c r="U15049" s="1" t="s">
        <v>79043</v>
      </c>
      <c r="V15049" s="1" t="s">
        <v>11231</v>
      </c>
      <c r="W15049" s="1" t="s">
        <v>66651</v>
      </c>
      <c r="X15049" s="1" t="s">
        <v>66620</v>
      </c>
      <c r="Y15049" s="1" t="s">
        <v>68487</v>
      </c>
      <c r="Z15049" s="1" t="s">
        <v>818</v>
      </c>
      <c r="AA15049" s="1" t="s">
        <v>818</v>
      </c>
      <c r="AB15049" s="1" t="s">
        <v>120</v>
      </c>
      <c r="AC15049" s="1" t="s">
        <v>120</v>
      </c>
      <c r="AD15049" s="1" t="s">
        <v>66721</v>
      </c>
      <c r="AE15049" s="1" t="s">
        <v>66675</v>
      </c>
      <c r="AF15049" s="1" t="s">
        <v>66864</v>
      </c>
      <c r="AG15049" s="1" t="s">
        <v>51</v>
      </c>
      <c r="AH15049">
        <v>1165</v>
      </c>
      <c r="AI15049" s="1" t="s">
        <v>51</v>
      </c>
      <c r="AJ15049" s="1" t="s">
        <v>66707</v>
      </c>
      <c r="AK15049" s="1" t="s">
        <v>51</v>
      </c>
      <c r="AL15049" s="1" t="s">
        <v>51</v>
      </c>
      <c r="AM15049" s="1" t="s">
        <v>51</v>
      </c>
      <c r="AO15049" s="2"/>
      <c r="AP15049" s="2"/>
    </row>
    <row r="15050" spans="1:42" x14ac:dyDescent="0.2">
      <c r="A15050" t="s">
        <v>63361</v>
      </c>
      <c r="B15050" t="s">
        <v>63362</v>
      </c>
      <c r="C15050" s="1" t="s">
        <v>66609</v>
      </c>
      <c r="D15050" s="1" t="s">
        <v>66662</v>
      </c>
      <c r="E15050" t="s">
        <v>63363</v>
      </c>
      <c r="F15050" s="1" t="s">
        <v>79</v>
      </c>
      <c r="G15050">
        <v>11250</v>
      </c>
      <c r="H15050" t="s">
        <v>47</v>
      </c>
      <c r="I15050">
        <v>10</v>
      </c>
      <c r="J15050" t="s">
        <v>849</v>
      </c>
      <c r="K15050" s="1" t="s">
        <v>51</v>
      </c>
      <c r="L15050" t="s">
        <v>960</v>
      </c>
      <c r="M15050" s="1" t="s">
        <v>66611</v>
      </c>
      <c r="N15050" s="1" t="s">
        <v>66631</v>
      </c>
      <c r="O15050" s="1" t="s">
        <v>51</v>
      </c>
      <c r="P15050" s="1" t="s">
        <v>1030</v>
      </c>
      <c r="Q15050" s="1" t="s">
        <v>66614</v>
      </c>
      <c r="R15050" s="1" t="s">
        <v>120</v>
      </c>
      <c r="S15050" s="1" t="s">
        <v>66720</v>
      </c>
      <c r="T15050" s="1" t="s">
        <v>66709</v>
      </c>
      <c r="U15050" s="1" t="s">
        <v>79044</v>
      </c>
      <c r="V15050" s="1" t="s">
        <v>11231</v>
      </c>
      <c r="W15050" s="1" t="s">
        <v>66651</v>
      </c>
      <c r="X15050" s="1" t="s">
        <v>51</v>
      </c>
      <c r="Y15050" s="1" t="s">
        <v>78627</v>
      </c>
      <c r="Z15050" s="1" t="s">
        <v>66639</v>
      </c>
      <c r="AA15050" s="1" t="s">
        <v>79</v>
      </c>
      <c r="AB15050" s="1" t="s">
        <v>120</v>
      </c>
      <c r="AC15050" s="1" t="s">
        <v>120</v>
      </c>
      <c r="AD15050" s="1" t="s">
        <v>51</v>
      </c>
      <c r="AE15050" s="1" t="s">
        <v>66675</v>
      </c>
      <c r="AF15050" s="1" t="s">
        <v>66864</v>
      </c>
      <c r="AG15050" s="1" t="s">
        <v>51</v>
      </c>
      <c r="AH15050">
        <v>1276</v>
      </c>
      <c r="AI15050" s="1" t="s">
        <v>66626</v>
      </c>
      <c r="AJ15050" s="1" t="s">
        <v>66631</v>
      </c>
      <c r="AK15050" s="1" t="s">
        <v>66641</v>
      </c>
      <c r="AL15050" s="1" t="s">
        <v>51</v>
      </c>
      <c r="AM15050" s="1" t="s">
        <v>66627</v>
      </c>
      <c r="AO15050" s="2"/>
      <c r="AP15050" s="2"/>
    </row>
    <row r="15051" spans="1:42" x14ac:dyDescent="0.2">
      <c r="A15051" t="s">
        <v>27991</v>
      </c>
      <c r="B15051" t="s">
        <v>63365</v>
      </c>
      <c r="C15051" s="1" t="s">
        <v>66609</v>
      </c>
      <c r="D15051" s="1" t="s">
        <v>66662</v>
      </c>
      <c r="E15051" t="s">
        <v>62842</v>
      </c>
      <c r="F15051" s="1" t="s">
        <v>79</v>
      </c>
      <c r="G15051">
        <v>11222</v>
      </c>
      <c r="H15051" t="s">
        <v>47</v>
      </c>
      <c r="I15051">
        <v>0</v>
      </c>
      <c r="J15051" t="s">
        <v>1005</v>
      </c>
      <c r="K15051" s="1" t="s">
        <v>51</v>
      </c>
      <c r="L15051" t="s">
        <v>295</v>
      </c>
      <c r="M15051" s="1" t="s">
        <v>66904</v>
      </c>
      <c r="N15051" s="1" t="s">
        <v>66631</v>
      </c>
      <c r="O15051" s="1" t="s">
        <v>51</v>
      </c>
      <c r="P15051" s="1" t="s">
        <v>1056</v>
      </c>
      <c r="Q15051" s="1" t="s">
        <v>66682</v>
      </c>
      <c r="R15051" s="1" t="s">
        <v>66709</v>
      </c>
      <c r="S15051" s="1" t="s">
        <v>67208</v>
      </c>
      <c r="T15051" s="1" t="s">
        <v>66617</v>
      </c>
      <c r="U15051" s="1" t="s">
        <v>78903</v>
      </c>
      <c r="V15051" s="1" t="s">
        <v>51</v>
      </c>
      <c r="W15051" s="1" t="s">
        <v>66651</v>
      </c>
      <c r="X15051" s="1" t="s">
        <v>51</v>
      </c>
      <c r="Y15051" s="1" t="s">
        <v>78904</v>
      </c>
      <c r="Z15051" s="1" t="s">
        <v>66703</v>
      </c>
      <c r="AA15051" s="1" t="s">
        <v>79</v>
      </c>
      <c r="AB15051" s="1" t="s">
        <v>120</v>
      </c>
      <c r="AC15051" s="1" t="s">
        <v>120</v>
      </c>
      <c r="AD15051" s="1" t="s">
        <v>51</v>
      </c>
      <c r="AE15051" s="1" t="s">
        <v>66675</v>
      </c>
      <c r="AF15051" s="1" t="s">
        <v>78905</v>
      </c>
      <c r="AG15051" s="1" t="s">
        <v>51</v>
      </c>
      <c r="AI15051" s="1" t="s">
        <v>51</v>
      </c>
      <c r="AJ15051" s="1" t="s">
        <v>66631</v>
      </c>
      <c r="AK15051" s="1" t="s">
        <v>51</v>
      </c>
      <c r="AL15051" s="1" t="s">
        <v>51</v>
      </c>
      <c r="AM15051" s="1" t="s">
        <v>66984</v>
      </c>
      <c r="AO15051" s="2"/>
      <c r="AP15051" s="2"/>
    </row>
    <row r="15052" spans="1:42" x14ac:dyDescent="0.2">
      <c r="A15052" t="s">
        <v>63366</v>
      </c>
      <c r="B15052" t="s">
        <v>63367</v>
      </c>
      <c r="C15052" s="1" t="s">
        <v>66609</v>
      </c>
      <c r="D15052" s="1" t="s">
        <v>66662</v>
      </c>
      <c r="E15052" t="s">
        <v>62838</v>
      </c>
      <c r="F15052" s="1" t="s">
        <v>167</v>
      </c>
      <c r="G15052">
        <v>10880</v>
      </c>
      <c r="H15052" t="s">
        <v>51</v>
      </c>
      <c r="I15052">
        <v>10</v>
      </c>
      <c r="J15052" t="s">
        <v>849</v>
      </c>
      <c r="K15052" s="1" t="s">
        <v>51</v>
      </c>
      <c r="L15052" t="s">
        <v>295</v>
      </c>
      <c r="M15052" s="1" t="s">
        <v>66630</v>
      </c>
      <c r="N15052" s="1" t="s">
        <v>66671</v>
      </c>
      <c r="O15052" s="1" t="s">
        <v>51</v>
      </c>
      <c r="P15052" s="1" t="s">
        <v>51</v>
      </c>
      <c r="Q15052" s="1" t="s">
        <v>51</v>
      </c>
      <c r="R15052" s="1" t="s">
        <v>51</v>
      </c>
      <c r="S15052" s="1" t="s">
        <v>51</v>
      </c>
      <c r="T15052" s="1" t="s">
        <v>51</v>
      </c>
      <c r="U15052" s="1" t="s">
        <v>79045</v>
      </c>
      <c r="V15052" s="1" t="s">
        <v>11231</v>
      </c>
      <c r="W15052" s="1" t="s">
        <v>66619</v>
      </c>
      <c r="X15052" s="1" t="s">
        <v>51</v>
      </c>
      <c r="Y15052" s="1" t="s">
        <v>78197</v>
      </c>
      <c r="Z15052" s="1" t="s">
        <v>51</v>
      </c>
      <c r="AA15052" s="1" t="s">
        <v>167</v>
      </c>
      <c r="AB15052" s="1" t="s">
        <v>120</v>
      </c>
      <c r="AC15052" s="1" t="s">
        <v>120</v>
      </c>
      <c r="AD15052" s="1" t="s">
        <v>51</v>
      </c>
      <c r="AE15052" s="1" t="s">
        <v>66675</v>
      </c>
      <c r="AF15052" s="1" t="s">
        <v>66864</v>
      </c>
      <c r="AG15052" s="1" t="s">
        <v>51</v>
      </c>
      <c r="AI15052" s="1" t="s">
        <v>51</v>
      </c>
      <c r="AJ15052" s="1" t="s">
        <v>66671</v>
      </c>
      <c r="AK15052" s="1" t="s">
        <v>51</v>
      </c>
      <c r="AL15052" s="1" t="s">
        <v>51</v>
      </c>
      <c r="AM15052" s="1" t="s">
        <v>51</v>
      </c>
      <c r="AO15052" s="2"/>
      <c r="AP15052" s="2"/>
    </row>
    <row r="15053" spans="1:42" x14ac:dyDescent="0.2">
      <c r="A15053" t="s">
        <v>63369</v>
      </c>
      <c r="B15053" t="s">
        <v>63370</v>
      </c>
      <c r="C15053" s="1" t="s">
        <v>66609</v>
      </c>
      <c r="D15053" s="1" t="s">
        <v>66662</v>
      </c>
      <c r="E15053" t="s">
        <v>62838</v>
      </c>
      <c r="F15053" s="1" t="s">
        <v>167</v>
      </c>
      <c r="G15053">
        <v>10880</v>
      </c>
      <c r="H15053" t="s">
        <v>51</v>
      </c>
      <c r="I15053">
        <v>10</v>
      </c>
      <c r="J15053" t="s">
        <v>849</v>
      </c>
      <c r="K15053" s="1" t="s">
        <v>41</v>
      </c>
      <c r="L15053" t="s">
        <v>960</v>
      </c>
      <c r="M15053" s="1" t="s">
        <v>66630</v>
      </c>
      <c r="N15053" s="1" t="s">
        <v>66671</v>
      </c>
      <c r="O15053" s="1" t="s">
        <v>51</v>
      </c>
      <c r="P15053" s="1" t="s">
        <v>1030</v>
      </c>
      <c r="Q15053" s="1" t="s">
        <v>51</v>
      </c>
      <c r="R15053" s="1" t="s">
        <v>120</v>
      </c>
      <c r="S15053" s="1" t="s">
        <v>66720</v>
      </c>
      <c r="T15053" s="1" t="s">
        <v>66709</v>
      </c>
      <c r="U15053" s="1" t="s">
        <v>79046</v>
      </c>
      <c r="V15053" s="1" t="s">
        <v>11231</v>
      </c>
      <c r="W15053" s="1" t="s">
        <v>66651</v>
      </c>
      <c r="X15053" s="1" t="s">
        <v>51</v>
      </c>
      <c r="Y15053" s="1" t="s">
        <v>70974</v>
      </c>
      <c r="Z15053" s="1" t="s">
        <v>51</v>
      </c>
      <c r="AA15053" s="1" t="s">
        <v>167</v>
      </c>
      <c r="AB15053" s="1" t="s">
        <v>120</v>
      </c>
      <c r="AC15053" s="1" t="s">
        <v>120</v>
      </c>
      <c r="AD15053" s="1" t="s">
        <v>51</v>
      </c>
      <c r="AE15053" s="1" t="s">
        <v>66675</v>
      </c>
      <c r="AF15053" s="1" t="s">
        <v>66864</v>
      </c>
      <c r="AG15053" s="1" t="s">
        <v>51</v>
      </c>
      <c r="AI15053" s="1" t="s">
        <v>51</v>
      </c>
      <c r="AJ15053" s="1" t="s">
        <v>66671</v>
      </c>
      <c r="AK15053" s="1" t="s">
        <v>51</v>
      </c>
      <c r="AL15053" s="1" t="s">
        <v>51</v>
      </c>
      <c r="AM15053" s="1" t="s">
        <v>51</v>
      </c>
      <c r="AO15053" s="2"/>
      <c r="AP15053" s="2"/>
    </row>
    <row r="15054" spans="1:42" x14ac:dyDescent="0.2">
      <c r="A15054" t="s">
        <v>63372</v>
      </c>
      <c r="B15054" t="s">
        <v>63373</v>
      </c>
      <c r="C15054" s="1" t="s">
        <v>66609</v>
      </c>
      <c r="D15054" s="1" t="s">
        <v>66662</v>
      </c>
      <c r="E15054" t="s">
        <v>62838</v>
      </c>
      <c r="F15054" s="1" t="s">
        <v>167</v>
      </c>
      <c r="G15054">
        <v>10880</v>
      </c>
      <c r="H15054" t="s">
        <v>51</v>
      </c>
      <c r="I15054">
        <v>10</v>
      </c>
      <c r="J15054" t="s">
        <v>849</v>
      </c>
      <c r="K15054" s="1" t="s">
        <v>41</v>
      </c>
      <c r="L15054" t="s">
        <v>960</v>
      </c>
      <c r="M15054" s="1" t="s">
        <v>66630</v>
      </c>
      <c r="N15054" s="1" t="s">
        <v>66671</v>
      </c>
      <c r="O15054" s="1" t="s">
        <v>51</v>
      </c>
      <c r="P15054" s="1" t="s">
        <v>1030</v>
      </c>
      <c r="Q15054" s="1" t="s">
        <v>51</v>
      </c>
      <c r="R15054" s="1" t="s">
        <v>120</v>
      </c>
      <c r="S15054" s="1" t="s">
        <v>66720</v>
      </c>
      <c r="T15054" s="1" t="s">
        <v>66709</v>
      </c>
      <c r="U15054" s="1" t="s">
        <v>79047</v>
      </c>
      <c r="V15054" s="1" t="s">
        <v>11231</v>
      </c>
      <c r="W15054" s="1" t="s">
        <v>66651</v>
      </c>
      <c r="X15054" s="1" t="s">
        <v>51</v>
      </c>
      <c r="Y15054" s="1" t="s">
        <v>70974</v>
      </c>
      <c r="Z15054" s="1" t="s">
        <v>51</v>
      </c>
      <c r="AA15054" s="1" t="s">
        <v>167</v>
      </c>
      <c r="AB15054" s="1" t="s">
        <v>120</v>
      </c>
      <c r="AC15054" s="1" t="s">
        <v>120</v>
      </c>
      <c r="AD15054" s="1" t="s">
        <v>51</v>
      </c>
      <c r="AE15054" s="1" t="s">
        <v>66675</v>
      </c>
      <c r="AF15054" s="1" t="s">
        <v>66864</v>
      </c>
      <c r="AG15054" s="1" t="s">
        <v>51</v>
      </c>
      <c r="AI15054" s="1" t="s">
        <v>51</v>
      </c>
      <c r="AJ15054" s="1" t="s">
        <v>66671</v>
      </c>
      <c r="AK15054" s="1" t="s">
        <v>51</v>
      </c>
      <c r="AL15054" s="1" t="s">
        <v>51</v>
      </c>
      <c r="AM15054" s="1" t="s">
        <v>51</v>
      </c>
      <c r="AO15054" s="2"/>
      <c r="AP15054" s="2"/>
    </row>
    <row r="15055" spans="1:42" x14ac:dyDescent="0.2">
      <c r="A15055" t="s">
        <v>63375</v>
      </c>
      <c r="B15055" t="s">
        <v>63376</v>
      </c>
      <c r="C15055" s="1" t="s">
        <v>66609</v>
      </c>
      <c r="D15055" s="1" t="s">
        <v>66662</v>
      </c>
      <c r="E15055" t="s">
        <v>62838</v>
      </c>
      <c r="F15055" s="1" t="s">
        <v>167</v>
      </c>
      <c r="G15055">
        <v>10880</v>
      </c>
      <c r="H15055" t="s">
        <v>51</v>
      </c>
      <c r="I15055">
        <v>10</v>
      </c>
      <c r="J15055" t="s">
        <v>849</v>
      </c>
      <c r="K15055" s="1" t="s">
        <v>41</v>
      </c>
      <c r="L15055" t="s">
        <v>960</v>
      </c>
      <c r="M15055" s="1" t="s">
        <v>66630</v>
      </c>
      <c r="N15055" s="1" t="s">
        <v>66671</v>
      </c>
      <c r="O15055" s="1" t="s">
        <v>51</v>
      </c>
      <c r="P15055" s="1" t="s">
        <v>1030</v>
      </c>
      <c r="Q15055" s="1" t="s">
        <v>51</v>
      </c>
      <c r="R15055" s="1" t="s">
        <v>120</v>
      </c>
      <c r="S15055" s="1" t="s">
        <v>66720</v>
      </c>
      <c r="T15055" s="1" t="s">
        <v>66709</v>
      </c>
      <c r="U15055" s="1" t="s">
        <v>79048</v>
      </c>
      <c r="V15055" s="1" t="s">
        <v>11231</v>
      </c>
      <c r="W15055" s="1" t="s">
        <v>66651</v>
      </c>
      <c r="X15055" s="1" t="s">
        <v>51</v>
      </c>
      <c r="Y15055" s="1" t="s">
        <v>70974</v>
      </c>
      <c r="Z15055" s="1" t="s">
        <v>51</v>
      </c>
      <c r="AA15055" s="1" t="s">
        <v>167</v>
      </c>
      <c r="AB15055" s="1" t="s">
        <v>120</v>
      </c>
      <c r="AC15055" s="1" t="s">
        <v>120</v>
      </c>
      <c r="AD15055" s="1" t="s">
        <v>51</v>
      </c>
      <c r="AE15055" s="1" t="s">
        <v>66675</v>
      </c>
      <c r="AF15055" s="1" t="s">
        <v>66864</v>
      </c>
      <c r="AG15055" s="1" t="s">
        <v>51</v>
      </c>
      <c r="AI15055" s="1" t="s">
        <v>51</v>
      </c>
      <c r="AJ15055" s="1" t="s">
        <v>66671</v>
      </c>
      <c r="AK15055" s="1" t="s">
        <v>51</v>
      </c>
      <c r="AL15055" s="1" t="s">
        <v>51</v>
      </c>
      <c r="AM15055" s="1" t="s">
        <v>51</v>
      </c>
      <c r="AO15055" s="2"/>
      <c r="AP15055" s="2"/>
    </row>
    <row r="15056" spans="1:42" x14ac:dyDescent="0.2">
      <c r="A15056" t="s">
        <v>63378</v>
      </c>
      <c r="B15056" t="s">
        <v>63379</v>
      </c>
      <c r="C15056" s="1" t="s">
        <v>66609</v>
      </c>
      <c r="D15056" s="1" t="s">
        <v>66662</v>
      </c>
      <c r="E15056" t="s">
        <v>62838</v>
      </c>
      <c r="F15056" s="1" t="s">
        <v>167</v>
      </c>
      <c r="G15056">
        <v>10880</v>
      </c>
      <c r="H15056" t="s">
        <v>51</v>
      </c>
      <c r="I15056">
        <v>10</v>
      </c>
      <c r="J15056" t="s">
        <v>849</v>
      </c>
      <c r="K15056" s="1" t="s">
        <v>51</v>
      </c>
      <c r="L15056" t="s">
        <v>960</v>
      </c>
      <c r="M15056" s="1" t="s">
        <v>66630</v>
      </c>
      <c r="N15056" s="1" t="s">
        <v>66671</v>
      </c>
      <c r="O15056" s="1" t="s">
        <v>51</v>
      </c>
      <c r="P15056" s="1" t="s">
        <v>1030</v>
      </c>
      <c r="Q15056" s="1" t="s">
        <v>51</v>
      </c>
      <c r="R15056" s="1" t="s">
        <v>120</v>
      </c>
      <c r="S15056" s="1" t="s">
        <v>66720</v>
      </c>
      <c r="T15056" s="1" t="s">
        <v>66709</v>
      </c>
      <c r="U15056" s="1" t="s">
        <v>79049</v>
      </c>
      <c r="V15056" s="1" t="s">
        <v>11231</v>
      </c>
      <c r="W15056" s="1" t="s">
        <v>66619</v>
      </c>
      <c r="X15056" s="1" t="s">
        <v>51</v>
      </c>
      <c r="Y15056" s="1" t="s">
        <v>78197</v>
      </c>
      <c r="Z15056" s="1" t="s">
        <v>51</v>
      </c>
      <c r="AA15056" s="1" t="s">
        <v>167</v>
      </c>
      <c r="AB15056" s="1" t="s">
        <v>120</v>
      </c>
      <c r="AC15056" s="1" t="s">
        <v>120</v>
      </c>
      <c r="AD15056" s="1" t="s">
        <v>51</v>
      </c>
      <c r="AE15056" s="1" t="s">
        <v>66675</v>
      </c>
      <c r="AF15056" s="1" t="s">
        <v>66864</v>
      </c>
      <c r="AG15056" s="1" t="s">
        <v>51</v>
      </c>
      <c r="AI15056" s="1" t="s">
        <v>51</v>
      </c>
      <c r="AJ15056" s="1" t="s">
        <v>66671</v>
      </c>
      <c r="AK15056" s="1" t="s">
        <v>51</v>
      </c>
      <c r="AL15056" s="1" t="s">
        <v>51</v>
      </c>
      <c r="AM15056" s="1" t="s">
        <v>51</v>
      </c>
      <c r="AO15056" s="2"/>
      <c r="AP15056" s="2"/>
    </row>
    <row r="15057" spans="1:42" x14ac:dyDescent="0.2">
      <c r="A15057" t="s">
        <v>63381</v>
      </c>
      <c r="B15057" t="s">
        <v>63382</v>
      </c>
      <c r="C15057" s="1" t="s">
        <v>66609</v>
      </c>
      <c r="D15057" s="1" t="s">
        <v>66662</v>
      </c>
      <c r="E15057" t="s">
        <v>63383</v>
      </c>
      <c r="F15057" s="1" t="s">
        <v>51</v>
      </c>
      <c r="G15057">
        <v>10850</v>
      </c>
      <c r="H15057" t="s">
        <v>47</v>
      </c>
      <c r="I15057">
        <v>10</v>
      </c>
      <c r="J15057" t="s">
        <v>1005</v>
      </c>
      <c r="K15057" s="1" t="s">
        <v>51</v>
      </c>
      <c r="L15057" t="s">
        <v>960</v>
      </c>
      <c r="M15057" s="1" t="s">
        <v>66904</v>
      </c>
      <c r="N15057" s="1" t="s">
        <v>66631</v>
      </c>
      <c r="O15057" s="1" t="s">
        <v>51</v>
      </c>
      <c r="P15057" s="1" t="s">
        <v>1040</v>
      </c>
      <c r="Q15057" s="1" t="s">
        <v>66682</v>
      </c>
      <c r="R15057" s="1" t="s">
        <v>120</v>
      </c>
      <c r="S15057" s="1" t="s">
        <v>66890</v>
      </c>
      <c r="T15057" s="1" t="s">
        <v>66709</v>
      </c>
      <c r="U15057" s="1" t="s">
        <v>79050</v>
      </c>
      <c r="V15057" s="1" t="s">
        <v>51</v>
      </c>
      <c r="W15057" s="1" t="s">
        <v>66619</v>
      </c>
      <c r="X15057" s="1" t="s">
        <v>66620</v>
      </c>
      <c r="Y15057" s="1" t="s">
        <v>78927</v>
      </c>
      <c r="Z15057" s="1" t="s">
        <v>66639</v>
      </c>
      <c r="AA15057" s="1" t="s">
        <v>51</v>
      </c>
      <c r="AB15057" s="1" t="s">
        <v>120</v>
      </c>
      <c r="AC15057" s="1" t="s">
        <v>120</v>
      </c>
      <c r="AD15057" s="1" t="s">
        <v>51</v>
      </c>
      <c r="AE15057" s="1" t="s">
        <v>66675</v>
      </c>
      <c r="AF15057" s="1" t="s">
        <v>66864</v>
      </c>
      <c r="AG15057" s="1" t="s">
        <v>51</v>
      </c>
      <c r="AH15057">
        <v>1165</v>
      </c>
      <c r="AI15057" s="1" t="s">
        <v>51</v>
      </c>
      <c r="AJ15057" s="1" t="s">
        <v>66631</v>
      </c>
      <c r="AK15057" s="1" t="s">
        <v>51</v>
      </c>
      <c r="AL15057" s="1" t="s">
        <v>120</v>
      </c>
      <c r="AM15057" s="1" t="s">
        <v>51</v>
      </c>
      <c r="AO15057" s="2"/>
      <c r="AP15057" s="2"/>
    </row>
    <row r="15058" spans="1:42" x14ac:dyDescent="0.2">
      <c r="A15058" t="s">
        <v>63385</v>
      </c>
      <c r="B15058" t="s">
        <v>63386</v>
      </c>
      <c r="C15058" s="1" t="s">
        <v>66609</v>
      </c>
      <c r="D15058" s="1" t="s">
        <v>66662</v>
      </c>
      <c r="E15058" t="s">
        <v>63383</v>
      </c>
      <c r="F15058" s="1" t="s">
        <v>51</v>
      </c>
      <c r="G15058">
        <v>10850</v>
      </c>
      <c r="H15058" t="s">
        <v>47</v>
      </c>
      <c r="I15058">
        <v>10</v>
      </c>
      <c r="J15058" t="s">
        <v>1005</v>
      </c>
      <c r="K15058" s="1" t="s">
        <v>51</v>
      </c>
      <c r="L15058" t="s">
        <v>960</v>
      </c>
      <c r="M15058" s="1" t="s">
        <v>66904</v>
      </c>
      <c r="N15058" s="1" t="s">
        <v>66631</v>
      </c>
      <c r="O15058" s="1" t="s">
        <v>51</v>
      </c>
      <c r="P15058" s="1" t="s">
        <v>1040</v>
      </c>
      <c r="Q15058" s="1" t="s">
        <v>66682</v>
      </c>
      <c r="R15058" s="1" t="s">
        <v>120</v>
      </c>
      <c r="S15058" s="1" t="s">
        <v>66890</v>
      </c>
      <c r="T15058" s="1" t="s">
        <v>66709</v>
      </c>
      <c r="U15058" s="1" t="s">
        <v>79051</v>
      </c>
      <c r="V15058" s="1" t="s">
        <v>51</v>
      </c>
      <c r="W15058" s="1" t="s">
        <v>66687</v>
      </c>
      <c r="X15058" s="1" t="s">
        <v>66620</v>
      </c>
      <c r="Y15058" s="1" t="s">
        <v>78924</v>
      </c>
      <c r="Z15058" s="1" t="s">
        <v>66639</v>
      </c>
      <c r="AA15058" s="1" t="s">
        <v>51</v>
      </c>
      <c r="AB15058" s="1" t="s">
        <v>120</v>
      </c>
      <c r="AC15058" s="1" t="s">
        <v>120</v>
      </c>
      <c r="AD15058" s="1" t="s">
        <v>51</v>
      </c>
      <c r="AE15058" s="1" t="s">
        <v>66675</v>
      </c>
      <c r="AF15058" s="1" t="s">
        <v>66864</v>
      </c>
      <c r="AG15058" s="1" t="s">
        <v>51</v>
      </c>
      <c r="AH15058">
        <v>1165</v>
      </c>
      <c r="AI15058" s="1" t="s">
        <v>51</v>
      </c>
      <c r="AJ15058" s="1" t="s">
        <v>66631</v>
      </c>
      <c r="AK15058" s="1" t="s">
        <v>51</v>
      </c>
      <c r="AL15058" s="1" t="s">
        <v>120</v>
      </c>
      <c r="AM15058" s="1" t="s">
        <v>51</v>
      </c>
      <c r="AO15058" s="2"/>
      <c r="AP15058" s="2"/>
    </row>
    <row r="15059" spans="1:42" x14ac:dyDescent="0.2">
      <c r="A15059" t="s">
        <v>63388</v>
      </c>
      <c r="B15059" t="s">
        <v>63389</v>
      </c>
      <c r="C15059" s="1" t="s">
        <v>66609</v>
      </c>
      <c r="D15059" s="1" t="s">
        <v>66662</v>
      </c>
      <c r="E15059" t="s">
        <v>62123</v>
      </c>
      <c r="F15059" s="1" t="s">
        <v>818</v>
      </c>
      <c r="G15059">
        <v>10800</v>
      </c>
      <c r="H15059" t="s">
        <v>51</v>
      </c>
      <c r="I15059">
        <v>5</v>
      </c>
      <c r="J15059" t="s">
        <v>849</v>
      </c>
      <c r="K15059" s="1" t="s">
        <v>51</v>
      </c>
      <c r="L15059" t="s">
        <v>960</v>
      </c>
      <c r="M15059" s="1" t="s">
        <v>66706</v>
      </c>
      <c r="N15059" s="1" t="s">
        <v>66773</v>
      </c>
      <c r="O15059" s="1" t="s">
        <v>51</v>
      </c>
      <c r="P15059" s="1" t="s">
        <v>1040</v>
      </c>
      <c r="Q15059" s="1" t="s">
        <v>51</v>
      </c>
      <c r="R15059" s="1" t="s">
        <v>120</v>
      </c>
      <c r="S15059" s="1" t="s">
        <v>51</v>
      </c>
      <c r="T15059" s="1" t="s">
        <v>51</v>
      </c>
      <c r="U15059" s="1" t="s">
        <v>79052</v>
      </c>
      <c r="V15059" s="1" t="s">
        <v>11231</v>
      </c>
      <c r="W15059" s="1" t="s">
        <v>66687</v>
      </c>
      <c r="X15059" s="1" t="s">
        <v>66620</v>
      </c>
      <c r="Y15059" s="1" t="s">
        <v>66900</v>
      </c>
      <c r="Z15059" s="1" t="s">
        <v>51</v>
      </c>
      <c r="AA15059" s="1" t="s">
        <v>818</v>
      </c>
      <c r="AB15059" s="1" t="s">
        <v>120</v>
      </c>
      <c r="AC15059" s="1" t="s">
        <v>120</v>
      </c>
      <c r="AD15059" s="1" t="s">
        <v>51</v>
      </c>
      <c r="AE15059" s="1" t="s">
        <v>66675</v>
      </c>
      <c r="AF15059" s="1" t="s">
        <v>66864</v>
      </c>
      <c r="AG15059" s="1" t="s">
        <v>51</v>
      </c>
      <c r="AH15059">
        <v>1090</v>
      </c>
      <c r="AI15059" s="1" t="s">
        <v>51</v>
      </c>
      <c r="AJ15059" s="1" t="s">
        <v>66773</v>
      </c>
      <c r="AK15059" s="1" t="s">
        <v>51</v>
      </c>
      <c r="AL15059" s="1" t="s">
        <v>120</v>
      </c>
      <c r="AM15059" s="1" t="s">
        <v>67054</v>
      </c>
      <c r="AO15059" s="2"/>
      <c r="AP15059" s="2"/>
    </row>
    <row r="15060" spans="1:42" x14ac:dyDescent="0.2">
      <c r="A15060" t="s">
        <v>63391</v>
      </c>
      <c r="B15060" t="s">
        <v>63392</v>
      </c>
      <c r="C15060" s="1" t="s">
        <v>66609</v>
      </c>
      <c r="D15060" s="1" t="s">
        <v>66662</v>
      </c>
      <c r="E15060" t="s">
        <v>62123</v>
      </c>
      <c r="F15060" s="1" t="s">
        <v>818</v>
      </c>
      <c r="G15060">
        <v>10800</v>
      </c>
      <c r="H15060" t="s">
        <v>51</v>
      </c>
      <c r="I15060">
        <v>5</v>
      </c>
      <c r="J15060" t="s">
        <v>849</v>
      </c>
      <c r="K15060" s="1" t="s">
        <v>51</v>
      </c>
      <c r="L15060" t="s">
        <v>960</v>
      </c>
      <c r="M15060" s="1" t="s">
        <v>66706</v>
      </c>
      <c r="N15060" s="1" t="s">
        <v>66773</v>
      </c>
      <c r="O15060" s="1" t="s">
        <v>51</v>
      </c>
      <c r="P15060" s="1" t="s">
        <v>1040</v>
      </c>
      <c r="Q15060" s="1" t="s">
        <v>51</v>
      </c>
      <c r="R15060" s="1" t="s">
        <v>120</v>
      </c>
      <c r="S15060" s="1" t="s">
        <v>51</v>
      </c>
      <c r="T15060" s="1" t="s">
        <v>51</v>
      </c>
      <c r="U15060" s="1" t="s">
        <v>79053</v>
      </c>
      <c r="V15060" s="1" t="s">
        <v>11231</v>
      </c>
      <c r="W15060" s="1" t="s">
        <v>66687</v>
      </c>
      <c r="X15060" s="1" t="s">
        <v>66620</v>
      </c>
      <c r="Y15060" s="1" t="s">
        <v>66900</v>
      </c>
      <c r="Z15060" s="1" t="s">
        <v>51</v>
      </c>
      <c r="AA15060" s="1" t="s">
        <v>818</v>
      </c>
      <c r="AB15060" s="1" t="s">
        <v>120</v>
      </c>
      <c r="AC15060" s="1" t="s">
        <v>120</v>
      </c>
      <c r="AD15060" s="1" t="s">
        <v>51</v>
      </c>
      <c r="AE15060" s="1" t="s">
        <v>66675</v>
      </c>
      <c r="AF15060" s="1" t="s">
        <v>66864</v>
      </c>
      <c r="AG15060" s="1" t="s">
        <v>51</v>
      </c>
      <c r="AH15060">
        <v>1090</v>
      </c>
      <c r="AI15060" s="1" t="s">
        <v>51</v>
      </c>
      <c r="AJ15060" s="1" t="s">
        <v>66773</v>
      </c>
      <c r="AK15060" s="1" t="s">
        <v>51</v>
      </c>
      <c r="AL15060" s="1" t="s">
        <v>120</v>
      </c>
      <c r="AM15060" s="1" t="s">
        <v>67054</v>
      </c>
      <c r="AO15060" s="2"/>
      <c r="AP15060" s="2"/>
    </row>
    <row r="15061" spans="1:42" x14ac:dyDescent="0.2">
      <c r="A15061" t="s">
        <v>27983</v>
      </c>
      <c r="B15061" t="s">
        <v>63394</v>
      </c>
      <c r="C15061" s="1" t="s">
        <v>66609</v>
      </c>
      <c r="D15061" s="1" t="s">
        <v>66662</v>
      </c>
      <c r="E15061" t="s">
        <v>62123</v>
      </c>
      <c r="F15061" s="1" t="s">
        <v>818</v>
      </c>
      <c r="G15061">
        <v>10800</v>
      </c>
      <c r="H15061" t="s">
        <v>51</v>
      </c>
      <c r="I15061">
        <v>5</v>
      </c>
      <c r="J15061" t="s">
        <v>849</v>
      </c>
      <c r="K15061" s="1" t="s">
        <v>51</v>
      </c>
      <c r="L15061" t="s">
        <v>960</v>
      </c>
      <c r="M15061" s="1" t="s">
        <v>66706</v>
      </c>
      <c r="N15061" s="1" t="s">
        <v>66773</v>
      </c>
      <c r="O15061" s="1" t="s">
        <v>51</v>
      </c>
      <c r="P15061" s="1" t="s">
        <v>1040</v>
      </c>
      <c r="Q15061" s="1" t="s">
        <v>51</v>
      </c>
      <c r="R15061" s="1" t="s">
        <v>120</v>
      </c>
      <c r="S15061" s="1" t="s">
        <v>51</v>
      </c>
      <c r="T15061" s="1" t="s">
        <v>51</v>
      </c>
      <c r="U15061" s="1" t="s">
        <v>79054</v>
      </c>
      <c r="V15061" s="1" t="s">
        <v>11231</v>
      </c>
      <c r="W15061" s="1" t="s">
        <v>66687</v>
      </c>
      <c r="X15061" s="1" t="s">
        <v>66620</v>
      </c>
      <c r="Y15061" s="1" t="s">
        <v>66900</v>
      </c>
      <c r="Z15061" s="1" t="s">
        <v>51</v>
      </c>
      <c r="AA15061" s="1" t="s">
        <v>818</v>
      </c>
      <c r="AB15061" s="1" t="s">
        <v>120</v>
      </c>
      <c r="AC15061" s="1" t="s">
        <v>120</v>
      </c>
      <c r="AD15061" s="1" t="s">
        <v>51</v>
      </c>
      <c r="AE15061" s="1" t="s">
        <v>66675</v>
      </c>
      <c r="AF15061" s="1" t="s">
        <v>66864</v>
      </c>
      <c r="AG15061" s="1" t="s">
        <v>51</v>
      </c>
      <c r="AH15061">
        <v>1090</v>
      </c>
      <c r="AI15061" s="1" t="s">
        <v>51</v>
      </c>
      <c r="AJ15061" s="1" t="s">
        <v>66773</v>
      </c>
      <c r="AK15061" s="1" t="s">
        <v>51</v>
      </c>
      <c r="AL15061" s="1" t="s">
        <v>120</v>
      </c>
      <c r="AM15061" s="1" t="s">
        <v>67054</v>
      </c>
      <c r="AO15061" s="2"/>
      <c r="AP15061" s="2"/>
    </row>
    <row r="15062" spans="1:42" x14ac:dyDescent="0.2">
      <c r="A15062" t="s">
        <v>63396</v>
      </c>
      <c r="B15062" t="s">
        <v>63397</v>
      </c>
      <c r="C15062" s="1" t="s">
        <v>66609</v>
      </c>
      <c r="D15062" s="1" t="s">
        <v>66662</v>
      </c>
      <c r="E15062" t="s">
        <v>62123</v>
      </c>
      <c r="F15062" s="1" t="s">
        <v>818</v>
      </c>
      <c r="G15062">
        <v>10800</v>
      </c>
      <c r="H15062" t="s">
        <v>51</v>
      </c>
      <c r="I15062">
        <v>5</v>
      </c>
      <c r="J15062" t="s">
        <v>849</v>
      </c>
      <c r="K15062" s="1" t="s">
        <v>51</v>
      </c>
      <c r="L15062" t="s">
        <v>960</v>
      </c>
      <c r="M15062" s="1" t="s">
        <v>66706</v>
      </c>
      <c r="N15062" s="1" t="s">
        <v>66773</v>
      </c>
      <c r="O15062" s="1" t="s">
        <v>51</v>
      </c>
      <c r="P15062" s="1" t="s">
        <v>1040</v>
      </c>
      <c r="Q15062" s="1" t="s">
        <v>51</v>
      </c>
      <c r="R15062" s="1" t="s">
        <v>120</v>
      </c>
      <c r="S15062" s="1" t="s">
        <v>51</v>
      </c>
      <c r="T15062" s="1" t="s">
        <v>51</v>
      </c>
      <c r="U15062" s="1" t="s">
        <v>79055</v>
      </c>
      <c r="V15062" s="1" t="s">
        <v>11231</v>
      </c>
      <c r="W15062" s="1" t="s">
        <v>66687</v>
      </c>
      <c r="X15062" s="1" t="s">
        <v>66620</v>
      </c>
      <c r="Y15062" s="1" t="s">
        <v>66900</v>
      </c>
      <c r="Z15062" s="1" t="s">
        <v>51</v>
      </c>
      <c r="AA15062" s="1" t="s">
        <v>818</v>
      </c>
      <c r="AB15062" s="1" t="s">
        <v>120</v>
      </c>
      <c r="AC15062" s="1" t="s">
        <v>120</v>
      </c>
      <c r="AD15062" s="1" t="s">
        <v>51</v>
      </c>
      <c r="AE15062" s="1" t="s">
        <v>66675</v>
      </c>
      <c r="AF15062" s="1" t="s">
        <v>66864</v>
      </c>
      <c r="AG15062" s="1" t="s">
        <v>51</v>
      </c>
      <c r="AH15062">
        <v>1090</v>
      </c>
      <c r="AI15062" s="1" t="s">
        <v>51</v>
      </c>
      <c r="AJ15062" s="1" t="s">
        <v>66773</v>
      </c>
      <c r="AK15062" s="1" t="s">
        <v>51</v>
      </c>
      <c r="AL15062" s="1" t="s">
        <v>120</v>
      </c>
      <c r="AM15062" s="1" t="s">
        <v>67054</v>
      </c>
      <c r="AO15062" s="2"/>
      <c r="AP15062" s="2"/>
    </row>
    <row r="15063" spans="1:42" x14ac:dyDescent="0.2">
      <c r="A15063" t="s">
        <v>63399</v>
      </c>
      <c r="B15063" t="s">
        <v>63400</v>
      </c>
      <c r="C15063" s="1" t="s">
        <v>66609</v>
      </c>
      <c r="D15063" s="1" t="s">
        <v>66662</v>
      </c>
      <c r="E15063" t="s">
        <v>62123</v>
      </c>
      <c r="F15063" s="1" t="s">
        <v>818</v>
      </c>
      <c r="G15063">
        <v>10800</v>
      </c>
      <c r="H15063" t="s">
        <v>51</v>
      </c>
      <c r="I15063">
        <v>5</v>
      </c>
      <c r="J15063" t="s">
        <v>849</v>
      </c>
      <c r="K15063" s="1" t="s">
        <v>51</v>
      </c>
      <c r="L15063" t="s">
        <v>960</v>
      </c>
      <c r="M15063" s="1" t="s">
        <v>66706</v>
      </c>
      <c r="N15063" s="1" t="s">
        <v>66773</v>
      </c>
      <c r="O15063" s="1" t="s">
        <v>51</v>
      </c>
      <c r="P15063" s="1" t="s">
        <v>1040</v>
      </c>
      <c r="Q15063" s="1" t="s">
        <v>51</v>
      </c>
      <c r="R15063" s="1" t="s">
        <v>120</v>
      </c>
      <c r="S15063" s="1" t="s">
        <v>51</v>
      </c>
      <c r="T15063" s="1" t="s">
        <v>51</v>
      </c>
      <c r="U15063" s="1" t="s">
        <v>79056</v>
      </c>
      <c r="V15063" s="1" t="s">
        <v>11231</v>
      </c>
      <c r="W15063" s="1" t="s">
        <v>66687</v>
      </c>
      <c r="X15063" s="1" t="s">
        <v>66620</v>
      </c>
      <c r="Y15063" s="1" t="s">
        <v>66900</v>
      </c>
      <c r="Z15063" s="1" t="s">
        <v>51</v>
      </c>
      <c r="AA15063" s="1" t="s">
        <v>818</v>
      </c>
      <c r="AB15063" s="1" t="s">
        <v>120</v>
      </c>
      <c r="AC15063" s="1" t="s">
        <v>120</v>
      </c>
      <c r="AD15063" s="1" t="s">
        <v>51</v>
      </c>
      <c r="AE15063" s="1" t="s">
        <v>66675</v>
      </c>
      <c r="AF15063" s="1" t="s">
        <v>66864</v>
      </c>
      <c r="AG15063" s="1" t="s">
        <v>51</v>
      </c>
      <c r="AH15063">
        <v>1090</v>
      </c>
      <c r="AI15063" s="1" t="s">
        <v>51</v>
      </c>
      <c r="AJ15063" s="1" t="s">
        <v>66773</v>
      </c>
      <c r="AK15063" s="1" t="s">
        <v>51</v>
      </c>
      <c r="AL15063" s="1" t="s">
        <v>120</v>
      </c>
      <c r="AM15063" s="1" t="s">
        <v>67054</v>
      </c>
      <c r="AO15063" s="2"/>
      <c r="AP15063" s="2"/>
    </row>
    <row r="15064" spans="1:42" x14ac:dyDescent="0.2">
      <c r="A15064" t="s">
        <v>63402</v>
      </c>
      <c r="B15064" t="s">
        <v>63403</v>
      </c>
      <c r="C15064" s="1" t="s">
        <v>66609</v>
      </c>
      <c r="D15064" s="1" t="s">
        <v>66662</v>
      </c>
      <c r="E15064" t="s">
        <v>63404</v>
      </c>
      <c r="F15064" s="1" t="s">
        <v>79</v>
      </c>
      <c r="G15064">
        <v>10970</v>
      </c>
      <c r="H15064" t="s">
        <v>47</v>
      </c>
      <c r="I15064">
        <v>1</v>
      </c>
      <c r="J15064" t="s">
        <v>1005</v>
      </c>
      <c r="K15064" s="1" t="s">
        <v>51</v>
      </c>
      <c r="L15064" t="s">
        <v>960</v>
      </c>
      <c r="M15064" s="1" t="s">
        <v>66904</v>
      </c>
      <c r="N15064" s="1" t="s">
        <v>66631</v>
      </c>
      <c r="O15064" s="1" t="s">
        <v>51</v>
      </c>
      <c r="P15064" s="1" t="s">
        <v>1030</v>
      </c>
      <c r="Q15064" s="1" t="s">
        <v>66682</v>
      </c>
      <c r="R15064" s="1" t="s">
        <v>120</v>
      </c>
      <c r="S15064" s="1" t="s">
        <v>66720</v>
      </c>
      <c r="T15064" s="1" t="s">
        <v>66709</v>
      </c>
      <c r="U15064" s="1" t="s">
        <v>59307</v>
      </c>
      <c r="V15064" s="1" t="s">
        <v>51</v>
      </c>
      <c r="W15064" s="1" t="s">
        <v>51</v>
      </c>
      <c r="X15064" s="1" t="s">
        <v>51</v>
      </c>
      <c r="Y15064" s="1" t="s">
        <v>70338</v>
      </c>
      <c r="Z15064" s="1" t="s">
        <v>51</v>
      </c>
      <c r="AA15064" s="1" t="s">
        <v>79</v>
      </c>
      <c r="AB15064" s="1" t="s">
        <v>120</v>
      </c>
      <c r="AC15064" s="1" t="s">
        <v>51</v>
      </c>
      <c r="AD15064" s="1" t="s">
        <v>51</v>
      </c>
      <c r="AE15064" s="1" t="s">
        <v>66675</v>
      </c>
      <c r="AF15064" s="1" t="s">
        <v>66864</v>
      </c>
      <c r="AG15064" s="1" t="s">
        <v>98</v>
      </c>
      <c r="AH15064">
        <v>1165</v>
      </c>
      <c r="AI15064" s="1" t="s">
        <v>66626</v>
      </c>
      <c r="AJ15064" s="1" t="s">
        <v>66631</v>
      </c>
      <c r="AK15064" s="1" t="s">
        <v>66641</v>
      </c>
      <c r="AL15064" s="1" t="s">
        <v>120</v>
      </c>
      <c r="AM15064" s="1" t="s">
        <v>66984</v>
      </c>
      <c r="AN15064">
        <v>90</v>
      </c>
      <c r="AO15064" s="2"/>
      <c r="AP15064" s="2"/>
    </row>
    <row r="15065" spans="1:42" x14ac:dyDescent="0.2">
      <c r="A15065" t="s">
        <v>63406</v>
      </c>
      <c r="B15065" t="s">
        <v>63407</v>
      </c>
      <c r="C15065" s="1" t="s">
        <v>66609</v>
      </c>
      <c r="D15065" s="1" t="s">
        <v>66662</v>
      </c>
      <c r="E15065" t="s">
        <v>62842</v>
      </c>
      <c r="F15065" s="1" t="s">
        <v>79</v>
      </c>
      <c r="G15065">
        <v>10946</v>
      </c>
      <c r="H15065" t="s">
        <v>47</v>
      </c>
      <c r="I15065">
        <v>0</v>
      </c>
      <c r="J15065" t="s">
        <v>1005</v>
      </c>
      <c r="K15065" s="1" t="s">
        <v>51</v>
      </c>
      <c r="L15065" t="s">
        <v>295</v>
      </c>
      <c r="M15065" s="1" t="s">
        <v>66904</v>
      </c>
      <c r="N15065" s="1" t="s">
        <v>66631</v>
      </c>
      <c r="O15065" s="1" t="s">
        <v>51</v>
      </c>
      <c r="P15065" s="1" t="s">
        <v>1056</v>
      </c>
      <c r="Q15065" s="1" t="s">
        <v>51</v>
      </c>
      <c r="R15065" s="1" t="s">
        <v>66709</v>
      </c>
      <c r="S15065" s="1" t="s">
        <v>67208</v>
      </c>
      <c r="T15065" s="1" t="s">
        <v>66617</v>
      </c>
      <c r="U15065" s="1" t="s">
        <v>79057</v>
      </c>
      <c r="V15065" s="1" t="s">
        <v>51</v>
      </c>
      <c r="W15065" s="1" t="s">
        <v>51</v>
      </c>
      <c r="X15065" s="1" t="s">
        <v>51</v>
      </c>
      <c r="Y15065" s="1" t="s">
        <v>71009</v>
      </c>
      <c r="Z15065" s="1" t="s">
        <v>66703</v>
      </c>
      <c r="AA15065" s="1" t="s">
        <v>79</v>
      </c>
      <c r="AB15065" s="1" t="s">
        <v>120</v>
      </c>
      <c r="AC15065" s="1" t="s">
        <v>120</v>
      </c>
      <c r="AD15065" s="1" t="s">
        <v>51</v>
      </c>
      <c r="AE15065" s="1" t="s">
        <v>66675</v>
      </c>
      <c r="AF15065" s="1" t="s">
        <v>78905</v>
      </c>
      <c r="AG15065" s="1" t="s">
        <v>51</v>
      </c>
      <c r="AI15065" s="1" t="s">
        <v>51</v>
      </c>
      <c r="AJ15065" s="1" t="s">
        <v>66631</v>
      </c>
      <c r="AK15065" s="1" t="s">
        <v>66641</v>
      </c>
      <c r="AL15065" s="1" t="s">
        <v>51</v>
      </c>
      <c r="AM15065" s="1" t="s">
        <v>66984</v>
      </c>
      <c r="AN15065">
        <v>21</v>
      </c>
      <c r="AO15065" s="2"/>
      <c r="AP15065" s="2"/>
    </row>
    <row r="15066" spans="1:42" x14ac:dyDescent="0.2">
      <c r="A15066" t="s">
        <v>27689</v>
      </c>
      <c r="B15066" t="s">
        <v>63409</v>
      </c>
      <c r="C15066" s="1" t="s">
        <v>66609</v>
      </c>
      <c r="D15066" s="1" t="s">
        <v>66662</v>
      </c>
      <c r="E15066" t="s">
        <v>63410</v>
      </c>
      <c r="F15066" s="1" t="s">
        <v>131</v>
      </c>
      <c r="G15066">
        <v>10964</v>
      </c>
      <c r="H15066" t="s">
        <v>47</v>
      </c>
      <c r="I15066">
        <v>10</v>
      </c>
      <c r="J15066" t="s">
        <v>1005</v>
      </c>
      <c r="K15066" s="1" t="s">
        <v>51</v>
      </c>
      <c r="L15066" t="s">
        <v>83</v>
      </c>
      <c r="M15066" s="1" t="s">
        <v>66904</v>
      </c>
      <c r="N15066" s="1" t="s">
        <v>66631</v>
      </c>
      <c r="O15066" s="1" t="s">
        <v>51</v>
      </c>
      <c r="P15066" s="1" t="s">
        <v>1030</v>
      </c>
      <c r="Q15066" s="1" t="s">
        <v>66894</v>
      </c>
      <c r="R15066" s="1" t="s">
        <v>120</v>
      </c>
      <c r="S15066" s="1" t="s">
        <v>66720</v>
      </c>
      <c r="T15066" s="1" t="s">
        <v>66709</v>
      </c>
      <c r="U15066" s="1" t="s">
        <v>36364</v>
      </c>
      <c r="V15066" s="1" t="s">
        <v>51</v>
      </c>
      <c r="W15066" s="1" t="s">
        <v>51</v>
      </c>
      <c r="X15066" s="1" t="s">
        <v>51</v>
      </c>
      <c r="Y15066" s="1" t="s">
        <v>70338</v>
      </c>
      <c r="Z15066" s="1" t="s">
        <v>51</v>
      </c>
      <c r="AA15066" s="1" t="s">
        <v>131</v>
      </c>
      <c r="AB15066" s="1" t="s">
        <v>120</v>
      </c>
      <c r="AC15066" s="1" t="s">
        <v>120</v>
      </c>
      <c r="AD15066" s="1" t="s">
        <v>51</v>
      </c>
      <c r="AE15066" s="1" t="s">
        <v>66675</v>
      </c>
      <c r="AF15066" s="1" t="s">
        <v>51</v>
      </c>
      <c r="AG15066" s="1" t="s">
        <v>51</v>
      </c>
      <c r="AI15066" s="1" t="s">
        <v>66626</v>
      </c>
      <c r="AJ15066" s="1" t="s">
        <v>66631</v>
      </c>
      <c r="AK15066" s="1" t="s">
        <v>66641</v>
      </c>
      <c r="AL15066" s="1" t="s">
        <v>124</v>
      </c>
      <c r="AM15066" s="1" t="s">
        <v>66984</v>
      </c>
      <c r="AN15066">
        <v>90</v>
      </c>
      <c r="AO15066" s="2"/>
      <c r="AP15066" s="2"/>
    </row>
    <row r="15067" spans="1:42" x14ac:dyDescent="0.2">
      <c r="A15067" t="s">
        <v>63412</v>
      </c>
      <c r="B15067" t="s">
        <v>63413</v>
      </c>
      <c r="C15067" s="1" t="s">
        <v>66609</v>
      </c>
      <c r="D15067" s="1" t="s">
        <v>66662</v>
      </c>
      <c r="E15067" t="s">
        <v>63414</v>
      </c>
      <c r="F15067" s="1" t="s">
        <v>167</v>
      </c>
      <c r="G15067">
        <v>10900</v>
      </c>
      <c r="H15067" t="s">
        <v>47</v>
      </c>
      <c r="I15067">
        <v>100</v>
      </c>
      <c r="J15067" t="s">
        <v>4388</v>
      </c>
      <c r="K15067" s="1" t="s">
        <v>51</v>
      </c>
      <c r="L15067" t="s">
        <v>83</v>
      </c>
      <c r="M15067" s="1" t="s">
        <v>66630</v>
      </c>
      <c r="N15067" s="1" t="s">
        <v>66671</v>
      </c>
      <c r="O15067" s="1" t="s">
        <v>51</v>
      </c>
      <c r="P15067" s="1" t="s">
        <v>1056</v>
      </c>
      <c r="Q15067" s="1" t="s">
        <v>66614</v>
      </c>
      <c r="R15067" s="1" t="s">
        <v>66690</v>
      </c>
      <c r="S15067" s="1" t="s">
        <v>67208</v>
      </c>
      <c r="T15067" s="1" t="s">
        <v>66617</v>
      </c>
      <c r="U15067" s="1" t="s">
        <v>51</v>
      </c>
      <c r="V15067" s="1" t="s">
        <v>11231</v>
      </c>
      <c r="W15067" s="1" t="s">
        <v>66651</v>
      </c>
      <c r="X15067" s="1" t="s">
        <v>51</v>
      </c>
      <c r="Y15067" s="1" t="s">
        <v>51</v>
      </c>
      <c r="Z15067" s="1" t="s">
        <v>51</v>
      </c>
      <c r="AA15067" s="1" t="s">
        <v>167</v>
      </c>
      <c r="AB15067" s="1" t="s">
        <v>120</v>
      </c>
      <c r="AC15067" s="1" t="s">
        <v>120</v>
      </c>
      <c r="AD15067" s="1" t="s">
        <v>51</v>
      </c>
      <c r="AE15067" s="1" t="s">
        <v>66675</v>
      </c>
      <c r="AF15067" s="1" t="s">
        <v>66864</v>
      </c>
      <c r="AG15067" s="1" t="s">
        <v>98</v>
      </c>
      <c r="AH15067">
        <v>1165</v>
      </c>
      <c r="AI15067" s="1" t="s">
        <v>51</v>
      </c>
      <c r="AJ15067" s="1" t="s">
        <v>66671</v>
      </c>
      <c r="AK15067" s="1" t="s">
        <v>51</v>
      </c>
      <c r="AL15067" s="1" t="s">
        <v>120</v>
      </c>
      <c r="AM15067" s="1" t="s">
        <v>51</v>
      </c>
      <c r="AO15067" s="2"/>
      <c r="AP15067" s="2"/>
    </row>
    <row r="15068" spans="1:42" x14ac:dyDescent="0.2">
      <c r="A15068" t="s">
        <v>63415</v>
      </c>
      <c r="B15068" t="s">
        <v>63416</v>
      </c>
      <c r="C15068" s="1" t="s">
        <v>66609</v>
      </c>
      <c r="D15068" s="1" t="s">
        <v>66662</v>
      </c>
      <c r="E15068" t="s">
        <v>63187</v>
      </c>
      <c r="F15068" s="1" t="s">
        <v>167</v>
      </c>
      <c r="G15068">
        <v>10900</v>
      </c>
      <c r="H15068" t="s">
        <v>51</v>
      </c>
      <c r="I15068">
        <v>1</v>
      </c>
      <c r="J15068" t="s">
        <v>5062</v>
      </c>
      <c r="K15068" s="1" t="s">
        <v>41</v>
      </c>
      <c r="L15068" t="s">
        <v>960</v>
      </c>
      <c r="M15068" s="1" t="s">
        <v>66611</v>
      </c>
      <c r="N15068" s="1" t="s">
        <v>66671</v>
      </c>
      <c r="O15068" s="1" t="s">
        <v>51</v>
      </c>
      <c r="P15068" s="1" t="s">
        <v>1056</v>
      </c>
      <c r="Q15068" s="1" t="s">
        <v>66614</v>
      </c>
      <c r="R15068" s="1" t="s">
        <v>66690</v>
      </c>
      <c r="S15068" s="1" t="s">
        <v>67208</v>
      </c>
      <c r="T15068" s="1" t="s">
        <v>66617</v>
      </c>
      <c r="U15068" s="1" t="s">
        <v>51</v>
      </c>
      <c r="V15068" s="1" t="s">
        <v>11231</v>
      </c>
      <c r="W15068" s="1" t="s">
        <v>66667</v>
      </c>
      <c r="X15068" s="1" t="s">
        <v>66620</v>
      </c>
      <c r="Y15068" s="1" t="s">
        <v>51</v>
      </c>
      <c r="Z15068" s="1" t="s">
        <v>66639</v>
      </c>
      <c r="AA15068" s="1" t="s">
        <v>167</v>
      </c>
      <c r="AB15068" s="1" t="s">
        <v>120</v>
      </c>
      <c r="AC15068" s="1" t="s">
        <v>120</v>
      </c>
      <c r="AD15068" s="1" t="s">
        <v>51</v>
      </c>
      <c r="AE15068" s="1" t="s">
        <v>66675</v>
      </c>
      <c r="AF15068" s="1" t="s">
        <v>66864</v>
      </c>
      <c r="AG15068" s="1" t="s">
        <v>98</v>
      </c>
      <c r="AH15068">
        <v>1165</v>
      </c>
      <c r="AI15068" s="1" t="s">
        <v>66626</v>
      </c>
      <c r="AJ15068" s="1" t="s">
        <v>66671</v>
      </c>
      <c r="AK15068" s="1" t="s">
        <v>51</v>
      </c>
      <c r="AL15068" s="1" t="s">
        <v>120</v>
      </c>
      <c r="AM15068" s="1" t="s">
        <v>68033</v>
      </c>
      <c r="AO15068" s="2"/>
      <c r="AP15068" s="2"/>
    </row>
    <row r="15069" spans="1:42" x14ac:dyDescent="0.2">
      <c r="A15069" t="s">
        <v>63417</v>
      </c>
      <c r="B15069" t="s">
        <v>63418</v>
      </c>
      <c r="C15069" s="1" t="s">
        <v>66609</v>
      </c>
      <c r="D15069" s="1" t="s">
        <v>66662</v>
      </c>
      <c r="E15069" t="s">
        <v>6578</v>
      </c>
      <c r="F15069" s="1" t="s">
        <v>167</v>
      </c>
      <c r="G15069">
        <v>10900</v>
      </c>
      <c r="H15069" t="s">
        <v>47</v>
      </c>
      <c r="I15069">
        <v>0</v>
      </c>
      <c r="J15069" t="s">
        <v>1005</v>
      </c>
      <c r="K15069" s="1" t="s">
        <v>51</v>
      </c>
      <c r="L15069" t="s">
        <v>960</v>
      </c>
      <c r="M15069" s="1" t="s">
        <v>66904</v>
      </c>
      <c r="N15069" s="1" t="s">
        <v>66631</v>
      </c>
      <c r="O15069" s="1" t="s">
        <v>51</v>
      </c>
      <c r="P15069" s="1" t="s">
        <v>1126</v>
      </c>
      <c r="Q15069" s="1" t="s">
        <v>66614</v>
      </c>
      <c r="R15069" s="1" t="s">
        <v>120</v>
      </c>
      <c r="S15069" s="1" t="s">
        <v>66720</v>
      </c>
      <c r="T15069" s="1" t="s">
        <v>66709</v>
      </c>
      <c r="U15069" s="1" t="s">
        <v>79058</v>
      </c>
      <c r="V15069" s="1" t="s">
        <v>51</v>
      </c>
      <c r="W15069" s="1" t="s">
        <v>66651</v>
      </c>
      <c r="X15069" s="1" t="s">
        <v>51</v>
      </c>
      <c r="Y15069" s="1" t="s">
        <v>79059</v>
      </c>
      <c r="Z15069" s="1" t="s">
        <v>66639</v>
      </c>
      <c r="AA15069" s="1" t="s">
        <v>167</v>
      </c>
      <c r="AB15069" s="1" t="s">
        <v>120</v>
      </c>
      <c r="AC15069" s="1" t="s">
        <v>120</v>
      </c>
      <c r="AD15069" s="1" t="s">
        <v>66721</v>
      </c>
      <c r="AE15069" s="1" t="s">
        <v>66675</v>
      </c>
      <c r="AF15069" s="1" t="s">
        <v>66864</v>
      </c>
      <c r="AG15069" s="1" t="s">
        <v>98</v>
      </c>
      <c r="AH15069">
        <v>1245</v>
      </c>
      <c r="AI15069" s="1" t="s">
        <v>66626</v>
      </c>
      <c r="AJ15069" s="1" t="s">
        <v>66631</v>
      </c>
      <c r="AK15069" s="1" t="s">
        <v>66641</v>
      </c>
      <c r="AL15069" s="1" t="s">
        <v>120</v>
      </c>
      <c r="AM15069" s="1" t="s">
        <v>66627</v>
      </c>
      <c r="AO15069" s="2"/>
      <c r="AP15069" s="2"/>
    </row>
    <row r="15070" spans="1:42" x14ac:dyDescent="0.2">
      <c r="A15070" t="s">
        <v>63421</v>
      </c>
      <c r="B15070" t="s">
        <v>63422</v>
      </c>
      <c r="C15070" s="1" t="s">
        <v>66609</v>
      </c>
      <c r="D15070" s="1" t="s">
        <v>66662</v>
      </c>
      <c r="E15070" t="s">
        <v>63423</v>
      </c>
      <c r="F15070" s="1" t="s">
        <v>167</v>
      </c>
      <c r="G15070">
        <v>10890</v>
      </c>
      <c r="H15070" t="s">
        <v>47</v>
      </c>
      <c r="I15070">
        <v>0</v>
      </c>
      <c r="J15070" t="s">
        <v>1005</v>
      </c>
      <c r="K15070" s="1" t="s">
        <v>51</v>
      </c>
      <c r="L15070" t="s">
        <v>83</v>
      </c>
      <c r="M15070" s="1" t="s">
        <v>66904</v>
      </c>
      <c r="N15070" s="1" t="s">
        <v>66707</v>
      </c>
      <c r="O15070" s="1" t="s">
        <v>51</v>
      </c>
      <c r="P15070" s="1" t="s">
        <v>1030</v>
      </c>
      <c r="Q15070" s="1" t="s">
        <v>66682</v>
      </c>
      <c r="R15070" s="1" t="s">
        <v>120</v>
      </c>
      <c r="S15070" s="1" t="s">
        <v>66720</v>
      </c>
      <c r="T15070" s="1" t="s">
        <v>66659</v>
      </c>
      <c r="U15070" s="1" t="s">
        <v>20896</v>
      </c>
      <c r="V15070" s="1" t="s">
        <v>51</v>
      </c>
      <c r="W15070" s="1" t="s">
        <v>66674</v>
      </c>
      <c r="X15070" s="1" t="s">
        <v>51</v>
      </c>
      <c r="Y15070" s="1" t="s">
        <v>78800</v>
      </c>
      <c r="Z15070" s="1" t="s">
        <v>66941</v>
      </c>
      <c r="AA15070" s="1" t="s">
        <v>167</v>
      </c>
      <c r="AB15070" s="1" t="s">
        <v>120</v>
      </c>
      <c r="AC15070" s="1" t="s">
        <v>120</v>
      </c>
      <c r="AD15070" s="1" t="s">
        <v>51</v>
      </c>
      <c r="AE15070" s="1" t="s">
        <v>66675</v>
      </c>
      <c r="AF15070" s="1" t="s">
        <v>66864</v>
      </c>
      <c r="AG15070" s="1" t="s">
        <v>98</v>
      </c>
      <c r="AH15070">
        <v>1084</v>
      </c>
      <c r="AI15070" s="1" t="s">
        <v>66626</v>
      </c>
      <c r="AJ15070" s="1" t="s">
        <v>66707</v>
      </c>
      <c r="AK15070" s="1" t="s">
        <v>66641</v>
      </c>
      <c r="AL15070" s="1" t="s">
        <v>120</v>
      </c>
      <c r="AM15070" s="1" t="s">
        <v>67111</v>
      </c>
      <c r="AN15070">
        <v>120</v>
      </c>
      <c r="AO15070" s="2"/>
      <c r="AP15070" s="2"/>
    </row>
    <row r="15071" spans="1:42" x14ac:dyDescent="0.2">
      <c r="A15071" t="s">
        <v>63424</v>
      </c>
      <c r="B15071" t="s">
        <v>63425</v>
      </c>
      <c r="C15071" s="1" t="s">
        <v>66609</v>
      </c>
      <c r="D15071" s="1" t="s">
        <v>66662</v>
      </c>
      <c r="E15071" t="s">
        <v>63092</v>
      </c>
      <c r="F15071" s="1" t="s">
        <v>167</v>
      </c>
      <c r="G15071">
        <v>10900</v>
      </c>
      <c r="H15071" t="s">
        <v>51</v>
      </c>
      <c r="I15071">
        <v>1</v>
      </c>
      <c r="J15071" t="s">
        <v>5062</v>
      </c>
      <c r="K15071" s="1" t="s">
        <v>41</v>
      </c>
      <c r="L15071" t="s">
        <v>960</v>
      </c>
      <c r="M15071" s="1" t="s">
        <v>66611</v>
      </c>
      <c r="N15071" s="1" t="s">
        <v>66671</v>
      </c>
      <c r="O15071" s="1" t="s">
        <v>51</v>
      </c>
      <c r="P15071" s="1" t="s">
        <v>1056</v>
      </c>
      <c r="Q15071" s="1" t="s">
        <v>66614</v>
      </c>
      <c r="R15071" s="1" t="s">
        <v>66690</v>
      </c>
      <c r="S15071" s="1" t="s">
        <v>67208</v>
      </c>
      <c r="T15071" s="1" t="s">
        <v>66617</v>
      </c>
      <c r="U15071" s="1" t="s">
        <v>51</v>
      </c>
      <c r="V15071" s="1" t="s">
        <v>11231</v>
      </c>
      <c r="W15071" s="1" t="s">
        <v>66667</v>
      </c>
      <c r="X15071" s="1" t="s">
        <v>66620</v>
      </c>
      <c r="Y15071" s="1" t="s">
        <v>51</v>
      </c>
      <c r="Z15071" s="1" t="s">
        <v>66685</v>
      </c>
      <c r="AA15071" s="1" t="s">
        <v>167</v>
      </c>
      <c r="AB15071" s="1" t="s">
        <v>120</v>
      </c>
      <c r="AC15071" s="1" t="s">
        <v>120</v>
      </c>
      <c r="AD15071" s="1" t="s">
        <v>51</v>
      </c>
      <c r="AE15071" s="1" t="s">
        <v>66675</v>
      </c>
      <c r="AF15071" s="1" t="s">
        <v>66864</v>
      </c>
      <c r="AG15071" s="1" t="s">
        <v>98</v>
      </c>
      <c r="AH15071">
        <v>1165</v>
      </c>
      <c r="AI15071" s="1" t="s">
        <v>66626</v>
      </c>
      <c r="AJ15071" s="1" t="s">
        <v>66671</v>
      </c>
      <c r="AK15071" s="1" t="s">
        <v>51</v>
      </c>
      <c r="AL15071" s="1" t="s">
        <v>120</v>
      </c>
      <c r="AM15071" s="1" t="s">
        <v>68033</v>
      </c>
      <c r="AO15071" s="2"/>
      <c r="AP15071" s="2"/>
    </row>
    <row r="15072" spans="1:42" x14ac:dyDescent="0.2">
      <c r="A15072" t="s">
        <v>63426</v>
      </c>
      <c r="B15072" t="s">
        <v>63427</v>
      </c>
      <c r="C15072" s="1" t="s">
        <v>66609</v>
      </c>
      <c r="D15072" s="1" t="s">
        <v>66662</v>
      </c>
      <c r="E15072" t="s">
        <v>63428</v>
      </c>
      <c r="F15072" s="1" t="s">
        <v>167</v>
      </c>
      <c r="G15072">
        <v>10900</v>
      </c>
      <c r="H15072" t="s">
        <v>47</v>
      </c>
      <c r="I15072">
        <v>10</v>
      </c>
      <c r="J15072" t="s">
        <v>5062</v>
      </c>
      <c r="K15072" s="1" t="s">
        <v>41</v>
      </c>
      <c r="L15072" t="s">
        <v>960</v>
      </c>
      <c r="M15072" s="1" t="s">
        <v>66611</v>
      </c>
      <c r="N15072" s="1" t="s">
        <v>66671</v>
      </c>
      <c r="O15072" s="1" t="s">
        <v>51</v>
      </c>
      <c r="P15072" s="1" t="s">
        <v>1056</v>
      </c>
      <c r="Q15072" s="1" t="s">
        <v>66614</v>
      </c>
      <c r="R15072" s="1" t="s">
        <v>66690</v>
      </c>
      <c r="S15072" s="1" t="s">
        <v>67208</v>
      </c>
      <c r="T15072" s="1" t="s">
        <v>66617</v>
      </c>
      <c r="U15072" s="1" t="s">
        <v>51</v>
      </c>
      <c r="V15072" s="1" t="s">
        <v>11231</v>
      </c>
      <c r="W15072" s="1" t="s">
        <v>66651</v>
      </c>
      <c r="X15072" s="1" t="s">
        <v>51</v>
      </c>
      <c r="Y15072" s="1" t="s">
        <v>51</v>
      </c>
      <c r="Z15072" s="1" t="s">
        <v>66685</v>
      </c>
      <c r="AA15072" s="1" t="s">
        <v>167</v>
      </c>
      <c r="AB15072" s="1" t="s">
        <v>120</v>
      </c>
      <c r="AC15072" s="1" t="s">
        <v>120</v>
      </c>
      <c r="AD15072" s="1" t="s">
        <v>51</v>
      </c>
      <c r="AE15072" s="1" t="s">
        <v>66675</v>
      </c>
      <c r="AF15072" s="1" t="s">
        <v>66864</v>
      </c>
      <c r="AG15072" s="1" t="s">
        <v>98</v>
      </c>
      <c r="AH15072">
        <v>1165</v>
      </c>
      <c r="AI15072" s="1" t="s">
        <v>51</v>
      </c>
      <c r="AJ15072" s="1" t="s">
        <v>66671</v>
      </c>
      <c r="AK15072" s="1" t="s">
        <v>51</v>
      </c>
      <c r="AL15072" s="1" t="s">
        <v>120</v>
      </c>
      <c r="AM15072" s="1" t="s">
        <v>68033</v>
      </c>
      <c r="AO15072" s="2"/>
      <c r="AP15072" s="2"/>
    </row>
    <row r="15073" spans="1:42" x14ac:dyDescent="0.2">
      <c r="A15073" t="s">
        <v>63429</v>
      </c>
      <c r="B15073" t="s">
        <v>63430</v>
      </c>
      <c r="C15073" s="1" t="s">
        <v>66609</v>
      </c>
      <c r="D15073" s="1" t="s">
        <v>66662</v>
      </c>
      <c r="E15073" t="s">
        <v>63431</v>
      </c>
      <c r="F15073" s="1" t="s">
        <v>131</v>
      </c>
      <c r="G15073">
        <v>10890</v>
      </c>
      <c r="H15073" t="s">
        <v>47</v>
      </c>
      <c r="I15073">
        <v>0</v>
      </c>
      <c r="J15073" t="s">
        <v>1005</v>
      </c>
      <c r="K15073" s="1" t="s">
        <v>51</v>
      </c>
      <c r="L15073" t="s">
        <v>295</v>
      </c>
      <c r="M15073" s="1" t="s">
        <v>66904</v>
      </c>
      <c r="N15073" s="1" t="s">
        <v>66707</v>
      </c>
      <c r="O15073" s="1" t="s">
        <v>51</v>
      </c>
      <c r="P15073" s="1" t="s">
        <v>1030</v>
      </c>
      <c r="Q15073" s="1" t="s">
        <v>66682</v>
      </c>
      <c r="R15073" s="1" t="s">
        <v>120</v>
      </c>
      <c r="S15073" s="1" t="s">
        <v>66720</v>
      </c>
      <c r="T15073" s="1" t="s">
        <v>66659</v>
      </c>
      <c r="U15073" s="1" t="s">
        <v>21162</v>
      </c>
      <c r="V15073" s="1" t="s">
        <v>51</v>
      </c>
      <c r="W15073" s="1" t="s">
        <v>66674</v>
      </c>
      <c r="X15073" s="1" t="s">
        <v>51</v>
      </c>
      <c r="Y15073" s="1" t="s">
        <v>78800</v>
      </c>
      <c r="Z15073" s="1" t="s">
        <v>66941</v>
      </c>
      <c r="AA15073" s="1" t="s">
        <v>131</v>
      </c>
      <c r="AB15073" s="1" t="s">
        <v>120</v>
      </c>
      <c r="AC15073" s="1" t="s">
        <v>120</v>
      </c>
      <c r="AD15073" s="1" t="s">
        <v>51</v>
      </c>
      <c r="AE15073" s="1" t="s">
        <v>66675</v>
      </c>
      <c r="AF15073" s="1" t="s">
        <v>66864</v>
      </c>
      <c r="AG15073" s="1" t="s">
        <v>98</v>
      </c>
      <c r="AH15073">
        <v>1055</v>
      </c>
      <c r="AI15073" s="1" t="s">
        <v>66626</v>
      </c>
      <c r="AJ15073" s="1" t="s">
        <v>66707</v>
      </c>
      <c r="AK15073" s="1" t="s">
        <v>66641</v>
      </c>
      <c r="AL15073" s="1" t="s">
        <v>120</v>
      </c>
      <c r="AM15073" s="1" t="s">
        <v>67111</v>
      </c>
      <c r="AN15073">
        <v>120</v>
      </c>
      <c r="AO15073" s="2"/>
      <c r="AP15073" s="2"/>
    </row>
    <row r="15074" spans="1:42" x14ac:dyDescent="0.2">
      <c r="A15074" t="s">
        <v>63433</v>
      </c>
      <c r="B15074" t="s">
        <v>63434</v>
      </c>
      <c r="C15074" s="1" t="s">
        <v>66609</v>
      </c>
      <c r="D15074" s="1" t="s">
        <v>79060</v>
      </c>
      <c r="E15074" t="s">
        <v>63436</v>
      </c>
      <c r="F15074" s="1" t="s">
        <v>2025</v>
      </c>
      <c r="G15074">
        <v>13250</v>
      </c>
      <c r="H15074" t="s">
        <v>51</v>
      </c>
      <c r="I15074">
        <v>0</v>
      </c>
      <c r="J15074" t="s">
        <v>1005</v>
      </c>
      <c r="K15074" s="1" t="s">
        <v>51</v>
      </c>
      <c r="L15074" t="s">
        <v>22263</v>
      </c>
      <c r="M15074" s="1" t="s">
        <v>66904</v>
      </c>
      <c r="N15074" s="1" t="s">
        <v>66671</v>
      </c>
      <c r="O15074" s="1" t="s">
        <v>51</v>
      </c>
      <c r="P15074" s="1" t="s">
        <v>1274</v>
      </c>
      <c r="Q15074" s="1" t="s">
        <v>66937</v>
      </c>
      <c r="R15074" s="1" t="s">
        <v>181</v>
      </c>
      <c r="S15074" s="1" t="s">
        <v>51</v>
      </c>
      <c r="T15074" s="1" t="s">
        <v>181</v>
      </c>
      <c r="U15074" s="1" t="s">
        <v>79061</v>
      </c>
      <c r="V15074" s="1" t="s">
        <v>51</v>
      </c>
      <c r="W15074" s="1" t="s">
        <v>66687</v>
      </c>
      <c r="X15074" s="1" t="s">
        <v>51</v>
      </c>
      <c r="Y15074" s="1" t="s">
        <v>51</v>
      </c>
      <c r="Z15074" s="1" t="s">
        <v>51</v>
      </c>
      <c r="AA15074" s="1" t="s">
        <v>2025</v>
      </c>
      <c r="AB15074" s="1" t="s">
        <v>120</v>
      </c>
      <c r="AC15074" s="1" t="s">
        <v>120</v>
      </c>
      <c r="AD15074" s="1" t="s">
        <v>51</v>
      </c>
      <c r="AE15074" s="1" t="s">
        <v>66624</v>
      </c>
      <c r="AF15074" s="1" t="s">
        <v>67062</v>
      </c>
      <c r="AG15074" s="1" t="s">
        <v>113</v>
      </c>
      <c r="AI15074" s="1" t="s">
        <v>51</v>
      </c>
      <c r="AJ15074" s="1" t="s">
        <v>66671</v>
      </c>
      <c r="AK15074" s="1" t="s">
        <v>51</v>
      </c>
      <c r="AL15074" s="1" t="s">
        <v>51</v>
      </c>
      <c r="AM15074" s="1" t="s">
        <v>51</v>
      </c>
      <c r="AO15074" s="2"/>
      <c r="AP15074" s="2"/>
    </row>
    <row r="15075" spans="1:42" x14ac:dyDescent="0.2">
      <c r="A15075" t="s">
        <v>63439</v>
      </c>
      <c r="B15075" t="s">
        <v>63440</v>
      </c>
      <c r="C15075" s="1" t="s">
        <v>66609</v>
      </c>
      <c r="D15075" s="1" t="s">
        <v>79060</v>
      </c>
      <c r="E15075" t="s">
        <v>63436</v>
      </c>
      <c r="F15075" s="1" t="s">
        <v>2025</v>
      </c>
      <c r="G15075">
        <v>16033</v>
      </c>
      <c r="H15075" t="s">
        <v>47</v>
      </c>
      <c r="I15075">
        <v>0</v>
      </c>
      <c r="J15075" t="s">
        <v>1005</v>
      </c>
      <c r="K15075" s="1" t="s">
        <v>51</v>
      </c>
      <c r="L15075" t="s">
        <v>22263</v>
      </c>
      <c r="M15075" s="1" t="s">
        <v>66904</v>
      </c>
      <c r="N15075" s="1" t="s">
        <v>66671</v>
      </c>
      <c r="O15075" s="1" t="s">
        <v>51</v>
      </c>
      <c r="P15075" s="1" t="s">
        <v>1274</v>
      </c>
      <c r="Q15075" s="1" t="s">
        <v>66937</v>
      </c>
      <c r="R15075" s="1" t="s">
        <v>181</v>
      </c>
      <c r="S15075" s="1" t="s">
        <v>181</v>
      </c>
      <c r="T15075" s="1" t="s">
        <v>181</v>
      </c>
      <c r="U15075" s="1" t="s">
        <v>79062</v>
      </c>
      <c r="V15075" s="1" t="s">
        <v>51</v>
      </c>
      <c r="W15075" s="1" t="s">
        <v>66687</v>
      </c>
      <c r="X15075" s="1" t="s">
        <v>67049</v>
      </c>
      <c r="Y15075" s="1" t="s">
        <v>51</v>
      </c>
      <c r="Z15075" s="1" t="s">
        <v>66685</v>
      </c>
      <c r="AA15075" s="1" t="s">
        <v>2025</v>
      </c>
      <c r="AB15075" s="1" t="s">
        <v>120</v>
      </c>
      <c r="AC15075" s="1" t="s">
        <v>120</v>
      </c>
      <c r="AD15075" s="1" t="s">
        <v>51</v>
      </c>
      <c r="AE15075" s="1" t="s">
        <v>66624</v>
      </c>
      <c r="AF15075" s="1" t="s">
        <v>67062</v>
      </c>
      <c r="AG15075" s="1" t="s">
        <v>113</v>
      </c>
      <c r="AI15075" s="1" t="s">
        <v>51</v>
      </c>
      <c r="AJ15075" s="1" t="s">
        <v>66671</v>
      </c>
      <c r="AK15075" s="1" t="s">
        <v>51</v>
      </c>
      <c r="AL15075" s="1" t="s">
        <v>51</v>
      </c>
      <c r="AM15075" s="1" t="s">
        <v>79063</v>
      </c>
      <c r="AO15075" s="2"/>
      <c r="AP15075" s="2"/>
    </row>
    <row r="15076" spans="1:42" x14ac:dyDescent="0.2">
      <c r="A15076" t="s">
        <v>63445</v>
      </c>
      <c r="B15076" t="s">
        <v>63446</v>
      </c>
      <c r="C15076" s="1" t="s">
        <v>66609</v>
      </c>
      <c r="D15076" s="1" t="s">
        <v>79060</v>
      </c>
      <c r="E15076" t="s">
        <v>63436</v>
      </c>
      <c r="F15076" s="1" t="s">
        <v>2025</v>
      </c>
      <c r="G15076">
        <v>16033</v>
      </c>
      <c r="H15076" t="s">
        <v>47</v>
      </c>
      <c r="I15076">
        <v>101</v>
      </c>
      <c r="J15076" t="s">
        <v>4099</v>
      </c>
      <c r="K15076" s="1" t="s">
        <v>51</v>
      </c>
      <c r="L15076" t="s">
        <v>22263</v>
      </c>
      <c r="M15076" s="1" t="s">
        <v>66630</v>
      </c>
      <c r="N15076" s="1" t="s">
        <v>66671</v>
      </c>
      <c r="O15076" s="1" t="s">
        <v>51</v>
      </c>
      <c r="P15076" s="1" t="s">
        <v>1274</v>
      </c>
      <c r="Q15076" s="1" t="s">
        <v>66937</v>
      </c>
      <c r="R15076" s="1" t="s">
        <v>181</v>
      </c>
      <c r="S15076" s="1" t="s">
        <v>181</v>
      </c>
      <c r="T15076" s="1" t="s">
        <v>181</v>
      </c>
      <c r="U15076" s="1" t="s">
        <v>79064</v>
      </c>
      <c r="V15076" s="1" t="s">
        <v>11231</v>
      </c>
      <c r="W15076" s="1" t="s">
        <v>66687</v>
      </c>
      <c r="X15076" s="1" t="s">
        <v>67049</v>
      </c>
      <c r="Y15076" s="1" t="s">
        <v>51</v>
      </c>
      <c r="Z15076" s="1" t="s">
        <v>66685</v>
      </c>
      <c r="AA15076" s="1" t="s">
        <v>2025</v>
      </c>
      <c r="AB15076" s="1" t="s">
        <v>120</v>
      </c>
      <c r="AC15076" s="1" t="s">
        <v>120</v>
      </c>
      <c r="AD15076" s="1" t="s">
        <v>51</v>
      </c>
      <c r="AE15076" s="1" t="s">
        <v>66624</v>
      </c>
      <c r="AF15076" s="1" t="s">
        <v>67062</v>
      </c>
      <c r="AG15076" s="1" t="s">
        <v>113</v>
      </c>
      <c r="AI15076" s="1" t="s">
        <v>51</v>
      </c>
      <c r="AJ15076" s="1" t="s">
        <v>66671</v>
      </c>
      <c r="AK15076" s="1" t="s">
        <v>51</v>
      </c>
      <c r="AL15076" s="1" t="s">
        <v>51</v>
      </c>
      <c r="AM15076" s="1" t="s">
        <v>51</v>
      </c>
      <c r="AO15076" s="2"/>
      <c r="AP15076" s="2"/>
    </row>
    <row r="15077" spans="1:42" x14ac:dyDescent="0.2">
      <c r="A15077" t="s">
        <v>63449</v>
      </c>
      <c r="B15077" t="s">
        <v>63450</v>
      </c>
      <c r="C15077" s="1" t="s">
        <v>66609</v>
      </c>
      <c r="D15077" s="1" t="s">
        <v>79060</v>
      </c>
      <c r="E15077" t="s">
        <v>63436</v>
      </c>
      <c r="F15077" s="1" t="s">
        <v>2025</v>
      </c>
      <c r="G15077">
        <v>16033</v>
      </c>
      <c r="H15077" t="s">
        <v>47</v>
      </c>
      <c r="I15077">
        <v>0</v>
      </c>
      <c r="J15077" t="s">
        <v>1005</v>
      </c>
      <c r="K15077" s="1" t="s">
        <v>51</v>
      </c>
      <c r="L15077" t="s">
        <v>22263</v>
      </c>
      <c r="M15077" s="1" t="s">
        <v>66904</v>
      </c>
      <c r="N15077" s="1" t="s">
        <v>66671</v>
      </c>
      <c r="O15077" s="1" t="s">
        <v>51</v>
      </c>
      <c r="P15077" s="1" t="s">
        <v>1274</v>
      </c>
      <c r="Q15077" s="1" t="s">
        <v>66937</v>
      </c>
      <c r="R15077" s="1" t="s">
        <v>181</v>
      </c>
      <c r="S15077" s="1" t="s">
        <v>51</v>
      </c>
      <c r="T15077" s="1" t="s">
        <v>181</v>
      </c>
      <c r="U15077" s="1" t="s">
        <v>79062</v>
      </c>
      <c r="V15077" s="1" t="s">
        <v>51</v>
      </c>
      <c r="W15077" s="1" t="s">
        <v>66687</v>
      </c>
      <c r="X15077" s="1" t="s">
        <v>51</v>
      </c>
      <c r="Y15077" s="1" t="s">
        <v>51</v>
      </c>
      <c r="Z15077" s="1" t="s">
        <v>51</v>
      </c>
      <c r="AA15077" s="1" t="s">
        <v>2025</v>
      </c>
      <c r="AB15077" s="1" t="s">
        <v>120</v>
      </c>
      <c r="AC15077" s="1" t="s">
        <v>120</v>
      </c>
      <c r="AD15077" s="1" t="s">
        <v>51</v>
      </c>
      <c r="AE15077" s="1" t="s">
        <v>66624</v>
      </c>
      <c r="AF15077" s="1" t="s">
        <v>67062</v>
      </c>
      <c r="AG15077" s="1" t="s">
        <v>113</v>
      </c>
      <c r="AI15077" s="1" t="s">
        <v>51</v>
      </c>
      <c r="AJ15077" s="1" t="s">
        <v>66671</v>
      </c>
      <c r="AK15077" s="1" t="s">
        <v>51</v>
      </c>
      <c r="AL15077" s="1" t="s">
        <v>51</v>
      </c>
      <c r="AM15077" s="1" t="s">
        <v>51</v>
      </c>
      <c r="AO15077" s="2"/>
      <c r="AP15077" s="2"/>
    </row>
    <row r="15078" spans="1:42" x14ac:dyDescent="0.2">
      <c r="A15078" t="s">
        <v>63451</v>
      </c>
      <c r="B15078" t="s">
        <v>63452</v>
      </c>
      <c r="C15078" s="1" t="s">
        <v>66609</v>
      </c>
      <c r="D15078" s="1" t="s">
        <v>79060</v>
      </c>
      <c r="E15078" t="s">
        <v>63436</v>
      </c>
      <c r="F15078" s="1" t="s">
        <v>2025</v>
      </c>
      <c r="G15078">
        <v>16033</v>
      </c>
      <c r="H15078" t="s">
        <v>47</v>
      </c>
      <c r="I15078">
        <v>101</v>
      </c>
      <c r="J15078" t="s">
        <v>4099</v>
      </c>
      <c r="K15078" s="1" t="s">
        <v>51</v>
      </c>
      <c r="L15078" t="s">
        <v>22263</v>
      </c>
      <c r="M15078" s="1" t="s">
        <v>66630</v>
      </c>
      <c r="N15078" s="1" t="s">
        <v>66671</v>
      </c>
      <c r="O15078" s="1" t="s">
        <v>51</v>
      </c>
      <c r="P15078" s="1" t="s">
        <v>1274</v>
      </c>
      <c r="Q15078" s="1" t="s">
        <v>66937</v>
      </c>
      <c r="R15078" s="1" t="s">
        <v>181</v>
      </c>
      <c r="S15078" s="1" t="s">
        <v>51</v>
      </c>
      <c r="T15078" s="1" t="s">
        <v>181</v>
      </c>
      <c r="U15078" s="1" t="s">
        <v>79064</v>
      </c>
      <c r="V15078" s="1" t="s">
        <v>11231</v>
      </c>
      <c r="W15078" s="1" t="s">
        <v>66687</v>
      </c>
      <c r="X15078" s="1" t="s">
        <v>51</v>
      </c>
      <c r="Y15078" s="1" t="s">
        <v>51</v>
      </c>
      <c r="Z15078" s="1" t="s">
        <v>51</v>
      </c>
      <c r="AA15078" s="1" t="s">
        <v>2025</v>
      </c>
      <c r="AB15078" s="1" t="s">
        <v>120</v>
      </c>
      <c r="AC15078" s="1" t="s">
        <v>120</v>
      </c>
      <c r="AD15078" s="1" t="s">
        <v>51</v>
      </c>
      <c r="AE15078" s="1" t="s">
        <v>66624</v>
      </c>
      <c r="AF15078" s="1" t="s">
        <v>67062</v>
      </c>
      <c r="AG15078" s="1" t="s">
        <v>113</v>
      </c>
      <c r="AI15078" s="1" t="s">
        <v>51</v>
      </c>
      <c r="AJ15078" s="1" t="s">
        <v>66671</v>
      </c>
      <c r="AK15078" s="1" t="s">
        <v>51</v>
      </c>
      <c r="AL15078" s="1" t="s">
        <v>51</v>
      </c>
      <c r="AM15078" s="1" t="s">
        <v>51</v>
      </c>
      <c r="AO15078" s="2"/>
      <c r="AP15078" s="2"/>
    </row>
    <row r="15079" spans="1:42" x14ac:dyDescent="0.2">
      <c r="A15079" t="s">
        <v>63453</v>
      </c>
      <c r="B15079" t="s">
        <v>63454</v>
      </c>
      <c r="C15079" s="1" t="s">
        <v>66609</v>
      </c>
      <c r="D15079" s="1" t="s">
        <v>79060</v>
      </c>
      <c r="E15079" t="s">
        <v>63436</v>
      </c>
      <c r="F15079" s="1" t="s">
        <v>2025</v>
      </c>
      <c r="G15079">
        <v>13250</v>
      </c>
      <c r="H15079" t="s">
        <v>51</v>
      </c>
      <c r="I15079">
        <v>101</v>
      </c>
      <c r="J15079" t="s">
        <v>4099</v>
      </c>
      <c r="K15079" s="1" t="s">
        <v>51</v>
      </c>
      <c r="L15079" t="s">
        <v>22263</v>
      </c>
      <c r="M15079" s="1" t="s">
        <v>66630</v>
      </c>
      <c r="N15079" s="1" t="s">
        <v>66671</v>
      </c>
      <c r="O15079" s="1" t="s">
        <v>51</v>
      </c>
      <c r="P15079" s="1" t="s">
        <v>1274</v>
      </c>
      <c r="Q15079" s="1" t="s">
        <v>66937</v>
      </c>
      <c r="R15079" s="1" t="s">
        <v>181</v>
      </c>
      <c r="S15079" s="1" t="s">
        <v>181</v>
      </c>
      <c r="T15079" s="1" t="s">
        <v>181</v>
      </c>
      <c r="U15079" s="1" t="s">
        <v>79065</v>
      </c>
      <c r="V15079" s="1" t="s">
        <v>11231</v>
      </c>
      <c r="W15079" s="1" t="s">
        <v>66687</v>
      </c>
      <c r="X15079" s="1" t="s">
        <v>67049</v>
      </c>
      <c r="Y15079" s="1" t="s">
        <v>51</v>
      </c>
      <c r="Z15079" s="1" t="s">
        <v>66685</v>
      </c>
      <c r="AA15079" s="1" t="s">
        <v>2025</v>
      </c>
      <c r="AB15079" s="1" t="s">
        <v>120</v>
      </c>
      <c r="AC15079" s="1" t="s">
        <v>120</v>
      </c>
      <c r="AD15079" s="1" t="s">
        <v>51</v>
      </c>
      <c r="AE15079" s="1" t="s">
        <v>66624</v>
      </c>
      <c r="AF15079" s="1" t="s">
        <v>67062</v>
      </c>
      <c r="AG15079" s="1" t="s">
        <v>113</v>
      </c>
      <c r="AI15079" s="1" t="s">
        <v>51</v>
      </c>
      <c r="AJ15079" s="1" t="s">
        <v>66671</v>
      </c>
      <c r="AK15079" s="1" t="s">
        <v>51</v>
      </c>
      <c r="AL15079" s="1" t="s">
        <v>51</v>
      </c>
      <c r="AM15079" s="1" t="s">
        <v>51</v>
      </c>
      <c r="AO15079" s="2"/>
      <c r="AP15079" s="2"/>
    </row>
    <row r="15080" spans="1:42" x14ac:dyDescent="0.2">
      <c r="A15080" t="s">
        <v>63456</v>
      </c>
      <c r="B15080" t="s">
        <v>63457</v>
      </c>
      <c r="C15080" s="1" t="s">
        <v>66609</v>
      </c>
      <c r="D15080" s="1" t="s">
        <v>79060</v>
      </c>
      <c r="E15080" t="s">
        <v>63436</v>
      </c>
      <c r="F15080" s="1" t="s">
        <v>2025</v>
      </c>
      <c r="G15080">
        <v>13250</v>
      </c>
      <c r="H15080" t="s">
        <v>51</v>
      </c>
      <c r="I15080">
        <v>0</v>
      </c>
      <c r="J15080" t="s">
        <v>1005</v>
      </c>
      <c r="K15080" s="1" t="s">
        <v>51</v>
      </c>
      <c r="L15080" t="s">
        <v>22263</v>
      </c>
      <c r="M15080" s="1" t="s">
        <v>66904</v>
      </c>
      <c r="N15080" s="1" t="s">
        <v>66671</v>
      </c>
      <c r="O15080" s="1" t="s">
        <v>51</v>
      </c>
      <c r="P15080" s="1" t="s">
        <v>1274</v>
      </c>
      <c r="Q15080" s="1" t="s">
        <v>66937</v>
      </c>
      <c r="R15080" s="1" t="s">
        <v>181</v>
      </c>
      <c r="S15080" s="1" t="s">
        <v>181</v>
      </c>
      <c r="T15080" s="1" t="s">
        <v>181</v>
      </c>
      <c r="U15080" s="1" t="s">
        <v>79061</v>
      </c>
      <c r="V15080" s="1" t="s">
        <v>51</v>
      </c>
      <c r="W15080" s="1" t="s">
        <v>66687</v>
      </c>
      <c r="X15080" s="1" t="s">
        <v>67049</v>
      </c>
      <c r="Y15080" s="1" t="s">
        <v>51</v>
      </c>
      <c r="Z15080" s="1" t="s">
        <v>66685</v>
      </c>
      <c r="AA15080" s="1" t="s">
        <v>2025</v>
      </c>
      <c r="AB15080" s="1" t="s">
        <v>120</v>
      </c>
      <c r="AC15080" s="1" t="s">
        <v>120</v>
      </c>
      <c r="AD15080" s="1" t="s">
        <v>51</v>
      </c>
      <c r="AE15080" s="1" t="s">
        <v>66624</v>
      </c>
      <c r="AF15080" s="1" t="s">
        <v>67062</v>
      </c>
      <c r="AG15080" s="1" t="s">
        <v>113</v>
      </c>
      <c r="AI15080" s="1" t="s">
        <v>51</v>
      </c>
      <c r="AJ15080" s="1" t="s">
        <v>66671</v>
      </c>
      <c r="AK15080" s="1" t="s">
        <v>51</v>
      </c>
      <c r="AL15080" s="1" t="s">
        <v>51</v>
      </c>
      <c r="AM15080" s="1" t="s">
        <v>79063</v>
      </c>
      <c r="AO15080" s="2"/>
      <c r="AP15080" s="2"/>
    </row>
    <row r="15081" spans="1:42" x14ac:dyDescent="0.2">
      <c r="A15081" t="s">
        <v>63458</v>
      </c>
      <c r="B15081" t="s">
        <v>63459</v>
      </c>
      <c r="C15081" s="1" t="s">
        <v>66609</v>
      </c>
      <c r="D15081" s="1" t="s">
        <v>79060</v>
      </c>
      <c r="E15081" t="s">
        <v>63436</v>
      </c>
      <c r="F15081" s="1" t="s">
        <v>2025</v>
      </c>
      <c r="G15081">
        <v>13250</v>
      </c>
      <c r="H15081" t="s">
        <v>51</v>
      </c>
      <c r="I15081">
        <v>101</v>
      </c>
      <c r="J15081" t="s">
        <v>4099</v>
      </c>
      <c r="K15081" s="1" t="s">
        <v>51</v>
      </c>
      <c r="L15081" t="s">
        <v>22263</v>
      </c>
      <c r="M15081" s="1" t="s">
        <v>66630</v>
      </c>
      <c r="N15081" s="1" t="s">
        <v>66671</v>
      </c>
      <c r="O15081" s="1" t="s">
        <v>51</v>
      </c>
      <c r="P15081" s="1" t="s">
        <v>1274</v>
      </c>
      <c r="Q15081" s="1" t="s">
        <v>66937</v>
      </c>
      <c r="R15081" s="1" t="s">
        <v>181</v>
      </c>
      <c r="S15081" s="1" t="s">
        <v>51</v>
      </c>
      <c r="T15081" s="1" t="s">
        <v>181</v>
      </c>
      <c r="U15081" s="1" t="s">
        <v>79065</v>
      </c>
      <c r="V15081" s="1" t="s">
        <v>11231</v>
      </c>
      <c r="W15081" s="1" t="s">
        <v>66687</v>
      </c>
      <c r="X15081" s="1" t="s">
        <v>51</v>
      </c>
      <c r="Y15081" s="1" t="s">
        <v>51</v>
      </c>
      <c r="Z15081" s="1" t="s">
        <v>51</v>
      </c>
      <c r="AA15081" s="1" t="s">
        <v>2025</v>
      </c>
      <c r="AB15081" s="1" t="s">
        <v>120</v>
      </c>
      <c r="AC15081" s="1" t="s">
        <v>120</v>
      </c>
      <c r="AD15081" s="1" t="s">
        <v>51</v>
      </c>
      <c r="AE15081" s="1" t="s">
        <v>66624</v>
      </c>
      <c r="AF15081" s="1" t="s">
        <v>67062</v>
      </c>
      <c r="AG15081" s="1" t="s">
        <v>113</v>
      </c>
      <c r="AI15081" s="1" t="s">
        <v>51</v>
      </c>
      <c r="AJ15081" s="1" t="s">
        <v>66671</v>
      </c>
      <c r="AK15081" s="1" t="s">
        <v>51</v>
      </c>
      <c r="AL15081" s="1" t="s">
        <v>51</v>
      </c>
      <c r="AM15081" s="1" t="s">
        <v>51</v>
      </c>
      <c r="AO15081" s="2"/>
      <c r="AP15081" s="2"/>
    </row>
    <row r="15082" spans="1:42" x14ac:dyDescent="0.2">
      <c r="A15082" t="s">
        <v>63460</v>
      </c>
      <c r="B15082" t="s">
        <v>63461</v>
      </c>
      <c r="C15082" s="1" t="s">
        <v>66609</v>
      </c>
      <c r="D15082" s="1" t="s">
        <v>79060</v>
      </c>
      <c r="E15082" t="s">
        <v>63462</v>
      </c>
      <c r="F15082" s="1" t="s">
        <v>2025</v>
      </c>
      <c r="G15082">
        <v>10850</v>
      </c>
      <c r="H15082" t="s">
        <v>51</v>
      </c>
      <c r="I15082">
        <v>0</v>
      </c>
      <c r="J15082" t="s">
        <v>1005</v>
      </c>
      <c r="K15082" s="1" t="s">
        <v>51</v>
      </c>
      <c r="L15082" t="s">
        <v>679</v>
      </c>
      <c r="M15082" s="1" t="s">
        <v>66904</v>
      </c>
      <c r="N15082" s="1" t="s">
        <v>66671</v>
      </c>
      <c r="O15082" s="1" t="s">
        <v>51</v>
      </c>
      <c r="P15082" s="1" t="s">
        <v>41</v>
      </c>
      <c r="Q15082" s="1" t="s">
        <v>51</v>
      </c>
      <c r="R15082" s="1" t="s">
        <v>41</v>
      </c>
      <c r="S15082" s="1" t="s">
        <v>41</v>
      </c>
      <c r="T15082" s="1" t="s">
        <v>41</v>
      </c>
      <c r="U15082" s="1" t="s">
        <v>51</v>
      </c>
      <c r="V15082" s="1" t="s">
        <v>51</v>
      </c>
      <c r="W15082" s="1" t="s">
        <v>66651</v>
      </c>
      <c r="X15082" s="1" t="s">
        <v>51</v>
      </c>
      <c r="Y15082" s="1" t="s">
        <v>51</v>
      </c>
      <c r="Z15082" s="1" t="s">
        <v>66639</v>
      </c>
      <c r="AA15082" s="1" t="s">
        <v>2025</v>
      </c>
      <c r="AB15082" s="1" t="s">
        <v>120</v>
      </c>
      <c r="AC15082" s="1" t="s">
        <v>120</v>
      </c>
      <c r="AD15082" s="1" t="s">
        <v>51</v>
      </c>
      <c r="AE15082" s="1" t="s">
        <v>66675</v>
      </c>
      <c r="AF15082" s="1" t="s">
        <v>51</v>
      </c>
      <c r="AG15082" s="1" t="s">
        <v>51</v>
      </c>
      <c r="AI15082" s="1" t="s">
        <v>67240</v>
      </c>
      <c r="AJ15082" s="1" t="s">
        <v>66671</v>
      </c>
      <c r="AK15082" s="1" t="s">
        <v>51</v>
      </c>
      <c r="AL15082" s="1" t="s">
        <v>51</v>
      </c>
      <c r="AM15082" s="1" t="s">
        <v>67764</v>
      </c>
      <c r="AO15082" s="2"/>
      <c r="AP15082" s="2"/>
    </row>
    <row r="15083" spans="1:42" x14ac:dyDescent="0.2">
      <c r="A15083" t="s">
        <v>63465</v>
      </c>
      <c r="B15083" t="s">
        <v>63466</v>
      </c>
      <c r="C15083" s="1" t="s">
        <v>66609</v>
      </c>
      <c r="D15083" s="1" t="s">
        <v>79060</v>
      </c>
      <c r="E15083" t="s">
        <v>63436</v>
      </c>
      <c r="F15083" s="1" t="s">
        <v>2025</v>
      </c>
      <c r="G15083">
        <v>14399</v>
      </c>
      <c r="H15083" t="s">
        <v>47</v>
      </c>
      <c r="I15083">
        <v>101</v>
      </c>
      <c r="J15083" t="s">
        <v>4099</v>
      </c>
      <c r="K15083" s="1" t="s">
        <v>51</v>
      </c>
      <c r="L15083" t="s">
        <v>679</v>
      </c>
      <c r="M15083" s="1" t="s">
        <v>66630</v>
      </c>
      <c r="N15083" s="1" t="s">
        <v>66671</v>
      </c>
      <c r="O15083" s="1" t="s">
        <v>51</v>
      </c>
      <c r="P15083" s="1" t="s">
        <v>1518</v>
      </c>
      <c r="Q15083" s="1" t="s">
        <v>66937</v>
      </c>
      <c r="R15083" s="1" t="s">
        <v>181</v>
      </c>
      <c r="S15083" s="1" t="s">
        <v>51</v>
      </c>
      <c r="T15083" s="1" t="s">
        <v>181</v>
      </c>
      <c r="U15083" s="1" t="s">
        <v>79066</v>
      </c>
      <c r="V15083" s="1" t="s">
        <v>11231</v>
      </c>
      <c r="W15083" s="1" t="s">
        <v>66651</v>
      </c>
      <c r="X15083" s="1" t="s">
        <v>51</v>
      </c>
      <c r="Y15083" s="1" t="s">
        <v>51</v>
      </c>
      <c r="Z15083" s="1" t="s">
        <v>51</v>
      </c>
      <c r="AA15083" s="1" t="s">
        <v>2025</v>
      </c>
      <c r="AB15083" s="1" t="s">
        <v>120</v>
      </c>
      <c r="AC15083" s="1" t="s">
        <v>120</v>
      </c>
      <c r="AD15083" s="1" t="s">
        <v>51</v>
      </c>
      <c r="AE15083" s="1" t="s">
        <v>66675</v>
      </c>
      <c r="AF15083" s="1" t="s">
        <v>66625</v>
      </c>
      <c r="AG15083" s="1" t="s">
        <v>113</v>
      </c>
      <c r="AI15083" s="1" t="s">
        <v>51</v>
      </c>
      <c r="AJ15083" s="1" t="s">
        <v>66671</v>
      </c>
      <c r="AK15083" s="1" t="s">
        <v>51</v>
      </c>
      <c r="AL15083" s="1" t="s">
        <v>124</v>
      </c>
      <c r="AM15083" s="1" t="s">
        <v>51</v>
      </c>
      <c r="AO15083" s="2"/>
      <c r="AP15083" s="2"/>
    </row>
    <row r="15084" spans="1:42" x14ac:dyDescent="0.2">
      <c r="A15084" t="s">
        <v>63468</v>
      </c>
      <c r="B15084" t="s">
        <v>63469</v>
      </c>
      <c r="C15084" s="1" t="s">
        <v>66609</v>
      </c>
      <c r="D15084" s="1" t="s">
        <v>79060</v>
      </c>
      <c r="E15084" t="s">
        <v>63436</v>
      </c>
      <c r="F15084" s="1" t="s">
        <v>2025</v>
      </c>
      <c r="G15084">
        <v>14399</v>
      </c>
      <c r="H15084" t="s">
        <v>47</v>
      </c>
      <c r="I15084">
        <v>0</v>
      </c>
      <c r="J15084" t="s">
        <v>1005</v>
      </c>
      <c r="K15084" s="1" t="s">
        <v>51</v>
      </c>
      <c r="L15084" t="s">
        <v>679</v>
      </c>
      <c r="M15084" s="1" t="s">
        <v>66904</v>
      </c>
      <c r="N15084" s="1" t="s">
        <v>66671</v>
      </c>
      <c r="O15084" s="1" t="s">
        <v>51</v>
      </c>
      <c r="P15084" s="1" t="s">
        <v>1518</v>
      </c>
      <c r="Q15084" s="1" t="s">
        <v>66937</v>
      </c>
      <c r="R15084" s="1" t="s">
        <v>181</v>
      </c>
      <c r="S15084" s="1" t="s">
        <v>51</v>
      </c>
      <c r="T15084" s="1" t="s">
        <v>181</v>
      </c>
      <c r="U15084" s="1" t="s">
        <v>79067</v>
      </c>
      <c r="V15084" s="1" t="s">
        <v>51</v>
      </c>
      <c r="W15084" s="1" t="s">
        <v>66651</v>
      </c>
      <c r="X15084" s="1" t="s">
        <v>51</v>
      </c>
      <c r="Y15084" s="1" t="s">
        <v>51</v>
      </c>
      <c r="Z15084" s="1" t="s">
        <v>51</v>
      </c>
      <c r="AA15084" s="1" t="s">
        <v>2025</v>
      </c>
      <c r="AB15084" s="1" t="s">
        <v>120</v>
      </c>
      <c r="AC15084" s="1" t="s">
        <v>120</v>
      </c>
      <c r="AD15084" s="1" t="s">
        <v>51</v>
      </c>
      <c r="AE15084" s="1" t="s">
        <v>66675</v>
      </c>
      <c r="AF15084" s="1" t="s">
        <v>66625</v>
      </c>
      <c r="AG15084" s="1" t="s">
        <v>113</v>
      </c>
      <c r="AI15084" s="1" t="s">
        <v>51</v>
      </c>
      <c r="AJ15084" s="1" t="s">
        <v>66671</v>
      </c>
      <c r="AK15084" s="1" t="s">
        <v>51</v>
      </c>
      <c r="AL15084" s="1" t="s">
        <v>124</v>
      </c>
      <c r="AM15084" s="1" t="s">
        <v>51</v>
      </c>
      <c r="AO15084" s="2"/>
      <c r="AP15084" s="2"/>
    </row>
    <row r="15085" spans="1:42" x14ac:dyDescent="0.2">
      <c r="A15085" t="s">
        <v>63471</v>
      </c>
      <c r="B15085" t="s">
        <v>63472</v>
      </c>
      <c r="C15085" s="1" t="s">
        <v>66609</v>
      </c>
      <c r="D15085" s="1" t="s">
        <v>79060</v>
      </c>
      <c r="E15085" t="s">
        <v>63473</v>
      </c>
      <c r="F15085" s="1" t="s">
        <v>2025</v>
      </c>
      <c r="G15085">
        <v>13189</v>
      </c>
      <c r="H15085" t="s">
        <v>47</v>
      </c>
      <c r="I15085">
        <v>0</v>
      </c>
      <c r="J15085" t="s">
        <v>1005</v>
      </c>
      <c r="K15085" s="1" t="s">
        <v>51</v>
      </c>
      <c r="L15085" t="s">
        <v>679</v>
      </c>
      <c r="M15085" s="1" t="s">
        <v>66904</v>
      </c>
      <c r="N15085" s="1" t="s">
        <v>66671</v>
      </c>
      <c r="O15085" s="1" t="s">
        <v>51</v>
      </c>
      <c r="P15085" s="1" t="s">
        <v>1518</v>
      </c>
      <c r="Q15085" s="1" t="s">
        <v>66937</v>
      </c>
      <c r="R15085" s="1" t="s">
        <v>181</v>
      </c>
      <c r="S15085" s="1" t="s">
        <v>181</v>
      </c>
      <c r="T15085" s="1" t="s">
        <v>181</v>
      </c>
      <c r="U15085" s="1" t="s">
        <v>79068</v>
      </c>
      <c r="V15085" s="1" t="s">
        <v>51</v>
      </c>
      <c r="W15085" s="1" t="s">
        <v>66651</v>
      </c>
      <c r="X15085" s="1" t="s">
        <v>67049</v>
      </c>
      <c r="Y15085" s="1" t="s">
        <v>51</v>
      </c>
      <c r="Z15085" s="1" t="s">
        <v>66685</v>
      </c>
      <c r="AA15085" s="1" t="s">
        <v>2025</v>
      </c>
      <c r="AB15085" s="1" t="s">
        <v>120</v>
      </c>
      <c r="AC15085" s="1" t="s">
        <v>120</v>
      </c>
      <c r="AD15085" s="1" t="s">
        <v>51</v>
      </c>
      <c r="AE15085" s="1" t="s">
        <v>66675</v>
      </c>
      <c r="AF15085" s="1" t="s">
        <v>66625</v>
      </c>
      <c r="AG15085" s="1" t="s">
        <v>113</v>
      </c>
      <c r="AI15085" s="1" t="s">
        <v>51</v>
      </c>
      <c r="AJ15085" s="1" t="s">
        <v>66671</v>
      </c>
      <c r="AK15085" s="1" t="s">
        <v>51</v>
      </c>
      <c r="AL15085" s="1" t="s">
        <v>124</v>
      </c>
      <c r="AM15085" s="1" t="s">
        <v>79063</v>
      </c>
      <c r="AO15085" s="2"/>
      <c r="AP15085" s="2"/>
    </row>
    <row r="15086" spans="1:42" x14ac:dyDescent="0.2">
      <c r="A15086" t="s">
        <v>63475</v>
      </c>
      <c r="B15086" t="s">
        <v>63476</v>
      </c>
      <c r="C15086" s="1" t="s">
        <v>66609</v>
      </c>
      <c r="D15086" s="1" t="s">
        <v>79060</v>
      </c>
      <c r="E15086" t="s">
        <v>63473</v>
      </c>
      <c r="F15086" s="1" t="s">
        <v>2025</v>
      </c>
      <c r="G15086">
        <v>14823</v>
      </c>
      <c r="H15086" t="s">
        <v>47</v>
      </c>
      <c r="I15086">
        <v>101</v>
      </c>
      <c r="J15086" t="s">
        <v>4099</v>
      </c>
      <c r="K15086" s="1" t="s">
        <v>51</v>
      </c>
      <c r="L15086" t="s">
        <v>679</v>
      </c>
      <c r="M15086" s="1" t="s">
        <v>66630</v>
      </c>
      <c r="N15086" s="1" t="s">
        <v>66671</v>
      </c>
      <c r="O15086" s="1" t="s">
        <v>51</v>
      </c>
      <c r="P15086" s="1" t="s">
        <v>1518</v>
      </c>
      <c r="Q15086" s="1" t="s">
        <v>66937</v>
      </c>
      <c r="R15086" s="1" t="s">
        <v>181</v>
      </c>
      <c r="S15086" s="1" t="s">
        <v>181</v>
      </c>
      <c r="T15086" s="1" t="s">
        <v>181</v>
      </c>
      <c r="U15086" s="1" t="s">
        <v>79069</v>
      </c>
      <c r="V15086" s="1" t="s">
        <v>11231</v>
      </c>
      <c r="W15086" s="1" t="s">
        <v>66651</v>
      </c>
      <c r="X15086" s="1" t="s">
        <v>67049</v>
      </c>
      <c r="Y15086" s="1" t="s">
        <v>51</v>
      </c>
      <c r="Z15086" s="1" t="s">
        <v>66685</v>
      </c>
      <c r="AA15086" s="1" t="s">
        <v>2025</v>
      </c>
      <c r="AB15086" s="1" t="s">
        <v>120</v>
      </c>
      <c r="AC15086" s="1" t="s">
        <v>120</v>
      </c>
      <c r="AD15086" s="1" t="s">
        <v>51</v>
      </c>
      <c r="AE15086" s="1" t="s">
        <v>66675</v>
      </c>
      <c r="AF15086" s="1" t="s">
        <v>66625</v>
      </c>
      <c r="AG15086" s="1" t="s">
        <v>113</v>
      </c>
      <c r="AI15086" s="1" t="s">
        <v>51</v>
      </c>
      <c r="AJ15086" s="1" t="s">
        <v>66671</v>
      </c>
      <c r="AK15086" s="1" t="s">
        <v>51</v>
      </c>
      <c r="AL15086" s="1" t="s">
        <v>124</v>
      </c>
      <c r="AM15086" s="1" t="s">
        <v>51</v>
      </c>
      <c r="AO15086" s="2"/>
      <c r="AP15086" s="2"/>
    </row>
    <row r="15087" spans="1:42" x14ac:dyDescent="0.2">
      <c r="A15087" t="s">
        <v>63478</v>
      </c>
      <c r="B15087" t="s">
        <v>63479</v>
      </c>
      <c r="C15087" s="1" t="s">
        <v>66609</v>
      </c>
      <c r="D15087" s="1" t="s">
        <v>79060</v>
      </c>
      <c r="E15087" t="s">
        <v>63473</v>
      </c>
      <c r="F15087" s="1" t="s">
        <v>2025</v>
      </c>
      <c r="G15087">
        <v>14823</v>
      </c>
      <c r="H15087" t="s">
        <v>47</v>
      </c>
      <c r="I15087">
        <v>101</v>
      </c>
      <c r="J15087" t="s">
        <v>4099</v>
      </c>
      <c r="K15087" s="1" t="s">
        <v>51</v>
      </c>
      <c r="L15087" t="s">
        <v>679</v>
      </c>
      <c r="M15087" s="1" t="s">
        <v>66630</v>
      </c>
      <c r="N15087" s="1" t="s">
        <v>66671</v>
      </c>
      <c r="O15087" s="1" t="s">
        <v>51</v>
      </c>
      <c r="P15087" s="1" t="s">
        <v>1518</v>
      </c>
      <c r="Q15087" s="1" t="s">
        <v>66937</v>
      </c>
      <c r="R15087" s="1" t="s">
        <v>181</v>
      </c>
      <c r="S15087" s="1" t="s">
        <v>51</v>
      </c>
      <c r="T15087" s="1" t="s">
        <v>181</v>
      </c>
      <c r="U15087" s="1" t="s">
        <v>79069</v>
      </c>
      <c r="V15087" s="1" t="s">
        <v>11231</v>
      </c>
      <c r="W15087" s="1" t="s">
        <v>66651</v>
      </c>
      <c r="X15087" s="1" t="s">
        <v>51</v>
      </c>
      <c r="Y15087" s="1" t="s">
        <v>51</v>
      </c>
      <c r="Z15087" s="1" t="s">
        <v>51</v>
      </c>
      <c r="AA15087" s="1" t="s">
        <v>2025</v>
      </c>
      <c r="AB15087" s="1" t="s">
        <v>120</v>
      </c>
      <c r="AC15087" s="1" t="s">
        <v>120</v>
      </c>
      <c r="AD15087" s="1" t="s">
        <v>51</v>
      </c>
      <c r="AE15087" s="1" t="s">
        <v>66675</v>
      </c>
      <c r="AF15087" s="1" t="s">
        <v>66625</v>
      </c>
      <c r="AG15087" s="1" t="s">
        <v>113</v>
      </c>
      <c r="AI15087" s="1" t="s">
        <v>51</v>
      </c>
      <c r="AJ15087" s="1" t="s">
        <v>66671</v>
      </c>
      <c r="AK15087" s="1" t="s">
        <v>51</v>
      </c>
      <c r="AL15087" s="1" t="s">
        <v>124</v>
      </c>
      <c r="AM15087" s="1" t="s">
        <v>51</v>
      </c>
      <c r="AO15087" s="2"/>
      <c r="AP15087" s="2"/>
    </row>
    <row r="15088" spans="1:42" x14ac:dyDescent="0.2">
      <c r="A15088" t="s">
        <v>63480</v>
      </c>
      <c r="B15088" t="s">
        <v>63481</v>
      </c>
      <c r="C15088" s="1" t="s">
        <v>66609</v>
      </c>
      <c r="D15088" s="1" t="s">
        <v>79060</v>
      </c>
      <c r="E15088" t="s">
        <v>63473</v>
      </c>
      <c r="F15088" s="1" t="s">
        <v>2025</v>
      </c>
      <c r="G15088">
        <v>14823</v>
      </c>
      <c r="H15088" t="s">
        <v>47</v>
      </c>
      <c r="I15088">
        <v>0</v>
      </c>
      <c r="J15088" t="s">
        <v>1005</v>
      </c>
      <c r="K15088" s="1" t="s">
        <v>51</v>
      </c>
      <c r="L15088" t="s">
        <v>679</v>
      </c>
      <c r="M15088" s="1" t="s">
        <v>66904</v>
      </c>
      <c r="N15088" s="1" t="s">
        <v>66671</v>
      </c>
      <c r="O15088" s="1" t="s">
        <v>51</v>
      </c>
      <c r="P15088" s="1" t="s">
        <v>1518</v>
      </c>
      <c r="Q15088" s="1" t="s">
        <v>66937</v>
      </c>
      <c r="R15088" s="1" t="s">
        <v>181</v>
      </c>
      <c r="S15088" s="1" t="s">
        <v>181</v>
      </c>
      <c r="T15088" s="1" t="s">
        <v>181</v>
      </c>
      <c r="U15088" s="1" t="s">
        <v>79070</v>
      </c>
      <c r="V15088" s="1" t="s">
        <v>51</v>
      </c>
      <c r="W15088" s="1" t="s">
        <v>66651</v>
      </c>
      <c r="X15088" s="1" t="s">
        <v>67049</v>
      </c>
      <c r="Y15088" s="1" t="s">
        <v>51</v>
      </c>
      <c r="Z15088" s="1" t="s">
        <v>66685</v>
      </c>
      <c r="AA15088" s="1" t="s">
        <v>2025</v>
      </c>
      <c r="AB15088" s="1" t="s">
        <v>120</v>
      </c>
      <c r="AC15088" s="1" t="s">
        <v>120</v>
      </c>
      <c r="AD15088" s="1" t="s">
        <v>51</v>
      </c>
      <c r="AE15088" s="1" t="s">
        <v>66675</v>
      </c>
      <c r="AF15088" s="1" t="s">
        <v>66625</v>
      </c>
      <c r="AG15088" s="1" t="s">
        <v>113</v>
      </c>
      <c r="AI15088" s="1" t="s">
        <v>51</v>
      </c>
      <c r="AJ15088" s="1" t="s">
        <v>66671</v>
      </c>
      <c r="AK15088" s="1" t="s">
        <v>51</v>
      </c>
      <c r="AL15088" s="1" t="s">
        <v>124</v>
      </c>
      <c r="AM15088" s="1" t="s">
        <v>79063</v>
      </c>
      <c r="AO15088" s="2"/>
      <c r="AP15088" s="2"/>
    </row>
    <row r="15089" spans="1:42" x14ac:dyDescent="0.2">
      <c r="A15089" t="s">
        <v>63483</v>
      </c>
      <c r="B15089" t="s">
        <v>63484</v>
      </c>
      <c r="C15089" s="1" t="s">
        <v>66609</v>
      </c>
      <c r="D15089" s="1" t="s">
        <v>79060</v>
      </c>
      <c r="E15089" t="s">
        <v>63436</v>
      </c>
      <c r="F15089" s="1" t="s">
        <v>2025</v>
      </c>
      <c r="G15089">
        <v>14399</v>
      </c>
      <c r="H15089" t="s">
        <v>47</v>
      </c>
      <c r="I15089">
        <v>0</v>
      </c>
      <c r="J15089" t="s">
        <v>1005</v>
      </c>
      <c r="K15089" s="1" t="s">
        <v>51</v>
      </c>
      <c r="L15089" t="s">
        <v>679</v>
      </c>
      <c r="M15089" s="1" t="s">
        <v>66904</v>
      </c>
      <c r="N15089" s="1" t="s">
        <v>66671</v>
      </c>
      <c r="O15089" s="1" t="s">
        <v>51</v>
      </c>
      <c r="P15089" s="1" t="s">
        <v>1518</v>
      </c>
      <c r="Q15089" s="1" t="s">
        <v>66937</v>
      </c>
      <c r="R15089" s="1" t="s">
        <v>181</v>
      </c>
      <c r="S15089" s="1" t="s">
        <v>181</v>
      </c>
      <c r="T15089" s="1" t="s">
        <v>181</v>
      </c>
      <c r="U15089" s="1" t="s">
        <v>79067</v>
      </c>
      <c r="V15089" s="1" t="s">
        <v>51</v>
      </c>
      <c r="W15089" s="1" t="s">
        <v>66651</v>
      </c>
      <c r="X15089" s="1" t="s">
        <v>67049</v>
      </c>
      <c r="Y15089" s="1" t="s">
        <v>51</v>
      </c>
      <c r="Z15089" s="1" t="s">
        <v>66685</v>
      </c>
      <c r="AA15089" s="1" t="s">
        <v>2025</v>
      </c>
      <c r="AB15089" s="1" t="s">
        <v>120</v>
      </c>
      <c r="AC15089" s="1" t="s">
        <v>120</v>
      </c>
      <c r="AD15089" s="1" t="s">
        <v>51</v>
      </c>
      <c r="AE15089" s="1" t="s">
        <v>66675</v>
      </c>
      <c r="AF15089" s="1" t="s">
        <v>66625</v>
      </c>
      <c r="AG15089" s="1" t="s">
        <v>113</v>
      </c>
      <c r="AI15089" s="1" t="s">
        <v>51</v>
      </c>
      <c r="AJ15089" s="1" t="s">
        <v>66671</v>
      </c>
      <c r="AK15089" s="1" t="s">
        <v>51</v>
      </c>
      <c r="AL15089" s="1" t="s">
        <v>124</v>
      </c>
      <c r="AM15089" s="1" t="s">
        <v>79063</v>
      </c>
      <c r="AO15089" s="2"/>
      <c r="AP15089" s="2"/>
    </row>
    <row r="15090" spans="1:42" x14ac:dyDescent="0.2">
      <c r="A15090" t="s">
        <v>63485</v>
      </c>
      <c r="B15090" t="s">
        <v>63486</v>
      </c>
      <c r="C15090" s="1" t="s">
        <v>66609</v>
      </c>
      <c r="D15090" s="1" t="s">
        <v>79060</v>
      </c>
      <c r="E15090" t="s">
        <v>63436</v>
      </c>
      <c r="F15090" s="1" t="s">
        <v>2025</v>
      </c>
      <c r="G15090">
        <v>14399</v>
      </c>
      <c r="H15090" t="s">
        <v>47</v>
      </c>
      <c r="I15090">
        <v>101</v>
      </c>
      <c r="J15090" t="s">
        <v>4099</v>
      </c>
      <c r="K15090" s="1" t="s">
        <v>51</v>
      </c>
      <c r="L15090" t="s">
        <v>679</v>
      </c>
      <c r="M15090" s="1" t="s">
        <v>66630</v>
      </c>
      <c r="N15090" s="1" t="s">
        <v>66671</v>
      </c>
      <c r="O15090" s="1" t="s">
        <v>51</v>
      </c>
      <c r="P15090" s="1" t="s">
        <v>1518</v>
      </c>
      <c r="Q15090" s="1" t="s">
        <v>66937</v>
      </c>
      <c r="R15090" s="1" t="s">
        <v>181</v>
      </c>
      <c r="S15090" s="1" t="s">
        <v>181</v>
      </c>
      <c r="T15090" s="1" t="s">
        <v>181</v>
      </c>
      <c r="U15090" s="1" t="s">
        <v>79066</v>
      </c>
      <c r="V15090" s="1" t="s">
        <v>11231</v>
      </c>
      <c r="W15090" s="1" t="s">
        <v>66651</v>
      </c>
      <c r="X15090" s="1" t="s">
        <v>67049</v>
      </c>
      <c r="Y15090" s="1" t="s">
        <v>51</v>
      </c>
      <c r="Z15090" s="1" t="s">
        <v>66685</v>
      </c>
      <c r="AA15090" s="1" t="s">
        <v>2025</v>
      </c>
      <c r="AB15090" s="1" t="s">
        <v>120</v>
      </c>
      <c r="AC15090" s="1" t="s">
        <v>120</v>
      </c>
      <c r="AD15090" s="1" t="s">
        <v>51</v>
      </c>
      <c r="AE15090" s="1" t="s">
        <v>66675</v>
      </c>
      <c r="AF15090" s="1" t="s">
        <v>66625</v>
      </c>
      <c r="AG15090" s="1" t="s">
        <v>113</v>
      </c>
      <c r="AI15090" s="1" t="s">
        <v>51</v>
      </c>
      <c r="AJ15090" s="1" t="s">
        <v>66671</v>
      </c>
      <c r="AK15090" s="1" t="s">
        <v>51</v>
      </c>
      <c r="AL15090" s="1" t="s">
        <v>124</v>
      </c>
      <c r="AM15090" s="1" t="s">
        <v>51</v>
      </c>
      <c r="AO15090" s="2"/>
      <c r="AP15090" s="2"/>
    </row>
    <row r="15091" spans="1:42" x14ac:dyDescent="0.2">
      <c r="A15091" t="s">
        <v>18397</v>
      </c>
      <c r="B15091" t="s">
        <v>63487</v>
      </c>
      <c r="C15091" s="1" t="s">
        <v>66609</v>
      </c>
      <c r="D15091" s="1" t="s">
        <v>79060</v>
      </c>
      <c r="E15091" t="s">
        <v>63473</v>
      </c>
      <c r="F15091" s="1" t="s">
        <v>2025</v>
      </c>
      <c r="G15091">
        <v>14823</v>
      </c>
      <c r="H15091" t="s">
        <v>47</v>
      </c>
      <c r="I15091">
        <v>0</v>
      </c>
      <c r="J15091" t="s">
        <v>1005</v>
      </c>
      <c r="K15091" s="1" t="s">
        <v>51</v>
      </c>
      <c r="L15091" t="s">
        <v>679</v>
      </c>
      <c r="M15091" s="1" t="s">
        <v>66904</v>
      </c>
      <c r="N15091" s="1" t="s">
        <v>66671</v>
      </c>
      <c r="O15091" s="1" t="s">
        <v>51</v>
      </c>
      <c r="P15091" s="1" t="s">
        <v>1518</v>
      </c>
      <c r="Q15091" s="1" t="s">
        <v>66937</v>
      </c>
      <c r="R15091" s="1" t="s">
        <v>181</v>
      </c>
      <c r="S15091" s="1" t="s">
        <v>51</v>
      </c>
      <c r="T15091" s="1" t="s">
        <v>181</v>
      </c>
      <c r="U15091" s="1" t="s">
        <v>79070</v>
      </c>
      <c r="V15091" s="1" t="s">
        <v>51</v>
      </c>
      <c r="W15091" s="1" t="s">
        <v>66651</v>
      </c>
      <c r="X15091" s="1" t="s">
        <v>51</v>
      </c>
      <c r="Y15091" s="1" t="s">
        <v>51</v>
      </c>
      <c r="Z15091" s="1" t="s">
        <v>51</v>
      </c>
      <c r="AA15091" s="1" t="s">
        <v>2025</v>
      </c>
      <c r="AB15091" s="1" t="s">
        <v>120</v>
      </c>
      <c r="AC15091" s="1" t="s">
        <v>120</v>
      </c>
      <c r="AD15091" s="1" t="s">
        <v>51</v>
      </c>
      <c r="AE15091" s="1" t="s">
        <v>66675</v>
      </c>
      <c r="AF15091" s="1" t="s">
        <v>66625</v>
      </c>
      <c r="AG15091" s="1" t="s">
        <v>113</v>
      </c>
      <c r="AI15091" s="1" t="s">
        <v>51</v>
      </c>
      <c r="AJ15091" s="1" t="s">
        <v>66671</v>
      </c>
      <c r="AK15091" s="1" t="s">
        <v>51</v>
      </c>
      <c r="AL15091" s="1" t="s">
        <v>124</v>
      </c>
      <c r="AM15091" s="1" t="s">
        <v>51</v>
      </c>
      <c r="AO15091" s="2"/>
      <c r="AP15091" s="2"/>
    </row>
    <row r="15092" spans="1:42" x14ac:dyDescent="0.2">
      <c r="A15092" t="s">
        <v>63488</v>
      </c>
      <c r="B15092" t="s">
        <v>63489</v>
      </c>
      <c r="C15092" s="1" t="s">
        <v>66609</v>
      </c>
      <c r="D15092" s="1" t="s">
        <v>79060</v>
      </c>
      <c r="E15092" t="s">
        <v>63473</v>
      </c>
      <c r="F15092" s="1" t="s">
        <v>2025</v>
      </c>
      <c r="G15092">
        <v>13189</v>
      </c>
      <c r="H15092" t="s">
        <v>47</v>
      </c>
      <c r="I15092">
        <v>101</v>
      </c>
      <c r="J15092" t="s">
        <v>4099</v>
      </c>
      <c r="K15092" s="1" t="s">
        <v>51</v>
      </c>
      <c r="L15092" t="s">
        <v>679</v>
      </c>
      <c r="M15092" s="1" t="s">
        <v>66630</v>
      </c>
      <c r="N15092" s="1" t="s">
        <v>66671</v>
      </c>
      <c r="O15092" s="1" t="s">
        <v>51</v>
      </c>
      <c r="P15092" s="1" t="s">
        <v>1518</v>
      </c>
      <c r="Q15092" s="1" t="s">
        <v>66937</v>
      </c>
      <c r="R15092" s="1" t="s">
        <v>181</v>
      </c>
      <c r="S15092" s="1" t="s">
        <v>181</v>
      </c>
      <c r="T15092" s="1" t="s">
        <v>181</v>
      </c>
      <c r="U15092" s="1" t="s">
        <v>79071</v>
      </c>
      <c r="V15092" s="1" t="s">
        <v>11231</v>
      </c>
      <c r="W15092" s="1" t="s">
        <v>66651</v>
      </c>
      <c r="X15092" s="1" t="s">
        <v>67049</v>
      </c>
      <c r="Y15092" s="1" t="s">
        <v>51</v>
      </c>
      <c r="Z15092" s="1" t="s">
        <v>66685</v>
      </c>
      <c r="AA15092" s="1" t="s">
        <v>2025</v>
      </c>
      <c r="AB15092" s="1" t="s">
        <v>120</v>
      </c>
      <c r="AC15092" s="1" t="s">
        <v>120</v>
      </c>
      <c r="AD15092" s="1" t="s">
        <v>51</v>
      </c>
      <c r="AE15092" s="1" t="s">
        <v>66675</v>
      </c>
      <c r="AF15092" s="1" t="s">
        <v>66625</v>
      </c>
      <c r="AG15092" s="1" t="s">
        <v>113</v>
      </c>
      <c r="AI15092" s="1" t="s">
        <v>51</v>
      </c>
      <c r="AJ15092" s="1" t="s">
        <v>66671</v>
      </c>
      <c r="AK15092" s="1" t="s">
        <v>51</v>
      </c>
      <c r="AL15092" s="1" t="s">
        <v>124</v>
      </c>
      <c r="AM15092" s="1" t="s">
        <v>51</v>
      </c>
      <c r="AO15092" s="2"/>
      <c r="AP15092" s="2"/>
    </row>
    <row r="15093" spans="1:42" x14ac:dyDescent="0.2">
      <c r="A15093" t="s">
        <v>63491</v>
      </c>
      <c r="B15093" t="s">
        <v>63492</v>
      </c>
      <c r="C15093" s="1" t="s">
        <v>66609</v>
      </c>
      <c r="D15093" s="1" t="s">
        <v>79060</v>
      </c>
      <c r="E15093" t="s">
        <v>63473</v>
      </c>
      <c r="F15093" s="1" t="s">
        <v>2025</v>
      </c>
      <c r="G15093">
        <v>13189</v>
      </c>
      <c r="H15093" t="s">
        <v>47</v>
      </c>
      <c r="I15093">
        <v>0</v>
      </c>
      <c r="J15093" t="s">
        <v>1005</v>
      </c>
      <c r="K15093" s="1" t="s">
        <v>51</v>
      </c>
      <c r="L15093" t="s">
        <v>679</v>
      </c>
      <c r="M15093" s="1" t="s">
        <v>66904</v>
      </c>
      <c r="N15093" s="1" t="s">
        <v>66671</v>
      </c>
      <c r="O15093" s="1" t="s">
        <v>51</v>
      </c>
      <c r="P15093" s="1" t="s">
        <v>1518</v>
      </c>
      <c r="Q15093" s="1" t="s">
        <v>66937</v>
      </c>
      <c r="R15093" s="1" t="s">
        <v>181</v>
      </c>
      <c r="S15093" s="1" t="s">
        <v>51</v>
      </c>
      <c r="T15093" s="1" t="s">
        <v>181</v>
      </c>
      <c r="U15093" s="1" t="s">
        <v>79068</v>
      </c>
      <c r="V15093" s="1" t="s">
        <v>51</v>
      </c>
      <c r="W15093" s="1" t="s">
        <v>66651</v>
      </c>
      <c r="X15093" s="1" t="s">
        <v>51</v>
      </c>
      <c r="Y15093" s="1" t="s">
        <v>51</v>
      </c>
      <c r="Z15093" s="1" t="s">
        <v>51</v>
      </c>
      <c r="AA15093" s="1" t="s">
        <v>2025</v>
      </c>
      <c r="AB15093" s="1" t="s">
        <v>120</v>
      </c>
      <c r="AC15093" s="1" t="s">
        <v>120</v>
      </c>
      <c r="AD15093" s="1" t="s">
        <v>51</v>
      </c>
      <c r="AE15093" s="1" t="s">
        <v>66675</v>
      </c>
      <c r="AF15093" s="1" t="s">
        <v>66625</v>
      </c>
      <c r="AG15093" s="1" t="s">
        <v>113</v>
      </c>
      <c r="AI15093" s="1" t="s">
        <v>51</v>
      </c>
      <c r="AJ15093" s="1" t="s">
        <v>66671</v>
      </c>
      <c r="AK15093" s="1" t="s">
        <v>51</v>
      </c>
      <c r="AL15093" s="1" t="s">
        <v>124</v>
      </c>
      <c r="AM15093" s="1" t="s">
        <v>51</v>
      </c>
      <c r="AO15093" s="2"/>
      <c r="AP15093" s="2"/>
    </row>
    <row r="15094" spans="1:42" x14ac:dyDescent="0.2">
      <c r="A15094" t="s">
        <v>63493</v>
      </c>
      <c r="B15094" t="s">
        <v>63494</v>
      </c>
      <c r="C15094" s="1" t="s">
        <v>66609</v>
      </c>
      <c r="D15094" s="1" t="s">
        <v>79060</v>
      </c>
      <c r="E15094" t="s">
        <v>63473</v>
      </c>
      <c r="F15094" s="1" t="s">
        <v>2025</v>
      </c>
      <c r="G15094">
        <v>13189</v>
      </c>
      <c r="H15094" t="s">
        <v>47</v>
      </c>
      <c r="I15094">
        <v>101</v>
      </c>
      <c r="J15094" t="s">
        <v>4099</v>
      </c>
      <c r="K15094" s="1" t="s">
        <v>51</v>
      </c>
      <c r="L15094" t="s">
        <v>679</v>
      </c>
      <c r="M15094" s="1" t="s">
        <v>66630</v>
      </c>
      <c r="N15094" s="1" t="s">
        <v>66671</v>
      </c>
      <c r="O15094" s="1" t="s">
        <v>51</v>
      </c>
      <c r="P15094" s="1" t="s">
        <v>1518</v>
      </c>
      <c r="Q15094" s="1" t="s">
        <v>66937</v>
      </c>
      <c r="R15094" s="1" t="s">
        <v>181</v>
      </c>
      <c r="S15094" s="1" t="s">
        <v>51</v>
      </c>
      <c r="T15094" s="1" t="s">
        <v>181</v>
      </c>
      <c r="U15094" s="1" t="s">
        <v>79071</v>
      </c>
      <c r="V15094" s="1" t="s">
        <v>11231</v>
      </c>
      <c r="W15094" s="1" t="s">
        <v>66651</v>
      </c>
      <c r="X15094" s="1" t="s">
        <v>51</v>
      </c>
      <c r="Y15094" s="1" t="s">
        <v>51</v>
      </c>
      <c r="Z15094" s="1" t="s">
        <v>51</v>
      </c>
      <c r="AA15094" s="1" t="s">
        <v>2025</v>
      </c>
      <c r="AB15094" s="1" t="s">
        <v>120</v>
      </c>
      <c r="AC15094" s="1" t="s">
        <v>120</v>
      </c>
      <c r="AD15094" s="1" t="s">
        <v>51</v>
      </c>
      <c r="AE15094" s="1" t="s">
        <v>66675</v>
      </c>
      <c r="AF15094" s="1" t="s">
        <v>66625</v>
      </c>
      <c r="AG15094" s="1" t="s">
        <v>113</v>
      </c>
      <c r="AI15094" s="1" t="s">
        <v>51</v>
      </c>
      <c r="AJ15094" s="1" t="s">
        <v>66671</v>
      </c>
      <c r="AK15094" s="1" t="s">
        <v>51</v>
      </c>
      <c r="AL15094" s="1" t="s">
        <v>124</v>
      </c>
      <c r="AM15094" s="1" t="s">
        <v>51</v>
      </c>
      <c r="AO15094" s="2"/>
      <c r="AP15094" s="2"/>
    </row>
    <row r="15095" spans="1:42" x14ac:dyDescent="0.2">
      <c r="A15095" t="s">
        <v>63495</v>
      </c>
      <c r="B15095" t="s">
        <v>63496</v>
      </c>
      <c r="C15095" s="1" t="s">
        <v>66609</v>
      </c>
      <c r="D15095" s="1" t="s">
        <v>79060</v>
      </c>
      <c r="E15095" t="s">
        <v>63473</v>
      </c>
      <c r="F15095" s="1" t="s">
        <v>2025</v>
      </c>
      <c r="G15095">
        <v>12250</v>
      </c>
      <c r="H15095" t="s">
        <v>51</v>
      </c>
      <c r="I15095">
        <v>101</v>
      </c>
      <c r="J15095" t="s">
        <v>4099</v>
      </c>
      <c r="K15095" s="1" t="s">
        <v>51</v>
      </c>
      <c r="L15095" t="s">
        <v>679</v>
      </c>
      <c r="M15095" s="1" t="s">
        <v>66630</v>
      </c>
      <c r="N15095" s="1" t="s">
        <v>66671</v>
      </c>
      <c r="O15095" s="1" t="s">
        <v>51</v>
      </c>
      <c r="P15095" s="1" t="s">
        <v>1518</v>
      </c>
      <c r="Q15095" s="1" t="s">
        <v>66937</v>
      </c>
      <c r="R15095" s="1" t="s">
        <v>181</v>
      </c>
      <c r="S15095" s="1" t="s">
        <v>181</v>
      </c>
      <c r="T15095" s="1" t="s">
        <v>181</v>
      </c>
      <c r="U15095" s="1" t="s">
        <v>79072</v>
      </c>
      <c r="V15095" s="1" t="s">
        <v>11231</v>
      </c>
      <c r="W15095" s="1" t="s">
        <v>66651</v>
      </c>
      <c r="X15095" s="1" t="s">
        <v>67049</v>
      </c>
      <c r="Y15095" s="1" t="s">
        <v>51</v>
      </c>
      <c r="Z15095" s="1" t="s">
        <v>66685</v>
      </c>
      <c r="AA15095" s="1" t="s">
        <v>2025</v>
      </c>
      <c r="AB15095" s="1" t="s">
        <v>120</v>
      </c>
      <c r="AC15095" s="1" t="s">
        <v>120</v>
      </c>
      <c r="AD15095" s="1" t="s">
        <v>51</v>
      </c>
      <c r="AE15095" s="1" t="s">
        <v>66675</v>
      </c>
      <c r="AF15095" s="1" t="s">
        <v>66625</v>
      </c>
      <c r="AG15095" s="1" t="s">
        <v>113</v>
      </c>
      <c r="AI15095" s="1" t="s">
        <v>51</v>
      </c>
      <c r="AJ15095" s="1" t="s">
        <v>66671</v>
      </c>
      <c r="AK15095" s="1" t="s">
        <v>51</v>
      </c>
      <c r="AL15095" s="1" t="s">
        <v>124</v>
      </c>
      <c r="AM15095" s="1" t="s">
        <v>51</v>
      </c>
      <c r="AO15095" s="2"/>
      <c r="AP15095" s="2"/>
    </row>
    <row r="15096" spans="1:42" x14ac:dyDescent="0.2">
      <c r="A15096" t="s">
        <v>63498</v>
      </c>
      <c r="B15096" t="s">
        <v>63499</v>
      </c>
      <c r="C15096" s="1" t="s">
        <v>66609</v>
      </c>
      <c r="D15096" s="1" t="s">
        <v>79060</v>
      </c>
      <c r="E15096" t="s">
        <v>63473</v>
      </c>
      <c r="F15096" s="1" t="s">
        <v>2025</v>
      </c>
      <c r="G15096">
        <v>12250</v>
      </c>
      <c r="H15096" t="s">
        <v>51</v>
      </c>
      <c r="I15096">
        <v>101</v>
      </c>
      <c r="J15096" t="s">
        <v>4099</v>
      </c>
      <c r="K15096" s="1" t="s">
        <v>51</v>
      </c>
      <c r="L15096" t="s">
        <v>679</v>
      </c>
      <c r="M15096" s="1" t="s">
        <v>66630</v>
      </c>
      <c r="N15096" s="1" t="s">
        <v>66671</v>
      </c>
      <c r="O15096" s="1" t="s">
        <v>51</v>
      </c>
      <c r="P15096" s="1" t="s">
        <v>1518</v>
      </c>
      <c r="Q15096" s="1" t="s">
        <v>66937</v>
      </c>
      <c r="R15096" s="1" t="s">
        <v>181</v>
      </c>
      <c r="S15096" s="1" t="s">
        <v>51</v>
      </c>
      <c r="T15096" s="1" t="s">
        <v>181</v>
      </c>
      <c r="U15096" s="1" t="s">
        <v>79072</v>
      </c>
      <c r="V15096" s="1" t="s">
        <v>11231</v>
      </c>
      <c r="W15096" s="1" t="s">
        <v>66651</v>
      </c>
      <c r="X15096" s="1" t="s">
        <v>51</v>
      </c>
      <c r="Y15096" s="1" t="s">
        <v>51</v>
      </c>
      <c r="Z15096" s="1" t="s">
        <v>51</v>
      </c>
      <c r="AA15096" s="1" t="s">
        <v>2025</v>
      </c>
      <c r="AB15096" s="1" t="s">
        <v>120</v>
      </c>
      <c r="AC15096" s="1" t="s">
        <v>120</v>
      </c>
      <c r="AD15096" s="1" t="s">
        <v>51</v>
      </c>
      <c r="AE15096" s="1" t="s">
        <v>66675</v>
      </c>
      <c r="AF15096" s="1" t="s">
        <v>66625</v>
      </c>
      <c r="AG15096" s="1" t="s">
        <v>113</v>
      </c>
      <c r="AI15096" s="1" t="s">
        <v>51</v>
      </c>
      <c r="AJ15096" s="1" t="s">
        <v>66671</v>
      </c>
      <c r="AK15096" s="1" t="s">
        <v>51</v>
      </c>
      <c r="AL15096" s="1" t="s">
        <v>124</v>
      </c>
      <c r="AM15096" s="1" t="s">
        <v>51</v>
      </c>
      <c r="AO15096" s="2"/>
      <c r="AP15096" s="2"/>
    </row>
    <row r="15097" spans="1:42" x14ac:dyDescent="0.2">
      <c r="A15097" t="s">
        <v>63500</v>
      </c>
      <c r="B15097" t="s">
        <v>63501</v>
      </c>
      <c r="C15097" s="1" t="s">
        <v>66609</v>
      </c>
      <c r="D15097" s="1" t="s">
        <v>79060</v>
      </c>
      <c r="E15097" t="s">
        <v>63473</v>
      </c>
      <c r="F15097" s="1" t="s">
        <v>2025</v>
      </c>
      <c r="G15097">
        <v>12250</v>
      </c>
      <c r="H15097" t="s">
        <v>51</v>
      </c>
      <c r="I15097">
        <v>0</v>
      </c>
      <c r="J15097" t="s">
        <v>1005</v>
      </c>
      <c r="K15097" s="1" t="s">
        <v>51</v>
      </c>
      <c r="L15097" t="s">
        <v>679</v>
      </c>
      <c r="M15097" s="1" t="s">
        <v>66904</v>
      </c>
      <c r="N15097" s="1" t="s">
        <v>66671</v>
      </c>
      <c r="O15097" s="1" t="s">
        <v>51</v>
      </c>
      <c r="P15097" s="1" t="s">
        <v>1518</v>
      </c>
      <c r="Q15097" s="1" t="s">
        <v>66937</v>
      </c>
      <c r="R15097" s="1" t="s">
        <v>181</v>
      </c>
      <c r="S15097" s="1" t="s">
        <v>181</v>
      </c>
      <c r="T15097" s="1" t="s">
        <v>181</v>
      </c>
      <c r="U15097" s="1" t="s">
        <v>79073</v>
      </c>
      <c r="V15097" s="1" t="s">
        <v>51</v>
      </c>
      <c r="W15097" s="1" t="s">
        <v>66651</v>
      </c>
      <c r="X15097" s="1" t="s">
        <v>67049</v>
      </c>
      <c r="Y15097" s="1" t="s">
        <v>51</v>
      </c>
      <c r="Z15097" s="1" t="s">
        <v>66685</v>
      </c>
      <c r="AA15097" s="1" t="s">
        <v>2025</v>
      </c>
      <c r="AB15097" s="1" t="s">
        <v>120</v>
      </c>
      <c r="AC15097" s="1" t="s">
        <v>120</v>
      </c>
      <c r="AD15097" s="1" t="s">
        <v>51</v>
      </c>
      <c r="AE15097" s="1" t="s">
        <v>66675</v>
      </c>
      <c r="AF15097" s="1" t="s">
        <v>66625</v>
      </c>
      <c r="AG15097" s="1" t="s">
        <v>113</v>
      </c>
      <c r="AI15097" s="1" t="s">
        <v>51</v>
      </c>
      <c r="AJ15097" s="1" t="s">
        <v>66671</v>
      </c>
      <c r="AK15097" s="1" t="s">
        <v>51</v>
      </c>
      <c r="AL15097" s="1" t="s">
        <v>124</v>
      </c>
      <c r="AM15097" s="1" t="s">
        <v>79063</v>
      </c>
      <c r="AO15097" s="2"/>
      <c r="AP15097" s="2"/>
    </row>
    <row r="15098" spans="1:42" x14ac:dyDescent="0.2">
      <c r="A15098" t="s">
        <v>63503</v>
      </c>
      <c r="B15098" t="s">
        <v>63504</v>
      </c>
      <c r="C15098" s="1" t="s">
        <v>66609</v>
      </c>
      <c r="D15098" s="1" t="s">
        <v>79060</v>
      </c>
      <c r="E15098" t="s">
        <v>63473</v>
      </c>
      <c r="F15098" s="1" t="s">
        <v>2025</v>
      </c>
      <c r="G15098">
        <v>12250</v>
      </c>
      <c r="H15098" t="s">
        <v>51</v>
      </c>
      <c r="I15098">
        <v>0</v>
      </c>
      <c r="J15098" t="s">
        <v>1005</v>
      </c>
      <c r="K15098" s="1" t="s">
        <v>51</v>
      </c>
      <c r="L15098" t="s">
        <v>679</v>
      </c>
      <c r="M15098" s="1" t="s">
        <v>66904</v>
      </c>
      <c r="N15098" s="1" t="s">
        <v>66671</v>
      </c>
      <c r="O15098" s="1" t="s">
        <v>51</v>
      </c>
      <c r="P15098" s="1" t="s">
        <v>1518</v>
      </c>
      <c r="Q15098" s="1" t="s">
        <v>66937</v>
      </c>
      <c r="R15098" s="1" t="s">
        <v>181</v>
      </c>
      <c r="S15098" s="1" t="s">
        <v>51</v>
      </c>
      <c r="T15098" s="1" t="s">
        <v>181</v>
      </c>
      <c r="U15098" s="1" t="s">
        <v>79073</v>
      </c>
      <c r="V15098" s="1" t="s">
        <v>51</v>
      </c>
      <c r="W15098" s="1" t="s">
        <v>66651</v>
      </c>
      <c r="X15098" s="1" t="s">
        <v>51</v>
      </c>
      <c r="Y15098" s="1" t="s">
        <v>51</v>
      </c>
      <c r="Z15098" s="1" t="s">
        <v>51</v>
      </c>
      <c r="AA15098" s="1" t="s">
        <v>2025</v>
      </c>
      <c r="AB15098" s="1" t="s">
        <v>120</v>
      </c>
      <c r="AC15098" s="1" t="s">
        <v>120</v>
      </c>
      <c r="AD15098" s="1" t="s">
        <v>51</v>
      </c>
      <c r="AE15098" s="1" t="s">
        <v>66675</v>
      </c>
      <c r="AF15098" s="1" t="s">
        <v>66625</v>
      </c>
      <c r="AG15098" s="1" t="s">
        <v>113</v>
      </c>
      <c r="AI15098" s="1" t="s">
        <v>51</v>
      </c>
      <c r="AJ15098" s="1" t="s">
        <v>66671</v>
      </c>
      <c r="AK15098" s="1" t="s">
        <v>51</v>
      </c>
      <c r="AL15098" s="1" t="s">
        <v>124</v>
      </c>
      <c r="AM15098" s="1" t="s">
        <v>51</v>
      </c>
      <c r="AO15098" s="2"/>
      <c r="AP15098" s="2"/>
    </row>
    <row r="15099" spans="1:42" x14ac:dyDescent="0.2">
      <c r="A15099" t="s">
        <v>63505</v>
      </c>
      <c r="B15099" t="s">
        <v>63506</v>
      </c>
      <c r="C15099" s="1" t="s">
        <v>66609</v>
      </c>
      <c r="D15099" s="1" t="s">
        <v>79060</v>
      </c>
      <c r="E15099" t="s">
        <v>63436</v>
      </c>
      <c r="F15099" s="1" t="s">
        <v>2025</v>
      </c>
      <c r="G15099">
        <v>11900</v>
      </c>
      <c r="H15099" t="s">
        <v>51</v>
      </c>
      <c r="I15099">
        <v>0</v>
      </c>
      <c r="J15099" t="s">
        <v>1005</v>
      </c>
      <c r="K15099" s="1" t="s">
        <v>51</v>
      </c>
      <c r="L15099" t="s">
        <v>679</v>
      </c>
      <c r="M15099" s="1" t="s">
        <v>66904</v>
      </c>
      <c r="N15099" s="1" t="s">
        <v>66671</v>
      </c>
      <c r="O15099" s="1" t="s">
        <v>51</v>
      </c>
      <c r="P15099" s="1" t="s">
        <v>1518</v>
      </c>
      <c r="Q15099" s="1" t="s">
        <v>66937</v>
      </c>
      <c r="R15099" s="1" t="s">
        <v>181</v>
      </c>
      <c r="S15099" s="1" t="s">
        <v>181</v>
      </c>
      <c r="T15099" s="1" t="s">
        <v>181</v>
      </c>
      <c r="U15099" s="1" t="s">
        <v>79074</v>
      </c>
      <c r="V15099" s="1" t="s">
        <v>51</v>
      </c>
      <c r="W15099" s="1" t="s">
        <v>66651</v>
      </c>
      <c r="X15099" s="1" t="s">
        <v>67049</v>
      </c>
      <c r="Y15099" s="1" t="s">
        <v>51</v>
      </c>
      <c r="Z15099" s="1" t="s">
        <v>66685</v>
      </c>
      <c r="AA15099" s="1" t="s">
        <v>2025</v>
      </c>
      <c r="AB15099" s="1" t="s">
        <v>120</v>
      </c>
      <c r="AC15099" s="1" t="s">
        <v>120</v>
      </c>
      <c r="AD15099" s="1" t="s">
        <v>51</v>
      </c>
      <c r="AE15099" s="1" t="s">
        <v>66675</v>
      </c>
      <c r="AF15099" s="1" t="s">
        <v>66625</v>
      </c>
      <c r="AG15099" s="1" t="s">
        <v>113</v>
      </c>
      <c r="AI15099" s="1" t="s">
        <v>51</v>
      </c>
      <c r="AJ15099" s="1" t="s">
        <v>66671</v>
      </c>
      <c r="AK15099" s="1" t="s">
        <v>51</v>
      </c>
      <c r="AL15099" s="1" t="s">
        <v>124</v>
      </c>
      <c r="AM15099" s="1" t="s">
        <v>79063</v>
      </c>
      <c r="AO15099" s="2"/>
      <c r="AP15099" s="2"/>
    </row>
    <row r="15100" spans="1:42" x14ac:dyDescent="0.2">
      <c r="A15100" t="s">
        <v>63508</v>
      </c>
      <c r="B15100" t="s">
        <v>63509</v>
      </c>
      <c r="C15100" s="1" t="s">
        <v>66609</v>
      </c>
      <c r="D15100" s="1" t="s">
        <v>79060</v>
      </c>
      <c r="E15100" t="s">
        <v>63436</v>
      </c>
      <c r="F15100" s="1" t="s">
        <v>2025</v>
      </c>
      <c r="G15100">
        <v>11900</v>
      </c>
      <c r="H15100" t="s">
        <v>51</v>
      </c>
      <c r="I15100">
        <v>101</v>
      </c>
      <c r="J15100" t="s">
        <v>4099</v>
      </c>
      <c r="K15100" s="1" t="s">
        <v>51</v>
      </c>
      <c r="L15100" t="s">
        <v>679</v>
      </c>
      <c r="M15100" s="1" t="s">
        <v>66630</v>
      </c>
      <c r="N15100" s="1" t="s">
        <v>66671</v>
      </c>
      <c r="O15100" s="1" t="s">
        <v>51</v>
      </c>
      <c r="P15100" s="1" t="s">
        <v>1518</v>
      </c>
      <c r="Q15100" s="1" t="s">
        <v>66937</v>
      </c>
      <c r="R15100" s="1" t="s">
        <v>181</v>
      </c>
      <c r="S15100" s="1" t="s">
        <v>181</v>
      </c>
      <c r="T15100" s="1" t="s">
        <v>181</v>
      </c>
      <c r="U15100" s="1" t="s">
        <v>79075</v>
      </c>
      <c r="V15100" s="1" t="s">
        <v>11231</v>
      </c>
      <c r="W15100" s="1" t="s">
        <v>66651</v>
      </c>
      <c r="X15100" s="1" t="s">
        <v>67049</v>
      </c>
      <c r="Y15100" s="1" t="s">
        <v>51</v>
      </c>
      <c r="Z15100" s="1" t="s">
        <v>66685</v>
      </c>
      <c r="AA15100" s="1" t="s">
        <v>2025</v>
      </c>
      <c r="AB15100" s="1" t="s">
        <v>120</v>
      </c>
      <c r="AC15100" s="1" t="s">
        <v>120</v>
      </c>
      <c r="AD15100" s="1" t="s">
        <v>51</v>
      </c>
      <c r="AE15100" s="1" t="s">
        <v>66675</v>
      </c>
      <c r="AF15100" s="1" t="s">
        <v>66625</v>
      </c>
      <c r="AG15100" s="1" t="s">
        <v>113</v>
      </c>
      <c r="AI15100" s="1" t="s">
        <v>51</v>
      </c>
      <c r="AJ15100" s="1" t="s">
        <v>66671</v>
      </c>
      <c r="AK15100" s="1" t="s">
        <v>51</v>
      </c>
      <c r="AL15100" s="1" t="s">
        <v>124</v>
      </c>
      <c r="AM15100" s="1" t="s">
        <v>51</v>
      </c>
      <c r="AO15100" s="2"/>
      <c r="AP15100" s="2"/>
    </row>
    <row r="15101" spans="1:42" x14ac:dyDescent="0.2">
      <c r="A15101" t="s">
        <v>2140</v>
      </c>
      <c r="B15101" t="s">
        <v>63511</v>
      </c>
      <c r="C15101" s="1" t="s">
        <v>66609</v>
      </c>
      <c r="D15101" s="1" t="s">
        <v>79060</v>
      </c>
      <c r="E15101" t="s">
        <v>63512</v>
      </c>
      <c r="F15101" s="1" t="s">
        <v>2025</v>
      </c>
      <c r="G15101">
        <v>12000</v>
      </c>
      <c r="H15101" t="s">
        <v>51</v>
      </c>
      <c r="I15101">
        <v>0</v>
      </c>
      <c r="J15101" t="s">
        <v>1005</v>
      </c>
      <c r="K15101" s="1" t="s">
        <v>51</v>
      </c>
      <c r="L15101" t="s">
        <v>319</v>
      </c>
      <c r="M15101" s="1" t="s">
        <v>66904</v>
      </c>
      <c r="N15101" s="1" t="s">
        <v>66671</v>
      </c>
      <c r="O15101" s="1" t="s">
        <v>51</v>
      </c>
      <c r="P15101" s="1" t="s">
        <v>51</v>
      </c>
      <c r="Q15101" s="1" t="s">
        <v>51</v>
      </c>
      <c r="R15101" s="1" t="s">
        <v>51</v>
      </c>
      <c r="S15101" s="1" t="s">
        <v>51</v>
      </c>
      <c r="T15101" s="1" t="s">
        <v>51</v>
      </c>
      <c r="U15101" s="1" t="s">
        <v>79076</v>
      </c>
      <c r="V15101" s="1" t="s">
        <v>51</v>
      </c>
      <c r="W15101" s="1" t="s">
        <v>66651</v>
      </c>
      <c r="X15101" s="1" t="s">
        <v>66620</v>
      </c>
      <c r="Y15101" s="1" t="s">
        <v>51</v>
      </c>
      <c r="Z15101" s="1" t="s">
        <v>66639</v>
      </c>
      <c r="AA15101" s="1" t="s">
        <v>2025</v>
      </c>
      <c r="AB15101" s="1" t="s">
        <v>120</v>
      </c>
      <c r="AC15101" s="1" t="s">
        <v>120</v>
      </c>
      <c r="AD15101" s="1" t="s">
        <v>51</v>
      </c>
      <c r="AE15101" s="1" t="s">
        <v>66675</v>
      </c>
      <c r="AF15101" s="1" t="s">
        <v>67338</v>
      </c>
      <c r="AG15101" s="1" t="s">
        <v>113</v>
      </c>
      <c r="AI15101" s="1" t="s">
        <v>67240</v>
      </c>
      <c r="AJ15101" s="1" t="s">
        <v>66671</v>
      </c>
      <c r="AK15101" s="1" t="s">
        <v>51</v>
      </c>
      <c r="AL15101" s="1" t="s">
        <v>124</v>
      </c>
      <c r="AM15101" s="1" t="s">
        <v>51</v>
      </c>
      <c r="AO15101" s="2"/>
      <c r="AP15101" s="2"/>
    </row>
    <row r="15102" spans="1:42" x14ac:dyDescent="0.2">
      <c r="A15102" t="s">
        <v>63514</v>
      </c>
      <c r="B15102" t="s">
        <v>63515</v>
      </c>
      <c r="C15102" s="1" t="s">
        <v>66609</v>
      </c>
      <c r="D15102" s="1" t="s">
        <v>79060</v>
      </c>
      <c r="E15102" t="s">
        <v>63436</v>
      </c>
      <c r="F15102" s="1" t="s">
        <v>2025</v>
      </c>
      <c r="G15102">
        <v>11900</v>
      </c>
      <c r="H15102" t="s">
        <v>51</v>
      </c>
      <c r="I15102">
        <v>0</v>
      </c>
      <c r="J15102" t="s">
        <v>1005</v>
      </c>
      <c r="K15102" s="1" t="s">
        <v>51</v>
      </c>
      <c r="L15102" t="s">
        <v>679</v>
      </c>
      <c r="M15102" s="1" t="s">
        <v>66904</v>
      </c>
      <c r="N15102" s="1" t="s">
        <v>66671</v>
      </c>
      <c r="O15102" s="1" t="s">
        <v>51</v>
      </c>
      <c r="P15102" s="1" t="s">
        <v>1518</v>
      </c>
      <c r="Q15102" s="1" t="s">
        <v>66937</v>
      </c>
      <c r="R15102" s="1" t="s">
        <v>181</v>
      </c>
      <c r="S15102" s="1" t="s">
        <v>51</v>
      </c>
      <c r="T15102" s="1" t="s">
        <v>181</v>
      </c>
      <c r="U15102" s="1" t="s">
        <v>79074</v>
      </c>
      <c r="V15102" s="1" t="s">
        <v>51</v>
      </c>
      <c r="W15102" s="1" t="s">
        <v>66651</v>
      </c>
      <c r="X15102" s="1" t="s">
        <v>51</v>
      </c>
      <c r="Y15102" s="1" t="s">
        <v>51</v>
      </c>
      <c r="Z15102" s="1" t="s">
        <v>51</v>
      </c>
      <c r="AA15102" s="1" t="s">
        <v>2025</v>
      </c>
      <c r="AB15102" s="1" t="s">
        <v>120</v>
      </c>
      <c r="AC15102" s="1" t="s">
        <v>120</v>
      </c>
      <c r="AD15102" s="1" t="s">
        <v>51</v>
      </c>
      <c r="AE15102" s="1" t="s">
        <v>66675</v>
      </c>
      <c r="AF15102" s="1" t="s">
        <v>66625</v>
      </c>
      <c r="AG15102" s="1" t="s">
        <v>113</v>
      </c>
      <c r="AI15102" s="1" t="s">
        <v>51</v>
      </c>
      <c r="AJ15102" s="1" t="s">
        <v>66671</v>
      </c>
      <c r="AK15102" s="1" t="s">
        <v>51</v>
      </c>
      <c r="AL15102" s="1" t="s">
        <v>124</v>
      </c>
      <c r="AM15102" s="1" t="s">
        <v>51</v>
      </c>
      <c r="AO15102" s="2"/>
      <c r="AP15102" s="2"/>
    </row>
    <row r="15103" spans="1:42" x14ac:dyDescent="0.2">
      <c r="A15103" t="s">
        <v>63516</v>
      </c>
      <c r="B15103" t="s">
        <v>63517</v>
      </c>
      <c r="C15103" s="1" t="s">
        <v>66609</v>
      </c>
      <c r="D15103" s="1" t="s">
        <v>79060</v>
      </c>
      <c r="E15103" t="s">
        <v>63436</v>
      </c>
      <c r="F15103" s="1" t="s">
        <v>2025</v>
      </c>
      <c r="G15103">
        <v>11900</v>
      </c>
      <c r="H15103" t="s">
        <v>51</v>
      </c>
      <c r="I15103">
        <v>101</v>
      </c>
      <c r="J15103" t="s">
        <v>4099</v>
      </c>
      <c r="K15103" s="1" t="s">
        <v>51</v>
      </c>
      <c r="L15103" t="s">
        <v>679</v>
      </c>
      <c r="M15103" s="1" t="s">
        <v>66630</v>
      </c>
      <c r="N15103" s="1" t="s">
        <v>66671</v>
      </c>
      <c r="O15103" s="1" t="s">
        <v>51</v>
      </c>
      <c r="P15103" s="1" t="s">
        <v>1518</v>
      </c>
      <c r="Q15103" s="1" t="s">
        <v>66937</v>
      </c>
      <c r="R15103" s="1" t="s">
        <v>181</v>
      </c>
      <c r="S15103" s="1" t="s">
        <v>51</v>
      </c>
      <c r="T15103" s="1" t="s">
        <v>181</v>
      </c>
      <c r="U15103" s="1" t="s">
        <v>79075</v>
      </c>
      <c r="V15103" s="1" t="s">
        <v>11231</v>
      </c>
      <c r="W15103" s="1" t="s">
        <v>66651</v>
      </c>
      <c r="X15103" s="1" t="s">
        <v>51</v>
      </c>
      <c r="Y15103" s="1" t="s">
        <v>51</v>
      </c>
      <c r="Z15103" s="1" t="s">
        <v>51</v>
      </c>
      <c r="AA15103" s="1" t="s">
        <v>2025</v>
      </c>
      <c r="AB15103" s="1" t="s">
        <v>120</v>
      </c>
      <c r="AC15103" s="1" t="s">
        <v>120</v>
      </c>
      <c r="AD15103" s="1" t="s">
        <v>51</v>
      </c>
      <c r="AE15103" s="1" t="s">
        <v>66675</v>
      </c>
      <c r="AF15103" s="1" t="s">
        <v>66625</v>
      </c>
      <c r="AG15103" s="1" t="s">
        <v>113</v>
      </c>
      <c r="AI15103" s="1" t="s">
        <v>51</v>
      </c>
      <c r="AJ15103" s="1" t="s">
        <v>66671</v>
      </c>
      <c r="AK15103" s="1" t="s">
        <v>51</v>
      </c>
      <c r="AL15103" s="1" t="s">
        <v>124</v>
      </c>
      <c r="AM15103" s="1" t="s">
        <v>51</v>
      </c>
      <c r="AO15103" s="2"/>
      <c r="AP15103" s="2"/>
    </row>
    <row r="15104" spans="1:42" x14ac:dyDescent="0.2">
      <c r="A15104" t="s">
        <v>63518</v>
      </c>
      <c r="B15104" t="s">
        <v>63519</v>
      </c>
      <c r="C15104" s="1" t="s">
        <v>66609</v>
      </c>
      <c r="D15104" s="1" t="s">
        <v>79060</v>
      </c>
      <c r="E15104" t="s">
        <v>63473</v>
      </c>
      <c r="F15104" s="1" t="s">
        <v>2025</v>
      </c>
      <c r="G15104">
        <v>10900</v>
      </c>
      <c r="H15104" t="s">
        <v>51</v>
      </c>
      <c r="I15104">
        <v>0</v>
      </c>
      <c r="J15104" t="s">
        <v>1005</v>
      </c>
      <c r="K15104" s="1" t="s">
        <v>51</v>
      </c>
      <c r="L15104" t="s">
        <v>679</v>
      </c>
      <c r="M15104" s="1" t="s">
        <v>66904</v>
      </c>
      <c r="N15104" s="1" t="s">
        <v>66671</v>
      </c>
      <c r="O15104" s="1" t="s">
        <v>51</v>
      </c>
      <c r="P15104" s="1" t="s">
        <v>1518</v>
      </c>
      <c r="Q15104" s="1" t="s">
        <v>66937</v>
      </c>
      <c r="R15104" s="1" t="s">
        <v>181</v>
      </c>
      <c r="S15104" s="1" t="s">
        <v>181</v>
      </c>
      <c r="T15104" s="1" t="s">
        <v>181</v>
      </c>
      <c r="U15104" s="1" t="s">
        <v>79077</v>
      </c>
      <c r="V15104" s="1" t="s">
        <v>51</v>
      </c>
      <c r="W15104" s="1" t="s">
        <v>66651</v>
      </c>
      <c r="X15104" s="1" t="s">
        <v>67049</v>
      </c>
      <c r="Y15104" s="1" t="s">
        <v>51</v>
      </c>
      <c r="Z15104" s="1" t="s">
        <v>66685</v>
      </c>
      <c r="AA15104" s="1" t="s">
        <v>2025</v>
      </c>
      <c r="AB15104" s="1" t="s">
        <v>120</v>
      </c>
      <c r="AC15104" s="1" t="s">
        <v>120</v>
      </c>
      <c r="AD15104" s="1" t="s">
        <v>51</v>
      </c>
      <c r="AE15104" s="1" t="s">
        <v>66675</v>
      </c>
      <c r="AF15104" s="1" t="s">
        <v>66625</v>
      </c>
      <c r="AG15104" s="1" t="s">
        <v>113</v>
      </c>
      <c r="AI15104" s="1" t="s">
        <v>51</v>
      </c>
      <c r="AJ15104" s="1" t="s">
        <v>66671</v>
      </c>
      <c r="AK15104" s="1" t="s">
        <v>51</v>
      </c>
      <c r="AL15104" s="1" t="s">
        <v>124</v>
      </c>
      <c r="AM15104" s="1" t="s">
        <v>79063</v>
      </c>
      <c r="AO15104" s="2"/>
      <c r="AP15104" s="2"/>
    </row>
    <row r="15105" spans="1:42" x14ac:dyDescent="0.2">
      <c r="A15105" t="s">
        <v>63521</v>
      </c>
      <c r="B15105" t="s">
        <v>63522</v>
      </c>
      <c r="C15105" s="1" t="s">
        <v>66609</v>
      </c>
      <c r="D15105" s="1" t="s">
        <v>79060</v>
      </c>
      <c r="E15105" t="s">
        <v>63473</v>
      </c>
      <c r="F15105" s="1" t="s">
        <v>2025</v>
      </c>
      <c r="G15105">
        <v>10900</v>
      </c>
      <c r="H15105" t="s">
        <v>51</v>
      </c>
      <c r="I15105">
        <v>101</v>
      </c>
      <c r="J15105" t="s">
        <v>4099</v>
      </c>
      <c r="K15105" s="1" t="s">
        <v>51</v>
      </c>
      <c r="L15105" t="s">
        <v>679</v>
      </c>
      <c r="M15105" s="1" t="s">
        <v>66630</v>
      </c>
      <c r="N15105" s="1" t="s">
        <v>66671</v>
      </c>
      <c r="O15105" s="1" t="s">
        <v>51</v>
      </c>
      <c r="P15105" s="1" t="s">
        <v>1518</v>
      </c>
      <c r="Q15105" s="1" t="s">
        <v>66937</v>
      </c>
      <c r="R15105" s="1" t="s">
        <v>181</v>
      </c>
      <c r="S15105" s="1" t="s">
        <v>181</v>
      </c>
      <c r="T15105" s="1" t="s">
        <v>181</v>
      </c>
      <c r="U15105" s="1" t="s">
        <v>79078</v>
      </c>
      <c r="V15105" s="1" t="s">
        <v>11231</v>
      </c>
      <c r="W15105" s="1" t="s">
        <v>66651</v>
      </c>
      <c r="X15105" s="1" t="s">
        <v>67049</v>
      </c>
      <c r="Y15105" s="1" t="s">
        <v>51</v>
      </c>
      <c r="Z15105" s="1" t="s">
        <v>66685</v>
      </c>
      <c r="AA15105" s="1" t="s">
        <v>2025</v>
      </c>
      <c r="AB15105" s="1" t="s">
        <v>120</v>
      </c>
      <c r="AC15105" s="1" t="s">
        <v>120</v>
      </c>
      <c r="AD15105" s="1" t="s">
        <v>51</v>
      </c>
      <c r="AE15105" s="1" t="s">
        <v>66675</v>
      </c>
      <c r="AF15105" s="1" t="s">
        <v>66625</v>
      </c>
      <c r="AG15105" s="1" t="s">
        <v>113</v>
      </c>
      <c r="AI15105" s="1" t="s">
        <v>51</v>
      </c>
      <c r="AJ15105" s="1" t="s">
        <v>66671</v>
      </c>
      <c r="AK15105" s="1" t="s">
        <v>51</v>
      </c>
      <c r="AL15105" s="1" t="s">
        <v>124</v>
      </c>
      <c r="AM15105" s="1" t="s">
        <v>51</v>
      </c>
      <c r="AO15105" s="2"/>
      <c r="AP15105" s="2"/>
    </row>
    <row r="15106" spans="1:42" x14ac:dyDescent="0.2">
      <c r="A15106" t="s">
        <v>27828</v>
      </c>
      <c r="B15106" t="s">
        <v>63524</v>
      </c>
      <c r="C15106" s="1" t="s">
        <v>66609</v>
      </c>
      <c r="D15106" s="1" t="s">
        <v>79060</v>
      </c>
      <c r="E15106" t="s">
        <v>63473</v>
      </c>
      <c r="F15106" s="1" t="s">
        <v>2025</v>
      </c>
      <c r="G15106">
        <v>10900</v>
      </c>
      <c r="H15106" t="s">
        <v>51</v>
      </c>
      <c r="I15106">
        <v>101</v>
      </c>
      <c r="J15106" t="s">
        <v>4099</v>
      </c>
      <c r="K15106" s="1" t="s">
        <v>51</v>
      </c>
      <c r="L15106" t="s">
        <v>679</v>
      </c>
      <c r="M15106" s="1" t="s">
        <v>66630</v>
      </c>
      <c r="N15106" s="1" t="s">
        <v>66671</v>
      </c>
      <c r="O15106" s="1" t="s">
        <v>51</v>
      </c>
      <c r="P15106" s="1" t="s">
        <v>1518</v>
      </c>
      <c r="Q15106" s="1" t="s">
        <v>66937</v>
      </c>
      <c r="R15106" s="1" t="s">
        <v>181</v>
      </c>
      <c r="S15106" s="1" t="s">
        <v>51</v>
      </c>
      <c r="T15106" s="1" t="s">
        <v>181</v>
      </c>
      <c r="U15106" s="1" t="s">
        <v>79078</v>
      </c>
      <c r="V15106" s="1" t="s">
        <v>11231</v>
      </c>
      <c r="W15106" s="1" t="s">
        <v>66651</v>
      </c>
      <c r="X15106" s="1" t="s">
        <v>51</v>
      </c>
      <c r="Y15106" s="1" t="s">
        <v>51</v>
      </c>
      <c r="Z15106" s="1" t="s">
        <v>51</v>
      </c>
      <c r="AA15106" s="1" t="s">
        <v>2025</v>
      </c>
      <c r="AB15106" s="1" t="s">
        <v>120</v>
      </c>
      <c r="AC15106" s="1" t="s">
        <v>120</v>
      </c>
      <c r="AD15106" s="1" t="s">
        <v>51</v>
      </c>
      <c r="AE15106" s="1" t="s">
        <v>66675</v>
      </c>
      <c r="AF15106" s="1" t="s">
        <v>66625</v>
      </c>
      <c r="AG15106" s="1" t="s">
        <v>113</v>
      </c>
      <c r="AI15106" s="1" t="s">
        <v>51</v>
      </c>
      <c r="AJ15106" s="1" t="s">
        <v>66671</v>
      </c>
      <c r="AK15106" s="1" t="s">
        <v>51</v>
      </c>
      <c r="AL15106" s="1" t="s">
        <v>124</v>
      </c>
      <c r="AM15106" s="1" t="s">
        <v>51</v>
      </c>
      <c r="AO15106" s="2"/>
      <c r="AP15106" s="2"/>
    </row>
    <row r="15107" spans="1:42" x14ac:dyDescent="0.2">
      <c r="A15107" t="s">
        <v>63525</v>
      </c>
      <c r="B15107" t="s">
        <v>63526</v>
      </c>
      <c r="C15107" s="1" t="s">
        <v>66609</v>
      </c>
      <c r="D15107" s="1" t="s">
        <v>79060</v>
      </c>
      <c r="E15107" t="s">
        <v>63473</v>
      </c>
      <c r="F15107" s="1" t="s">
        <v>2025</v>
      </c>
      <c r="G15107">
        <v>10900</v>
      </c>
      <c r="H15107" t="s">
        <v>51</v>
      </c>
      <c r="I15107">
        <v>0</v>
      </c>
      <c r="J15107" t="s">
        <v>1005</v>
      </c>
      <c r="K15107" s="1" t="s">
        <v>51</v>
      </c>
      <c r="L15107" t="s">
        <v>679</v>
      </c>
      <c r="M15107" s="1" t="s">
        <v>66904</v>
      </c>
      <c r="N15107" s="1" t="s">
        <v>66671</v>
      </c>
      <c r="O15107" s="1" t="s">
        <v>51</v>
      </c>
      <c r="P15107" s="1" t="s">
        <v>1518</v>
      </c>
      <c r="Q15107" s="1" t="s">
        <v>66937</v>
      </c>
      <c r="R15107" s="1" t="s">
        <v>181</v>
      </c>
      <c r="S15107" s="1" t="s">
        <v>51</v>
      </c>
      <c r="T15107" s="1" t="s">
        <v>181</v>
      </c>
      <c r="U15107" s="1" t="s">
        <v>79077</v>
      </c>
      <c r="V15107" s="1" t="s">
        <v>51</v>
      </c>
      <c r="W15107" s="1" t="s">
        <v>66651</v>
      </c>
      <c r="X15107" s="1" t="s">
        <v>51</v>
      </c>
      <c r="Y15107" s="1" t="s">
        <v>51</v>
      </c>
      <c r="Z15107" s="1" t="s">
        <v>51</v>
      </c>
      <c r="AA15107" s="1" t="s">
        <v>2025</v>
      </c>
      <c r="AB15107" s="1" t="s">
        <v>120</v>
      </c>
      <c r="AC15107" s="1" t="s">
        <v>120</v>
      </c>
      <c r="AD15107" s="1" t="s">
        <v>51</v>
      </c>
      <c r="AE15107" s="1" t="s">
        <v>66675</v>
      </c>
      <c r="AF15107" s="1" t="s">
        <v>66625</v>
      </c>
      <c r="AG15107" s="1" t="s">
        <v>113</v>
      </c>
      <c r="AI15107" s="1" t="s">
        <v>51</v>
      </c>
      <c r="AJ15107" s="1" t="s">
        <v>66671</v>
      </c>
      <c r="AK15107" s="1" t="s">
        <v>51</v>
      </c>
      <c r="AL15107" s="1" t="s">
        <v>124</v>
      </c>
      <c r="AM15107" s="1" t="s">
        <v>51</v>
      </c>
      <c r="AO15107" s="2"/>
      <c r="AP15107" s="2"/>
    </row>
    <row r="15108" spans="1:42" x14ac:dyDescent="0.2">
      <c r="A15108" t="s">
        <v>63527</v>
      </c>
      <c r="B15108" t="s">
        <v>63528</v>
      </c>
      <c r="C15108" s="1" t="s">
        <v>66609</v>
      </c>
      <c r="D15108" s="1" t="s">
        <v>66610</v>
      </c>
      <c r="E15108" t="s">
        <v>63529</v>
      </c>
      <c r="F15108" s="1" t="s">
        <v>51</v>
      </c>
      <c r="G15108">
        <v>17500</v>
      </c>
      <c r="H15108" t="s">
        <v>51</v>
      </c>
      <c r="I15108">
        <v>141000</v>
      </c>
      <c r="J15108" t="s">
        <v>2170</v>
      </c>
      <c r="K15108" s="1" t="s">
        <v>51</v>
      </c>
      <c r="L15108" t="s">
        <v>52</v>
      </c>
      <c r="M15108" s="1" t="s">
        <v>66630</v>
      </c>
      <c r="N15108" s="1" t="s">
        <v>66656</v>
      </c>
      <c r="O15108" s="1" t="s">
        <v>51</v>
      </c>
      <c r="P15108" s="1" t="s">
        <v>1064</v>
      </c>
      <c r="Q15108" s="1" t="s">
        <v>51</v>
      </c>
      <c r="R15108" s="1" t="s">
        <v>66737</v>
      </c>
      <c r="S15108" s="1" t="s">
        <v>120</v>
      </c>
      <c r="T15108" s="1" t="s">
        <v>66617</v>
      </c>
      <c r="U15108" s="1" t="s">
        <v>51</v>
      </c>
      <c r="V15108" s="1" t="s">
        <v>11217</v>
      </c>
      <c r="W15108" s="1" t="s">
        <v>66651</v>
      </c>
      <c r="X15108" s="1" t="s">
        <v>51</v>
      </c>
      <c r="Y15108" s="1" t="s">
        <v>51</v>
      </c>
      <c r="Z15108" s="1" t="s">
        <v>51</v>
      </c>
      <c r="AA15108" s="1" t="s">
        <v>51</v>
      </c>
      <c r="AB15108" s="1" t="s">
        <v>120</v>
      </c>
      <c r="AC15108" s="1" t="s">
        <v>51</v>
      </c>
      <c r="AD15108" s="1" t="s">
        <v>51</v>
      </c>
      <c r="AE15108" s="1" t="s">
        <v>66624</v>
      </c>
      <c r="AF15108" s="1" t="s">
        <v>51</v>
      </c>
      <c r="AG15108" s="1" t="s">
        <v>51</v>
      </c>
      <c r="AI15108" s="1" t="s">
        <v>51</v>
      </c>
      <c r="AJ15108" s="1" t="s">
        <v>66656</v>
      </c>
      <c r="AK15108" s="1" t="s">
        <v>51</v>
      </c>
      <c r="AL15108" s="1" t="s">
        <v>51</v>
      </c>
      <c r="AM15108" s="1" t="s">
        <v>51</v>
      </c>
      <c r="AO15108" s="2"/>
      <c r="AP15108" s="2"/>
    </row>
    <row r="15109" spans="1:42" x14ac:dyDescent="0.2">
      <c r="A15109" t="s">
        <v>63530</v>
      </c>
      <c r="B15109" t="s">
        <v>63531</v>
      </c>
      <c r="C15109" s="1" t="s">
        <v>66609</v>
      </c>
      <c r="D15109" s="1" t="s">
        <v>66610</v>
      </c>
      <c r="E15109" t="s">
        <v>63532</v>
      </c>
      <c r="F15109" s="1" t="s">
        <v>131</v>
      </c>
      <c r="G15109">
        <v>17950</v>
      </c>
      <c r="H15109" t="s">
        <v>47</v>
      </c>
      <c r="I15109">
        <v>99950</v>
      </c>
      <c r="J15109" t="s">
        <v>243</v>
      </c>
      <c r="K15109" s="1" t="s">
        <v>51</v>
      </c>
      <c r="L15109" t="s">
        <v>52</v>
      </c>
      <c r="M15109" s="1" t="s">
        <v>66630</v>
      </c>
      <c r="N15109" s="1" t="s">
        <v>66727</v>
      </c>
      <c r="O15109" s="1" t="s">
        <v>51</v>
      </c>
      <c r="P15109" s="1" t="s">
        <v>1064</v>
      </c>
      <c r="Q15109" s="1" t="s">
        <v>66614</v>
      </c>
      <c r="R15109" s="1" t="s">
        <v>66737</v>
      </c>
      <c r="S15109" s="1" t="s">
        <v>120</v>
      </c>
      <c r="T15109" s="1" t="s">
        <v>66617</v>
      </c>
      <c r="U15109" s="1" t="s">
        <v>79079</v>
      </c>
      <c r="V15109" s="1" t="s">
        <v>11217</v>
      </c>
      <c r="W15109" s="1" t="s">
        <v>66783</v>
      </c>
      <c r="X15109" s="1" t="s">
        <v>66620</v>
      </c>
      <c r="Y15109" s="1" t="s">
        <v>51</v>
      </c>
      <c r="Z15109" s="1" t="s">
        <v>67604</v>
      </c>
      <c r="AA15109" s="1" t="s">
        <v>131</v>
      </c>
      <c r="AB15109" s="1" t="s">
        <v>120</v>
      </c>
      <c r="AC15109" s="1" t="s">
        <v>120</v>
      </c>
      <c r="AD15109" s="1" t="s">
        <v>51</v>
      </c>
      <c r="AE15109" s="1" t="s">
        <v>66624</v>
      </c>
      <c r="AF15109" s="1" t="s">
        <v>66625</v>
      </c>
      <c r="AG15109" s="1" t="s">
        <v>113</v>
      </c>
      <c r="AH15109">
        <v>1659</v>
      </c>
      <c r="AI15109" s="1" t="s">
        <v>66626</v>
      </c>
      <c r="AJ15109" s="1" t="s">
        <v>66727</v>
      </c>
      <c r="AK15109" s="1" t="s">
        <v>51</v>
      </c>
      <c r="AL15109" s="1" t="s">
        <v>124</v>
      </c>
      <c r="AM15109" s="1" t="s">
        <v>51</v>
      </c>
      <c r="AO15109" s="2"/>
      <c r="AP15109" s="2"/>
    </row>
    <row r="15110" spans="1:42" x14ac:dyDescent="0.2">
      <c r="A15110" t="s">
        <v>63534</v>
      </c>
      <c r="B15110" t="s">
        <v>63535</v>
      </c>
      <c r="C15110" s="1" t="s">
        <v>66609</v>
      </c>
      <c r="D15110" s="1" t="s">
        <v>66610</v>
      </c>
      <c r="E15110" t="s">
        <v>63536</v>
      </c>
      <c r="F15110" s="1" t="s">
        <v>760</v>
      </c>
      <c r="G15110">
        <v>17950</v>
      </c>
      <c r="H15110" t="s">
        <v>47</v>
      </c>
      <c r="I15110">
        <v>99950</v>
      </c>
      <c r="J15110" t="s">
        <v>243</v>
      </c>
      <c r="K15110" s="1" t="s">
        <v>51</v>
      </c>
      <c r="L15110" t="s">
        <v>52</v>
      </c>
      <c r="M15110" s="1" t="s">
        <v>66630</v>
      </c>
      <c r="N15110" s="1" t="s">
        <v>66656</v>
      </c>
      <c r="O15110" s="1" t="s">
        <v>51</v>
      </c>
      <c r="P15110" s="1" t="s">
        <v>1064</v>
      </c>
      <c r="Q15110" s="1" t="s">
        <v>51</v>
      </c>
      <c r="R15110" s="1" t="s">
        <v>66615</v>
      </c>
      <c r="S15110" s="1" t="s">
        <v>66616</v>
      </c>
      <c r="T15110" s="1" t="s">
        <v>66617</v>
      </c>
      <c r="U15110" s="1" t="s">
        <v>79079</v>
      </c>
      <c r="V15110" s="1" t="s">
        <v>11217</v>
      </c>
      <c r="W15110" s="1" t="s">
        <v>66783</v>
      </c>
      <c r="X15110" s="1" t="s">
        <v>51</v>
      </c>
      <c r="Y15110" s="1" t="s">
        <v>70089</v>
      </c>
      <c r="Z15110" s="1" t="s">
        <v>51</v>
      </c>
      <c r="AA15110" s="1" t="s">
        <v>760</v>
      </c>
      <c r="AB15110" s="1" t="s">
        <v>120</v>
      </c>
      <c r="AC15110" s="1" t="s">
        <v>120</v>
      </c>
      <c r="AD15110" s="1" t="s">
        <v>51</v>
      </c>
      <c r="AE15110" s="1" t="s">
        <v>66624</v>
      </c>
      <c r="AF15110" s="1" t="s">
        <v>66625</v>
      </c>
      <c r="AG15110" s="1" t="s">
        <v>113</v>
      </c>
      <c r="AH15110">
        <v>2353</v>
      </c>
      <c r="AI15110" s="1" t="s">
        <v>51</v>
      </c>
      <c r="AJ15110" s="1" t="s">
        <v>66656</v>
      </c>
      <c r="AK15110" s="1" t="s">
        <v>51</v>
      </c>
      <c r="AL15110" s="1" t="s">
        <v>124</v>
      </c>
      <c r="AM15110" s="1" t="s">
        <v>51</v>
      </c>
      <c r="AO15110" s="2"/>
      <c r="AP15110" s="2"/>
    </row>
    <row r="15111" spans="1:42" x14ac:dyDescent="0.2">
      <c r="A15111" t="s">
        <v>36473</v>
      </c>
      <c r="B15111" t="s">
        <v>63538</v>
      </c>
      <c r="C15111" s="1" t="s">
        <v>66609</v>
      </c>
      <c r="D15111" s="1" t="s">
        <v>66610</v>
      </c>
      <c r="E15111" t="s">
        <v>63539</v>
      </c>
      <c r="F15111" s="1" t="s">
        <v>45</v>
      </c>
      <c r="G15111">
        <v>17990</v>
      </c>
      <c r="H15111" t="s">
        <v>51</v>
      </c>
      <c r="I15111">
        <v>109745</v>
      </c>
      <c r="J15111" t="s">
        <v>474</v>
      </c>
      <c r="K15111" s="1" t="s">
        <v>51</v>
      </c>
      <c r="L15111" t="s">
        <v>52</v>
      </c>
      <c r="M15111" s="1" t="s">
        <v>66630</v>
      </c>
      <c r="N15111" s="1" t="s">
        <v>66656</v>
      </c>
      <c r="O15111" s="1" t="s">
        <v>51</v>
      </c>
      <c r="P15111" s="1" t="s">
        <v>1064</v>
      </c>
      <c r="Q15111" s="1" t="s">
        <v>51</v>
      </c>
      <c r="R15111" s="1" t="s">
        <v>66737</v>
      </c>
      <c r="S15111" s="1" t="s">
        <v>120</v>
      </c>
      <c r="T15111" s="1" t="s">
        <v>66617</v>
      </c>
      <c r="U15111" s="1" t="s">
        <v>79080</v>
      </c>
      <c r="V15111" s="1" t="s">
        <v>11217</v>
      </c>
      <c r="W15111" s="1" t="s">
        <v>66687</v>
      </c>
      <c r="X15111" s="1" t="s">
        <v>66620</v>
      </c>
      <c r="Y15111" s="1" t="s">
        <v>70463</v>
      </c>
      <c r="Z15111" s="1" t="s">
        <v>51</v>
      </c>
      <c r="AA15111" s="1" t="s">
        <v>45</v>
      </c>
      <c r="AB15111" s="1" t="s">
        <v>120</v>
      </c>
      <c r="AC15111" s="1" t="s">
        <v>127</v>
      </c>
      <c r="AD15111" s="1" t="s">
        <v>51</v>
      </c>
      <c r="AE15111" s="1" t="s">
        <v>66624</v>
      </c>
      <c r="AF15111" s="1" t="s">
        <v>66625</v>
      </c>
      <c r="AG15111" s="1" t="s">
        <v>51</v>
      </c>
      <c r="AI15111" s="1" t="s">
        <v>51</v>
      </c>
      <c r="AJ15111" s="1" t="s">
        <v>66656</v>
      </c>
      <c r="AK15111" s="1" t="s">
        <v>51</v>
      </c>
      <c r="AL15111" s="1" t="s">
        <v>51</v>
      </c>
      <c r="AM15111" s="1" t="s">
        <v>51</v>
      </c>
      <c r="AO15111" s="2"/>
      <c r="AP15111" s="2"/>
    </row>
    <row r="15112" spans="1:42" x14ac:dyDescent="0.2">
      <c r="A15112" t="s">
        <v>63542</v>
      </c>
      <c r="B15112" t="s">
        <v>63543</v>
      </c>
      <c r="C15112" s="1" t="s">
        <v>66609</v>
      </c>
      <c r="D15112" s="1" t="s">
        <v>66610</v>
      </c>
      <c r="E15112" t="s">
        <v>63544</v>
      </c>
      <c r="F15112" s="1" t="s">
        <v>45</v>
      </c>
      <c r="G15112">
        <v>22600</v>
      </c>
      <c r="H15112" t="s">
        <v>47</v>
      </c>
      <c r="I15112">
        <v>100000</v>
      </c>
      <c r="J15112" t="s">
        <v>318</v>
      </c>
      <c r="K15112" s="1" t="s">
        <v>41</v>
      </c>
      <c r="L15112" t="s">
        <v>52</v>
      </c>
      <c r="M15112" s="1" t="s">
        <v>66630</v>
      </c>
      <c r="N15112" s="1" t="s">
        <v>66727</v>
      </c>
      <c r="O15112" s="1" t="s">
        <v>51</v>
      </c>
      <c r="P15112" s="1" t="s">
        <v>1064</v>
      </c>
      <c r="Q15112" s="1" t="s">
        <v>66614</v>
      </c>
      <c r="R15112" s="1" t="s">
        <v>66615</v>
      </c>
      <c r="S15112" s="1" t="s">
        <v>66616</v>
      </c>
      <c r="T15112" s="1" t="s">
        <v>66617</v>
      </c>
      <c r="U15112" s="1" t="s">
        <v>51</v>
      </c>
      <c r="V15112" s="1" t="s">
        <v>11217</v>
      </c>
      <c r="W15112" s="1" t="s">
        <v>66783</v>
      </c>
      <c r="X15112" s="1" t="s">
        <v>66620</v>
      </c>
      <c r="Y15112" s="1" t="s">
        <v>51</v>
      </c>
      <c r="Z15112" s="1" t="s">
        <v>67264</v>
      </c>
      <c r="AA15112" s="1" t="s">
        <v>45</v>
      </c>
      <c r="AB15112" s="1" t="s">
        <v>120</v>
      </c>
      <c r="AC15112" s="1" t="s">
        <v>127</v>
      </c>
      <c r="AD15112" s="1" t="s">
        <v>51</v>
      </c>
      <c r="AE15112" s="1" t="s">
        <v>66624</v>
      </c>
      <c r="AF15112" s="1" t="s">
        <v>66625</v>
      </c>
      <c r="AG15112" s="1" t="s">
        <v>113</v>
      </c>
      <c r="AH15112">
        <v>1734</v>
      </c>
      <c r="AI15112" s="1" t="s">
        <v>66626</v>
      </c>
      <c r="AJ15112" s="1" t="s">
        <v>66727</v>
      </c>
      <c r="AK15112" s="1" t="s">
        <v>51</v>
      </c>
      <c r="AL15112" s="1" t="s">
        <v>124</v>
      </c>
      <c r="AM15112" s="1" t="s">
        <v>68033</v>
      </c>
      <c r="AO15112" s="2"/>
      <c r="AP15112" s="2">
        <v>43466</v>
      </c>
    </row>
    <row r="15113" spans="1:42" x14ac:dyDescent="0.2">
      <c r="A15113" t="s">
        <v>63545</v>
      </c>
      <c r="B15113" t="s">
        <v>63546</v>
      </c>
      <c r="C15113" s="1" t="s">
        <v>66609</v>
      </c>
      <c r="D15113" s="1" t="s">
        <v>66610</v>
      </c>
      <c r="E15113" t="s">
        <v>63547</v>
      </c>
      <c r="F15113" s="1" t="s">
        <v>45</v>
      </c>
      <c r="G15113">
        <v>22690</v>
      </c>
      <c r="H15113" t="s">
        <v>51</v>
      </c>
      <c r="I15113">
        <v>68021</v>
      </c>
      <c r="J15113" t="s">
        <v>135</v>
      </c>
      <c r="K15113" s="1" t="s">
        <v>51</v>
      </c>
      <c r="L15113" t="s">
        <v>63548</v>
      </c>
      <c r="M15113" s="1" t="s">
        <v>66630</v>
      </c>
      <c r="N15113" s="1" t="s">
        <v>66656</v>
      </c>
      <c r="O15113" s="1" t="s">
        <v>51</v>
      </c>
      <c r="P15113" s="1" t="s">
        <v>51</v>
      </c>
      <c r="Q15113" s="1" t="s">
        <v>51</v>
      </c>
      <c r="R15113" s="1" t="s">
        <v>51</v>
      </c>
      <c r="S15113" s="1" t="s">
        <v>51</v>
      </c>
      <c r="T15113" s="1" t="s">
        <v>51</v>
      </c>
      <c r="U15113" s="1" t="s">
        <v>79081</v>
      </c>
      <c r="V15113" s="1" t="s">
        <v>11217</v>
      </c>
      <c r="W15113" s="1" t="s">
        <v>66619</v>
      </c>
      <c r="X15113" s="1" t="s">
        <v>51</v>
      </c>
      <c r="Y15113" s="1" t="s">
        <v>72432</v>
      </c>
      <c r="Z15113" s="1" t="s">
        <v>51</v>
      </c>
      <c r="AA15113" s="1" t="s">
        <v>45</v>
      </c>
      <c r="AB15113" s="1" t="s">
        <v>120</v>
      </c>
      <c r="AC15113" s="1" t="s">
        <v>120</v>
      </c>
      <c r="AD15113" s="1" t="s">
        <v>51</v>
      </c>
      <c r="AE15113" s="1" t="s">
        <v>66624</v>
      </c>
      <c r="AF15113" s="1" t="s">
        <v>66625</v>
      </c>
      <c r="AG15113" s="1" t="s">
        <v>51</v>
      </c>
      <c r="AI15113" s="1" t="s">
        <v>51</v>
      </c>
      <c r="AJ15113" s="1" t="s">
        <v>66656</v>
      </c>
      <c r="AK15113" s="1" t="s">
        <v>51</v>
      </c>
      <c r="AL15113" s="1" t="s">
        <v>51</v>
      </c>
      <c r="AM15113" s="1" t="s">
        <v>51</v>
      </c>
      <c r="AO15113" s="2"/>
      <c r="AP15113" s="2"/>
    </row>
    <row r="15114" spans="1:42" x14ac:dyDescent="0.2">
      <c r="A15114" t="s">
        <v>63550</v>
      </c>
      <c r="B15114" t="s">
        <v>63551</v>
      </c>
      <c r="C15114" s="1" t="s">
        <v>66609</v>
      </c>
      <c r="D15114" s="1" t="s">
        <v>66610</v>
      </c>
      <c r="E15114" t="s">
        <v>759</v>
      </c>
      <c r="F15114" s="1" t="s">
        <v>45</v>
      </c>
      <c r="G15114">
        <v>22500</v>
      </c>
      <c r="H15114" t="s">
        <v>51</v>
      </c>
      <c r="I15114">
        <v>32559</v>
      </c>
      <c r="J15114" t="s">
        <v>343</v>
      </c>
      <c r="K15114" s="1" t="s">
        <v>41</v>
      </c>
      <c r="L15114" t="s">
        <v>52</v>
      </c>
      <c r="M15114" s="1" t="s">
        <v>66630</v>
      </c>
      <c r="N15114" s="1" t="s">
        <v>66727</v>
      </c>
      <c r="O15114" s="1" t="s">
        <v>51</v>
      </c>
      <c r="P15114" s="1" t="s">
        <v>1064</v>
      </c>
      <c r="Q15114" s="1" t="s">
        <v>66614</v>
      </c>
      <c r="R15114" s="1" t="s">
        <v>66615</v>
      </c>
      <c r="S15114" s="1" t="s">
        <v>66616</v>
      </c>
      <c r="T15114" s="1" t="s">
        <v>66617</v>
      </c>
      <c r="U15114" s="1" t="s">
        <v>51</v>
      </c>
      <c r="V15114" s="1" t="s">
        <v>11217</v>
      </c>
      <c r="W15114" s="1" t="s">
        <v>72031</v>
      </c>
      <c r="X15114" s="1" t="s">
        <v>66620</v>
      </c>
      <c r="Y15114" s="1" t="s">
        <v>51</v>
      </c>
      <c r="Z15114" s="1" t="s">
        <v>66756</v>
      </c>
      <c r="AA15114" s="1" t="s">
        <v>45</v>
      </c>
      <c r="AB15114" s="1" t="s">
        <v>120</v>
      </c>
      <c r="AC15114" s="1" t="s">
        <v>120</v>
      </c>
      <c r="AD15114" s="1" t="s">
        <v>51</v>
      </c>
      <c r="AE15114" s="1" t="s">
        <v>66624</v>
      </c>
      <c r="AF15114" s="1" t="s">
        <v>66625</v>
      </c>
      <c r="AG15114" s="1" t="s">
        <v>113</v>
      </c>
      <c r="AH15114">
        <v>1734</v>
      </c>
      <c r="AI15114" s="1" t="s">
        <v>51</v>
      </c>
      <c r="AJ15114" s="1" t="s">
        <v>66727</v>
      </c>
      <c r="AK15114" s="1" t="s">
        <v>51</v>
      </c>
      <c r="AL15114" s="1" t="s">
        <v>124</v>
      </c>
      <c r="AM15114" s="1" t="s">
        <v>51</v>
      </c>
      <c r="AO15114" s="2"/>
      <c r="AP15114" s="2"/>
    </row>
    <row r="15115" spans="1:42" x14ac:dyDescent="0.2">
      <c r="A15115" t="s">
        <v>63553</v>
      </c>
      <c r="B15115" t="s">
        <v>63554</v>
      </c>
      <c r="C15115" s="1" t="s">
        <v>66609</v>
      </c>
      <c r="D15115" s="1" t="s">
        <v>66610</v>
      </c>
      <c r="E15115" t="s">
        <v>759</v>
      </c>
      <c r="F15115" s="1" t="s">
        <v>2025</v>
      </c>
      <c r="G15115">
        <v>22500</v>
      </c>
      <c r="H15115" t="s">
        <v>51</v>
      </c>
      <c r="I15115">
        <v>70000</v>
      </c>
      <c r="J15115" t="s">
        <v>1202</v>
      </c>
      <c r="K15115" s="1" t="s">
        <v>41</v>
      </c>
      <c r="L15115" t="s">
        <v>52</v>
      </c>
      <c r="M15115" s="1" t="s">
        <v>66630</v>
      </c>
      <c r="N15115" s="1" t="s">
        <v>66727</v>
      </c>
      <c r="O15115" s="1" t="s">
        <v>51</v>
      </c>
      <c r="P15115" s="1" t="s">
        <v>1064</v>
      </c>
      <c r="Q15115" s="1" t="s">
        <v>66614</v>
      </c>
      <c r="R15115" s="1" t="s">
        <v>66615</v>
      </c>
      <c r="S15115" s="1" t="s">
        <v>66616</v>
      </c>
      <c r="T15115" s="1" t="s">
        <v>66617</v>
      </c>
      <c r="U15115" s="1" t="s">
        <v>51</v>
      </c>
      <c r="V15115" s="1" t="s">
        <v>11223</v>
      </c>
      <c r="W15115" s="1" t="s">
        <v>66687</v>
      </c>
      <c r="X15115" s="1" t="s">
        <v>66620</v>
      </c>
      <c r="Y15115" s="1" t="s">
        <v>51</v>
      </c>
      <c r="Z15115" s="1" t="s">
        <v>66687</v>
      </c>
      <c r="AA15115" s="1" t="s">
        <v>2025</v>
      </c>
      <c r="AB15115" s="1" t="s">
        <v>120</v>
      </c>
      <c r="AC15115" s="1" t="s">
        <v>127</v>
      </c>
      <c r="AD15115" s="1" t="s">
        <v>51</v>
      </c>
      <c r="AE15115" s="1" t="s">
        <v>66624</v>
      </c>
      <c r="AF15115" s="1" t="s">
        <v>66625</v>
      </c>
      <c r="AG15115" s="1" t="s">
        <v>113</v>
      </c>
      <c r="AH15115">
        <v>1734</v>
      </c>
      <c r="AI15115" s="1" t="s">
        <v>66626</v>
      </c>
      <c r="AJ15115" s="1" t="s">
        <v>66727</v>
      </c>
      <c r="AK15115" s="1" t="s">
        <v>51</v>
      </c>
      <c r="AL15115" s="1" t="s">
        <v>124</v>
      </c>
      <c r="AM15115" s="1" t="s">
        <v>68033</v>
      </c>
      <c r="AO15115" s="2"/>
      <c r="AP15115" s="2">
        <v>43556</v>
      </c>
    </row>
    <row r="15116" spans="1:42" x14ac:dyDescent="0.2">
      <c r="A15116" t="s">
        <v>27823</v>
      </c>
      <c r="B15116" t="s">
        <v>63556</v>
      </c>
      <c r="C15116" s="1" t="s">
        <v>66609</v>
      </c>
      <c r="D15116" s="1" t="s">
        <v>66610</v>
      </c>
      <c r="E15116" t="s">
        <v>63557</v>
      </c>
      <c r="F15116" s="1" t="s">
        <v>760</v>
      </c>
      <c r="G15116">
        <v>24900</v>
      </c>
      <c r="H15116" t="s">
        <v>51</v>
      </c>
      <c r="I15116">
        <v>19377</v>
      </c>
      <c r="J15116" t="s">
        <v>2170</v>
      </c>
      <c r="K15116" s="1" t="s">
        <v>51</v>
      </c>
      <c r="L15116" t="s">
        <v>52</v>
      </c>
      <c r="M15116" s="1" t="s">
        <v>66630</v>
      </c>
      <c r="N15116" s="1" t="s">
        <v>66656</v>
      </c>
      <c r="O15116" s="1" t="s">
        <v>51</v>
      </c>
      <c r="P15116" s="1" t="s">
        <v>1064</v>
      </c>
      <c r="Q15116" s="1" t="s">
        <v>66614</v>
      </c>
      <c r="R15116" s="1" t="s">
        <v>66615</v>
      </c>
      <c r="S15116" s="1" t="s">
        <v>66616</v>
      </c>
      <c r="T15116" s="1" t="s">
        <v>66617</v>
      </c>
      <c r="U15116" s="1" t="s">
        <v>63926</v>
      </c>
      <c r="V15116" s="1" t="s">
        <v>11217</v>
      </c>
      <c r="W15116" s="1" t="s">
        <v>66687</v>
      </c>
      <c r="X15116" s="1" t="s">
        <v>66620</v>
      </c>
      <c r="Y15116" s="1" t="s">
        <v>66860</v>
      </c>
      <c r="Z15116" s="1" t="s">
        <v>51</v>
      </c>
      <c r="AA15116" s="1" t="s">
        <v>760</v>
      </c>
      <c r="AB15116" s="1" t="s">
        <v>120</v>
      </c>
      <c r="AC15116" s="1" t="s">
        <v>120</v>
      </c>
      <c r="AD15116" s="1" t="s">
        <v>51</v>
      </c>
      <c r="AE15116" s="1" t="s">
        <v>66624</v>
      </c>
      <c r="AF15116" s="1" t="s">
        <v>66625</v>
      </c>
      <c r="AG15116" s="1" t="s">
        <v>113</v>
      </c>
      <c r="AH15116">
        <v>2353</v>
      </c>
      <c r="AI15116" s="1" t="s">
        <v>51</v>
      </c>
      <c r="AJ15116" s="1" t="s">
        <v>66656</v>
      </c>
      <c r="AK15116" s="1" t="s">
        <v>51</v>
      </c>
      <c r="AL15116" s="1" t="s">
        <v>124</v>
      </c>
      <c r="AM15116" s="1" t="s">
        <v>51</v>
      </c>
      <c r="AO15116" s="2"/>
      <c r="AP15116" s="2"/>
    </row>
    <row r="15117" spans="1:42" x14ac:dyDescent="0.2">
      <c r="A15117" t="s">
        <v>63559</v>
      </c>
      <c r="B15117" t="s">
        <v>63560</v>
      </c>
      <c r="C15117" s="1" t="s">
        <v>66609</v>
      </c>
      <c r="D15117" s="1" t="s">
        <v>66610</v>
      </c>
      <c r="E15117" t="s">
        <v>63561</v>
      </c>
      <c r="F15117" s="1" t="s">
        <v>45</v>
      </c>
      <c r="G15117">
        <v>24999</v>
      </c>
      <c r="H15117" t="s">
        <v>47</v>
      </c>
      <c r="I15117">
        <v>10613</v>
      </c>
      <c r="J15117" t="s">
        <v>3503</v>
      </c>
      <c r="K15117" s="1" t="s">
        <v>41</v>
      </c>
      <c r="L15117" t="s">
        <v>52</v>
      </c>
      <c r="M15117" s="1" t="s">
        <v>66630</v>
      </c>
      <c r="N15117" s="1" t="s">
        <v>66656</v>
      </c>
      <c r="O15117" s="1" t="s">
        <v>51</v>
      </c>
      <c r="P15117" s="1" t="s">
        <v>1064</v>
      </c>
      <c r="Q15117" s="1" t="s">
        <v>66614</v>
      </c>
      <c r="R15117" s="1" t="s">
        <v>66737</v>
      </c>
      <c r="S15117" s="1" t="s">
        <v>120</v>
      </c>
      <c r="T15117" s="1" t="s">
        <v>66617</v>
      </c>
      <c r="U15117" s="1" t="s">
        <v>79082</v>
      </c>
      <c r="V15117" s="1" t="s">
        <v>11228</v>
      </c>
      <c r="W15117" s="1" t="s">
        <v>67010</v>
      </c>
      <c r="X15117" s="1" t="s">
        <v>66620</v>
      </c>
      <c r="Y15117" s="1" t="s">
        <v>79083</v>
      </c>
      <c r="Z15117" s="1" t="s">
        <v>66756</v>
      </c>
      <c r="AA15117" s="1" t="s">
        <v>45</v>
      </c>
      <c r="AB15117" s="1" t="s">
        <v>120</v>
      </c>
      <c r="AC15117" s="1" t="s">
        <v>127</v>
      </c>
      <c r="AD15117" s="1" t="s">
        <v>51</v>
      </c>
      <c r="AE15117" s="1" t="s">
        <v>66624</v>
      </c>
      <c r="AF15117" s="1" t="s">
        <v>66625</v>
      </c>
      <c r="AG15117" s="1" t="s">
        <v>113</v>
      </c>
      <c r="AH15117">
        <v>1734</v>
      </c>
      <c r="AI15117" s="1" t="s">
        <v>66626</v>
      </c>
      <c r="AJ15117" s="1" t="s">
        <v>66656</v>
      </c>
      <c r="AK15117" s="1" t="s">
        <v>51</v>
      </c>
      <c r="AL15117" s="1" t="s">
        <v>124</v>
      </c>
      <c r="AM15117" s="1" t="s">
        <v>67764</v>
      </c>
      <c r="AO15117" s="2"/>
      <c r="AP15117" s="2"/>
    </row>
    <row r="15118" spans="1:42" x14ac:dyDescent="0.2">
      <c r="A15118" t="s">
        <v>63565</v>
      </c>
      <c r="B15118" t="s">
        <v>63566</v>
      </c>
      <c r="C15118" s="1" t="s">
        <v>66609</v>
      </c>
      <c r="D15118" s="1" t="s">
        <v>66610</v>
      </c>
      <c r="E15118" t="s">
        <v>63561</v>
      </c>
      <c r="F15118" s="1" t="s">
        <v>45</v>
      </c>
      <c r="G15118">
        <v>24999</v>
      </c>
      <c r="H15118" t="s">
        <v>47</v>
      </c>
      <c r="I15118">
        <v>10890</v>
      </c>
      <c r="J15118" t="s">
        <v>3503</v>
      </c>
      <c r="K15118" s="1" t="s">
        <v>41</v>
      </c>
      <c r="L15118" t="s">
        <v>52</v>
      </c>
      <c r="M15118" s="1" t="s">
        <v>66630</v>
      </c>
      <c r="N15118" s="1" t="s">
        <v>66656</v>
      </c>
      <c r="O15118" s="1" t="s">
        <v>51</v>
      </c>
      <c r="P15118" s="1" t="s">
        <v>1064</v>
      </c>
      <c r="Q15118" s="1" t="s">
        <v>66614</v>
      </c>
      <c r="R15118" s="1" t="s">
        <v>66737</v>
      </c>
      <c r="S15118" s="1" t="s">
        <v>120</v>
      </c>
      <c r="T15118" s="1" t="s">
        <v>66617</v>
      </c>
      <c r="U15118" s="1" t="s">
        <v>79082</v>
      </c>
      <c r="V15118" s="1" t="s">
        <v>11228</v>
      </c>
      <c r="W15118" s="1" t="s">
        <v>67010</v>
      </c>
      <c r="X15118" s="1" t="s">
        <v>66620</v>
      </c>
      <c r="Y15118" s="1" t="s">
        <v>79083</v>
      </c>
      <c r="Z15118" s="1" t="s">
        <v>66756</v>
      </c>
      <c r="AA15118" s="1" t="s">
        <v>45</v>
      </c>
      <c r="AB15118" s="1" t="s">
        <v>120</v>
      </c>
      <c r="AC15118" s="1" t="s">
        <v>127</v>
      </c>
      <c r="AD15118" s="1" t="s">
        <v>51</v>
      </c>
      <c r="AE15118" s="1" t="s">
        <v>66624</v>
      </c>
      <c r="AF15118" s="1" t="s">
        <v>66625</v>
      </c>
      <c r="AG15118" s="1" t="s">
        <v>113</v>
      </c>
      <c r="AH15118">
        <v>1734</v>
      </c>
      <c r="AI15118" s="1" t="s">
        <v>66626</v>
      </c>
      <c r="AJ15118" s="1" t="s">
        <v>66656</v>
      </c>
      <c r="AK15118" s="1" t="s">
        <v>51</v>
      </c>
      <c r="AL15118" s="1" t="s">
        <v>124</v>
      </c>
      <c r="AM15118" s="1" t="s">
        <v>67764</v>
      </c>
      <c r="AO15118" s="2"/>
      <c r="AP15118" s="2"/>
    </row>
    <row r="15119" spans="1:42" x14ac:dyDescent="0.2">
      <c r="A15119" t="s">
        <v>63568</v>
      </c>
      <c r="B15119" t="s">
        <v>63569</v>
      </c>
      <c r="C15119" s="1" t="s">
        <v>66609</v>
      </c>
      <c r="D15119" s="1" t="s">
        <v>66610</v>
      </c>
      <c r="E15119" t="s">
        <v>63570</v>
      </c>
      <c r="F15119" s="1" t="s">
        <v>45</v>
      </c>
      <c r="G15119">
        <v>24590</v>
      </c>
      <c r="H15119" t="s">
        <v>51</v>
      </c>
      <c r="I15119">
        <v>16163</v>
      </c>
      <c r="J15119" t="s">
        <v>2118</v>
      </c>
      <c r="K15119" s="1" t="s">
        <v>51</v>
      </c>
      <c r="L15119" t="s">
        <v>22263</v>
      </c>
      <c r="M15119" s="1" t="s">
        <v>66630</v>
      </c>
      <c r="N15119" s="1" t="s">
        <v>66656</v>
      </c>
      <c r="O15119" s="1" t="s">
        <v>51</v>
      </c>
      <c r="P15119" s="1" t="s">
        <v>51</v>
      </c>
      <c r="Q15119" s="1" t="s">
        <v>51</v>
      </c>
      <c r="R15119" s="1" t="s">
        <v>51</v>
      </c>
      <c r="S15119" s="1" t="s">
        <v>51</v>
      </c>
      <c r="T15119" s="1" t="s">
        <v>51</v>
      </c>
      <c r="U15119" s="1" t="s">
        <v>79084</v>
      </c>
      <c r="V15119" s="1" t="s">
        <v>11223</v>
      </c>
      <c r="W15119" s="1" t="s">
        <v>66783</v>
      </c>
      <c r="X15119" s="1" t="s">
        <v>51</v>
      </c>
      <c r="Y15119" s="1" t="s">
        <v>79085</v>
      </c>
      <c r="Z15119" s="1" t="s">
        <v>51</v>
      </c>
      <c r="AA15119" s="1" t="s">
        <v>45</v>
      </c>
      <c r="AB15119" s="1" t="s">
        <v>120</v>
      </c>
      <c r="AC15119" s="1" t="s">
        <v>51</v>
      </c>
      <c r="AD15119" s="1" t="s">
        <v>51</v>
      </c>
      <c r="AE15119" s="1" t="s">
        <v>66624</v>
      </c>
      <c r="AF15119" s="1" t="s">
        <v>51</v>
      </c>
      <c r="AG15119" s="1" t="s">
        <v>51</v>
      </c>
      <c r="AI15119" s="1" t="s">
        <v>51</v>
      </c>
      <c r="AJ15119" s="1" t="s">
        <v>66656</v>
      </c>
      <c r="AK15119" s="1" t="s">
        <v>51</v>
      </c>
      <c r="AL15119" s="1" t="s">
        <v>51</v>
      </c>
      <c r="AM15119" s="1" t="s">
        <v>51</v>
      </c>
      <c r="AO15119" s="2"/>
      <c r="AP15119" s="2"/>
    </row>
    <row r="15120" spans="1:42" x14ac:dyDescent="0.2">
      <c r="A15120" t="s">
        <v>63574</v>
      </c>
      <c r="B15120" t="s">
        <v>63575</v>
      </c>
      <c r="C15120" s="1" t="s">
        <v>66609</v>
      </c>
      <c r="D15120" s="1" t="s">
        <v>66610</v>
      </c>
      <c r="E15120" t="s">
        <v>63561</v>
      </c>
      <c r="F15120" s="1" t="s">
        <v>45</v>
      </c>
      <c r="G15120">
        <v>24999</v>
      </c>
      <c r="H15120" t="s">
        <v>47</v>
      </c>
      <c r="I15120">
        <v>18000</v>
      </c>
      <c r="J15120" t="s">
        <v>3503</v>
      </c>
      <c r="K15120" s="1" t="s">
        <v>41</v>
      </c>
      <c r="L15120" t="s">
        <v>52</v>
      </c>
      <c r="M15120" s="1" t="s">
        <v>66630</v>
      </c>
      <c r="N15120" s="1" t="s">
        <v>66656</v>
      </c>
      <c r="O15120" s="1" t="s">
        <v>51</v>
      </c>
      <c r="P15120" s="1" t="s">
        <v>1064</v>
      </c>
      <c r="Q15120" s="1" t="s">
        <v>66614</v>
      </c>
      <c r="R15120" s="1" t="s">
        <v>66737</v>
      </c>
      <c r="S15120" s="1" t="s">
        <v>120</v>
      </c>
      <c r="T15120" s="1" t="s">
        <v>66617</v>
      </c>
      <c r="U15120" s="1" t="s">
        <v>79082</v>
      </c>
      <c r="V15120" s="1" t="s">
        <v>11228</v>
      </c>
      <c r="W15120" s="1" t="s">
        <v>67010</v>
      </c>
      <c r="X15120" s="1" t="s">
        <v>66620</v>
      </c>
      <c r="Y15120" s="1" t="s">
        <v>79083</v>
      </c>
      <c r="Z15120" s="1" t="s">
        <v>66756</v>
      </c>
      <c r="AA15120" s="1" t="s">
        <v>45</v>
      </c>
      <c r="AB15120" s="1" t="s">
        <v>120</v>
      </c>
      <c r="AC15120" s="1" t="s">
        <v>127</v>
      </c>
      <c r="AD15120" s="1" t="s">
        <v>51</v>
      </c>
      <c r="AE15120" s="1" t="s">
        <v>66624</v>
      </c>
      <c r="AF15120" s="1" t="s">
        <v>66625</v>
      </c>
      <c r="AG15120" s="1" t="s">
        <v>113</v>
      </c>
      <c r="AH15120">
        <v>1734</v>
      </c>
      <c r="AI15120" s="1" t="s">
        <v>66626</v>
      </c>
      <c r="AJ15120" s="1" t="s">
        <v>66656</v>
      </c>
      <c r="AK15120" s="1" t="s">
        <v>51</v>
      </c>
      <c r="AL15120" s="1" t="s">
        <v>124</v>
      </c>
      <c r="AM15120" s="1" t="s">
        <v>67764</v>
      </c>
      <c r="AO15120" s="2"/>
      <c r="AP15120" s="2"/>
    </row>
    <row r="15121" spans="1:42" x14ac:dyDescent="0.2">
      <c r="A15121" t="s">
        <v>63576</v>
      </c>
      <c r="B15121" t="s">
        <v>63577</v>
      </c>
      <c r="C15121" s="1" t="s">
        <v>66609</v>
      </c>
      <c r="D15121" s="1" t="s">
        <v>66610</v>
      </c>
      <c r="E15121" t="s">
        <v>63578</v>
      </c>
      <c r="F15121" s="1" t="s">
        <v>45</v>
      </c>
      <c r="G15121">
        <v>25490</v>
      </c>
      <c r="H15121" t="s">
        <v>51</v>
      </c>
      <c r="I15121">
        <v>49606</v>
      </c>
      <c r="J15121" t="s">
        <v>1202</v>
      </c>
      <c r="K15121" s="1" t="s">
        <v>75</v>
      </c>
      <c r="L15121" t="s">
        <v>1223</v>
      </c>
      <c r="M15121" s="1" t="s">
        <v>66630</v>
      </c>
      <c r="N15121" s="1" t="s">
        <v>66671</v>
      </c>
      <c r="O15121" s="1" t="s">
        <v>51</v>
      </c>
      <c r="P15121" s="1" t="s">
        <v>1289</v>
      </c>
      <c r="Q15121" s="1" t="s">
        <v>66614</v>
      </c>
      <c r="R15121" s="1" t="s">
        <v>66642</v>
      </c>
      <c r="S15121" s="1" t="s">
        <v>66643</v>
      </c>
      <c r="T15121" s="1" t="s">
        <v>66644</v>
      </c>
      <c r="U15121" s="1" t="s">
        <v>79086</v>
      </c>
      <c r="V15121" s="1" t="s">
        <v>11223</v>
      </c>
      <c r="W15121" s="1" t="s">
        <v>66619</v>
      </c>
      <c r="X15121" s="1" t="s">
        <v>66620</v>
      </c>
      <c r="Y15121" s="1" t="s">
        <v>51</v>
      </c>
      <c r="Z15121" s="1" t="s">
        <v>66639</v>
      </c>
      <c r="AA15121" s="1" t="s">
        <v>45</v>
      </c>
      <c r="AB15121" s="1" t="s">
        <v>113</v>
      </c>
      <c r="AC15121" s="1" t="s">
        <v>127</v>
      </c>
      <c r="AD15121" s="1" t="s">
        <v>51</v>
      </c>
      <c r="AE15121" s="1" t="s">
        <v>66624</v>
      </c>
      <c r="AF15121" s="1" t="s">
        <v>66670</v>
      </c>
      <c r="AG15121" s="1" t="s">
        <v>51</v>
      </c>
      <c r="AI15121" s="1" t="s">
        <v>51</v>
      </c>
      <c r="AJ15121" s="1" t="s">
        <v>66671</v>
      </c>
      <c r="AK15121" s="1" t="s">
        <v>66641</v>
      </c>
      <c r="AL15121" s="1" t="s">
        <v>51</v>
      </c>
      <c r="AM15121" s="1" t="s">
        <v>66627</v>
      </c>
      <c r="AO15121" s="2"/>
      <c r="AP15121" s="2"/>
    </row>
    <row r="15122" spans="1:42" x14ac:dyDescent="0.2">
      <c r="A15122" t="s">
        <v>63581</v>
      </c>
      <c r="B15122" t="s">
        <v>63582</v>
      </c>
      <c r="C15122" s="1" t="s">
        <v>66609</v>
      </c>
      <c r="D15122" s="1" t="s">
        <v>66610</v>
      </c>
      <c r="E15122" t="s">
        <v>63578</v>
      </c>
      <c r="F15122" s="1" t="s">
        <v>45</v>
      </c>
      <c r="G15122">
        <v>25490</v>
      </c>
      <c r="H15122" t="s">
        <v>51</v>
      </c>
      <c r="I15122">
        <v>49606</v>
      </c>
      <c r="J15122" t="s">
        <v>1202</v>
      </c>
      <c r="K15122" s="1" t="s">
        <v>75</v>
      </c>
      <c r="L15122" t="s">
        <v>1223</v>
      </c>
      <c r="M15122" s="1" t="s">
        <v>66630</v>
      </c>
      <c r="N15122" s="1" t="s">
        <v>66671</v>
      </c>
      <c r="O15122" s="1" t="s">
        <v>51</v>
      </c>
      <c r="P15122" s="1" t="s">
        <v>1289</v>
      </c>
      <c r="Q15122" s="1" t="s">
        <v>66614</v>
      </c>
      <c r="R15122" s="1" t="s">
        <v>66642</v>
      </c>
      <c r="S15122" s="1" t="s">
        <v>66643</v>
      </c>
      <c r="T15122" s="1" t="s">
        <v>66644</v>
      </c>
      <c r="U15122" s="1" t="s">
        <v>79086</v>
      </c>
      <c r="V15122" s="1" t="s">
        <v>11223</v>
      </c>
      <c r="W15122" s="1" t="s">
        <v>66619</v>
      </c>
      <c r="X15122" s="1" t="s">
        <v>66620</v>
      </c>
      <c r="Y15122" s="1" t="s">
        <v>51</v>
      </c>
      <c r="Z15122" s="1" t="s">
        <v>66639</v>
      </c>
      <c r="AA15122" s="1" t="s">
        <v>45</v>
      </c>
      <c r="AB15122" s="1" t="s">
        <v>113</v>
      </c>
      <c r="AC15122" s="1" t="s">
        <v>127</v>
      </c>
      <c r="AD15122" s="1" t="s">
        <v>51</v>
      </c>
      <c r="AE15122" s="1" t="s">
        <v>66624</v>
      </c>
      <c r="AF15122" s="1" t="s">
        <v>66670</v>
      </c>
      <c r="AG15122" s="1" t="s">
        <v>51</v>
      </c>
      <c r="AI15122" s="1" t="s">
        <v>51</v>
      </c>
      <c r="AJ15122" s="1" t="s">
        <v>66671</v>
      </c>
      <c r="AK15122" s="1" t="s">
        <v>66641</v>
      </c>
      <c r="AL15122" s="1" t="s">
        <v>51</v>
      </c>
      <c r="AM15122" s="1" t="s">
        <v>66627</v>
      </c>
      <c r="AO15122" s="2"/>
      <c r="AP15122" s="2"/>
    </row>
    <row r="15123" spans="1:42" x14ac:dyDescent="0.2">
      <c r="A15123" t="s">
        <v>63583</v>
      </c>
      <c r="B15123" t="s">
        <v>63584</v>
      </c>
      <c r="C15123" s="1" t="s">
        <v>66609</v>
      </c>
      <c r="D15123" s="1" t="s">
        <v>66610</v>
      </c>
      <c r="E15123" t="s">
        <v>63557</v>
      </c>
      <c r="F15123" s="1" t="s">
        <v>760</v>
      </c>
      <c r="G15123">
        <v>24900</v>
      </c>
      <c r="H15123" t="s">
        <v>51</v>
      </c>
      <c r="I15123">
        <v>21790</v>
      </c>
      <c r="J15123" t="s">
        <v>2170</v>
      </c>
      <c r="K15123" s="1" t="s">
        <v>51</v>
      </c>
      <c r="L15123" t="s">
        <v>52</v>
      </c>
      <c r="M15123" s="1" t="s">
        <v>66630</v>
      </c>
      <c r="N15123" s="1" t="s">
        <v>66656</v>
      </c>
      <c r="O15123" s="1" t="s">
        <v>51</v>
      </c>
      <c r="P15123" s="1" t="s">
        <v>1064</v>
      </c>
      <c r="Q15123" s="1" t="s">
        <v>66614</v>
      </c>
      <c r="R15123" s="1" t="s">
        <v>66615</v>
      </c>
      <c r="S15123" s="1" t="s">
        <v>66616</v>
      </c>
      <c r="T15123" s="1" t="s">
        <v>66617</v>
      </c>
      <c r="U15123" s="1" t="s">
        <v>63923</v>
      </c>
      <c r="V15123" s="1" t="s">
        <v>11217</v>
      </c>
      <c r="W15123" s="1" t="s">
        <v>66619</v>
      </c>
      <c r="X15123" s="1" t="s">
        <v>66620</v>
      </c>
      <c r="Y15123" s="1" t="s">
        <v>70376</v>
      </c>
      <c r="Z15123" s="1" t="s">
        <v>51</v>
      </c>
      <c r="AA15123" s="1" t="s">
        <v>760</v>
      </c>
      <c r="AB15123" s="1" t="s">
        <v>120</v>
      </c>
      <c r="AC15123" s="1" t="s">
        <v>120</v>
      </c>
      <c r="AD15123" s="1" t="s">
        <v>51</v>
      </c>
      <c r="AE15123" s="1" t="s">
        <v>66624</v>
      </c>
      <c r="AF15123" s="1" t="s">
        <v>66625</v>
      </c>
      <c r="AG15123" s="1" t="s">
        <v>113</v>
      </c>
      <c r="AH15123">
        <v>2353</v>
      </c>
      <c r="AI15123" s="1" t="s">
        <v>51</v>
      </c>
      <c r="AJ15123" s="1" t="s">
        <v>66656</v>
      </c>
      <c r="AK15123" s="1" t="s">
        <v>51</v>
      </c>
      <c r="AL15123" s="1" t="s">
        <v>124</v>
      </c>
      <c r="AM15123" s="1" t="s">
        <v>51</v>
      </c>
      <c r="AO15123" s="2"/>
      <c r="AP15123" s="2"/>
    </row>
    <row r="15124" spans="1:42" x14ac:dyDescent="0.2">
      <c r="A15124" t="s">
        <v>63587</v>
      </c>
      <c r="B15124" t="s">
        <v>63588</v>
      </c>
      <c r="C15124" s="1" t="s">
        <v>66609</v>
      </c>
      <c r="D15124" s="1" t="s">
        <v>66610</v>
      </c>
      <c r="E15124" t="s">
        <v>63578</v>
      </c>
      <c r="F15124" s="1" t="s">
        <v>45</v>
      </c>
      <c r="G15124">
        <v>25490</v>
      </c>
      <c r="H15124" t="s">
        <v>51</v>
      </c>
      <c r="I15124">
        <v>49606</v>
      </c>
      <c r="J15124" t="s">
        <v>1202</v>
      </c>
      <c r="K15124" s="1" t="s">
        <v>75</v>
      </c>
      <c r="L15124" t="s">
        <v>1223</v>
      </c>
      <c r="M15124" s="1" t="s">
        <v>66630</v>
      </c>
      <c r="N15124" s="1" t="s">
        <v>66671</v>
      </c>
      <c r="O15124" s="1" t="s">
        <v>51</v>
      </c>
      <c r="P15124" s="1" t="s">
        <v>1289</v>
      </c>
      <c r="Q15124" s="1" t="s">
        <v>66614</v>
      </c>
      <c r="R15124" s="1" t="s">
        <v>66642</v>
      </c>
      <c r="S15124" s="1" t="s">
        <v>66643</v>
      </c>
      <c r="T15124" s="1" t="s">
        <v>66644</v>
      </c>
      <c r="U15124" s="1" t="s">
        <v>79086</v>
      </c>
      <c r="V15124" s="1" t="s">
        <v>11223</v>
      </c>
      <c r="W15124" s="1" t="s">
        <v>66619</v>
      </c>
      <c r="X15124" s="1" t="s">
        <v>66620</v>
      </c>
      <c r="Y15124" s="1" t="s">
        <v>51</v>
      </c>
      <c r="Z15124" s="1" t="s">
        <v>66639</v>
      </c>
      <c r="AA15124" s="1" t="s">
        <v>45</v>
      </c>
      <c r="AB15124" s="1" t="s">
        <v>113</v>
      </c>
      <c r="AC15124" s="1" t="s">
        <v>127</v>
      </c>
      <c r="AD15124" s="1" t="s">
        <v>51</v>
      </c>
      <c r="AE15124" s="1" t="s">
        <v>66624</v>
      </c>
      <c r="AF15124" s="1" t="s">
        <v>66670</v>
      </c>
      <c r="AG15124" s="1" t="s">
        <v>51</v>
      </c>
      <c r="AI15124" s="1" t="s">
        <v>51</v>
      </c>
      <c r="AJ15124" s="1" t="s">
        <v>66671</v>
      </c>
      <c r="AK15124" s="1" t="s">
        <v>66641</v>
      </c>
      <c r="AL15124" s="1" t="s">
        <v>51</v>
      </c>
      <c r="AM15124" s="1" t="s">
        <v>66627</v>
      </c>
      <c r="AO15124" s="2"/>
      <c r="AP15124" s="2"/>
    </row>
    <row r="15125" spans="1:42" x14ac:dyDescent="0.2">
      <c r="A15125" t="s">
        <v>63589</v>
      </c>
      <c r="B15125" t="s">
        <v>63590</v>
      </c>
      <c r="C15125" s="1" t="s">
        <v>66609</v>
      </c>
      <c r="D15125" s="1" t="s">
        <v>66610</v>
      </c>
      <c r="E15125" t="s">
        <v>759</v>
      </c>
      <c r="F15125" s="1" t="s">
        <v>45</v>
      </c>
      <c r="G15125">
        <v>26900</v>
      </c>
      <c r="H15125" t="s">
        <v>51</v>
      </c>
      <c r="I15125">
        <v>2748</v>
      </c>
      <c r="J15125" t="s">
        <v>858</v>
      </c>
      <c r="K15125" s="1" t="s">
        <v>51</v>
      </c>
      <c r="L15125" t="s">
        <v>52</v>
      </c>
      <c r="M15125" s="1" t="s">
        <v>66630</v>
      </c>
      <c r="N15125" s="1" t="s">
        <v>66727</v>
      </c>
      <c r="O15125" s="1" t="s">
        <v>51</v>
      </c>
      <c r="P15125" s="1" t="s">
        <v>1064</v>
      </c>
      <c r="Q15125" s="1" t="s">
        <v>66614</v>
      </c>
      <c r="R15125" s="1" t="s">
        <v>66615</v>
      </c>
      <c r="S15125" s="1" t="s">
        <v>66616</v>
      </c>
      <c r="T15125" s="1" t="s">
        <v>66617</v>
      </c>
      <c r="U15125" s="1" t="s">
        <v>79087</v>
      </c>
      <c r="V15125" s="1" t="s">
        <v>11228</v>
      </c>
      <c r="W15125" s="1" t="s">
        <v>66687</v>
      </c>
      <c r="X15125" s="1" t="s">
        <v>67049</v>
      </c>
      <c r="Y15125" s="1" t="s">
        <v>67069</v>
      </c>
      <c r="Z15125" s="1" t="s">
        <v>51</v>
      </c>
      <c r="AA15125" s="1" t="s">
        <v>45</v>
      </c>
      <c r="AB15125" s="1" t="s">
        <v>120</v>
      </c>
      <c r="AC15125" s="1" t="s">
        <v>120</v>
      </c>
      <c r="AD15125" s="1" t="s">
        <v>51</v>
      </c>
      <c r="AE15125" s="1" t="s">
        <v>66624</v>
      </c>
      <c r="AF15125" s="1" t="s">
        <v>66625</v>
      </c>
      <c r="AG15125" s="1" t="s">
        <v>113</v>
      </c>
      <c r="AH15125">
        <v>1734</v>
      </c>
      <c r="AI15125" s="1" t="s">
        <v>66626</v>
      </c>
      <c r="AJ15125" s="1" t="s">
        <v>66727</v>
      </c>
      <c r="AK15125" s="1" t="s">
        <v>51</v>
      </c>
      <c r="AL15125" s="1" t="s">
        <v>124</v>
      </c>
      <c r="AM15125" s="1" t="s">
        <v>51</v>
      </c>
      <c r="AO15125" s="2"/>
      <c r="AP15125" s="2"/>
    </row>
    <row r="15126" spans="1:42" x14ac:dyDescent="0.2">
      <c r="A15126" t="s">
        <v>63593</v>
      </c>
      <c r="B15126" t="s">
        <v>63594</v>
      </c>
      <c r="C15126" s="1" t="s">
        <v>66609</v>
      </c>
      <c r="D15126" s="1" t="s">
        <v>66610</v>
      </c>
      <c r="E15126" t="s">
        <v>63595</v>
      </c>
      <c r="F15126" s="1" t="s">
        <v>760</v>
      </c>
      <c r="G15126">
        <v>26900</v>
      </c>
      <c r="H15126" t="s">
        <v>51</v>
      </c>
      <c r="I15126">
        <v>122518</v>
      </c>
      <c r="J15126" t="s">
        <v>135</v>
      </c>
      <c r="K15126" s="1" t="s">
        <v>51</v>
      </c>
      <c r="L15126" t="s">
        <v>52</v>
      </c>
      <c r="M15126" s="1" t="s">
        <v>66630</v>
      </c>
      <c r="N15126" s="1" t="s">
        <v>66656</v>
      </c>
      <c r="O15126" s="1" t="s">
        <v>51</v>
      </c>
      <c r="P15126" s="1" t="s">
        <v>1064</v>
      </c>
      <c r="Q15126" s="1" t="s">
        <v>66614</v>
      </c>
      <c r="R15126" s="1" t="s">
        <v>66615</v>
      </c>
      <c r="S15126" s="1" t="s">
        <v>66616</v>
      </c>
      <c r="T15126" s="1" t="s">
        <v>66617</v>
      </c>
      <c r="U15126" s="1" t="s">
        <v>79088</v>
      </c>
      <c r="V15126" s="1" t="s">
        <v>11217</v>
      </c>
      <c r="W15126" s="1" t="s">
        <v>66651</v>
      </c>
      <c r="X15126" s="1" t="s">
        <v>51</v>
      </c>
      <c r="Y15126" s="1" t="s">
        <v>51</v>
      </c>
      <c r="Z15126" s="1" t="s">
        <v>51</v>
      </c>
      <c r="AA15126" s="1" t="s">
        <v>760</v>
      </c>
      <c r="AB15126" s="1" t="s">
        <v>120</v>
      </c>
      <c r="AC15126" s="1" t="s">
        <v>120</v>
      </c>
      <c r="AD15126" s="1" t="s">
        <v>51</v>
      </c>
      <c r="AE15126" s="1" t="s">
        <v>66624</v>
      </c>
      <c r="AF15126" s="1" t="s">
        <v>66625</v>
      </c>
      <c r="AG15126" s="1" t="s">
        <v>113</v>
      </c>
      <c r="AI15126" s="1" t="s">
        <v>51</v>
      </c>
      <c r="AJ15126" s="1" t="s">
        <v>66656</v>
      </c>
      <c r="AK15126" s="1" t="s">
        <v>51</v>
      </c>
      <c r="AL15126" s="1" t="s">
        <v>124</v>
      </c>
      <c r="AM15126" s="1" t="s">
        <v>68033</v>
      </c>
      <c r="AO15126" s="2"/>
      <c r="AP15126" s="2"/>
    </row>
    <row r="15127" spans="1:42" x14ac:dyDescent="0.2">
      <c r="A15127" t="s">
        <v>63598</v>
      </c>
      <c r="B15127" t="s">
        <v>63599</v>
      </c>
      <c r="C15127" s="1" t="s">
        <v>66609</v>
      </c>
      <c r="D15127" s="1" t="s">
        <v>66610</v>
      </c>
      <c r="E15127" t="s">
        <v>759</v>
      </c>
      <c r="F15127" s="1" t="s">
        <v>45</v>
      </c>
      <c r="G15127">
        <v>26900</v>
      </c>
      <c r="H15127" t="s">
        <v>51</v>
      </c>
      <c r="I15127">
        <v>0</v>
      </c>
      <c r="J15127" t="s">
        <v>2593</v>
      </c>
      <c r="K15127" s="1" t="s">
        <v>51</v>
      </c>
      <c r="L15127" t="s">
        <v>52</v>
      </c>
      <c r="M15127" s="1" t="s">
        <v>66611</v>
      </c>
      <c r="N15127" s="1" t="s">
        <v>66727</v>
      </c>
      <c r="O15127" s="1" t="s">
        <v>51</v>
      </c>
      <c r="P15127" s="1" t="s">
        <v>1064</v>
      </c>
      <c r="Q15127" s="1" t="s">
        <v>66614</v>
      </c>
      <c r="R15127" s="1" t="s">
        <v>66615</v>
      </c>
      <c r="S15127" s="1" t="s">
        <v>66616</v>
      </c>
      <c r="T15127" s="1" t="s">
        <v>66617</v>
      </c>
      <c r="U15127" s="1" t="s">
        <v>79089</v>
      </c>
      <c r="V15127" s="1" t="s">
        <v>11228</v>
      </c>
      <c r="W15127" s="1" t="s">
        <v>66687</v>
      </c>
      <c r="X15127" s="1" t="s">
        <v>67049</v>
      </c>
      <c r="Y15127" s="1" t="s">
        <v>67069</v>
      </c>
      <c r="Z15127" s="1" t="s">
        <v>51</v>
      </c>
      <c r="AA15127" s="1" t="s">
        <v>45</v>
      </c>
      <c r="AB15127" s="1" t="s">
        <v>120</v>
      </c>
      <c r="AC15127" s="1" t="s">
        <v>120</v>
      </c>
      <c r="AD15127" s="1" t="s">
        <v>51</v>
      </c>
      <c r="AE15127" s="1" t="s">
        <v>66624</v>
      </c>
      <c r="AF15127" s="1" t="s">
        <v>66625</v>
      </c>
      <c r="AG15127" s="1" t="s">
        <v>113</v>
      </c>
      <c r="AH15127">
        <v>1734</v>
      </c>
      <c r="AI15127" s="1" t="s">
        <v>66626</v>
      </c>
      <c r="AJ15127" s="1" t="s">
        <v>66727</v>
      </c>
      <c r="AK15127" s="1" t="s">
        <v>51</v>
      </c>
      <c r="AL15127" s="1" t="s">
        <v>124</v>
      </c>
      <c r="AM15127" s="1" t="s">
        <v>51</v>
      </c>
      <c r="AO15127" s="2"/>
      <c r="AP15127" s="2"/>
    </row>
    <row r="15128" spans="1:42" x14ac:dyDescent="0.2">
      <c r="A15128" t="s">
        <v>63601</v>
      </c>
      <c r="B15128" t="s">
        <v>63602</v>
      </c>
      <c r="C15128" s="1" t="s">
        <v>66609</v>
      </c>
      <c r="D15128" s="1" t="s">
        <v>66610</v>
      </c>
      <c r="E15128" t="s">
        <v>63603</v>
      </c>
      <c r="F15128" s="1" t="s">
        <v>167</v>
      </c>
      <c r="G15128">
        <v>25995</v>
      </c>
      <c r="H15128" t="s">
        <v>47</v>
      </c>
      <c r="I15128">
        <v>14478</v>
      </c>
      <c r="J15128" t="s">
        <v>3430</v>
      </c>
      <c r="K15128" s="1" t="s">
        <v>51</v>
      </c>
      <c r="L15128" t="s">
        <v>52</v>
      </c>
      <c r="M15128" s="1" t="s">
        <v>66630</v>
      </c>
      <c r="N15128" s="1" t="s">
        <v>66656</v>
      </c>
      <c r="O15128" s="1" t="s">
        <v>51</v>
      </c>
      <c r="P15128" s="1" t="s">
        <v>51</v>
      </c>
      <c r="Q15128" s="1" t="s">
        <v>66614</v>
      </c>
      <c r="R15128" s="1" t="s">
        <v>51</v>
      </c>
      <c r="S15128" s="1" t="s">
        <v>51</v>
      </c>
      <c r="T15128" s="1" t="s">
        <v>51</v>
      </c>
      <c r="U15128" s="1" t="s">
        <v>79090</v>
      </c>
      <c r="V15128" s="1" t="s">
        <v>11228</v>
      </c>
      <c r="W15128" s="1" t="s">
        <v>51</v>
      </c>
      <c r="X15128" s="1" t="s">
        <v>51</v>
      </c>
      <c r="Y15128" s="1" t="s">
        <v>51</v>
      </c>
      <c r="Z15128" s="1" t="s">
        <v>51</v>
      </c>
      <c r="AA15128" s="1" t="s">
        <v>167</v>
      </c>
      <c r="AB15128" s="1" t="s">
        <v>120</v>
      </c>
      <c r="AC15128" s="1" t="s">
        <v>51</v>
      </c>
      <c r="AD15128" s="1" t="s">
        <v>51</v>
      </c>
      <c r="AE15128" s="1" t="s">
        <v>66624</v>
      </c>
      <c r="AF15128" s="1" t="s">
        <v>67338</v>
      </c>
      <c r="AG15128" s="1" t="s">
        <v>113</v>
      </c>
      <c r="AI15128" s="1" t="s">
        <v>51</v>
      </c>
      <c r="AJ15128" s="1" t="s">
        <v>66656</v>
      </c>
      <c r="AK15128" s="1" t="s">
        <v>51</v>
      </c>
      <c r="AL15128" s="1" t="s">
        <v>51</v>
      </c>
      <c r="AM15128" s="1" t="s">
        <v>51</v>
      </c>
      <c r="AO15128" s="2"/>
      <c r="AP15128" s="2"/>
    </row>
    <row r="15129" spans="1:42" x14ac:dyDescent="0.2">
      <c r="A15129" t="s">
        <v>63605</v>
      </c>
      <c r="B15129" t="s">
        <v>63606</v>
      </c>
      <c r="C15129" s="1" t="s">
        <v>66609</v>
      </c>
      <c r="D15129" s="1" t="s">
        <v>66610</v>
      </c>
      <c r="E15129" t="s">
        <v>63607</v>
      </c>
      <c r="F15129" s="1" t="s">
        <v>45</v>
      </c>
      <c r="G15129">
        <v>25990</v>
      </c>
      <c r="H15129" t="s">
        <v>47</v>
      </c>
      <c r="I15129">
        <v>34987</v>
      </c>
      <c r="J15129" t="s">
        <v>243</v>
      </c>
      <c r="K15129" s="1" t="s">
        <v>41</v>
      </c>
      <c r="L15129" t="s">
        <v>52</v>
      </c>
      <c r="M15129" s="1" t="s">
        <v>66630</v>
      </c>
      <c r="N15129" s="1" t="s">
        <v>66656</v>
      </c>
      <c r="O15129" s="1" t="s">
        <v>51</v>
      </c>
      <c r="P15129" s="1" t="s">
        <v>1064</v>
      </c>
      <c r="Q15129" s="1" t="s">
        <v>51</v>
      </c>
      <c r="R15129" s="1" t="s">
        <v>66615</v>
      </c>
      <c r="S15129" s="1" t="s">
        <v>66616</v>
      </c>
      <c r="T15129" s="1" t="s">
        <v>66617</v>
      </c>
      <c r="U15129" s="1" t="s">
        <v>51</v>
      </c>
      <c r="V15129" s="1" t="s">
        <v>11217</v>
      </c>
      <c r="W15129" s="1" t="s">
        <v>66651</v>
      </c>
      <c r="X15129" s="1" t="s">
        <v>66620</v>
      </c>
      <c r="Y15129" s="1" t="s">
        <v>51</v>
      </c>
      <c r="Z15129" s="1" t="s">
        <v>66756</v>
      </c>
      <c r="AA15129" s="1" t="s">
        <v>45</v>
      </c>
      <c r="AB15129" s="1" t="s">
        <v>120</v>
      </c>
      <c r="AC15129" s="1" t="s">
        <v>127</v>
      </c>
      <c r="AD15129" s="1" t="s">
        <v>51</v>
      </c>
      <c r="AE15129" s="1" t="s">
        <v>66624</v>
      </c>
      <c r="AF15129" s="1" t="s">
        <v>66625</v>
      </c>
      <c r="AG15129" s="1" t="s">
        <v>113</v>
      </c>
      <c r="AH15129">
        <v>1659</v>
      </c>
      <c r="AI15129" s="1" t="s">
        <v>66626</v>
      </c>
      <c r="AJ15129" s="1" t="s">
        <v>66656</v>
      </c>
      <c r="AK15129" s="1" t="s">
        <v>51</v>
      </c>
      <c r="AL15129" s="1" t="s">
        <v>124</v>
      </c>
      <c r="AM15129" s="1" t="s">
        <v>68279</v>
      </c>
      <c r="AO15129" s="2"/>
      <c r="AP15129" s="2"/>
    </row>
    <row r="15130" spans="1:42" x14ac:dyDescent="0.2">
      <c r="A15130" t="s">
        <v>63609</v>
      </c>
      <c r="B15130" t="s">
        <v>63610</v>
      </c>
      <c r="C15130" s="1" t="s">
        <v>66609</v>
      </c>
      <c r="D15130" s="1" t="s">
        <v>66610</v>
      </c>
      <c r="E15130" t="s">
        <v>63611</v>
      </c>
      <c r="F15130" s="1" t="s">
        <v>167</v>
      </c>
      <c r="G15130">
        <v>25995</v>
      </c>
      <c r="H15130" t="s">
        <v>47</v>
      </c>
      <c r="I15130">
        <v>16247</v>
      </c>
      <c r="J15130" t="s">
        <v>3430</v>
      </c>
      <c r="K15130" s="1" t="s">
        <v>51</v>
      </c>
      <c r="L15130" t="s">
        <v>52</v>
      </c>
      <c r="M15130" s="1" t="s">
        <v>66630</v>
      </c>
      <c r="N15130" s="1" t="s">
        <v>66656</v>
      </c>
      <c r="O15130" s="1" t="s">
        <v>51</v>
      </c>
      <c r="P15130" s="1" t="s">
        <v>51</v>
      </c>
      <c r="Q15130" s="1" t="s">
        <v>66614</v>
      </c>
      <c r="R15130" s="1" t="s">
        <v>51</v>
      </c>
      <c r="S15130" s="1" t="s">
        <v>51</v>
      </c>
      <c r="T15130" s="1" t="s">
        <v>51</v>
      </c>
      <c r="U15130" s="1" t="s">
        <v>79091</v>
      </c>
      <c r="V15130" s="1" t="s">
        <v>11228</v>
      </c>
      <c r="W15130" s="1" t="s">
        <v>51</v>
      </c>
      <c r="X15130" s="1" t="s">
        <v>51</v>
      </c>
      <c r="Y15130" s="1" t="s">
        <v>51</v>
      </c>
      <c r="Z15130" s="1" t="s">
        <v>51</v>
      </c>
      <c r="AA15130" s="1" t="s">
        <v>167</v>
      </c>
      <c r="AB15130" s="1" t="s">
        <v>120</v>
      </c>
      <c r="AC15130" s="1" t="s">
        <v>51</v>
      </c>
      <c r="AD15130" s="1" t="s">
        <v>51</v>
      </c>
      <c r="AE15130" s="1" t="s">
        <v>66624</v>
      </c>
      <c r="AF15130" s="1" t="s">
        <v>67338</v>
      </c>
      <c r="AG15130" s="1" t="s">
        <v>113</v>
      </c>
      <c r="AI15130" s="1" t="s">
        <v>51</v>
      </c>
      <c r="AJ15130" s="1" t="s">
        <v>66656</v>
      </c>
      <c r="AK15130" s="1" t="s">
        <v>51</v>
      </c>
      <c r="AL15130" s="1" t="s">
        <v>51</v>
      </c>
      <c r="AM15130" s="1" t="s">
        <v>51</v>
      </c>
      <c r="AO15130" s="2"/>
      <c r="AP15130" s="2"/>
    </row>
    <row r="15131" spans="1:42" x14ac:dyDescent="0.2">
      <c r="A15131" t="s">
        <v>63614</v>
      </c>
      <c r="B15131" t="s">
        <v>63615</v>
      </c>
      <c r="C15131" s="1" t="s">
        <v>66609</v>
      </c>
      <c r="D15131" s="1" t="s">
        <v>66610</v>
      </c>
      <c r="E15131" t="s">
        <v>63616</v>
      </c>
      <c r="F15131" s="1" t="s">
        <v>45</v>
      </c>
      <c r="G15131">
        <v>27790</v>
      </c>
      <c r="H15131" t="s">
        <v>47</v>
      </c>
      <c r="I15131">
        <v>22220</v>
      </c>
      <c r="J15131" t="s">
        <v>1232</v>
      </c>
      <c r="K15131" s="1" t="s">
        <v>51</v>
      </c>
      <c r="L15131" t="s">
        <v>52</v>
      </c>
      <c r="M15131" s="1" t="s">
        <v>66630</v>
      </c>
      <c r="N15131" s="1" t="s">
        <v>66656</v>
      </c>
      <c r="O15131" s="1" t="s">
        <v>51</v>
      </c>
      <c r="P15131" s="1" t="s">
        <v>51</v>
      </c>
      <c r="Q15131" s="1" t="s">
        <v>51</v>
      </c>
      <c r="R15131" s="1" t="s">
        <v>66737</v>
      </c>
      <c r="S15131" s="1" t="s">
        <v>51</v>
      </c>
      <c r="T15131" s="1" t="s">
        <v>51</v>
      </c>
      <c r="U15131" s="1" t="s">
        <v>79092</v>
      </c>
      <c r="V15131" s="1" t="s">
        <v>11223</v>
      </c>
      <c r="W15131" s="1" t="s">
        <v>66687</v>
      </c>
      <c r="X15131" s="1" t="s">
        <v>51</v>
      </c>
      <c r="Y15131" s="1" t="s">
        <v>70463</v>
      </c>
      <c r="Z15131" s="1" t="s">
        <v>51</v>
      </c>
      <c r="AA15131" s="1" t="s">
        <v>45</v>
      </c>
      <c r="AB15131" s="1" t="s">
        <v>120</v>
      </c>
      <c r="AC15131" s="1" t="s">
        <v>51</v>
      </c>
      <c r="AD15131" s="1" t="s">
        <v>51</v>
      </c>
      <c r="AE15131" s="1" t="s">
        <v>66624</v>
      </c>
      <c r="AF15131" s="1" t="s">
        <v>51</v>
      </c>
      <c r="AG15131" s="1" t="s">
        <v>51</v>
      </c>
      <c r="AI15131" s="1" t="s">
        <v>51</v>
      </c>
      <c r="AJ15131" s="1" t="s">
        <v>66656</v>
      </c>
      <c r="AK15131" s="1" t="s">
        <v>51</v>
      </c>
      <c r="AL15131" s="1" t="s">
        <v>51</v>
      </c>
      <c r="AM15131" s="1" t="s">
        <v>51</v>
      </c>
      <c r="AO15131" s="2"/>
      <c r="AP15131" s="2"/>
    </row>
    <row r="15132" spans="1:42" x14ac:dyDescent="0.2">
      <c r="A15132" t="s">
        <v>63620</v>
      </c>
      <c r="B15132" t="s">
        <v>63621</v>
      </c>
      <c r="C15132" s="1" t="s">
        <v>66609</v>
      </c>
      <c r="D15132" s="1" t="s">
        <v>66610</v>
      </c>
      <c r="E15132" t="s">
        <v>63622</v>
      </c>
      <c r="F15132" s="1" t="s">
        <v>45</v>
      </c>
      <c r="G15132">
        <v>27600</v>
      </c>
      <c r="H15132" t="s">
        <v>51</v>
      </c>
      <c r="I15132">
        <v>43000</v>
      </c>
      <c r="J15132" t="s">
        <v>343</v>
      </c>
      <c r="K15132" s="1" t="s">
        <v>41</v>
      </c>
      <c r="L15132" t="s">
        <v>52</v>
      </c>
      <c r="M15132" s="1" t="s">
        <v>66630</v>
      </c>
      <c r="N15132" s="1" t="s">
        <v>66727</v>
      </c>
      <c r="O15132" s="1" t="s">
        <v>51</v>
      </c>
      <c r="P15132" s="1" t="s">
        <v>1064</v>
      </c>
      <c r="Q15132" s="1" t="s">
        <v>66614</v>
      </c>
      <c r="R15132" s="1" t="s">
        <v>66737</v>
      </c>
      <c r="S15132" s="1" t="s">
        <v>120</v>
      </c>
      <c r="T15132" s="1" t="s">
        <v>66617</v>
      </c>
      <c r="U15132" s="1" t="s">
        <v>51</v>
      </c>
      <c r="V15132" s="1" t="s">
        <v>11217</v>
      </c>
      <c r="W15132" s="1" t="s">
        <v>68244</v>
      </c>
      <c r="X15132" s="1" t="s">
        <v>66620</v>
      </c>
      <c r="Y15132" s="1" t="s">
        <v>51</v>
      </c>
      <c r="Z15132" s="1" t="s">
        <v>67604</v>
      </c>
      <c r="AA15132" s="1" t="s">
        <v>45</v>
      </c>
      <c r="AB15132" s="1" t="s">
        <v>120</v>
      </c>
      <c r="AC15132" s="1" t="s">
        <v>120</v>
      </c>
      <c r="AD15132" s="1" t="s">
        <v>51</v>
      </c>
      <c r="AE15132" s="1" t="s">
        <v>66624</v>
      </c>
      <c r="AF15132" s="1" t="s">
        <v>66625</v>
      </c>
      <c r="AG15132" s="1" t="s">
        <v>113</v>
      </c>
      <c r="AH15132">
        <v>1659</v>
      </c>
      <c r="AI15132" s="1" t="s">
        <v>66626</v>
      </c>
      <c r="AJ15132" s="1" t="s">
        <v>66727</v>
      </c>
      <c r="AK15132" s="1" t="s">
        <v>51</v>
      </c>
      <c r="AL15132" s="1" t="s">
        <v>124</v>
      </c>
      <c r="AM15132" s="1" t="s">
        <v>51</v>
      </c>
      <c r="AO15132" s="2"/>
      <c r="AP15132" s="2"/>
    </row>
    <row r="15133" spans="1:42" x14ac:dyDescent="0.2">
      <c r="A15133" t="s">
        <v>63623</v>
      </c>
      <c r="B15133" t="s">
        <v>63624</v>
      </c>
      <c r="C15133" s="1" t="s">
        <v>66609</v>
      </c>
      <c r="D15133" s="1" t="s">
        <v>66610</v>
      </c>
      <c r="E15133" t="s">
        <v>63625</v>
      </c>
      <c r="F15133" s="1" t="s">
        <v>45</v>
      </c>
      <c r="G15133">
        <v>25990</v>
      </c>
      <c r="H15133" t="s">
        <v>47</v>
      </c>
      <c r="I15133">
        <v>15888</v>
      </c>
      <c r="J15133" t="s">
        <v>2118</v>
      </c>
      <c r="K15133" s="1" t="s">
        <v>51</v>
      </c>
      <c r="L15133" t="s">
        <v>22263</v>
      </c>
      <c r="M15133" s="1" t="s">
        <v>66630</v>
      </c>
      <c r="N15133" s="1" t="s">
        <v>66656</v>
      </c>
      <c r="O15133" s="1" t="s">
        <v>51</v>
      </c>
      <c r="P15133" s="1" t="s">
        <v>51</v>
      </c>
      <c r="Q15133" s="1" t="s">
        <v>51</v>
      </c>
      <c r="R15133" s="1" t="s">
        <v>66737</v>
      </c>
      <c r="S15133" s="1" t="s">
        <v>51</v>
      </c>
      <c r="T15133" s="1" t="s">
        <v>51</v>
      </c>
      <c r="U15133" s="1" t="s">
        <v>79093</v>
      </c>
      <c r="V15133" s="1" t="s">
        <v>11223</v>
      </c>
      <c r="W15133" s="1" t="s">
        <v>67010</v>
      </c>
      <c r="X15133" s="1" t="s">
        <v>51</v>
      </c>
      <c r="Y15133" s="1" t="s">
        <v>68974</v>
      </c>
      <c r="Z15133" s="1" t="s">
        <v>51</v>
      </c>
      <c r="AA15133" s="1" t="s">
        <v>45</v>
      </c>
      <c r="AB15133" s="1" t="s">
        <v>120</v>
      </c>
      <c r="AC15133" s="1" t="s">
        <v>51</v>
      </c>
      <c r="AD15133" s="1" t="s">
        <v>51</v>
      </c>
      <c r="AE15133" s="1" t="s">
        <v>66624</v>
      </c>
      <c r="AF15133" s="1" t="s">
        <v>51</v>
      </c>
      <c r="AG15133" s="1" t="s">
        <v>51</v>
      </c>
      <c r="AI15133" s="1" t="s">
        <v>51</v>
      </c>
      <c r="AJ15133" s="1" t="s">
        <v>66656</v>
      </c>
      <c r="AK15133" s="1" t="s">
        <v>51</v>
      </c>
      <c r="AL15133" s="1" t="s">
        <v>51</v>
      </c>
      <c r="AM15133" s="1" t="s">
        <v>51</v>
      </c>
      <c r="AO15133" s="2"/>
      <c r="AP15133" s="2"/>
    </row>
    <row r="15134" spans="1:42" x14ac:dyDescent="0.2">
      <c r="A15134" t="s">
        <v>63628</v>
      </c>
      <c r="B15134" t="s">
        <v>63629</v>
      </c>
      <c r="C15134" s="1" t="s">
        <v>66609</v>
      </c>
      <c r="D15134" s="1" t="s">
        <v>66610</v>
      </c>
      <c r="E15134" t="s">
        <v>63630</v>
      </c>
      <c r="F15134" s="1" t="s">
        <v>818</v>
      </c>
      <c r="G15134">
        <v>25990</v>
      </c>
      <c r="H15134" t="s">
        <v>51</v>
      </c>
      <c r="I15134">
        <v>33500</v>
      </c>
      <c r="J15134" t="s">
        <v>135</v>
      </c>
      <c r="K15134" s="1" t="s">
        <v>41</v>
      </c>
      <c r="L15134" t="s">
        <v>1223</v>
      </c>
      <c r="M15134" s="1" t="s">
        <v>66630</v>
      </c>
      <c r="N15134" s="1" t="s">
        <v>66671</v>
      </c>
      <c r="O15134" s="1" t="s">
        <v>51</v>
      </c>
      <c r="P15134" s="1" t="s">
        <v>1197</v>
      </c>
      <c r="Q15134" s="1" t="s">
        <v>66614</v>
      </c>
      <c r="R15134" s="1" t="s">
        <v>66701</v>
      </c>
      <c r="S15134" s="1" t="s">
        <v>66658</v>
      </c>
      <c r="T15134" s="1" t="s">
        <v>66746</v>
      </c>
      <c r="U15134" s="1" t="s">
        <v>51</v>
      </c>
      <c r="V15134" s="1" t="s">
        <v>11217</v>
      </c>
      <c r="W15134" s="1" t="s">
        <v>66687</v>
      </c>
      <c r="X15134" s="1" t="s">
        <v>66620</v>
      </c>
      <c r="Y15134" s="1" t="s">
        <v>72811</v>
      </c>
      <c r="Z15134" s="1" t="s">
        <v>67270</v>
      </c>
      <c r="AA15134" s="1" t="s">
        <v>818</v>
      </c>
      <c r="AB15134" s="1" t="s">
        <v>120</v>
      </c>
      <c r="AC15134" s="1" t="s">
        <v>120</v>
      </c>
      <c r="AD15134" s="1" t="s">
        <v>51</v>
      </c>
      <c r="AE15134" s="1" t="s">
        <v>66624</v>
      </c>
      <c r="AF15134" s="1" t="s">
        <v>66670</v>
      </c>
      <c r="AG15134" s="1" t="s">
        <v>113</v>
      </c>
      <c r="AH15134">
        <v>1684</v>
      </c>
      <c r="AI15134" s="1" t="s">
        <v>66626</v>
      </c>
      <c r="AJ15134" s="1" t="s">
        <v>66671</v>
      </c>
      <c r="AK15134" s="1" t="s">
        <v>51</v>
      </c>
      <c r="AL15134" s="1" t="s">
        <v>127</v>
      </c>
      <c r="AM15134" s="1" t="s">
        <v>68033</v>
      </c>
      <c r="AO15134" s="2"/>
      <c r="AP15134" s="2"/>
    </row>
    <row r="15135" spans="1:42" x14ac:dyDescent="0.2">
      <c r="A15135" t="s">
        <v>63631</v>
      </c>
      <c r="B15135" t="s">
        <v>63632</v>
      </c>
      <c r="C15135" s="1" t="s">
        <v>66609</v>
      </c>
      <c r="D15135" s="1" t="s">
        <v>66610</v>
      </c>
      <c r="E15135" t="s">
        <v>63633</v>
      </c>
      <c r="F15135" s="1" t="s">
        <v>45</v>
      </c>
      <c r="G15135">
        <v>25990</v>
      </c>
      <c r="H15135" t="s">
        <v>51</v>
      </c>
      <c r="I15135">
        <v>45000</v>
      </c>
      <c r="J15135" t="s">
        <v>3737</v>
      </c>
      <c r="K15135" s="1" t="s">
        <v>51</v>
      </c>
      <c r="L15135" t="s">
        <v>52</v>
      </c>
      <c r="M15135" s="1" t="s">
        <v>66630</v>
      </c>
      <c r="N15135" s="1" t="s">
        <v>66656</v>
      </c>
      <c r="O15135" s="1" t="s">
        <v>51</v>
      </c>
      <c r="P15135" s="1" t="s">
        <v>51</v>
      </c>
      <c r="Q15135" s="1" t="s">
        <v>51</v>
      </c>
      <c r="R15135" s="1" t="s">
        <v>113</v>
      </c>
      <c r="S15135" s="1" t="s">
        <v>120</v>
      </c>
      <c r="T15135" s="1" t="s">
        <v>113</v>
      </c>
      <c r="U15135" s="1" t="s">
        <v>79094</v>
      </c>
      <c r="V15135" s="1" t="s">
        <v>11223</v>
      </c>
      <c r="W15135" s="1" t="s">
        <v>66651</v>
      </c>
      <c r="X15135" s="1" t="s">
        <v>51</v>
      </c>
      <c r="Y15135" s="1" t="s">
        <v>67134</v>
      </c>
      <c r="Z15135" s="1" t="s">
        <v>51</v>
      </c>
      <c r="AA15135" s="1" t="s">
        <v>45</v>
      </c>
      <c r="AB15135" s="1" t="s">
        <v>120</v>
      </c>
      <c r="AC15135" s="1" t="s">
        <v>120</v>
      </c>
      <c r="AD15135" s="1" t="s">
        <v>51</v>
      </c>
      <c r="AE15135" s="1" t="s">
        <v>66624</v>
      </c>
      <c r="AF15135" s="1" t="s">
        <v>66625</v>
      </c>
      <c r="AG15135" s="1" t="s">
        <v>113</v>
      </c>
      <c r="AH15135">
        <v>1659</v>
      </c>
      <c r="AI15135" s="1" t="s">
        <v>66626</v>
      </c>
      <c r="AJ15135" s="1" t="s">
        <v>66656</v>
      </c>
      <c r="AK15135" s="1" t="s">
        <v>51</v>
      </c>
      <c r="AL15135" s="1" t="s">
        <v>124</v>
      </c>
      <c r="AM15135" s="1" t="s">
        <v>51</v>
      </c>
      <c r="AO15135" s="2"/>
      <c r="AP15135" s="2"/>
    </row>
    <row r="15136" spans="1:42" x14ac:dyDescent="0.2">
      <c r="A15136" t="s">
        <v>63635</v>
      </c>
      <c r="B15136" t="s">
        <v>63636</v>
      </c>
      <c r="C15136" s="1" t="s">
        <v>66609</v>
      </c>
      <c r="D15136" s="1" t="s">
        <v>66610</v>
      </c>
      <c r="E15136" t="s">
        <v>63637</v>
      </c>
      <c r="F15136" s="1" t="s">
        <v>45</v>
      </c>
      <c r="G15136">
        <v>25990</v>
      </c>
      <c r="H15136" t="s">
        <v>51</v>
      </c>
      <c r="I15136">
        <v>16613</v>
      </c>
      <c r="J15136" t="s">
        <v>789</v>
      </c>
      <c r="K15136" s="1" t="s">
        <v>51</v>
      </c>
      <c r="L15136" t="s">
        <v>22263</v>
      </c>
      <c r="M15136" s="1" t="s">
        <v>66630</v>
      </c>
      <c r="N15136" s="1" t="s">
        <v>66656</v>
      </c>
      <c r="O15136" s="1" t="s">
        <v>51</v>
      </c>
      <c r="P15136" s="1" t="s">
        <v>51</v>
      </c>
      <c r="Q15136" s="1" t="s">
        <v>51</v>
      </c>
      <c r="R15136" s="1" t="s">
        <v>51</v>
      </c>
      <c r="S15136" s="1" t="s">
        <v>51</v>
      </c>
      <c r="T15136" s="1" t="s">
        <v>51</v>
      </c>
      <c r="U15136" s="1" t="s">
        <v>79095</v>
      </c>
      <c r="V15136" s="1" t="s">
        <v>11223</v>
      </c>
      <c r="W15136" s="1" t="s">
        <v>67010</v>
      </c>
      <c r="X15136" s="1" t="s">
        <v>51</v>
      </c>
      <c r="Y15136" s="1" t="s">
        <v>79083</v>
      </c>
      <c r="Z15136" s="1" t="s">
        <v>51</v>
      </c>
      <c r="AA15136" s="1" t="s">
        <v>45</v>
      </c>
      <c r="AB15136" s="1" t="s">
        <v>120</v>
      </c>
      <c r="AC15136" s="1" t="s">
        <v>51</v>
      </c>
      <c r="AD15136" s="1" t="s">
        <v>51</v>
      </c>
      <c r="AE15136" s="1" t="s">
        <v>66624</v>
      </c>
      <c r="AF15136" s="1" t="s">
        <v>51</v>
      </c>
      <c r="AG15136" s="1" t="s">
        <v>51</v>
      </c>
      <c r="AI15136" s="1" t="s">
        <v>51</v>
      </c>
      <c r="AJ15136" s="1" t="s">
        <v>66656</v>
      </c>
      <c r="AK15136" s="1" t="s">
        <v>51</v>
      </c>
      <c r="AL15136" s="1" t="s">
        <v>51</v>
      </c>
      <c r="AM15136" s="1" t="s">
        <v>51</v>
      </c>
      <c r="AO15136" s="2"/>
      <c r="AP15136" s="2"/>
    </row>
    <row r="15137" spans="1:42" x14ac:dyDescent="0.2">
      <c r="A15137" t="s">
        <v>63640</v>
      </c>
      <c r="B15137" t="s">
        <v>63641</v>
      </c>
      <c r="C15137" s="1" t="s">
        <v>66609</v>
      </c>
      <c r="D15137" s="1" t="s">
        <v>66610</v>
      </c>
      <c r="E15137" t="s">
        <v>63642</v>
      </c>
      <c r="F15137" s="1" t="s">
        <v>131</v>
      </c>
      <c r="G15137">
        <v>25990</v>
      </c>
      <c r="H15137" t="s">
        <v>51</v>
      </c>
      <c r="I15137">
        <v>64000</v>
      </c>
      <c r="J15137" t="s">
        <v>3757</v>
      </c>
      <c r="K15137" s="1" t="s">
        <v>51</v>
      </c>
      <c r="L15137" t="s">
        <v>52</v>
      </c>
      <c r="M15137" s="1" t="s">
        <v>66630</v>
      </c>
      <c r="N15137" s="1" t="s">
        <v>66656</v>
      </c>
      <c r="O15137" s="1" t="s">
        <v>51</v>
      </c>
      <c r="P15137" s="1" t="s">
        <v>51</v>
      </c>
      <c r="Q15137" s="1" t="s">
        <v>51</v>
      </c>
      <c r="R15137" s="1" t="s">
        <v>51</v>
      </c>
      <c r="S15137" s="1" t="s">
        <v>51</v>
      </c>
      <c r="T15137" s="1" t="s">
        <v>51</v>
      </c>
      <c r="U15137" s="1" t="s">
        <v>79096</v>
      </c>
      <c r="V15137" s="1" t="s">
        <v>11217</v>
      </c>
      <c r="W15137" s="1" t="s">
        <v>66783</v>
      </c>
      <c r="X15137" s="1" t="s">
        <v>51</v>
      </c>
      <c r="Y15137" s="1" t="s">
        <v>70089</v>
      </c>
      <c r="Z15137" s="1" t="s">
        <v>51</v>
      </c>
      <c r="AA15137" s="1" t="s">
        <v>131</v>
      </c>
      <c r="AB15137" s="1" t="s">
        <v>120</v>
      </c>
      <c r="AC15137" s="1" t="s">
        <v>51</v>
      </c>
      <c r="AD15137" s="1" t="s">
        <v>51</v>
      </c>
      <c r="AE15137" s="1" t="s">
        <v>66624</v>
      </c>
      <c r="AF15137" s="1" t="s">
        <v>51</v>
      </c>
      <c r="AG15137" s="1" t="s">
        <v>51</v>
      </c>
      <c r="AI15137" s="1" t="s">
        <v>51</v>
      </c>
      <c r="AJ15137" s="1" t="s">
        <v>66656</v>
      </c>
      <c r="AK15137" s="1" t="s">
        <v>51</v>
      </c>
      <c r="AL15137" s="1" t="s">
        <v>51</v>
      </c>
      <c r="AM15137" s="1" t="s">
        <v>51</v>
      </c>
      <c r="AO15137" s="2"/>
      <c r="AP15137" s="2"/>
    </row>
    <row r="15138" spans="1:42" x14ac:dyDescent="0.2">
      <c r="A15138" t="s">
        <v>63644</v>
      </c>
      <c r="B15138" t="s">
        <v>63645</v>
      </c>
      <c r="C15138" s="1" t="s">
        <v>66609</v>
      </c>
      <c r="D15138" s="1" t="s">
        <v>66610</v>
      </c>
      <c r="E15138" t="s">
        <v>63646</v>
      </c>
      <c r="F15138" s="1" t="s">
        <v>45</v>
      </c>
      <c r="G15138">
        <v>25950</v>
      </c>
      <c r="H15138" t="s">
        <v>47</v>
      </c>
      <c r="I15138">
        <v>136863</v>
      </c>
      <c r="J15138" t="s">
        <v>474</v>
      </c>
      <c r="K15138" s="1" t="s">
        <v>51</v>
      </c>
      <c r="L15138" t="s">
        <v>52</v>
      </c>
      <c r="M15138" s="1" t="s">
        <v>66630</v>
      </c>
      <c r="N15138" s="1" t="s">
        <v>66656</v>
      </c>
      <c r="O15138" s="1" t="s">
        <v>51</v>
      </c>
      <c r="P15138" s="1" t="s">
        <v>1064</v>
      </c>
      <c r="Q15138" s="1" t="s">
        <v>66614</v>
      </c>
      <c r="R15138" s="1" t="s">
        <v>66737</v>
      </c>
      <c r="S15138" s="1" t="s">
        <v>120</v>
      </c>
      <c r="T15138" s="1" t="s">
        <v>66617</v>
      </c>
      <c r="U15138" s="1" t="s">
        <v>2486</v>
      </c>
      <c r="V15138" s="1" t="s">
        <v>11217</v>
      </c>
      <c r="W15138" s="1" t="s">
        <v>66619</v>
      </c>
      <c r="X15138" s="1" t="s">
        <v>66620</v>
      </c>
      <c r="Y15138" s="1" t="s">
        <v>67529</v>
      </c>
      <c r="Z15138" s="1" t="s">
        <v>66697</v>
      </c>
      <c r="AA15138" s="1" t="s">
        <v>45</v>
      </c>
      <c r="AB15138" s="1" t="s">
        <v>120</v>
      </c>
      <c r="AC15138" s="1" t="s">
        <v>51</v>
      </c>
      <c r="AD15138" s="1" t="s">
        <v>51</v>
      </c>
      <c r="AE15138" s="1" t="s">
        <v>66624</v>
      </c>
      <c r="AF15138" s="1" t="s">
        <v>66625</v>
      </c>
      <c r="AG15138" s="1" t="s">
        <v>113</v>
      </c>
      <c r="AH15138">
        <v>1635</v>
      </c>
      <c r="AI15138" s="1" t="s">
        <v>51</v>
      </c>
      <c r="AJ15138" s="1" t="s">
        <v>66656</v>
      </c>
      <c r="AK15138" s="1" t="s">
        <v>51</v>
      </c>
      <c r="AL15138" s="1" t="s">
        <v>124</v>
      </c>
      <c r="AM15138" s="1" t="s">
        <v>66699</v>
      </c>
      <c r="AO15138" s="2"/>
      <c r="AP15138" s="2"/>
    </row>
    <row r="15139" spans="1:42" x14ac:dyDescent="0.2">
      <c r="A15139" t="s">
        <v>63649</v>
      </c>
      <c r="B15139" t="s">
        <v>63650</v>
      </c>
      <c r="C15139" s="1" t="s">
        <v>66609</v>
      </c>
      <c r="D15139" s="1" t="s">
        <v>66610</v>
      </c>
      <c r="E15139" t="s">
        <v>63651</v>
      </c>
      <c r="F15139" s="1" t="s">
        <v>167</v>
      </c>
      <c r="G15139">
        <v>25900</v>
      </c>
      <c r="H15139" t="s">
        <v>51</v>
      </c>
      <c r="I15139">
        <v>41378</v>
      </c>
      <c r="J15139" t="s">
        <v>2170</v>
      </c>
      <c r="K15139" s="1" t="s">
        <v>51</v>
      </c>
      <c r="L15139" t="s">
        <v>1223</v>
      </c>
      <c r="M15139" s="1" t="s">
        <v>66630</v>
      </c>
      <c r="N15139" s="1" t="s">
        <v>66671</v>
      </c>
      <c r="O15139" s="1" t="s">
        <v>51</v>
      </c>
      <c r="P15139" s="1" t="s">
        <v>51</v>
      </c>
      <c r="Q15139" s="1" t="s">
        <v>51</v>
      </c>
      <c r="R15139" s="1" t="s">
        <v>51</v>
      </c>
      <c r="S15139" s="1" t="s">
        <v>51</v>
      </c>
      <c r="T15139" s="1" t="s">
        <v>51</v>
      </c>
      <c r="U15139" s="1" t="s">
        <v>79097</v>
      </c>
      <c r="V15139" s="1" t="s">
        <v>11217</v>
      </c>
      <c r="W15139" s="1" t="s">
        <v>66687</v>
      </c>
      <c r="X15139" s="1" t="s">
        <v>66620</v>
      </c>
      <c r="Y15139" s="1" t="s">
        <v>51</v>
      </c>
      <c r="Z15139" s="1" t="s">
        <v>67264</v>
      </c>
      <c r="AA15139" s="1" t="s">
        <v>167</v>
      </c>
      <c r="AB15139" s="1" t="s">
        <v>120</v>
      </c>
      <c r="AC15139" s="1" t="s">
        <v>51</v>
      </c>
      <c r="AD15139" s="1" t="s">
        <v>51</v>
      </c>
      <c r="AE15139" s="1" t="s">
        <v>66624</v>
      </c>
      <c r="AF15139" s="1" t="s">
        <v>66670</v>
      </c>
      <c r="AG15139" s="1" t="s">
        <v>113</v>
      </c>
      <c r="AI15139" s="1" t="s">
        <v>51</v>
      </c>
      <c r="AJ15139" s="1" t="s">
        <v>66671</v>
      </c>
      <c r="AK15139" s="1" t="s">
        <v>51</v>
      </c>
      <c r="AL15139" s="1" t="s">
        <v>127</v>
      </c>
      <c r="AM15139" s="1" t="s">
        <v>51</v>
      </c>
      <c r="AO15139" s="2"/>
      <c r="AP15139" s="2"/>
    </row>
    <row r="15140" spans="1:42" x14ac:dyDescent="0.2">
      <c r="A15140" t="s">
        <v>63654</v>
      </c>
      <c r="B15140" t="s">
        <v>63655</v>
      </c>
      <c r="C15140" s="1" t="s">
        <v>66609</v>
      </c>
      <c r="D15140" s="1" t="s">
        <v>66610</v>
      </c>
      <c r="E15140" t="s">
        <v>63656</v>
      </c>
      <c r="F15140" s="1" t="s">
        <v>45</v>
      </c>
      <c r="G15140">
        <v>25750</v>
      </c>
      <c r="H15140" t="s">
        <v>51</v>
      </c>
      <c r="I15140">
        <v>28918</v>
      </c>
      <c r="J15140" t="s">
        <v>429</v>
      </c>
      <c r="K15140" s="1" t="s">
        <v>51</v>
      </c>
      <c r="L15140" t="s">
        <v>52</v>
      </c>
      <c r="M15140" s="1" t="s">
        <v>66630</v>
      </c>
      <c r="N15140" s="1" t="s">
        <v>66656</v>
      </c>
      <c r="O15140" s="1" t="s">
        <v>51</v>
      </c>
      <c r="P15140" s="1" t="s">
        <v>51</v>
      </c>
      <c r="Q15140" s="1" t="s">
        <v>51</v>
      </c>
      <c r="R15140" s="1" t="s">
        <v>51</v>
      </c>
      <c r="S15140" s="1" t="s">
        <v>51</v>
      </c>
      <c r="T15140" s="1" t="s">
        <v>51</v>
      </c>
      <c r="U15140" s="1" t="s">
        <v>79098</v>
      </c>
      <c r="V15140" s="1" t="s">
        <v>11228</v>
      </c>
      <c r="W15140" s="1" t="s">
        <v>66619</v>
      </c>
      <c r="X15140" s="1" t="s">
        <v>51</v>
      </c>
      <c r="Y15140" s="1" t="s">
        <v>70648</v>
      </c>
      <c r="Z15140" s="1" t="s">
        <v>51</v>
      </c>
      <c r="AA15140" s="1" t="s">
        <v>45</v>
      </c>
      <c r="AB15140" s="1" t="s">
        <v>120</v>
      </c>
      <c r="AC15140" s="1" t="s">
        <v>51</v>
      </c>
      <c r="AD15140" s="1" t="s">
        <v>51</v>
      </c>
      <c r="AE15140" s="1" t="s">
        <v>66624</v>
      </c>
      <c r="AF15140" s="1" t="s">
        <v>51</v>
      </c>
      <c r="AG15140" s="1" t="s">
        <v>51</v>
      </c>
      <c r="AI15140" s="1" t="s">
        <v>51</v>
      </c>
      <c r="AJ15140" s="1" t="s">
        <v>66656</v>
      </c>
      <c r="AK15140" s="1" t="s">
        <v>51</v>
      </c>
      <c r="AL15140" s="1" t="s">
        <v>51</v>
      </c>
      <c r="AM15140" s="1" t="s">
        <v>51</v>
      </c>
      <c r="AO15140" s="2"/>
      <c r="AP15140" s="2"/>
    </row>
    <row r="15141" spans="1:42" x14ac:dyDescent="0.2">
      <c r="A15141" t="s">
        <v>63659</v>
      </c>
      <c r="B15141" t="s">
        <v>63660</v>
      </c>
      <c r="C15141" s="1" t="s">
        <v>66609</v>
      </c>
      <c r="D15141" s="1" t="s">
        <v>66610</v>
      </c>
      <c r="E15141" t="s">
        <v>63661</v>
      </c>
      <c r="F15141" s="1" t="s">
        <v>45</v>
      </c>
      <c r="G15141">
        <v>25500</v>
      </c>
      <c r="H15141" t="s">
        <v>51</v>
      </c>
      <c r="I15141">
        <v>33837</v>
      </c>
      <c r="J15141" t="s">
        <v>746</v>
      </c>
      <c r="K15141" s="1" t="s">
        <v>51</v>
      </c>
      <c r="L15141" t="s">
        <v>52</v>
      </c>
      <c r="M15141" s="1" t="s">
        <v>66630</v>
      </c>
      <c r="N15141" s="1" t="s">
        <v>66656</v>
      </c>
      <c r="O15141" s="1" t="s">
        <v>51</v>
      </c>
      <c r="P15141" s="1" t="s">
        <v>51</v>
      </c>
      <c r="Q15141" s="1" t="s">
        <v>51</v>
      </c>
      <c r="R15141" s="1" t="s">
        <v>51</v>
      </c>
      <c r="S15141" s="1" t="s">
        <v>51</v>
      </c>
      <c r="T15141" s="1" t="s">
        <v>51</v>
      </c>
      <c r="U15141" s="1" t="s">
        <v>79099</v>
      </c>
      <c r="V15141" s="1" t="s">
        <v>11217</v>
      </c>
      <c r="W15141" s="1" t="s">
        <v>66687</v>
      </c>
      <c r="X15141" s="1" t="s">
        <v>66620</v>
      </c>
      <c r="Y15141" s="1" t="s">
        <v>67069</v>
      </c>
      <c r="Z15141" s="1" t="s">
        <v>51</v>
      </c>
      <c r="AA15141" s="1" t="s">
        <v>45</v>
      </c>
      <c r="AB15141" s="1" t="s">
        <v>120</v>
      </c>
      <c r="AC15141" s="1" t="s">
        <v>51</v>
      </c>
      <c r="AD15141" s="1" t="s">
        <v>51</v>
      </c>
      <c r="AE15141" s="1" t="s">
        <v>66624</v>
      </c>
      <c r="AF15141" s="1" t="s">
        <v>66625</v>
      </c>
      <c r="AG15141" s="1" t="s">
        <v>113</v>
      </c>
      <c r="AI15141" s="1" t="s">
        <v>51</v>
      </c>
      <c r="AJ15141" s="1" t="s">
        <v>66656</v>
      </c>
      <c r="AK15141" s="1" t="s">
        <v>51</v>
      </c>
      <c r="AL15141" s="1" t="s">
        <v>51</v>
      </c>
      <c r="AM15141" s="1" t="s">
        <v>51</v>
      </c>
      <c r="AO15141" s="2"/>
      <c r="AP15141" s="2"/>
    </row>
    <row r="15142" spans="1:42" x14ac:dyDescent="0.2">
      <c r="A15142" t="s">
        <v>63664</v>
      </c>
      <c r="B15142" t="s">
        <v>63665</v>
      </c>
      <c r="C15142" s="1" t="s">
        <v>66609</v>
      </c>
      <c r="D15142" s="1" t="s">
        <v>66610</v>
      </c>
      <c r="E15142" t="s">
        <v>63666</v>
      </c>
      <c r="F15142" s="1" t="s">
        <v>131</v>
      </c>
      <c r="G15142">
        <v>27500</v>
      </c>
      <c r="H15142" t="s">
        <v>51</v>
      </c>
      <c r="I15142">
        <v>31200</v>
      </c>
      <c r="J15142" t="s">
        <v>3757</v>
      </c>
      <c r="K15142" s="1" t="s">
        <v>51</v>
      </c>
      <c r="L15142" t="s">
        <v>1223</v>
      </c>
      <c r="M15142" s="1" t="s">
        <v>66630</v>
      </c>
      <c r="N15142" s="1" t="s">
        <v>66631</v>
      </c>
      <c r="O15142" s="1" t="s">
        <v>51</v>
      </c>
      <c r="P15142" s="1" t="s">
        <v>1197</v>
      </c>
      <c r="Q15142" s="1" t="s">
        <v>66614</v>
      </c>
      <c r="R15142" s="1" t="s">
        <v>66746</v>
      </c>
      <c r="S15142" s="1" t="s">
        <v>66701</v>
      </c>
      <c r="T15142" s="1" t="s">
        <v>51</v>
      </c>
      <c r="U15142" s="1" t="s">
        <v>79100</v>
      </c>
      <c r="V15142" s="1" t="s">
        <v>11217</v>
      </c>
      <c r="W15142" s="1" t="s">
        <v>66651</v>
      </c>
      <c r="X15142" s="1" t="s">
        <v>51</v>
      </c>
      <c r="Y15142" s="1" t="s">
        <v>79101</v>
      </c>
      <c r="Z15142" s="1" t="s">
        <v>66780</v>
      </c>
      <c r="AA15142" s="1" t="s">
        <v>131</v>
      </c>
      <c r="AB15142" s="1" t="s">
        <v>120</v>
      </c>
      <c r="AC15142" s="1" t="s">
        <v>127</v>
      </c>
      <c r="AD15142" s="1" t="s">
        <v>67318</v>
      </c>
      <c r="AE15142" s="1" t="s">
        <v>66624</v>
      </c>
      <c r="AF15142" s="1" t="s">
        <v>66670</v>
      </c>
      <c r="AG15142" s="1" t="s">
        <v>113</v>
      </c>
      <c r="AH15142">
        <v>1684</v>
      </c>
      <c r="AI15142" s="1" t="s">
        <v>66626</v>
      </c>
      <c r="AJ15142" s="1" t="s">
        <v>66631</v>
      </c>
      <c r="AK15142" s="1" t="s">
        <v>66641</v>
      </c>
      <c r="AL15142" s="1" t="s">
        <v>127</v>
      </c>
      <c r="AM15142" s="1" t="s">
        <v>66627</v>
      </c>
      <c r="AO15142" s="2"/>
      <c r="AP15142" s="2"/>
    </row>
    <row r="15143" spans="1:42" x14ac:dyDescent="0.2">
      <c r="A15143" t="s">
        <v>63670</v>
      </c>
      <c r="B15143" t="s">
        <v>63671</v>
      </c>
      <c r="C15143" s="1" t="s">
        <v>66609</v>
      </c>
      <c r="D15143" s="1" t="s">
        <v>66610</v>
      </c>
      <c r="E15143" t="s">
        <v>63672</v>
      </c>
      <c r="F15143" s="1" t="s">
        <v>45</v>
      </c>
      <c r="G15143">
        <v>25500</v>
      </c>
      <c r="H15143" t="s">
        <v>51</v>
      </c>
      <c r="I15143">
        <v>46000</v>
      </c>
      <c r="J15143" t="s">
        <v>5039</v>
      </c>
      <c r="K15143" s="1" t="s">
        <v>41</v>
      </c>
      <c r="L15143" t="s">
        <v>52</v>
      </c>
      <c r="M15143" s="1" t="s">
        <v>66630</v>
      </c>
      <c r="N15143" s="1" t="s">
        <v>66727</v>
      </c>
      <c r="O15143" s="1" t="s">
        <v>51</v>
      </c>
      <c r="P15143" s="1" t="s">
        <v>1064</v>
      </c>
      <c r="Q15143" s="1" t="s">
        <v>66614</v>
      </c>
      <c r="R15143" s="1" t="s">
        <v>66615</v>
      </c>
      <c r="S15143" s="1" t="s">
        <v>66616</v>
      </c>
      <c r="T15143" s="1" t="s">
        <v>66617</v>
      </c>
      <c r="U15143" s="1" t="s">
        <v>79102</v>
      </c>
      <c r="V15143" s="1" t="s">
        <v>11223</v>
      </c>
      <c r="W15143" s="1" t="s">
        <v>66651</v>
      </c>
      <c r="X15143" s="1" t="s">
        <v>51</v>
      </c>
      <c r="Y15143" s="1" t="s">
        <v>72016</v>
      </c>
      <c r="Z15143" s="1" t="s">
        <v>51</v>
      </c>
      <c r="AA15143" s="1" t="s">
        <v>45</v>
      </c>
      <c r="AB15143" s="1" t="s">
        <v>120</v>
      </c>
      <c r="AC15143" s="1" t="s">
        <v>120</v>
      </c>
      <c r="AD15143" s="1" t="s">
        <v>51</v>
      </c>
      <c r="AE15143" s="1" t="s">
        <v>66624</v>
      </c>
      <c r="AF15143" s="1" t="s">
        <v>66625</v>
      </c>
      <c r="AG15143" s="1" t="s">
        <v>113</v>
      </c>
      <c r="AH15143">
        <v>2471</v>
      </c>
      <c r="AI15143" s="1" t="s">
        <v>66626</v>
      </c>
      <c r="AJ15143" s="1" t="s">
        <v>66727</v>
      </c>
      <c r="AK15143" s="1" t="s">
        <v>51</v>
      </c>
      <c r="AL15143" s="1" t="s">
        <v>124</v>
      </c>
      <c r="AM15143" s="1" t="s">
        <v>51</v>
      </c>
      <c r="AO15143" s="2"/>
      <c r="AP15143" s="2"/>
    </row>
    <row r="15144" spans="1:42" x14ac:dyDescent="0.2">
      <c r="A15144" t="s">
        <v>63675</v>
      </c>
      <c r="B15144" t="s">
        <v>63676</v>
      </c>
      <c r="C15144" s="1" t="s">
        <v>66609</v>
      </c>
      <c r="D15144" s="1" t="s">
        <v>66610</v>
      </c>
      <c r="E15144" t="s">
        <v>63677</v>
      </c>
      <c r="F15144" s="1" t="s">
        <v>131</v>
      </c>
      <c r="G15144">
        <v>27490</v>
      </c>
      <c r="H15144" t="s">
        <v>51</v>
      </c>
      <c r="I15144">
        <v>35290</v>
      </c>
      <c r="J15144" t="s">
        <v>343</v>
      </c>
      <c r="K15144" s="1" t="s">
        <v>75</v>
      </c>
      <c r="L15144" t="s">
        <v>52</v>
      </c>
      <c r="M15144" s="1" t="s">
        <v>66630</v>
      </c>
      <c r="N15144" s="1" t="s">
        <v>66727</v>
      </c>
      <c r="O15144" s="1" t="s">
        <v>51</v>
      </c>
      <c r="P15144" s="1" t="s">
        <v>51</v>
      </c>
      <c r="Q15144" s="1" t="s">
        <v>66614</v>
      </c>
      <c r="R15144" s="1" t="s">
        <v>51</v>
      </c>
      <c r="S15144" s="1" t="s">
        <v>51</v>
      </c>
      <c r="T15144" s="1" t="s">
        <v>51</v>
      </c>
      <c r="U15144" s="1" t="s">
        <v>79103</v>
      </c>
      <c r="V15144" s="1" t="s">
        <v>11217</v>
      </c>
      <c r="W15144" s="1" t="s">
        <v>66783</v>
      </c>
      <c r="X15144" s="1" t="s">
        <v>66620</v>
      </c>
      <c r="Y15144" s="1" t="s">
        <v>74114</v>
      </c>
      <c r="Z15144" s="1" t="s">
        <v>66639</v>
      </c>
      <c r="AA15144" s="1" t="s">
        <v>131</v>
      </c>
      <c r="AB15144" s="1" t="s">
        <v>120</v>
      </c>
      <c r="AC15144" s="1" t="s">
        <v>120</v>
      </c>
      <c r="AD15144" s="1" t="s">
        <v>51</v>
      </c>
      <c r="AE15144" s="1" t="s">
        <v>66624</v>
      </c>
      <c r="AF15144" s="1" t="s">
        <v>66625</v>
      </c>
      <c r="AG15144" s="1" t="s">
        <v>51</v>
      </c>
      <c r="AI15144" s="1" t="s">
        <v>66626</v>
      </c>
      <c r="AJ15144" s="1" t="s">
        <v>66727</v>
      </c>
      <c r="AK15144" s="1" t="s">
        <v>51</v>
      </c>
      <c r="AL15144" s="1" t="s">
        <v>124</v>
      </c>
      <c r="AM15144" s="1" t="s">
        <v>51</v>
      </c>
      <c r="AO15144" s="2"/>
      <c r="AP15144" s="2"/>
    </row>
    <row r="15145" spans="1:42" x14ac:dyDescent="0.2">
      <c r="A15145" t="s">
        <v>63680</v>
      </c>
      <c r="B15145" t="s">
        <v>63681</v>
      </c>
      <c r="C15145" s="1" t="s">
        <v>66609</v>
      </c>
      <c r="D15145" s="1" t="s">
        <v>66610</v>
      </c>
      <c r="E15145" t="s">
        <v>63682</v>
      </c>
      <c r="F15145" s="1" t="s">
        <v>45</v>
      </c>
      <c r="G15145">
        <v>27450</v>
      </c>
      <c r="H15145" t="s">
        <v>47</v>
      </c>
      <c r="I15145">
        <v>65373</v>
      </c>
      <c r="J15145" t="s">
        <v>474</v>
      </c>
      <c r="K15145" s="1" t="s">
        <v>51</v>
      </c>
      <c r="L15145" t="s">
        <v>52</v>
      </c>
      <c r="M15145" s="1" t="s">
        <v>66630</v>
      </c>
      <c r="N15145" s="1" t="s">
        <v>66727</v>
      </c>
      <c r="O15145" s="1" t="s">
        <v>51</v>
      </c>
      <c r="P15145" s="1" t="s">
        <v>1064</v>
      </c>
      <c r="Q15145" s="1" t="s">
        <v>51</v>
      </c>
      <c r="R15145" s="1" t="s">
        <v>66737</v>
      </c>
      <c r="S15145" s="1" t="s">
        <v>120</v>
      </c>
      <c r="T15145" s="1" t="s">
        <v>66617</v>
      </c>
      <c r="U15145" s="1" t="s">
        <v>79104</v>
      </c>
      <c r="V15145" s="1" t="s">
        <v>11217</v>
      </c>
      <c r="W15145" s="1" t="s">
        <v>66687</v>
      </c>
      <c r="X15145" s="1" t="s">
        <v>66620</v>
      </c>
      <c r="Y15145" s="1" t="s">
        <v>70108</v>
      </c>
      <c r="Z15145" s="1" t="s">
        <v>66660</v>
      </c>
      <c r="AA15145" s="1" t="s">
        <v>45</v>
      </c>
      <c r="AB15145" s="1" t="s">
        <v>120</v>
      </c>
      <c r="AC15145" s="1" t="s">
        <v>127</v>
      </c>
      <c r="AD15145" s="1" t="s">
        <v>51</v>
      </c>
      <c r="AE15145" s="1" t="s">
        <v>66624</v>
      </c>
      <c r="AF15145" s="1" t="s">
        <v>67338</v>
      </c>
      <c r="AG15145" s="1" t="s">
        <v>113</v>
      </c>
      <c r="AH15145">
        <v>1635</v>
      </c>
      <c r="AI15145" s="1" t="s">
        <v>66626</v>
      </c>
      <c r="AJ15145" s="1" t="s">
        <v>66727</v>
      </c>
      <c r="AK15145" s="1" t="s">
        <v>51</v>
      </c>
      <c r="AL15145" s="1" t="s">
        <v>124</v>
      </c>
      <c r="AM15145" s="1" t="s">
        <v>66699</v>
      </c>
      <c r="AO15145" s="2"/>
      <c r="AP15145" s="2"/>
    </row>
    <row r="15146" spans="1:42" x14ac:dyDescent="0.2">
      <c r="A15146" t="s">
        <v>27817</v>
      </c>
      <c r="B15146" t="s">
        <v>63685</v>
      </c>
      <c r="C15146" s="1" t="s">
        <v>66609</v>
      </c>
      <c r="D15146" s="1" t="s">
        <v>66610</v>
      </c>
      <c r="E15146" t="s">
        <v>63686</v>
      </c>
      <c r="F15146" s="1" t="s">
        <v>45</v>
      </c>
      <c r="G15146">
        <v>27400</v>
      </c>
      <c r="H15146" t="s">
        <v>51</v>
      </c>
      <c r="I15146">
        <v>12000</v>
      </c>
      <c r="J15146" t="s">
        <v>738</v>
      </c>
      <c r="K15146" s="1" t="s">
        <v>51</v>
      </c>
      <c r="L15146" t="s">
        <v>52</v>
      </c>
      <c r="M15146" s="1" t="s">
        <v>66630</v>
      </c>
      <c r="N15146" s="1" t="s">
        <v>66727</v>
      </c>
      <c r="O15146" s="1" t="s">
        <v>51</v>
      </c>
      <c r="P15146" s="1" t="s">
        <v>1064</v>
      </c>
      <c r="Q15146" s="1" t="s">
        <v>66614</v>
      </c>
      <c r="R15146" s="1" t="s">
        <v>66615</v>
      </c>
      <c r="S15146" s="1" t="s">
        <v>66616</v>
      </c>
      <c r="T15146" s="1" t="s">
        <v>66617</v>
      </c>
      <c r="U15146" s="1" t="s">
        <v>79105</v>
      </c>
      <c r="V15146" s="1" t="s">
        <v>11223</v>
      </c>
      <c r="W15146" s="1" t="s">
        <v>66651</v>
      </c>
      <c r="X15146" s="1" t="s">
        <v>51</v>
      </c>
      <c r="Y15146" s="1" t="s">
        <v>68182</v>
      </c>
      <c r="Z15146" s="1" t="s">
        <v>51</v>
      </c>
      <c r="AA15146" s="1" t="s">
        <v>45</v>
      </c>
      <c r="AB15146" s="1" t="s">
        <v>120</v>
      </c>
      <c r="AC15146" s="1" t="s">
        <v>120</v>
      </c>
      <c r="AD15146" s="1" t="s">
        <v>51</v>
      </c>
      <c r="AE15146" s="1" t="s">
        <v>66624</v>
      </c>
      <c r="AF15146" s="1" t="s">
        <v>66625</v>
      </c>
      <c r="AG15146" s="1" t="s">
        <v>113</v>
      </c>
      <c r="AH15146">
        <v>1734</v>
      </c>
      <c r="AI15146" s="1" t="s">
        <v>66626</v>
      </c>
      <c r="AJ15146" s="1" t="s">
        <v>66727</v>
      </c>
      <c r="AK15146" s="1" t="s">
        <v>51</v>
      </c>
      <c r="AL15146" s="1" t="s">
        <v>124</v>
      </c>
      <c r="AM15146" s="1" t="s">
        <v>51</v>
      </c>
      <c r="AO15146" s="2"/>
      <c r="AP15146" s="2"/>
    </row>
    <row r="15147" spans="1:42" x14ac:dyDescent="0.2">
      <c r="A15147" t="s">
        <v>63688</v>
      </c>
      <c r="B15147" t="s">
        <v>63689</v>
      </c>
      <c r="C15147" s="1" t="s">
        <v>66609</v>
      </c>
      <c r="D15147" s="1" t="s">
        <v>66610</v>
      </c>
      <c r="E15147" t="s">
        <v>63690</v>
      </c>
      <c r="F15147" s="1" t="s">
        <v>45</v>
      </c>
      <c r="G15147">
        <v>27199</v>
      </c>
      <c r="H15147" t="s">
        <v>47</v>
      </c>
      <c r="I15147">
        <v>18000</v>
      </c>
      <c r="J15147" t="s">
        <v>2593</v>
      </c>
      <c r="K15147" s="1" t="s">
        <v>41</v>
      </c>
      <c r="L15147" t="s">
        <v>52</v>
      </c>
      <c r="M15147" s="1" t="s">
        <v>66630</v>
      </c>
      <c r="N15147" s="1" t="s">
        <v>66656</v>
      </c>
      <c r="O15147" s="1" t="s">
        <v>51</v>
      </c>
      <c r="P15147" s="1" t="s">
        <v>1064</v>
      </c>
      <c r="Q15147" s="1" t="s">
        <v>66614</v>
      </c>
      <c r="R15147" s="1" t="s">
        <v>51</v>
      </c>
      <c r="S15147" s="1" t="s">
        <v>120</v>
      </c>
      <c r="T15147" s="1" t="s">
        <v>66617</v>
      </c>
      <c r="U15147" s="1" t="s">
        <v>78245</v>
      </c>
      <c r="V15147" s="1" t="s">
        <v>11228</v>
      </c>
      <c r="W15147" s="1" t="s">
        <v>66687</v>
      </c>
      <c r="X15147" s="1" t="s">
        <v>66620</v>
      </c>
      <c r="Y15147" s="1" t="s">
        <v>69917</v>
      </c>
      <c r="Z15147" s="1" t="s">
        <v>66660</v>
      </c>
      <c r="AA15147" s="1" t="s">
        <v>45</v>
      </c>
      <c r="AB15147" s="1" t="s">
        <v>120</v>
      </c>
      <c r="AC15147" s="1" t="s">
        <v>127</v>
      </c>
      <c r="AD15147" s="1" t="s">
        <v>51</v>
      </c>
      <c r="AE15147" s="1" t="s">
        <v>66624</v>
      </c>
      <c r="AF15147" s="1" t="s">
        <v>66625</v>
      </c>
      <c r="AG15147" s="1" t="s">
        <v>113</v>
      </c>
      <c r="AH15147">
        <v>1734</v>
      </c>
      <c r="AI15147" s="1" t="s">
        <v>66626</v>
      </c>
      <c r="AJ15147" s="1" t="s">
        <v>66656</v>
      </c>
      <c r="AK15147" s="1" t="s">
        <v>51</v>
      </c>
      <c r="AL15147" s="1" t="s">
        <v>124</v>
      </c>
      <c r="AM15147" s="1" t="s">
        <v>67764</v>
      </c>
      <c r="AO15147" s="2"/>
      <c r="AP15147" s="2"/>
    </row>
    <row r="15148" spans="1:42" x14ac:dyDescent="0.2">
      <c r="A15148" t="s">
        <v>63693</v>
      </c>
      <c r="B15148" t="s">
        <v>63694</v>
      </c>
      <c r="C15148" s="1" t="s">
        <v>66609</v>
      </c>
      <c r="D15148" s="1" t="s">
        <v>66610</v>
      </c>
      <c r="E15148" t="s">
        <v>63690</v>
      </c>
      <c r="F15148" s="1" t="s">
        <v>45</v>
      </c>
      <c r="G15148">
        <v>27199</v>
      </c>
      <c r="H15148" t="s">
        <v>47</v>
      </c>
      <c r="I15148">
        <v>18000</v>
      </c>
      <c r="J15148" t="s">
        <v>2593</v>
      </c>
      <c r="K15148" s="1" t="s">
        <v>41</v>
      </c>
      <c r="L15148" t="s">
        <v>52</v>
      </c>
      <c r="M15148" s="1" t="s">
        <v>66630</v>
      </c>
      <c r="N15148" s="1" t="s">
        <v>66656</v>
      </c>
      <c r="O15148" s="1" t="s">
        <v>51</v>
      </c>
      <c r="P15148" s="1" t="s">
        <v>1064</v>
      </c>
      <c r="Q15148" s="1" t="s">
        <v>66614</v>
      </c>
      <c r="R15148" s="1" t="s">
        <v>51</v>
      </c>
      <c r="S15148" s="1" t="s">
        <v>120</v>
      </c>
      <c r="T15148" s="1" t="s">
        <v>66617</v>
      </c>
      <c r="U15148" s="1" t="s">
        <v>79082</v>
      </c>
      <c r="V15148" s="1" t="s">
        <v>11228</v>
      </c>
      <c r="W15148" s="1" t="s">
        <v>67010</v>
      </c>
      <c r="X15148" s="1" t="s">
        <v>66620</v>
      </c>
      <c r="Y15148" s="1" t="s">
        <v>79083</v>
      </c>
      <c r="Z15148" s="1" t="s">
        <v>66660</v>
      </c>
      <c r="AA15148" s="1" t="s">
        <v>45</v>
      </c>
      <c r="AB15148" s="1" t="s">
        <v>120</v>
      </c>
      <c r="AC15148" s="1" t="s">
        <v>127</v>
      </c>
      <c r="AD15148" s="1" t="s">
        <v>51</v>
      </c>
      <c r="AE15148" s="1" t="s">
        <v>66624</v>
      </c>
      <c r="AF15148" s="1" t="s">
        <v>66625</v>
      </c>
      <c r="AG15148" s="1" t="s">
        <v>113</v>
      </c>
      <c r="AH15148">
        <v>1734</v>
      </c>
      <c r="AI15148" s="1" t="s">
        <v>66626</v>
      </c>
      <c r="AJ15148" s="1" t="s">
        <v>66656</v>
      </c>
      <c r="AK15148" s="1" t="s">
        <v>51</v>
      </c>
      <c r="AL15148" s="1" t="s">
        <v>124</v>
      </c>
      <c r="AM15148" s="1" t="s">
        <v>67764</v>
      </c>
      <c r="AO15148" s="2"/>
      <c r="AP15148" s="2"/>
    </row>
    <row r="15149" spans="1:42" x14ac:dyDescent="0.2">
      <c r="A15149" t="s">
        <v>63695</v>
      </c>
      <c r="B15149" t="s">
        <v>63696</v>
      </c>
      <c r="C15149" s="1" t="s">
        <v>66609</v>
      </c>
      <c r="D15149" s="1" t="s">
        <v>66610</v>
      </c>
      <c r="E15149" t="s">
        <v>63697</v>
      </c>
      <c r="F15149" s="1" t="s">
        <v>167</v>
      </c>
      <c r="G15149">
        <v>27001</v>
      </c>
      <c r="H15149" t="s">
        <v>47</v>
      </c>
      <c r="I15149">
        <v>14651</v>
      </c>
      <c r="J15149" t="s">
        <v>3430</v>
      </c>
      <c r="K15149" s="1" t="s">
        <v>51</v>
      </c>
      <c r="L15149" t="s">
        <v>52</v>
      </c>
      <c r="M15149" s="1" t="s">
        <v>66630</v>
      </c>
      <c r="N15149" s="1" t="s">
        <v>66727</v>
      </c>
      <c r="O15149" s="1" t="s">
        <v>51</v>
      </c>
      <c r="P15149" s="1" t="s">
        <v>1080</v>
      </c>
      <c r="Q15149" s="1" t="s">
        <v>66614</v>
      </c>
      <c r="R15149" s="1" t="s">
        <v>66615</v>
      </c>
      <c r="S15149" s="1" t="s">
        <v>66616</v>
      </c>
      <c r="T15149" s="1" t="s">
        <v>66617</v>
      </c>
      <c r="U15149" s="1" t="s">
        <v>79106</v>
      </c>
      <c r="V15149" s="1" t="s">
        <v>11228</v>
      </c>
      <c r="W15149" s="1" t="s">
        <v>66687</v>
      </c>
      <c r="X15149" s="1" t="s">
        <v>51</v>
      </c>
      <c r="Y15149" s="1" t="s">
        <v>79107</v>
      </c>
      <c r="Z15149" s="1" t="s">
        <v>66697</v>
      </c>
      <c r="AA15149" s="1" t="s">
        <v>167</v>
      </c>
      <c r="AB15149" s="1" t="s">
        <v>113</v>
      </c>
      <c r="AC15149" s="1" t="s">
        <v>120</v>
      </c>
      <c r="AD15149" s="1" t="s">
        <v>66623</v>
      </c>
      <c r="AE15149" s="1" t="s">
        <v>66624</v>
      </c>
      <c r="AF15149" s="1" t="s">
        <v>66625</v>
      </c>
      <c r="AG15149" s="1" t="s">
        <v>51</v>
      </c>
      <c r="AI15149" s="1" t="s">
        <v>51</v>
      </c>
      <c r="AJ15149" s="1" t="s">
        <v>66727</v>
      </c>
      <c r="AK15149" s="1" t="s">
        <v>66641</v>
      </c>
      <c r="AL15149" s="1" t="s">
        <v>51</v>
      </c>
      <c r="AM15149" s="1" t="s">
        <v>51</v>
      </c>
      <c r="AO15149" s="2"/>
      <c r="AP15149" s="2"/>
    </row>
    <row r="15150" spans="1:42" x14ac:dyDescent="0.2">
      <c r="A15150" t="s">
        <v>63702</v>
      </c>
      <c r="B15150" t="s">
        <v>63703</v>
      </c>
      <c r="C15150" s="1" t="s">
        <v>66609</v>
      </c>
      <c r="D15150" s="1" t="s">
        <v>66610</v>
      </c>
      <c r="E15150" t="s">
        <v>63704</v>
      </c>
      <c r="F15150" s="1" t="s">
        <v>45</v>
      </c>
      <c r="G15150">
        <v>27289</v>
      </c>
      <c r="H15150" t="s">
        <v>51</v>
      </c>
      <c r="I15150">
        <v>47458</v>
      </c>
      <c r="J15150" t="s">
        <v>789</v>
      </c>
      <c r="K15150" s="1" t="s">
        <v>75</v>
      </c>
      <c r="L15150" t="s">
        <v>52</v>
      </c>
      <c r="M15150" s="1" t="s">
        <v>66630</v>
      </c>
      <c r="N15150" s="1" t="s">
        <v>66727</v>
      </c>
      <c r="O15150" s="1" t="s">
        <v>51</v>
      </c>
      <c r="P15150" s="1" t="s">
        <v>1096</v>
      </c>
      <c r="Q15150" s="1" t="s">
        <v>51</v>
      </c>
      <c r="R15150" s="1" t="s">
        <v>66615</v>
      </c>
      <c r="S15150" s="1" t="s">
        <v>66616</v>
      </c>
      <c r="T15150" s="1" t="s">
        <v>66617</v>
      </c>
      <c r="U15150" s="1" t="s">
        <v>79108</v>
      </c>
      <c r="V15150" s="1" t="s">
        <v>11223</v>
      </c>
      <c r="W15150" s="1" t="s">
        <v>66651</v>
      </c>
      <c r="X15150" s="1" t="s">
        <v>66620</v>
      </c>
      <c r="Y15150" s="1" t="s">
        <v>79109</v>
      </c>
      <c r="Z15150" s="1" t="s">
        <v>66660</v>
      </c>
      <c r="AA15150" s="1" t="s">
        <v>45</v>
      </c>
      <c r="AB15150" s="1" t="s">
        <v>120</v>
      </c>
      <c r="AC15150" s="1" t="s">
        <v>120</v>
      </c>
      <c r="AD15150" s="1" t="s">
        <v>66623</v>
      </c>
      <c r="AE15150" s="1" t="s">
        <v>66624</v>
      </c>
      <c r="AF15150" s="1" t="s">
        <v>66625</v>
      </c>
      <c r="AG15150" s="1" t="s">
        <v>113</v>
      </c>
      <c r="AH15150">
        <v>1734</v>
      </c>
      <c r="AI15150" s="1" t="s">
        <v>66626</v>
      </c>
      <c r="AJ15150" s="1" t="s">
        <v>66727</v>
      </c>
      <c r="AK15150" s="1" t="s">
        <v>51</v>
      </c>
      <c r="AL15150" s="1" t="s">
        <v>124</v>
      </c>
      <c r="AM15150" s="1" t="s">
        <v>66627</v>
      </c>
      <c r="AO15150" s="2"/>
      <c r="AP15150" s="2"/>
    </row>
    <row r="15151" spans="1:42" x14ac:dyDescent="0.2">
      <c r="A15151" t="s">
        <v>36448</v>
      </c>
      <c r="B15151" t="s">
        <v>63709</v>
      </c>
      <c r="C15151" s="1" t="s">
        <v>66609</v>
      </c>
      <c r="D15151" s="1" t="s">
        <v>66610</v>
      </c>
      <c r="E15151" t="s">
        <v>63557</v>
      </c>
      <c r="F15151" s="1" t="s">
        <v>760</v>
      </c>
      <c r="G15151">
        <v>27000</v>
      </c>
      <c r="H15151" t="s">
        <v>47</v>
      </c>
      <c r="I15151">
        <v>26000</v>
      </c>
      <c r="J15151" t="s">
        <v>5039</v>
      </c>
      <c r="K15151" s="1" t="s">
        <v>51</v>
      </c>
      <c r="L15151" t="s">
        <v>52</v>
      </c>
      <c r="M15151" s="1" t="s">
        <v>66630</v>
      </c>
      <c r="N15151" s="1" t="s">
        <v>66656</v>
      </c>
      <c r="O15151" s="1" t="s">
        <v>51</v>
      </c>
      <c r="P15151" s="1" t="s">
        <v>1064</v>
      </c>
      <c r="Q15151" s="1" t="s">
        <v>66614</v>
      </c>
      <c r="R15151" s="1" t="s">
        <v>66615</v>
      </c>
      <c r="S15151" s="1" t="s">
        <v>66616</v>
      </c>
      <c r="T15151" s="1" t="s">
        <v>66617</v>
      </c>
      <c r="U15151" s="1" t="s">
        <v>79110</v>
      </c>
      <c r="V15151" s="1" t="s">
        <v>11223</v>
      </c>
      <c r="W15151" s="1" t="s">
        <v>66619</v>
      </c>
      <c r="X15151" s="1" t="s">
        <v>66620</v>
      </c>
      <c r="Y15151" s="1" t="s">
        <v>66857</v>
      </c>
      <c r="Z15151" s="1" t="s">
        <v>51</v>
      </c>
      <c r="AA15151" s="1" t="s">
        <v>760</v>
      </c>
      <c r="AB15151" s="1" t="s">
        <v>120</v>
      </c>
      <c r="AC15151" s="1" t="s">
        <v>120</v>
      </c>
      <c r="AD15151" s="1" t="s">
        <v>51</v>
      </c>
      <c r="AE15151" s="1" t="s">
        <v>66624</v>
      </c>
      <c r="AF15151" s="1" t="s">
        <v>66625</v>
      </c>
      <c r="AG15151" s="1" t="s">
        <v>113</v>
      </c>
      <c r="AH15151">
        <v>2353</v>
      </c>
      <c r="AI15151" s="1" t="s">
        <v>51</v>
      </c>
      <c r="AJ15151" s="1" t="s">
        <v>66656</v>
      </c>
      <c r="AK15151" s="1" t="s">
        <v>51</v>
      </c>
      <c r="AL15151" s="1" t="s">
        <v>124</v>
      </c>
      <c r="AM15151" s="1" t="s">
        <v>51</v>
      </c>
      <c r="AO15151" s="2"/>
      <c r="AP15151" s="2"/>
    </row>
    <row r="15152" spans="1:42" x14ac:dyDescent="0.2">
      <c r="A15152" t="s">
        <v>63711</v>
      </c>
      <c r="B15152" t="s">
        <v>63712</v>
      </c>
      <c r="C15152" s="1" t="s">
        <v>66609</v>
      </c>
      <c r="D15152" s="1" t="s">
        <v>66610</v>
      </c>
      <c r="E15152" t="s">
        <v>63713</v>
      </c>
      <c r="F15152" s="1" t="s">
        <v>45</v>
      </c>
      <c r="G15152">
        <v>27000</v>
      </c>
      <c r="H15152" t="s">
        <v>133</v>
      </c>
      <c r="I15152">
        <v>41000</v>
      </c>
      <c r="J15152" t="s">
        <v>1193</v>
      </c>
      <c r="K15152" s="1" t="s">
        <v>41</v>
      </c>
      <c r="L15152" t="s">
        <v>52</v>
      </c>
      <c r="M15152" s="1" t="s">
        <v>66630</v>
      </c>
      <c r="N15152" s="1" t="s">
        <v>66727</v>
      </c>
      <c r="O15152" s="1" t="s">
        <v>51</v>
      </c>
      <c r="P15152" s="1" t="s">
        <v>1064</v>
      </c>
      <c r="Q15152" s="1" t="s">
        <v>66614</v>
      </c>
      <c r="R15152" s="1" t="s">
        <v>66737</v>
      </c>
      <c r="S15152" s="1" t="s">
        <v>120</v>
      </c>
      <c r="T15152" s="1" t="s">
        <v>66617</v>
      </c>
      <c r="U15152" s="1" t="s">
        <v>51</v>
      </c>
      <c r="V15152" s="1" t="s">
        <v>11223</v>
      </c>
      <c r="W15152" s="1" t="s">
        <v>66687</v>
      </c>
      <c r="X15152" s="1" t="s">
        <v>66620</v>
      </c>
      <c r="Y15152" s="1" t="s">
        <v>51</v>
      </c>
      <c r="Z15152" s="1" t="s">
        <v>51</v>
      </c>
      <c r="AA15152" s="1" t="s">
        <v>45</v>
      </c>
      <c r="AB15152" s="1" t="s">
        <v>120</v>
      </c>
      <c r="AC15152" s="1" t="s">
        <v>120</v>
      </c>
      <c r="AD15152" s="1" t="s">
        <v>51</v>
      </c>
      <c r="AE15152" s="1" t="s">
        <v>66624</v>
      </c>
      <c r="AF15152" s="1" t="s">
        <v>66625</v>
      </c>
      <c r="AG15152" s="1" t="s">
        <v>113</v>
      </c>
      <c r="AH15152">
        <v>1734</v>
      </c>
      <c r="AI15152" s="1" t="s">
        <v>51</v>
      </c>
      <c r="AJ15152" s="1" t="s">
        <v>66727</v>
      </c>
      <c r="AK15152" s="1" t="s">
        <v>51</v>
      </c>
      <c r="AL15152" s="1" t="s">
        <v>124</v>
      </c>
      <c r="AM15152" s="1" t="s">
        <v>51</v>
      </c>
      <c r="AO15152" s="2"/>
      <c r="AP15152" s="2"/>
    </row>
    <row r="15153" spans="1:42" x14ac:dyDescent="0.2">
      <c r="A15153" t="s">
        <v>63714</v>
      </c>
      <c r="B15153" t="s">
        <v>63715</v>
      </c>
      <c r="C15153" s="1" t="s">
        <v>66609</v>
      </c>
      <c r="D15153" s="1" t="s">
        <v>66610</v>
      </c>
      <c r="E15153" t="s">
        <v>63716</v>
      </c>
      <c r="F15153" s="1" t="s">
        <v>45</v>
      </c>
      <c r="G15153">
        <v>26880</v>
      </c>
      <c r="H15153" t="s">
        <v>51</v>
      </c>
      <c r="I15153">
        <v>42000</v>
      </c>
      <c r="J15153" t="s">
        <v>318</v>
      </c>
      <c r="K15153" s="1" t="s">
        <v>51</v>
      </c>
      <c r="L15153" t="s">
        <v>16032</v>
      </c>
      <c r="M15153" s="1" t="s">
        <v>66630</v>
      </c>
      <c r="N15153" s="1" t="s">
        <v>66656</v>
      </c>
      <c r="O15153" s="1" t="s">
        <v>51</v>
      </c>
      <c r="P15153" s="1" t="s">
        <v>51</v>
      </c>
      <c r="Q15153" s="1" t="s">
        <v>51</v>
      </c>
      <c r="R15153" s="1" t="s">
        <v>51</v>
      </c>
      <c r="S15153" s="1" t="s">
        <v>51</v>
      </c>
      <c r="T15153" s="1" t="s">
        <v>51</v>
      </c>
      <c r="U15153" s="1" t="s">
        <v>79111</v>
      </c>
      <c r="V15153" s="1" t="s">
        <v>11217</v>
      </c>
      <c r="W15153" s="1" t="s">
        <v>66619</v>
      </c>
      <c r="X15153" s="1" t="s">
        <v>51</v>
      </c>
      <c r="Y15153" s="1" t="s">
        <v>76573</v>
      </c>
      <c r="Z15153" s="1" t="s">
        <v>51</v>
      </c>
      <c r="AA15153" s="1" t="s">
        <v>45</v>
      </c>
      <c r="AB15153" s="1" t="s">
        <v>51</v>
      </c>
      <c r="AC15153" s="1" t="s">
        <v>51</v>
      </c>
      <c r="AD15153" s="1" t="s">
        <v>51</v>
      </c>
      <c r="AE15153" s="1" t="s">
        <v>66624</v>
      </c>
      <c r="AF15153" s="1" t="s">
        <v>51</v>
      </c>
      <c r="AG15153" s="1" t="s">
        <v>51</v>
      </c>
      <c r="AI15153" s="1" t="s">
        <v>51</v>
      </c>
      <c r="AJ15153" s="1" t="s">
        <v>66656</v>
      </c>
      <c r="AK15153" s="1" t="s">
        <v>51</v>
      </c>
      <c r="AL15153" s="1" t="s">
        <v>51</v>
      </c>
      <c r="AM15153" s="1" t="s">
        <v>51</v>
      </c>
      <c r="AO15153" s="2"/>
      <c r="AP15153" s="2"/>
    </row>
    <row r="15154" spans="1:42" x14ac:dyDescent="0.2">
      <c r="A15154" t="s">
        <v>63718</v>
      </c>
      <c r="B15154" t="s">
        <v>63719</v>
      </c>
      <c r="C15154" s="1" t="s">
        <v>66609</v>
      </c>
      <c r="D15154" s="1" t="s">
        <v>66610</v>
      </c>
      <c r="E15154" t="s">
        <v>63720</v>
      </c>
      <c r="F15154" s="1" t="s">
        <v>51</v>
      </c>
      <c r="G15154">
        <v>26800</v>
      </c>
      <c r="H15154" t="s">
        <v>51</v>
      </c>
      <c r="I15154">
        <v>332</v>
      </c>
      <c r="J15154" t="s">
        <v>2944</v>
      </c>
      <c r="K15154" s="1" t="s">
        <v>51</v>
      </c>
      <c r="L15154" t="s">
        <v>103</v>
      </c>
      <c r="M15154" s="1" t="s">
        <v>66630</v>
      </c>
      <c r="N15154" s="1" t="s">
        <v>66671</v>
      </c>
      <c r="O15154" s="1" t="s">
        <v>51</v>
      </c>
      <c r="P15154" s="1" t="s">
        <v>1284</v>
      </c>
      <c r="Q15154" s="1" t="s">
        <v>51</v>
      </c>
      <c r="R15154" s="1" t="s">
        <v>66642</v>
      </c>
      <c r="S15154" s="1" t="s">
        <v>66643</v>
      </c>
      <c r="T15154" s="1" t="s">
        <v>66657</v>
      </c>
      <c r="U15154" s="1" t="s">
        <v>51</v>
      </c>
      <c r="V15154" s="1" t="s">
        <v>11228</v>
      </c>
      <c r="W15154" s="1" t="s">
        <v>66619</v>
      </c>
      <c r="X15154" s="1" t="s">
        <v>51</v>
      </c>
      <c r="Y15154" s="1" t="s">
        <v>78263</v>
      </c>
      <c r="Z15154" s="1" t="s">
        <v>51</v>
      </c>
      <c r="AA15154" s="1" t="s">
        <v>51</v>
      </c>
      <c r="AB15154" s="1" t="s">
        <v>120</v>
      </c>
      <c r="AC15154" s="1" t="s">
        <v>51</v>
      </c>
      <c r="AD15154" s="1" t="s">
        <v>51</v>
      </c>
      <c r="AE15154" s="1" t="s">
        <v>66624</v>
      </c>
      <c r="AF15154" s="1" t="s">
        <v>66649</v>
      </c>
      <c r="AG15154" s="1" t="s">
        <v>113</v>
      </c>
      <c r="AI15154" s="1" t="s">
        <v>51</v>
      </c>
      <c r="AJ15154" s="1" t="s">
        <v>66671</v>
      </c>
      <c r="AK15154" s="1" t="s">
        <v>51</v>
      </c>
      <c r="AL15154" s="1" t="s">
        <v>127</v>
      </c>
      <c r="AM15154" s="1" t="s">
        <v>51</v>
      </c>
      <c r="AO15154" s="2"/>
      <c r="AP15154" s="2"/>
    </row>
    <row r="15155" spans="1:42" x14ac:dyDescent="0.2">
      <c r="A15155" t="s">
        <v>63722</v>
      </c>
      <c r="B15155" t="s">
        <v>63723</v>
      </c>
      <c r="C15155" s="1" t="s">
        <v>66609</v>
      </c>
      <c r="D15155" s="1" t="s">
        <v>66610</v>
      </c>
      <c r="E15155" t="s">
        <v>63724</v>
      </c>
      <c r="F15155" s="1" t="s">
        <v>45</v>
      </c>
      <c r="G15155">
        <v>26890</v>
      </c>
      <c r="H15155" t="s">
        <v>47</v>
      </c>
      <c r="I15155">
        <v>64895</v>
      </c>
      <c r="J15155" t="s">
        <v>2170</v>
      </c>
      <c r="K15155" s="1" t="s">
        <v>75</v>
      </c>
      <c r="L15155" t="s">
        <v>52</v>
      </c>
      <c r="M15155" s="1" t="s">
        <v>66630</v>
      </c>
      <c r="N15155" s="1" t="s">
        <v>66727</v>
      </c>
      <c r="O15155" s="1" t="s">
        <v>51</v>
      </c>
      <c r="P15155" s="1" t="s">
        <v>1096</v>
      </c>
      <c r="Q15155" s="1" t="s">
        <v>66614</v>
      </c>
      <c r="R15155" s="1" t="s">
        <v>66615</v>
      </c>
      <c r="S15155" s="1" t="s">
        <v>66616</v>
      </c>
      <c r="T15155" s="1" t="s">
        <v>66617</v>
      </c>
      <c r="U15155" s="1" t="s">
        <v>51</v>
      </c>
      <c r="V15155" s="1" t="s">
        <v>11217</v>
      </c>
      <c r="W15155" s="1" t="s">
        <v>66651</v>
      </c>
      <c r="X15155" s="1" t="s">
        <v>66620</v>
      </c>
      <c r="Y15155" s="1" t="s">
        <v>79112</v>
      </c>
      <c r="Z15155" s="1" t="s">
        <v>66740</v>
      </c>
      <c r="AA15155" s="1" t="s">
        <v>45</v>
      </c>
      <c r="AB15155" s="1" t="s">
        <v>113</v>
      </c>
      <c r="AC15155" s="1" t="s">
        <v>127</v>
      </c>
      <c r="AD15155" s="1" t="s">
        <v>51</v>
      </c>
      <c r="AE15155" s="1" t="s">
        <v>66624</v>
      </c>
      <c r="AF15155" s="1" t="s">
        <v>66625</v>
      </c>
      <c r="AG15155" s="1" t="s">
        <v>51</v>
      </c>
      <c r="AI15155" s="1" t="s">
        <v>51</v>
      </c>
      <c r="AJ15155" s="1" t="s">
        <v>66727</v>
      </c>
      <c r="AK15155" s="1" t="s">
        <v>66641</v>
      </c>
      <c r="AL15155" s="1" t="s">
        <v>51</v>
      </c>
      <c r="AM15155" s="1" t="s">
        <v>66627</v>
      </c>
      <c r="AN15155">
        <v>7</v>
      </c>
      <c r="AO15155" s="2"/>
      <c r="AP15155" s="2"/>
    </row>
    <row r="15156" spans="1:42" x14ac:dyDescent="0.2">
      <c r="A15156" t="s">
        <v>63727</v>
      </c>
      <c r="B15156" t="s">
        <v>63728</v>
      </c>
      <c r="C15156" s="1" t="s">
        <v>66609</v>
      </c>
      <c r="D15156" s="1" t="s">
        <v>66610</v>
      </c>
      <c r="E15156" t="s">
        <v>63729</v>
      </c>
      <c r="F15156" s="1" t="s">
        <v>45</v>
      </c>
      <c r="G15156">
        <v>26890</v>
      </c>
      <c r="H15156" t="s">
        <v>51</v>
      </c>
      <c r="I15156">
        <v>10557</v>
      </c>
      <c r="J15156" t="s">
        <v>3430</v>
      </c>
      <c r="K15156" s="1" t="s">
        <v>51</v>
      </c>
      <c r="L15156" t="s">
        <v>63548</v>
      </c>
      <c r="M15156" s="1" t="s">
        <v>66630</v>
      </c>
      <c r="N15156" s="1" t="s">
        <v>66656</v>
      </c>
      <c r="O15156" s="1" t="s">
        <v>51</v>
      </c>
      <c r="P15156" s="1" t="s">
        <v>51</v>
      </c>
      <c r="Q15156" s="1" t="s">
        <v>51</v>
      </c>
      <c r="R15156" s="1" t="s">
        <v>51</v>
      </c>
      <c r="S15156" s="1" t="s">
        <v>51</v>
      </c>
      <c r="T15156" s="1" t="s">
        <v>51</v>
      </c>
      <c r="U15156" s="1" t="s">
        <v>79113</v>
      </c>
      <c r="V15156" s="1" t="s">
        <v>11228</v>
      </c>
      <c r="W15156" s="1" t="s">
        <v>66619</v>
      </c>
      <c r="X15156" s="1" t="s">
        <v>51</v>
      </c>
      <c r="Y15156" s="1" t="s">
        <v>79114</v>
      </c>
      <c r="Z15156" s="1" t="s">
        <v>51</v>
      </c>
      <c r="AA15156" s="1" t="s">
        <v>45</v>
      </c>
      <c r="AB15156" s="1" t="s">
        <v>120</v>
      </c>
      <c r="AC15156" s="1" t="s">
        <v>120</v>
      </c>
      <c r="AD15156" s="1" t="s">
        <v>51</v>
      </c>
      <c r="AE15156" s="1" t="s">
        <v>66624</v>
      </c>
      <c r="AF15156" s="1" t="s">
        <v>66625</v>
      </c>
      <c r="AG15156" s="1" t="s">
        <v>51</v>
      </c>
      <c r="AI15156" s="1" t="s">
        <v>51</v>
      </c>
      <c r="AJ15156" s="1" t="s">
        <v>66656</v>
      </c>
      <c r="AK15156" s="1" t="s">
        <v>51</v>
      </c>
      <c r="AL15156" s="1" t="s">
        <v>51</v>
      </c>
      <c r="AM15156" s="1" t="s">
        <v>51</v>
      </c>
      <c r="AO15156" s="2"/>
      <c r="AP15156" s="2"/>
    </row>
    <row r="15157" spans="1:42" x14ac:dyDescent="0.2">
      <c r="A15157" t="s">
        <v>63733</v>
      </c>
      <c r="B15157" t="s">
        <v>63734</v>
      </c>
      <c r="C15157" s="1" t="s">
        <v>66609</v>
      </c>
      <c r="D15157" s="1" t="s">
        <v>66610</v>
      </c>
      <c r="E15157" t="s">
        <v>63735</v>
      </c>
      <c r="F15157" s="1" t="s">
        <v>45</v>
      </c>
      <c r="G15157">
        <v>26490</v>
      </c>
      <c r="H15157" t="s">
        <v>47</v>
      </c>
      <c r="I15157">
        <v>41231</v>
      </c>
      <c r="J15157" t="s">
        <v>789</v>
      </c>
      <c r="K15157" s="1" t="s">
        <v>51</v>
      </c>
      <c r="L15157" t="s">
        <v>52</v>
      </c>
      <c r="M15157" s="1" t="s">
        <v>66630</v>
      </c>
      <c r="N15157" s="1" t="s">
        <v>66727</v>
      </c>
      <c r="O15157" s="1" t="s">
        <v>51</v>
      </c>
      <c r="P15157" s="1" t="s">
        <v>1064</v>
      </c>
      <c r="Q15157" s="1" t="s">
        <v>66614</v>
      </c>
      <c r="R15157" s="1" t="s">
        <v>66615</v>
      </c>
      <c r="S15157" s="1" t="s">
        <v>66616</v>
      </c>
      <c r="T15157" s="1" t="s">
        <v>66617</v>
      </c>
      <c r="U15157" s="1" t="s">
        <v>79115</v>
      </c>
      <c r="V15157" s="1" t="s">
        <v>11223</v>
      </c>
      <c r="W15157" s="1" t="s">
        <v>66637</v>
      </c>
      <c r="X15157" s="1" t="s">
        <v>51</v>
      </c>
      <c r="Y15157" s="1" t="s">
        <v>67405</v>
      </c>
      <c r="Z15157" s="1" t="s">
        <v>51</v>
      </c>
      <c r="AA15157" s="1" t="s">
        <v>45</v>
      </c>
      <c r="AB15157" s="1" t="s">
        <v>120</v>
      </c>
      <c r="AC15157" s="1" t="s">
        <v>120</v>
      </c>
      <c r="AD15157" s="1" t="s">
        <v>51</v>
      </c>
      <c r="AE15157" s="1" t="s">
        <v>66624</v>
      </c>
      <c r="AF15157" s="1" t="s">
        <v>66625</v>
      </c>
      <c r="AG15157" s="1" t="s">
        <v>113</v>
      </c>
      <c r="AH15157">
        <v>1659</v>
      </c>
      <c r="AI15157" s="1" t="s">
        <v>66626</v>
      </c>
      <c r="AJ15157" s="1" t="s">
        <v>66727</v>
      </c>
      <c r="AK15157" s="1" t="s">
        <v>51</v>
      </c>
      <c r="AL15157" s="1" t="s">
        <v>124</v>
      </c>
      <c r="AM15157" s="1" t="s">
        <v>51</v>
      </c>
      <c r="AO15157" s="2"/>
      <c r="AP15157" s="2"/>
    </row>
    <row r="15158" spans="1:42" x14ac:dyDescent="0.2">
      <c r="A15158" t="s">
        <v>63738</v>
      </c>
      <c r="B15158" t="s">
        <v>63739</v>
      </c>
      <c r="C15158" s="1" t="s">
        <v>66609</v>
      </c>
      <c r="D15158" s="1" t="s">
        <v>66610</v>
      </c>
      <c r="E15158" t="s">
        <v>63740</v>
      </c>
      <c r="F15158" s="1" t="s">
        <v>45</v>
      </c>
      <c r="G15158">
        <v>26490</v>
      </c>
      <c r="H15158" t="s">
        <v>47</v>
      </c>
      <c r="I15158">
        <v>46752</v>
      </c>
      <c r="J15158" t="s">
        <v>3757</v>
      </c>
      <c r="K15158" s="1" t="s">
        <v>51</v>
      </c>
      <c r="L15158" t="s">
        <v>52</v>
      </c>
      <c r="M15158" s="1" t="s">
        <v>66630</v>
      </c>
      <c r="N15158" s="1" t="s">
        <v>66656</v>
      </c>
      <c r="O15158" s="1" t="s">
        <v>51</v>
      </c>
      <c r="P15158" s="1" t="s">
        <v>1064</v>
      </c>
      <c r="Q15158" s="1" t="s">
        <v>66614</v>
      </c>
      <c r="R15158" s="1" t="s">
        <v>66737</v>
      </c>
      <c r="S15158" s="1" t="s">
        <v>120</v>
      </c>
      <c r="T15158" s="1" t="s">
        <v>66617</v>
      </c>
      <c r="U15158" s="1" t="s">
        <v>79116</v>
      </c>
      <c r="V15158" s="1" t="s">
        <v>11217</v>
      </c>
      <c r="W15158" s="1" t="s">
        <v>66619</v>
      </c>
      <c r="X15158" s="1" t="s">
        <v>66620</v>
      </c>
      <c r="Y15158" s="1" t="s">
        <v>67529</v>
      </c>
      <c r="Z15158" s="1" t="s">
        <v>66660</v>
      </c>
      <c r="AA15158" s="1" t="s">
        <v>45</v>
      </c>
      <c r="AB15158" s="1" t="s">
        <v>120</v>
      </c>
      <c r="AC15158" s="1" t="s">
        <v>120</v>
      </c>
      <c r="AD15158" s="1" t="s">
        <v>51</v>
      </c>
      <c r="AE15158" s="1" t="s">
        <v>66624</v>
      </c>
      <c r="AF15158" s="1" t="s">
        <v>66625</v>
      </c>
      <c r="AG15158" s="1" t="s">
        <v>113</v>
      </c>
      <c r="AH15158">
        <v>1634</v>
      </c>
      <c r="AI15158" s="1" t="s">
        <v>51</v>
      </c>
      <c r="AJ15158" s="1" t="s">
        <v>66656</v>
      </c>
      <c r="AK15158" s="1" t="s">
        <v>51</v>
      </c>
      <c r="AL15158" s="1" t="s">
        <v>124</v>
      </c>
      <c r="AM15158" s="1" t="s">
        <v>66699</v>
      </c>
      <c r="AO15158" s="2"/>
      <c r="AP15158" s="2"/>
    </row>
    <row r="15159" spans="1:42" x14ac:dyDescent="0.2">
      <c r="A15159" t="s">
        <v>63744</v>
      </c>
      <c r="B15159" t="s">
        <v>63745</v>
      </c>
      <c r="C15159" s="1" t="s">
        <v>66609</v>
      </c>
      <c r="D15159" s="1" t="s">
        <v>66610</v>
      </c>
      <c r="E15159" t="s">
        <v>63746</v>
      </c>
      <c r="F15159" s="1" t="s">
        <v>45</v>
      </c>
      <c r="G15159">
        <v>26300</v>
      </c>
      <c r="H15159" t="s">
        <v>47</v>
      </c>
      <c r="I15159">
        <v>26900</v>
      </c>
      <c r="J15159" t="s">
        <v>243</v>
      </c>
      <c r="K15159" s="1" t="s">
        <v>41</v>
      </c>
      <c r="L15159" t="s">
        <v>52</v>
      </c>
      <c r="M15159" s="1" t="s">
        <v>66630</v>
      </c>
      <c r="N15159" s="1" t="s">
        <v>66727</v>
      </c>
      <c r="O15159" s="1" t="s">
        <v>51</v>
      </c>
      <c r="P15159" s="1" t="s">
        <v>1064</v>
      </c>
      <c r="Q15159" s="1" t="s">
        <v>66614</v>
      </c>
      <c r="R15159" s="1" t="s">
        <v>66615</v>
      </c>
      <c r="S15159" s="1" t="s">
        <v>66616</v>
      </c>
      <c r="T15159" s="1" t="s">
        <v>66617</v>
      </c>
      <c r="U15159" s="1" t="s">
        <v>51</v>
      </c>
      <c r="V15159" s="1" t="s">
        <v>11217</v>
      </c>
      <c r="W15159" s="1" t="s">
        <v>66619</v>
      </c>
      <c r="X15159" s="1" t="s">
        <v>66620</v>
      </c>
      <c r="Y15159" s="1" t="s">
        <v>79117</v>
      </c>
      <c r="Z15159" s="1" t="s">
        <v>67013</v>
      </c>
      <c r="AA15159" s="1" t="s">
        <v>45</v>
      </c>
      <c r="AB15159" s="1" t="s">
        <v>120</v>
      </c>
      <c r="AC15159" s="1" t="s">
        <v>127</v>
      </c>
      <c r="AD15159" s="1" t="s">
        <v>51</v>
      </c>
      <c r="AE15159" s="1" t="s">
        <v>66624</v>
      </c>
      <c r="AF15159" s="1" t="s">
        <v>66625</v>
      </c>
      <c r="AG15159" s="1" t="s">
        <v>113</v>
      </c>
      <c r="AH15159">
        <v>1734</v>
      </c>
      <c r="AI15159" s="1" t="s">
        <v>66626</v>
      </c>
      <c r="AJ15159" s="1" t="s">
        <v>66727</v>
      </c>
      <c r="AK15159" s="1" t="s">
        <v>51</v>
      </c>
      <c r="AL15159" s="1" t="s">
        <v>124</v>
      </c>
      <c r="AM15159" s="1" t="s">
        <v>68033</v>
      </c>
      <c r="AO15159" s="2"/>
      <c r="AP15159" s="2"/>
    </row>
    <row r="15160" spans="1:42" x14ac:dyDescent="0.2">
      <c r="A15160" t="s">
        <v>63748</v>
      </c>
      <c r="B15160" t="s">
        <v>63749</v>
      </c>
      <c r="C15160" s="1" t="s">
        <v>66609</v>
      </c>
      <c r="D15160" s="1" t="s">
        <v>66610</v>
      </c>
      <c r="E15160" t="s">
        <v>63750</v>
      </c>
      <c r="F15160" s="1" t="s">
        <v>45</v>
      </c>
      <c r="G15160">
        <v>26000</v>
      </c>
      <c r="H15160" t="s">
        <v>133</v>
      </c>
      <c r="I15160">
        <v>43000</v>
      </c>
      <c r="J15160" t="s">
        <v>135</v>
      </c>
      <c r="K15160" s="1" t="s">
        <v>75</v>
      </c>
      <c r="L15160" t="s">
        <v>52</v>
      </c>
      <c r="M15160" s="1" t="s">
        <v>66630</v>
      </c>
      <c r="N15160" s="1" t="s">
        <v>66727</v>
      </c>
      <c r="O15160" s="1" t="s">
        <v>51</v>
      </c>
      <c r="P15160" s="1" t="s">
        <v>1064</v>
      </c>
      <c r="Q15160" s="1" t="s">
        <v>66614</v>
      </c>
      <c r="R15160" s="1" t="s">
        <v>66615</v>
      </c>
      <c r="S15160" s="1" t="s">
        <v>66616</v>
      </c>
      <c r="T15160" s="1" t="s">
        <v>66617</v>
      </c>
      <c r="U15160" s="1" t="s">
        <v>51</v>
      </c>
      <c r="V15160" s="1" t="s">
        <v>11217</v>
      </c>
      <c r="W15160" s="1" t="s">
        <v>66687</v>
      </c>
      <c r="X15160" s="1" t="s">
        <v>51</v>
      </c>
      <c r="Y15160" s="1" t="s">
        <v>51</v>
      </c>
      <c r="Z15160" s="1" t="s">
        <v>67270</v>
      </c>
      <c r="AA15160" s="1" t="s">
        <v>45</v>
      </c>
      <c r="AB15160" s="1" t="s">
        <v>120</v>
      </c>
      <c r="AC15160" s="1" t="s">
        <v>120</v>
      </c>
      <c r="AD15160" s="1" t="s">
        <v>51</v>
      </c>
      <c r="AE15160" s="1" t="s">
        <v>66624</v>
      </c>
      <c r="AF15160" s="1" t="s">
        <v>66625</v>
      </c>
      <c r="AG15160" s="1" t="s">
        <v>113</v>
      </c>
      <c r="AH15160">
        <v>1659</v>
      </c>
      <c r="AI15160" s="1" t="s">
        <v>51</v>
      </c>
      <c r="AJ15160" s="1" t="s">
        <v>66727</v>
      </c>
      <c r="AK15160" s="1" t="s">
        <v>51</v>
      </c>
      <c r="AL15160" s="1" t="s">
        <v>124</v>
      </c>
      <c r="AM15160" s="1" t="s">
        <v>51</v>
      </c>
      <c r="AO15160" s="2"/>
      <c r="AP15160" s="2">
        <v>43252</v>
      </c>
    </row>
    <row r="15161" spans="1:42" x14ac:dyDescent="0.2">
      <c r="A15161" t="s">
        <v>63752</v>
      </c>
      <c r="B15161" t="s">
        <v>63753</v>
      </c>
      <c r="C15161" s="1" t="s">
        <v>66609</v>
      </c>
      <c r="D15161" s="1" t="s">
        <v>66610</v>
      </c>
      <c r="E15161" t="s">
        <v>63754</v>
      </c>
      <c r="F15161" s="1" t="s">
        <v>45</v>
      </c>
      <c r="G15161">
        <v>26500</v>
      </c>
      <c r="H15161" t="s">
        <v>47</v>
      </c>
      <c r="I15161">
        <v>48922</v>
      </c>
      <c r="J15161" t="s">
        <v>343</v>
      </c>
      <c r="K15161" s="1" t="s">
        <v>41</v>
      </c>
      <c r="L15161" t="s">
        <v>1223</v>
      </c>
      <c r="M15161" s="1" t="s">
        <v>66630</v>
      </c>
      <c r="N15161" s="1" t="s">
        <v>66631</v>
      </c>
      <c r="O15161" s="1" t="s">
        <v>51</v>
      </c>
      <c r="P15161" s="1" t="s">
        <v>1253</v>
      </c>
      <c r="Q15161" s="1" t="s">
        <v>66614</v>
      </c>
      <c r="R15161" s="1" t="s">
        <v>66701</v>
      </c>
      <c r="S15161" s="1" t="s">
        <v>66658</v>
      </c>
      <c r="T15161" s="1" t="s">
        <v>66746</v>
      </c>
      <c r="U15161" s="1" t="s">
        <v>51</v>
      </c>
      <c r="V15161" s="1" t="s">
        <v>11217</v>
      </c>
      <c r="W15161" s="1" t="s">
        <v>66687</v>
      </c>
      <c r="X15161" s="1" t="s">
        <v>51</v>
      </c>
      <c r="Y15161" s="1" t="s">
        <v>79118</v>
      </c>
      <c r="Z15161" s="1" t="s">
        <v>67264</v>
      </c>
      <c r="AA15161" s="1" t="s">
        <v>45</v>
      </c>
      <c r="AB15161" s="1" t="s">
        <v>113</v>
      </c>
      <c r="AC15161" s="1" t="s">
        <v>120</v>
      </c>
      <c r="AD15161" s="1" t="s">
        <v>51</v>
      </c>
      <c r="AE15161" s="1" t="s">
        <v>66624</v>
      </c>
      <c r="AF15161" s="1" t="s">
        <v>66670</v>
      </c>
      <c r="AG15161" s="1" t="s">
        <v>51</v>
      </c>
      <c r="AI15161" s="1" t="s">
        <v>51</v>
      </c>
      <c r="AJ15161" s="1" t="s">
        <v>66631</v>
      </c>
      <c r="AK15161" s="1" t="s">
        <v>66641</v>
      </c>
      <c r="AL15161" s="1" t="s">
        <v>51</v>
      </c>
      <c r="AM15161" s="1" t="s">
        <v>51</v>
      </c>
      <c r="AO15161" s="2"/>
      <c r="AP15161" s="2"/>
    </row>
    <row r="15162" spans="1:42" x14ac:dyDescent="0.2">
      <c r="A15162" t="s">
        <v>63757</v>
      </c>
      <c r="B15162" t="s">
        <v>63758</v>
      </c>
      <c r="C15162" s="1" t="s">
        <v>66609</v>
      </c>
      <c r="D15162" s="1" t="s">
        <v>66610</v>
      </c>
      <c r="E15162" t="s">
        <v>63759</v>
      </c>
      <c r="F15162" s="1" t="s">
        <v>45</v>
      </c>
      <c r="G15162">
        <v>26450</v>
      </c>
      <c r="H15162" t="s">
        <v>47</v>
      </c>
      <c r="I15162">
        <v>32853</v>
      </c>
      <c r="J15162" t="s">
        <v>429</v>
      </c>
      <c r="K15162" s="1" t="s">
        <v>41</v>
      </c>
      <c r="L15162" t="s">
        <v>52</v>
      </c>
      <c r="M15162" s="1" t="s">
        <v>66630</v>
      </c>
      <c r="N15162" s="1" t="s">
        <v>66727</v>
      </c>
      <c r="O15162" s="1" t="s">
        <v>51</v>
      </c>
      <c r="P15162" s="1" t="s">
        <v>1064</v>
      </c>
      <c r="Q15162" s="1" t="s">
        <v>66614</v>
      </c>
      <c r="R15162" s="1" t="s">
        <v>66737</v>
      </c>
      <c r="S15162" s="1" t="s">
        <v>51</v>
      </c>
      <c r="T15162" s="1" t="s">
        <v>51</v>
      </c>
      <c r="U15162" s="1" t="s">
        <v>79119</v>
      </c>
      <c r="V15162" s="1" t="s">
        <v>11228</v>
      </c>
      <c r="W15162" s="1" t="s">
        <v>66687</v>
      </c>
      <c r="X15162" s="1" t="s">
        <v>66620</v>
      </c>
      <c r="Y15162" s="1" t="s">
        <v>51</v>
      </c>
      <c r="Z15162" s="1" t="s">
        <v>67264</v>
      </c>
      <c r="AA15162" s="1" t="s">
        <v>45</v>
      </c>
      <c r="AB15162" s="1" t="s">
        <v>120</v>
      </c>
      <c r="AC15162" s="1" t="s">
        <v>127</v>
      </c>
      <c r="AD15162" s="1" t="s">
        <v>51</v>
      </c>
      <c r="AE15162" s="1" t="s">
        <v>66624</v>
      </c>
      <c r="AF15162" s="1" t="s">
        <v>66625</v>
      </c>
      <c r="AG15162" s="1" t="s">
        <v>113</v>
      </c>
      <c r="AH15162">
        <v>1734</v>
      </c>
      <c r="AI15162" s="1" t="s">
        <v>51</v>
      </c>
      <c r="AJ15162" s="1" t="s">
        <v>66727</v>
      </c>
      <c r="AK15162" s="1" t="s">
        <v>51</v>
      </c>
      <c r="AL15162" s="1" t="s">
        <v>124</v>
      </c>
      <c r="AM15162" s="1" t="s">
        <v>51</v>
      </c>
      <c r="AO15162" s="2"/>
      <c r="AP15162" s="2"/>
    </row>
    <row r="15163" spans="1:42" x14ac:dyDescent="0.2">
      <c r="A15163" t="s">
        <v>63762</v>
      </c>
      <c r="B15163" t="s">
        <v>63763</v>
      </c>
      <c r="C15163" s="1" t="s">
        <v>66609</v>
      </c>
      <c r="D15163" s="1" t="s">
        <v>66610</v>
      </c>
      <c r="E15163" t="s">
        <v>63764</v>
      </c>
      <c r="F15163" s="1" t="s">
        <v>45</v>
      </c>
      <c r="G15163">
        <v>25999</v>
      </c>
      <c r="H15163" t="s">
        <v>47</v>
      </c>
      <c r="I15163">
        <v>34109</v>
      </c>
      <c r="J15163" t="s">
        <v>2513</v>
      </c>
      <c r="K15163" s="1" t="s">
        <v>41</v>
      </c>
      <c r="L15163" t="s">
        <v>52</v>
      </c>
      <c r="M15163" s="1" t="s">
        <v>66630</v>
      </c>
      <c r="N15163" s="1" t="s">
        <v>66727</v>
      </c>
      <c r="O15163" s="1" t="s">
        <v>51</v>
      </c>
      <c r="P15163" s="1" t="s">
        <v>51</v>
      </c>
      <c r="Q15163" s="1" t="s">
        <v>51</v>
      </c>
      <c r="R15163" s="1" t="s">
        <v>51</v>
      </c>
      <c r="S15163" s="1" t="s">
        <v>51</v>
      </c>
      <c r="T15163" s="1" t="s">
        <v>51</v>
      </c>
      <c r="U15163" s="1" t="s">
        <v>79120</v>
      </c>
      <c r="V15163" s="1" t="s">
        <v>11228</v>
      </c>
      <c r="W15163" s="1" t="s">
        <v>66619</v>
      </c>
      <c r="X15163" s="1" t="s">
        <v>66620</v>
      </c>
      <c r="Y15163" s="1" t="s">
        <v>51</v>
      </c>
      <c r="Z15163" s="1" t="s">
        <v>67270</v>
      </c>
      <c r="AA15163" s="1" t="s">
        <v>45</v>
      </c>
      <c r="AB15163" s="1" t="s">
        <v>120</v>
      </c>
      <c r="AC15163" s="1" t="s">
        <v>127</v>
      </c>
      <c r="AD15163" s="1" t="s">
        <v>51</v>
      </c>
      <c r="AE15163" s="1" t="s">
        <v>66624</v>
      </c>
      <c r="AF15163" s="1" t="s">
        <v>66625</v>
      </c>
      <c r="AG15163" s="1" t="s">
        <v>113</v>
      </c>
      <c r="AI15163" s="1" t="s">
        <v>51</v>
      </c>
      <c r="AJ15163" s="1" t="s">
        <v>66727</v>
      </c>
      <c r="AK15163" s="1" t="s">
        <v>51</v>
      </c>
      <c r="AL15163" s="1" t="s">
        <v>51</v>
      </c>
      <c r="AM15163" s="1" t="s">
        <v>51</v>
      </c>
      <c r="AO15163" s="2"/>
      <c r="AP15163" s="2"/>
    </row>
    <row r="15164" spans="1:42" x14ac:dyDescent="0.2">
      <c r="A15164" t="s">
        <v>63767</v>
      </c>
      <c r="B15164" t="s">
        <v>63768</v>
      </c>
      <c r="C15164" s="1" t="s">
        <v>66609</v>
      </c>
      <c r="D15164" s="1" t="s">
        <v>66610</v>
      </c>
      <c r="E15164" t="s">
        <v>63633</v>
      </c>
      <c r="F15164" s="1" t="s">
        <v>45</v>
      </c>
      <c r="G15164">
        <v>25999</v>
      </c>
      <c r="H15164" t="s">
        <v>51</v>
      </c>
      <c r="I15164">
        <v>24433</v>
      </c>
      <c r="J15164" t="s">
        <v>3737</v>
      </c>
      <c r="K15164" s="1" t="s">
        <v>51</v>
      </c>
      <c r="L15164" t="s">
        <v>52</v>
      </c>
      <c r="M15164" s="1" t="s">
        <v>66630</v>
      </c>
      <c r="N15164" s="1" t="s">
        <v>66656</v>
      </c>
      <c r="O15164" s="1" t="s">
        <v>51</v>
      </c>
      <c r="P15164" s="1" t="s">
        <v>51</v>
      </c>
      <c r="Q15164" s="1" t="s">
        <v>51</v>
      </c>
      <c r="R15164" s="1" t="s">
        <v>113</v>
      </c>
      <c r="S15164" s="1" t="s">
        <v>120</v>
      </c>
      <c r="T15164" s="1" t="s">
        <v>113</v>
      </c>
      <c r="U15164" s="1" t="s">
        <v>79121</v>
      </c>
      <c r="V15164" s="1" t="s">
        <v>11223</v>
      </c>
      <c r="W15164" s="1" t="s">
        <v>66619</v>
      </c>
      <c r="X15164" s="1" t="s">
        <v>51</v>
      </c>
      <c r="Y15164" s="1" t="s">
        <v>66857</v>
      </c>
      <c r="Z15164" s="1" t="s">
        <v>51</v>
      </c>
      <c r="AA15164" s="1" t="s">
        <v>45</v>
      </c>
      <c r="AB15164" s="1" t="s">
        <v>120</v>
      </c>
      <c r="AC15164" s="1" t="s">
        <v>120</v>
      </c>
      <c r="AD15164" s="1" t="s">
        <v>51</v>
      </c>
      <c r="AE15164" s="1" t="s">
        <v>66624</v>
      </c>
      <c r="AF15164" s="1" t="s">
        <v>66625</v>
      </c>
      <c r="AG15164" s="1" t="s">
        <v>113</v>
      </c>
      <c r="AH15164">
        <v>1659</v>
      </c>
      <c r="AI15164" s="1" t="s">
        <v>66626</v>
      </c>
      <c r="AJ15164" s="1" t="s">
        <v>66656</v>
      </c>
      <c r="AK15164" s="1" t="s">
        <v>51</v>
      </c>
      <c r="AL15164" s="1" t="s">
        <v>124</v>
      </c>
      <c r="AM15164" s="1" t="s">
        <v>51</v>
      </c>
      <c r="AO15164" s="2"/>
      <c r="AP15164" s="2"/>
    </row>
    <row r="15165" spans="1:42" x14ac:dyDescent="0.2">
      <c r="A15165" t="s">
        <v>63771</v>
      </c>
      <c r="B15165" t="s">
        <v>63772</v>
      </c>
      <c r="C15165" s="1" t="s">
        <v>66609</v>
      </c>
      <c r="D15165" s="1" t="s">
        <v>66610</v>
      </c>
      <c r="E15165" t="s">
        <v>51</v>
      </c>
      <c r="F15165" s="1" t="s">
        <v>131</v>
      </c>
      <c r="G15165">
        <v>27000</v>
      </c>
      <c r="H15165" t="s">
        <v>51</v>
      </c>
      <c r="I15165">
        <v>47000</v>
      </c>
      <c r="J15165" t="s">
        <v>2170</v>
      </c>
      <c r="K15165" s="1" t="s">
        <v>75</v>
      </c>
      <c r="L15165" t="s">
        <v>52</v>
      </c>
      <c r="M15165" s="1" t="s">
        <v>66630</v>
      </c>
      <c r="N15165" s="1" t="s">
        <v>66656</v>
      </c>
      <c r="O15165" s="1" t="s">
        <v>51</v>
      </c>
      <c r="P15165" s="1" t="s">
        <v>51</v>
      </c>
      <c r="Q15165" s="1" t="s">
        <v>51</v>
      </c>
      <c r="R15165" s="1" t="s">
        <v>51</v>
      </c>
      <c r="S15165" s="1" t="s">
        <v>51</v>
      </c>
      <c r="T15165" s="1" t="s">
        <v>51</v>
      </c>
      <c r="U15165" s="1" t="s">
        <v>51</v>
      </c>
      <c r="V15165" s="1" t="s">
        <v>11217</v>
      </c>
      <c r="W15165" s="1" t="s">
        <v>66619</v>
      </c>
      <c r="X15165" s="1" t="s">
        <v>66620</v>
      </c>
      <c r="Y15165" s="1" t="s">
        <v>51</v>
      </c>
      <c r="Z15165" s="1" t="s">
        <v>66647</v>
      </c>
      <c r="AA15165" s="1" t="s">
        <v>131</v>
      </c>
      <c r="AB15165" s="1" t="s">
        <v>51</v>
      </c>
      <c r="AC15165" s="1" t="s">
        <v>127</v>
      </c>
      <c r="AD15165" s="1" t="s">
        <v>51</v>
      </c>
      <c r="AE15165" s="1" t="s">
        <v>66624</v>
      </c>
      <c r="AF15165" s="1" t="s">
        <v>66625</v>
      </c>
      <c r="AG15165" s="1" t="s">
        <v>51</v>
      </c>
      <c r="AI15165" s="1" t="s">
        <v>66626</v>
      </c>
      <c r="AJ15165" s="1" t="s">
        <v>66656</v>
      </c>
      <c r="AK15165" s="1" t="s">
        <v>51</v>
      </c>
      <c r="AL15165" s="1" t="s">
        <v>124</v>
      </c>
      <c r="AM15165" s="1" t="s">
        <v>51</v>
      </c>
      <c r="AO15165" s="2"/>
      <c r="AP15165" s="2"/>
    </row>
    <row r="15166" spans="1:42" x14ac:dyDescent="0.2">
      <c r="A15166" t="s">
        <v>63773</v>
      </c>
      <c r="B15166" t="s">
        <v>63774</v>
      </c>
      <c r="C15166" s="1" t="s">
        <v>66609</v>
      </c>
      <c r="D15166" s="1" t="s">
        <v>66610</v>
      </c>
      <c r="E15166" t="s">
        <v>63775</v>
      </c>
      <c r="F15166" s="1" t="s">
        <v>45</v>
      </c>
      <c r="G15166">
        <v>27000</v>
      </c>
      <c r="H15166" t="s">
        <v>133</v>
      </c>
      <c r="I15166">
        <v>29220</v>
      </c>
      <c r="J15166" t="s">
        <v>318</v>
      </c>
      <c r="K15166" s="1" t="s">
        <v>41</v>
      </c>
      <c r="L15166" t="s">
        <v>52</v>
      </c>
      <c r="M15166" s="1" t="s">
        <v>66630</v>
      </c>
      <c r="N15166" s="1" t="s">
        <v>66727</v>
      </c>
      <c r="O15166" s="1" t="s">
        <v>51</v>
      </c>
      <c r="P15166" s="1" t="s">
        <v>1064</v>
      </c>
      <c r="Q15166" s="1" t="s">
        <v>66614</v>
      </c>
      <c r="R15166" s="1" t="s">
        <v>66615</v>
      </c>
      <c r="S15166" s="1" t="s">
        <v>66616</v>
      </c>
      <c r="T15166" s="1" t="s">
        <v>66617</v>
      </c>
      <c r="U15166" s="1" t="s">
        <v>51</v>
      </c>
      <c r="V15166" s="1" t="s">
        <v>11217</v>
      </c>
      <c r="W15166" s="1" t="s">
        <v>67010</v>
      </c>
      <c r="X15166" s="1" t="s">
        <v>66620</v>
      </c>
      <c r="Y15166" s="1" t="s">
        <v>79122</v>
      </c>
      <c r="Z15166" s="1" t="s">
        <v>67264</v>
      </c>
      <c r="AA15166" s="1" t="s">
        <v>45</v>
      </c>
      <c r="AB15166" s="1" t="s">
        <v>120</v>
      </c>
      <c r="AC15166" s="1" t="s">
        <v>120</v>
      </c>
      <c r="AD15166" s="1" t="s">
        <v>51</v>
      </c>
      <c r="AE15166" s="1" t="s">
        <v>66624</v>
      </c>
      <c r="AF15166" s="1" t="s">
        <v>66625</v>
      </c>
      <c r="AG15166" s="1" t="s">
        <v>113</v>
      </c>
      <c r="AH15166">
        <v>1659</v>
      </c>
      <c r="AI15166" s="1" t="s">
        <v>66626</v>
      </c>
      <c r="AJ15166" s="1" t="s">
        <v>66727</v>
      </c>
      <c r="AK15166" s="1" t="s">
        <v>51</v>
      </c>
      <c r="AL15166" s="1" t="s">
        <v>124</v>
      </c>
      <c r="AM15166" s="1" t="s">
        <v>68279</v>
      </c>
      <c r="AO15166" s="2"/>
      <c r="AP15166" s="2">
        <v>43497</v>
      </c>
    </row>
    <row r="15167" spans="1:42" x14ac:dyDescent="0.2">
      <c r="A15167" t="s">
        <v>63778</v>
      </c>
      <c r="B15167" t="s">
        <v>63779</v>
      </c>
      <c r="C15167" s="1" t="s">
        <v>66609</v>
      </c>
      <c r="D15167" s="1" t="s">
        <v>66610</v>
      </c>
      <c r="E15167" t="s">
        <v>63780</v>
      </c>
      <c r="F15167" s="1" t="s">
        <v>45</v>
      </c>
      <c r="G15167">
        <v>26995</v>
      </c>
      <c r="H15167" t="s">
        <v>47</v>
      </c>
      <c r="I15167">
        <v>40000</v>
      </c>
      <c r="J15167" t="s">
        <v>2610</v>
      </c>
      <c r="K15167" s="1" t="s">
        <v>41</v>
      </c>
      <c r="L15167" t="s">
        <v>1223</v>
      </c>
      <c r="M15167" s="1" t="s">
        <v>66630</v>
      </c>
      <c r="N15167" s="1" t="s">
        <v>66671</v>
      </c>
      <c r="O15167" s="1" t="s">
        <v>51</v>
      </c>
      <c r="P15167" s="1" t="s">
        <v>1197</v>
      </c>
      <c r="Q15167" s="1" t="s">
        <v>66614</v>
      </c>
      <c r="R15167" s="1" t="s">
        <v>66701</v>
      </c>
      <c r="S15167" s="1" t="s">
        <v>66658</v>
      </c>
      <c r="T15167" s="1" t="s">
        <v>66746</v>
      </c>
      <c r="U15167" s="1" t="s">
        <v>51</v>
      </c>
      <c r="V15167" s="1" t="s">
        <v>11217</v>
      </c>
      <c r="W15167" s="1" t="s">
        <v>66637</v>
      </c>
      <c r="X15167" s="1" t="s">
        <v>66620</v>
      </c>
      <c r="Y15167" s="1" t="s">
        <v>51</v>
      </c>
      <c r="Z15167" s="1" t="s">
        <v>66660</v>
      </c>
      <c r="AA15167" s="1" t="s">
        <v>45</v>
      </c>
      <c r="AB15167" s="1" t="s">
        <v>120</v>
      </c>
      <c r="AC15167" s="1" t="s">
        <v>127</v>
      </c>
      <c r="AD15167" s="1" t="s">
        <v>51</v>
      </c>
      <c r="AE15167" s="1" t="s">
        <v>66624</v>
      </c>
      <c r="AF15167" s="1" t="s">
        <v>66670</v>
      </c>
      <c r="AG15167" s="1" t="s">
        <v>113</v>
      </c>
      <c r="AH15167">
        <v>1609</v>
      </c>
      <c r="AI15167" s="1" t="s">
        <v>66626</v>
      </c>
      <c r="AJ15167" s="1" t="s">
        <v>66671</v>
      </c>
      <c r="AK15167" s="1" t="s">
        <v>51</v>
      </c>
      <c r="AL15167" s="1" t="s">
        <v>127</v>
      </c>
      <c r="AM15167" s="1" t="s">
        <v>68279</v>
      </c>
      <c r="AO15167" s="2"/>
      <c r="AP15167" s="2"/>
    </row>
    <row r="15168" spans="1:42" x14ac:dyDescent="0.2">
      <c r="A15168" t="s">
        <v>63782</v>
      </c>
      <c r="B15168" t="s">
        <v>63783</v>
      </c>
      <c r="C15168" s="1" t="s">
        <v>66609</v>
      </c>
      <c r="D15168" s="1" t="s">
        <v>66610</v>
      </c>
      <c r="E15168" t="s">
        <v>13667</v>
      </c>
      <c r="F15168" s="1" t="s">
        <v>131</v>
      </c>
      <c r="G15168">
        <v>27000</v>
      </c>
      <c r="H15168" t="s">
        <v>133</v>
      </c>
      <c r="I15168">
        <v>46000</v>
      </c>
      <c r="J15168" t="s">
        <v>1185</v>
      </c>
      <c r="K15168" s="1" t="s">
        <v>98</v>
      </c>
      <c r="L15168" t="s">
        <v>52</v>
      </c>
      <c r="M15168" s="1" t="s">
        <v>66630</v>
      </c>
      <c r="N15168" s="1" t="s">
        <v>66656</v>
      </c>
      <c r="O15168" s="1" t="s">
        <v>51</v>
      </c>
      <c r="P15168" s="1" t="s">
        <v>1080</v>
      </c>
      <c r="Q15168" s="1" t="s">
        <v>66614</v>
      </c>
      <c r="R15168" s="1" t="s">
        <v>66615</v>
      </c>
      <c r="S15168" s="1" t="s">
        <v>66616</v>
      </c>
      <c r="T15168" s="1" t="s">
        <v>66617</v>
      </c>
      <c r="U15168" s="1" t="s">
        <v>51</v>
      </c>
      <c r="V15168" s="1" t="s">
        <v>11223</v>
      </c>
      <c r="W15168" s="1" t="s">
        <v>66783</v>
      </c>
      <c r="X15168" s="1" t="s">
        <v>51</v>
      </c>
      <c r="Y15168" s="1" t="s">
        <v>51</v>
      </c>
      <c r="Z15168" s="1" t="s">
        <v>51</v>
      </c>
      <c r="AA15168" s="1" t="s">
        <v>131</v>
      </c>
      <c r="AB15168" s="1" t="s">
        <v>120</v>
      </c>
      <c r="AC15168" s="1" t="s">
        <v>120</v>
      </c>
      <c r="AD15168" s="1" t="s">
        <v>51</v>
      </c>
      <c r="AE15168" s="1" t="s">
        <v>66624</v>
      </c>
      <c r="AF15168" s="1" t="s">
        <v>66625</v>
      </c>
      <c r="AG15168" s="1" t="s">
        <v>113</v>
      </c>
      <c r="AH15168">
        <v>1734</v>
      </c>
      <c r="AI15168" s="1" t="s">
        <v>51</v>
      </c>
      <c r="AJ15168" s="1" t="s">
        <v>66656</v>
      </c>
      <c r="AK15168" s="1" t="s">
        <v>51</v>
      </c>
      <c r="AL15168" s="1" t="s">
        <v>124</v>
      </c>
      <c r="AM15168" s="1" t="s">
        <v>51</v>
      </c>
      <c r="AO15168" s="2"/>
      <c r="AP15168" s="2"/>
    </row>
    <row r="15169" spans="1:42" x14ac:dyDescent="0.2">
      <c r="A15169" t="s">
        <v>63784</v>
      </c>
      <c r="B15169" t="s">
        <v>63785</v>
      </c>
      <c r="C15169" s="1" t="s">
        <v>66609</v>
      </c>
      <c r="D15169" s="1" t="s">
        <v>66610</v>
      </c>
      <c r="E15169" t="s">
        <v>63786</v>
      </c>
      <c r="F15169" s="1" t="s">
        <v>1161</v>
      </c>
      <c r="G15169">
        <v>26994</v>
      </c>
      <c r="H15169" t="s">
        <v>51</v>
      </c>
      <c r="I15169">
        <v>14478</v>
      </c>
      <c r="J15169" t="s">
        <v>3430</v>
      </c>
      <c r="K15169" s="1" t="s">
        <v>51</v>
      </c>
      <c r="L15169" t="s">
        <v>52</v>
      </c>
      <c r="M15169" s="1" t="s">
        <v>66630</v>
      </c>
      <c r="N15169" s="1" t="s">
        <v>66656</v>
      </c>
      <c r="O15169" s="1" t="s">
        <v>51</v>
      </c>
      <c r="P15169" s="1" t="s">
        <v>51</v>
      </c>
      <c r="Q15169" s="1" t="s">
        <v>51</v>
      </c>
      <c r="R15169" s="1" t="s">
        <v>51</v>
      </c>
      <c r="S15169" s="1" t="s">
        <v>51</v>
      </c>
      <c r="T15169" s="1" t="s">
        <v>51</v>
      </c>
      <c r="U15169" s="1" t="s">
        <v>79123</v>
      </c>
      <c r="V15169" s="1" t="s">
        <v>11228</v>
      </c>
      <c r="W15169" s="1" t="s">
        <v>51</v>
      </c>
      <c r="X15169" s="1" t="s">
        <v>51</v>
      </c>
      <c r="Y15169" s="1" t="s">
        <v>79107</v>
      </c>
      <c r="Z15169" s="1" t="s">
        <v>51</v>
      </c>
      <c r="AA15169" s="1" t="s">
        <v>1161</v>
      </c>
      <c r="AB15169" s="1" t="s">
        <v>120</v>
      </c>
      <c r="AC15169" s="1" t="s">
        <v>51</v>
      </c>
      <c r="AD15169" s="1" t="s">
        <v>51</v>
      </c>
      <c r="AE15169" s="1" t="s">
        <v>66624</v>
      </c>
      <c r="AF15169" s="1" t="s">
        <v>51</v>
      </c>
      <c r="AG15169" s="1" t="s">
        <v>51</v>
      </c>
      <c r="AI15169" s="1" t="s">
        <v>51</v>
      </c>
      <c r="AJ15169" s="1" t="s">
        <v>66656</v>
      </c>
      <c r="AK15169" s="1" t="s">
        <v>51</v>
      </c>
      <c r="AL15169" s="1" t="s">
        <v>51</v>
      </c>
      <c r="AM15169" s="1" t="s">
        <v>51</v>
      </c>
      <c r="AO15169" s="2"/>
      <c r="AP15169" s="2"/>
    </row>
    <row r="15170" spans="1:42" x14ac:dyDescent="0.2">
      <c r="A15170" t="s">
        <v>63789</v>
      </c>
      <c r="B15170" t="s">
        <v>63790</v>
      </c>
      <c r="C15170" s="1" t="s">
        <v>66609</v>
      </c>
      <c r="D15170" s="1" t="s">
        <v>66610</v>
      </c>
      <c r="E15170" t="s">
        <v>63625</v>
      </c>
      <c r="F15170" s="1" t="s">
        <v>45</v>
      </c>
      <c r="G15170">
        <v>26990</v>
      </c>
      <c r="H15170" t="s">
        <v>47</v>
      </c>
      <c r="I15170">
        <v>4068</v>
      </c>
      <c r="J15170" t="s">
        <v>2513</v>
      </c>
      <c r="K15170" s="1" t="s">
        <v>51</v>
      </c>
      <c r="L15170" t="s">
        <v>22263</v>
      </c>
      <c r="M15170" s="1" t="s">
        <v>66630</v>
      </c>
      <c r="N15170" s="1" t="s">
        <v>66656</v>
      </c>
      <c r="O15170" s="1" t="s">
        <v>51</v>
      </c>
      <c r="P15170" s="1" t="s">
        <v>51</v>
      </c>
      <c r="Q15170" s="1" t="s">
        <v>51</v>
      </c>
      <c r="R15170" s="1" t="s">
        <v>66737</v>
      </c>
      <c r="S15170" s="1" t="s">
        <v>51</v>
      </c>
      <c r="T15170" s="1" t="s">
        <v>51</v>
      </c>
      <c r="U15170" s="1" t="s">
        <v>79124</v>
      </c>
      <c r="V15170" s="1" t="s">
        <v>11228</v>
      </c>
      <c r="W15170" s="1" t="s">
        <v>66687</v>
      </c>
      <c r="X15170" s="1" t="s">
        <v>51</v>
      </c>
      <c r="Y15170" s="1" t="s">
        <v>70463</v>
      </c>
      <c r="Z15170" s="1" t="s">
        <v>51</v>
      </c>
      <c r="AA15170" s="1" t="s">
        <v>45</v>
      </c>
      <c r="AB15170" s="1" t="s">
        <v>120</v>
      </c>
      <c r="AC15170" s="1" t="s">
        <v>51</v>
      </c>
      <c r="AD15170" s="1" t="s">
        <v>51</v>
      </c>
      <c r="AE15170" s="1" t="s">
        <v>66624</v>
      </c>
      <c r="AF15170" s="1" t="s">
        <v>51</v>
      </c>
      <c r="AG15170" s="1" t="s">
        <v>51</v>
      </c>
      <c r="AI15170" s="1" t="s">
        <v>51</v>
      </c>
      <c r="AJ15170" s="1" t="s">
        <v>66656</v>
      </c>
      <c r="AK15170" s="1" t="s">
        <v>51</v>
      </c>
      <c r="AL15170" s="1" t="s">
        <v>51</v>
      </c>
      <c r="AM15170" s="1" t="s">
        <v>51</v>
      </c>
      <c r="AO15170" s="2"/>
      <c r="AP15170" s="2"/>
    </row>
    <row r="15171" spans="1:42" x14ac:dyDescent="0.2">
      <c r="A15171" t="s">
        <v>63793</v>
      </c>
      <c r="B15171" t="s">
        <v>63794</v>
      </c>
      <c r="C15171" s="1" t="s">
        <v>66609</v>
      </c>
      <c r="D15171" s="1" t="s">
        <v>66610</v>
      </c>
      <c r="E15171" t="s">
        <v>63795</v>
      </c>
      <c r="F15171" s="1" t="s">
        <v>45</v>
      </c>
      <c r="G15171">
        <v>26990</v>
      </c>
      <c r="H15171" t="s">
        <v>51</v>
      </c>
      <c r="I15171">
        <v>1923</v>
      </c>
      <c r="J15171" t="s">
        <v>3503</v>
      </c>
      <c r="K15171" s="1" t="s">
        <v>41</v>
      </c>
      <c r="L15171" t="s">
        <v>52</v>
      </c>
      <c r="M15171" s="1" t="s">
        <v>66630</v>
      </c>
      <c r="N15171" s="1" t="s">
        <v>66656</v>
      </c>
      <c r="O15171" s="1" t="s">
        <v>51</v>
      </c>
      <c r="P15171" s="1" t="s">
        <v>1064</v>
      </c>
      <c r="Q15171" s="1" t="s">
        <v>51</v>
      </c>
      <c r="R15171" s="1" t="s">
        <v>66737</v>
      </c>
      <c r="S15171" s="1" t="s">
        <v>120</v>
      </c>
      <c r="T15171" s="1" t="s">
        <v>66617</v>
      </c>
      <c r="U15171" s="1" t="s">
        <v>79125</v>
      </c>
      <c r="V15171" s="1" t="s">
        <v>11228</v>
      </c>
      <c r="W15171" s="1" t="s">
        <v>66687</v>
      </c>
      <c r="X15171" s="1" t="s">
        <v>66620</v>
      </c>
      <c r="Y15171" s="1" t="s">
        <v>70463</v>
      </c>
      <c r="Z15171" s="1" t="s">
        <v>51</v>
      </c>
      <c r="AA15171" s="1" t="s">
        <v>45</v>
      </c>
      <c r="AB15171" s="1" t="s">
        <v>120</v>
      </c>
      <c r="AC15171" s="1" t="s">
        <v>127</v>
      </c>
      <c r="AD15171" s="1" t="s">
        <v>51</v>
      </c>
      <c r="AE15171" s="1" t="s">
        <v>66624</v>
      </c>
      <c r="AF15171" s="1" t="s">
        <v>66625</v>
      </c>
      <c r="AG15171" s="1" t="s">
        <v>51</v>
      </c>
      <c r="AI15171" s="1" t="s">
        <v>51</v>
      </c>
      <c r="AJ15171" s="1" t="s">
        <v>66656</v>
      </c>
      <c r="AK15171" s="1" t="s">
        <v>51</v>
      </c>
      <c r="AL15171" s="1" t="s">
        <v>51</v>
      </c>
      <c r="AM15171" s="1" t="s">
        <v>51</v>
      </c>
      <c r="AO15171" s="2"/>
      <c r="AP15171" s="2"/>
    </row>
    <row r="15172" spans="1:42" x14ac:dyDescent="0.2">
      <c r="A15172" t="s">
        <v>63798</v>
      </c>
      <c r="B15172" t="s">
        <v>63799</v>
      </c>
      <c r="C15172" s="1" t="s">
        <v>66609</v>
      </c>
      <c r="D15172" s="1" t="s">
        <v>66610</v>
      </c>
      <c r="E15172" t="s">
        <v>63800</v>
      </c>
      <c r="F15172" s="1" t="s">
        <v>45</v>
      </c>
      <c r="G15172">
        <v>26990</v>
      </c>
      <c r="H15172" t="s">
        <v>51</v>
      </c>
      <c r="I15172">
        <v>5992</v>
      </c>
      <c r="J15172" t="s">
        <v>5039</v>
      </c>
      <c r="K15172" s="1" t="s">
        <v>51</v>
      </c>
      <c r="L15172" t="s">
        <v>52</v>
      </c>
      <c r="M15172" s="1" t="s">
        <v>66630</v>
      </c>
      <c r="N15172" s="1" t="s">
        <v>66727</v>
      </c>
      <c r="O15172" s="1" t="s">
        <v>51</v>
      </c>
      <c r="P15172" s="1" t="s">
        <v>1080</v>
      </c>
      <c r="Q15172" s="1" t="s">
        <v>66614</v>
      </c>
      <c r="R15172" s="1" t="s">
        <v>66615</v>
      </c>
      <c r="S15172" s="1" t="s">
        <v>66616</v>
      </c>
      <c r="T15172" s="1" t="s">
        <v>66617</v>
      </c>
      <c r="U15172" s="1" t="s">
        <v>69970</v>
      </c>
      <c r="V15172" s="1" t="s">
        <v>11223</v>
      </c>
      <c r="W15172" s="1" t="s">
        <v>66619</v>
      </c>
      <c r="X15172" s="1" t="s">
        <v>66620</v>
      </c>
      <c r="Y15172" s="1" t="s">
        <v>66873</v>
      </c>
      <c r="Z15172" s="1" t="s">
        <v>66687</v>
      </c>
      <c r="AA15172" s="1" t="s">
        <v>45</v>
      </c>
      <c r="AB15172" s="1" t="s">
        <v>120</v>
      </c>
      <c r="AC15172" s="1" t="s">
        <v>127</v>
      </c>
      <c r="AD15172" s="1" t="s">
        <v>66623</v>
      </c>
      <c r="AE15172" s="1" t="s">
        <v>66624</v>
      </c>
      <c r="AF15172" s="1" t="s">
        <v>66625</v>
      </c>
      <c r="AG15172" s="1" t="s">
        <v>51</v>
      </c>
      <c r="AI15172" s="1" t="s">
        <v>66626</v>
      </c>
      <c r="AJ15172" s="1" t="s">
        <v>66727</v>
      </c>
      <c r="AK15172" s="1" t="s">
        <v>66641</v>
      </c>
      <c r="AL15172" s="1" t="s">
        <v>51</v>
      </c>
      <c r="AM15172" s="1" t="s">
        <v>51</v>
      </c>
      <c r="AO15172" s="2"/>
      <c r="AP15172" s="2"/>
    </row>
    <row r="15173" spans="1:42" x14ac:dyDescent="0.2">
      <c r="A15173" t="s">
        <v>63801</v>
      </c>
      <c r="B15173" t="s">
        <v>63802</v>
      </c>
      <c r="C15173" s="1" t="s">
        <v>66609</v>
      </c>
      <c r="D15173" s="1" t="s">
        <v>66610</v>
      </c>
      <c r="E15173" t="s">
        <v>63803</v>
      </c>
      <c r="F15173" s="1" t="s">
        <v>45</v>
      </c>
      <c r="G15173">
        <v>26990</v>
      </c>
      <c r="H15173" t="s">
        <v>51</v>
      </c>
      <c r="I15173">
        <v>1935</v>
      </c>
      <c r="J15173" t="s">
        <v>3503</v>
      </c>
      <c r="K15173" s="1" t="s">
        <v>51</v>
      </c>
      <c r="L15173" t="s">
        <v>52</v>
      </c>
      <c r="M15173" s="1" t="s">
        <v>66630</v>
      </c>
      <c r="N15173" s="1" t="s">
        <v>66656</v>
      </c>
      <c r="O15173" s="1" t="s">
        <v>51</v>
      </c>
      <c r="P15173" s="1" t="s">
        <v>1064</v>
      </c>
      <c r="Q15173" s="1" t="s">
        <v>51</v>
      </c>
      <c r="R15173" s="1" t="s">
        <v>66737</v>
      </c>
      <c r="S15173" s="1" t="s">
        <v>120</v>
      </c>
      <c r="T15173" s="1" t="s">
        <v>66617</v>
      </c>
      <c r="U15173" s="1" t="s">
        <v>79126</v>
      </c>
      <c r="V15173" s="1" t="s">
        <v>11228</v>
      </c>
      <c r="W15173" s="1" t="s">
        <v>66619</v>
      </c>
      <c r="X15173" s="1" t="s">
        <v>66620</v>
      </c>
      <c r="Y15173" s="1" t="s">
        <v>70648</v>
      </c>
      <c r="Z15173" s="1" t="s">
        <v>51</v>
      </c>
      <c r="AA15173" s="1" t="s">
        <v>45</v>
      </c>
      <c r="AB15173" s="1" t="s">
        <v>120</v>
      </c>
      <c r="AC15173" s="1" t="s">
        <v>127</v>
      </c>
      <c r="AD15173" s="1" t="s">
        <v>51</v>
      </c>
      <c r="AE15173" s="1" t="s">
        <v>66624</v>
      </c>
      <c r="AF15173" s="1" t="s">
        <v>66625</v>
      </c>
      <c r="AG15173" s="1" t="s">
        <v>51</v>
      </c>
      <c r="AI15173" s="1" t="s">
        <v>51</v>
      </c>
      <c r="AJ15173" s="1" t="s">
        <v>66656</v>
      </c>
      <c r="AK15173" s="1" t="s">
        <v>51</v>
      </c>
      <c r="AL15173" s="1" t="s">
        <v>51</v>
      </c>
      <c r="AM15173" s="1" t="s">
        <v>51</v>
      </c>
      <c r="AO15173" s="2"/>
      <c r="AP15173" s="2"/>
    </row>
    <row r="15174" spans="1:42" x14ac:dyDescent="0.2">
      <c r="A15174" t="s">
        <v>63806</v>
      </c>
      <c r="B15174" t="s">
        <v>63807</v>
      </c>
      <c r="C15174" s="1" t="s">
        <v>66609</v>
      </c>
      <c r="D15174" s="1" t="s">
        <v>66610</v>
      </c>
      <c r="E15174" t="s">
        <v>63808</v>
      </c>
      <c r="F15174" s="1" t="s">
        <v>45</v>
      </c>
      <c r="G15174">
        <v>26990</v>
      </c>
      <c r="H15174" t="s">
        <v>51</v>
      </c>
      <c r="I15174">
        <v>5841</v>
      </c>
      <c r="J15174" t="s">
        <v>3430</v>
      </c>
      <c r="K15174" s="1" t="s">
        <v>51</v>
      </c>
      <c r="L15174" t="s">
        <v>52</v>
      </c>
      <c r="M15174" s="1" t="s">
        <v>66630</v>
      </c>
      <c r="N15174" s="1" t="s">
        <v>66656</v>
      </c>
      <c r="O15174" s="1" t="s">
        <v>51</v>
      </c>
      <c r="P15174" s="1" t="s">
        <v>1064</v>
      </c>
      <c r="Q15174" s="1" t="s">
        <v>51</v>
      </c>
      <c r="R15174" s="1" t="s">
        <v>66737</v>
      </c>
      <c r="S15174" s="1" t="s">
        <v>120</v>
      </c>
      <c r="T15174" s="1" t="s">
        <v>66617</v>
      </c>
      <c r="U15174" s="1" t="s">
        <v>79127</v>
      </c>
      <c r="V15174" s="1" t="s">
        <v>11228</v>
      </c>
      <c r="W15174" s="1" t="s">
        <v>66619</v>
      </c>
      <c r="X15174" s="1" t="s">
        <v>66620</v>
      </c>
      <c r="Y15174" s="1" t="s">
        <v>78286</v>
      </c>
      <c r="Z15174" s="1" t="s">
        <v>51</v>
      </c>
      <c r="AA15174" s="1" t="s">
        <v>45</v>
      </c>
      <c r="AB15174" s="1" t="s">
        <v>120</v>
      </c>
      <c r="AC15174" s="1" t="s">
        <v>127</v>
      </c>
      <c r="AD15174" s="1" t="s">
        <v>51</v>
      </c>
      <c r="AE15174" s="1" t="s">
        <v>66624</v>
      </c>
      <c r="AF15174" s="1" t="s">
        <v>66625</v>
      </c>
      <c r="AG15174" s="1" t="s">
        <v>51</v>
      </c>
      <c r="AI15174" s="1" t="s">
        <v>51</v>
      </c>
      <c r="AJ15174" s="1" t="s">
        <v>66656</v>
      </c>
      <c r="AK15174" s="1" t="s">
        <v>51</v>
      </c>
      <c r="AL15174" s="1" t="s">
        <v>51</v>
      </c>
      <c r="AM15174" s="1" t="s">
        <v>51</v>
      </c>
      <c r="AO15174" s="2"/>
      <c r="AP15174" s="2"/>
    </row>
    <row r="15175" spans="1:42" x14ac:dyDescent="0.2">
      <c r="A15175" t="s">
        <v>63811</v>
      </c>
      <c r="B15175" t="s">
        <v>63812</v>
      </c>
      <c r="C15175" s="1" t="s">
        <v>66609</v>
      </c>
      <c r="D15175" s="1" t="s">
        <v>66610</v>
      </c>
      <c r="E15175" t="s">
        <v>63808</v>
      </c>
      <c r="F15175" s="1" t="s">
        <v>45</v>
      </c>
      <c r="G15175">
        <v>26990</v>
      </c>
      <c r="H15175" t="s">
        <v>51</v>
      </c>
      <c r="I15175">
        <v>2751</v>
      </c>
      <c r="J15175" t="s">
        <v>3503</v>
      </c>
      <c r="K15175" s="1" t="s">
        <v>51</v>
      </c>
      <c r="L15175" t="s">
        <v>52</v>
      </c>
      <c r="M15175" s="1" t="s">
        <v>66630</v>
      </c>
      <c r="N15175" s="1" t="s">
        <v>66656</v>
      </c>
      <c r="O15175" s="1" t="s">
        <v>51</v>
      </c>
      <c r="P15175" s="1" t="s">
        <v>1064</v>
      </c>
      <c r="Q15175" s="1" t="s">
        <v>51</v>
      </c>
      <c r="R15175" s="1" t="s">
        <v>66737</v>
      </c>
      <c r="S15175" s="1" t="s">
        <v>120</v>
      </c>
      <c r="T15175" s="1" t="s">
        <v>66617</v>
      </c>
      <c r="U15175" s="1" t="s">
        <v>79128</v>
      </c>
      <c r="V15175" s="1" t="s">
        <v>11228</v>
      </c>
      <c r="W15175" s="1" t="s">
        <v>66619</v>
      </c>
      <c r="X15175" s="1" t="s">
        <v>66620</v>
      </c>
      <c r="Y15175" s="1" t="s">
        <v>70648</v>
      </c>
      <c r="Z15175" s="1" t="s">
        <v>51</v>
      </c>
      <c r="AA15175" s="1" t="s">
        <v>45</v>
      </c>
      <c r="AB15175" s="1" t="s">
        <v>120</v>
      </c>
      <c r="AC15175" s="1" t="s">
        <v>127</v>
      </c>
      <c r="AD15175" s="1" t="s">
        <v>51</v>
      </c>
      <c r="AE15175" s="1" t="s">
        <v>66624</v>
      </c>
      <c r="AF15175" s="1" t="s">
        <v>66625</v>
      </c>
      <c r="AG15175" s="1" t="s">
        <v>51</v>
      </c>
      <c r="AI15175" s="1" t="s">
        <v>51</v>
      </c>
      <c r="AJ15175" s="1" t="s">
        <v>66656</v>
      </c>
      <c r="AK15175" s="1" t="s">
        <v>51</v>
      </c>
      <c r="AL15175" s="1" t="s">
        <v>51</v>
      </c>
      <c r="AM15175" s="1" t="s">
        <v>51</v>
      </c>
      <c r="AO15175" s="2"/>
      <c r="AP15175" s="2"/>
    </row>
    <row r="15176" spans="1:42" x14ac:dyDescent="0.2">
      <c r="A15176" t="s">
        <v>63815</v>
      </c>
      <c r="B15176" t="s">
        <v>63816</v>
      </c>
      <c r="C15176" s="1" t="s">
        <v>66609</v>
      </c>
      <c r="D15176" s="1" t="s">
        <v>66610</v>
      </c>
      <c r="E15176" t="s">
        <v>63817</v>
      </c>
      <c r="F15176" s="1" t="s">
        <v>45</v>
      </c>
      <c r="G15176">
        <v>26970</v>
      </c>
      <c r="H15176" t="s">
        <v>51</v>
      </c>
      <c r="I15176">
        <v>19800</v>
      </c>
      <c r="J15176" t="s">
        <v>1246</v>
      </c>
      <c r="K15176" s="1" t="s">
        <v>41</v>
      </c>
      <c r="L15176" t="s">
        <v>1223</v>
      </c>
      <c r="M15176" s="1" t="s">
        <v>66630</v>
      </c>
      <c r="N15176" s="1" t="s">
        <v>66707</v>
      </c>
      <c r="O15176" s="1" t="s">
        <v>51</v>
      </c>
      <c r="P15176" s="1" t="s">
        <v>1253</v>
      </c>
      <c r="Q15176" s="1" t="s">
        <v>66614</v>
      </c>
      <c r="R15176" s="1" t="s">
        <v>66701</v>
      </c>
      <c r="S15176" s="1" t="s">
        <v>66658</v>
      </c>
      <c r="T15176" s="1" t="s">
        <v>66746</v>
      </c>
      <c r="U15176" s="1" t="s">
        <v>79129</v>
      </c>
      <c r="V15176" s="1" t="s">
        <v>11217</v>
      </c>
      <c r="W15176" s="1" t="s">
        <v>66687</v>
      </c>
      <c r="X15176" s="1" t="s">
        <v>66620</v>
      </c>
      <c r="Y15176" s="1" t="s">
        <v>67266</v>
      </c>
      <c r="Z15176" s="1" t="s">
        <v>66780</v>
      </c>
      <c r="AA15176" s="1" t="s">
        <v>45</v>
      </c>
      <c r="AB15176" s="1" t="s">
        <v>120</v>
      </c>
      <c r="AC15176" s="1" t="s">
        <v>120</v>
      </c>
      <c r="AD15176" s="1" t="s">
        <v>67318</v>
      </c>
      <c r="AE15176" s="1" t="s">
        <v>66624</v>
      </c>
      <c r="AF15176" s="1" t="s">
        <v>66670</v>
      </c>
      <c r="AG15176" s="1" t="s">
        <v>113</v>
      </c>
      <c r="AI15176" s="1" t="s">
        <v>66626</v>
      </c>
      <c r="AJ15176" s="1" t="s">
        <v>66707</v>
      </c>
      <c r="AK15176" s="1" t="s">
        <v>51</v>
      </c>
      <c r="AL15176" s="1" t="s">
        <v>127</v>
      </c>
      <c r="AM15176" s="1" t="s">
        <v>51</v>
      </c>
      <c r="AO15176" s="2"/>
      <c r="AP15176" s="2"/>
    </row>
    <row r="15177" spans="1:42" x14ac:dyDescent="0.2">
      <c r="A15177" t="s">
        <v>63819</v>
      </c>
      <c r="B15177" t="s">
        <v>63820</v>
      </c>
      <c r="C15177" s="1" t="s">
        <v>66609</v>
      </c>
      <c r="D15177" s="1" t="s">
        <v>66610</v>
      </c>
      <c r="E15177" t="s">
        <v>63578</v>
      </c>
      <c r="F15177" s="1" t="s">
        <v>45</v>
      </c>
      <c r="G15177">
        <v>25490</v>
      </c>
      <c r="H15177" t="s">
        <v>51</v>
      </c>
      <c r="I15177">
        <v>49606</v>
      </c>
      <c r="J15177" t="s">
        <v>1202</v>
      </c>
      <c r="K15177" s="1" t="s">
        <v>75</v>
      </c>
      <c r="L15177" t="s">
        <v>1223</v>
      </c>
      <c r="M15177" s="1" t="s">
        <v>66630</v>
      </c>
      <c r="N15177" s="1" t="s">
        <v>66671</v>
      </c>
      <c r="O15177" s="1" t="s">
        <v>51</v>
      </c>
      <c r="P15177" s="1" t="s">
        <v>1289</v>
      </c>
      <c r="Q15177" s="1" t="s">
        <v>66614</v>
      </c>
      <c r="R15177" s="1" t="s">
        <v>66642</v>
      </c>
      <c r="S15177" s="1" t="s">
        <v>66643</v>
      </c>
      <c r="T15177" s="1" t="s">
        <v>66644</v>
      </c>
      <c r="U15177" s="1" t="s">
        <v>79086</v>
      </c>
      <c r="V15177" s="1" t="s">
        <v>11223</v>
      </c>
      <c r="W15177" s="1" t="s">
        <v>66619</v>
      </c>
      <c r="X15177" s="1" t="s">
        <v>66620</v>
      </c>
      <c r="Y15177" s="1" t="s">
        <v>51</v>
      </c>
      <c r="Z15177" s="1" t="s">
        <v>66639</v>
      </c>
      <c r="AA15177" s="1" t="s">
        <v>45</v>
      </c>
      <c r="AB15177" s="1" t="s">
        <v>113</v>
      </c>
      <c r="AC15177" s="1" t="s">
        <v>127</v>
      </c>
      <c r="AD15177" s="1" t="s">
        <v>51</v>
      </c>
      <c r="AE15177" s="1" t="s">
        <v>66624</v>
      </c>
      <c r="AF15177" s="1" t="s">
        <v>66670</v>
      </c>
      <c r="AG15177" s="1" t="s">
        <v>51</v>
      </c>
      <c r="AI15177" s="1" t="s">
        <v>51</v>
      </c>
      <c r="AJ15177" s="1" t="s">
        <v>66671</v>
      </c>
      <c r="AK15177" s="1" t="s">
        <v>66641</v>
      </c>
      <c r="AL15177" s="1" t="s">
        <v>51</v>
      </c>
      <c r="AM15177" s="1" t="s">
        <v>66627</v>
      </c>
      <c r="AO15177" s="2"/>
      <c r="AP15177" s="2"/>
    </row>
    <row r="15178" spans="1:42" x14ac:dyDescent="0.2">
      <c r="A15178" t="s">
        <v>63821</v>
      </c>
      <c r="B15178" t="s">
        <v>63822</v>
      </c>
      <c r="C15178" s="1" t="s">
        <v>66609</v>
      </c>
      <c r="D15178" s="1" t="s">
        <v>66610</v>
      </c>
      <c r="E15178" t="s">
        <v>63578</v>
      </c>
      <c r="F15178" s="1" t="s">
        <v>45</v>
      </c>
      <c r="G15178">
        <v>25490</v>
      </c>
      <c r="H15178" t="s">
        <v>51</v>
      </c>
      <c r="I15178">
        <v>49606</v>
      </c>
      <c r="J15178" t="s">
        <v>1202</v>
      </c>
      <c r="K15178" s="1" t="s">
        <v>75</v>
      </c>
      <c r="L15178" t="s">
        <v>1223</v>
      </c>
      <c r="M15178" s="1" t="s">
        <v>66630</v>
      </c>
      <c r="N15178" s="1" t="s">
        <v>66671</v>
      </c>
      <c r="O15178" s="1" t="s">
        <v>51</v>
      </c>
      <c r="P15178" s="1" t="s">
        <v>1289</v>
      </c>
      <c r="Q15178" s="1" t="s">
        <v>66614</v>
      </c>
      <c r="R15178" s="1" t="s">
        <v>66642</v>
      </c>
      <c r="S15178" s="1" t="s">
        <v>66643</v>
      </c>
      <c r="T15178" s="1" t="s">
        <v>66644</v>
      </c>
      <c r="U15178" s="1" t="s">
        <v>79086</v>
      </c>
      <c r="V15178" s="1" t="s">
        <v>11223</v>
      </c>
      <c r="W15178" s="1" t="s">
        <v>66619</v>
      </c>
      <c r="X15178" s="1" t="s">
        <v>66620</v>
      </c>
      <c r="Y15178" s="1" t="s">
        <v>51</v>
      </c>
      <c r="Z15178" s="1" t="s">
        <v>66639</v>
      </c>
      <c r="AA15178" s="1" t="s">
        <v>45</v>
      </c>
      <c r="AB15178" s="1" t="s">
        <v>113</v>
      </c>
      <c r="AC15178" s="1" t="s">
        <v>127</v>
      </c>
      <c r="AD15178" s="1" t="s">
        <v>51</v>
      </c>
      <c r="AE15178" s="1" t="s">
        <v>66624</v>
      </c>
      <c r="AF15178" s="1" t="s">
        <v>66670</v>
      </c>
      <c r="AG15178" s="1" t="s">
        <v>51</v>
      </c>
      <c r="AI15178" s="1" t="s">
        <v>51</v>
      </c>
      <c r="AJ15178" s="1" t="s">
        <v>66671</v>
      </c>
      <c r="AK15178" s="1" t="s">
        <v>66641</v>
      </c>
      <c r="AL15178" s="1" t="s">
        <v>51</v>
      </c>
      <c r="AM15178" s="1" t="s">
        <v>66627</v>
      </c>
      <c r="AO15178" s="2"/>
      <c r="AP15178" s="2"/>
    </row>
    <row r="15179" spans="1:42" x14ac:dyDescent="0.2">
      <c r="A15179" t="s">
        <v>63823</v>
      </c>
      <c r="B15179" t="s">
        <v>63824</v>
      </c>
      <c r="C15179" s="1" t="s">
        <v>66609</v>
      </c>
      <c r="D15179" s="1" t="s">
        <v>66610</v>
      </c>
      <c r="E15179" t="s">
        <v>63578</v>
      </c>
      <c r="F15179" s="1" t="s">
        <v>45</v>
      </c>
      <c r="G15179">
        <v>25490</v>
      </c>
      <c r="H15179" t="s">
        <v>51</v>
      </c>
      <c r="I15179">
        <v>49606</v>
      </c>
      <c r="J15179" t="s">
        <v>1202</v>
      </c>
      <c r="K15179" s="1" t="s">
        <v>75</v>
      </c>
      <c r="L15179" t="s">
        <v>1223</v>
      </c>
      <c r="M15179" s="1" t="s">
        <v>66630</v>
      </c>
      <c r="N15179" s="1" t="s">
        <v>66671</v>
      </c>
      <c r="O15179" s="1" t="s">
        <v>51</v>
      </c>
      <c r="P15179" s="1" t="s">
        <v>1289</v>
      </c>
      <c r="Q15179" s="1" t="s">
        <v>66614</v>
      </c>
      <c r="R15179" s="1" t="s">
        <v>66642</v>
      </c>
      <c r="S15179" s="1" t="s">
        <v>66643</v>
      </c>
      <c r="T15179" s="1" t="s">
        <v>66644</v>
      </c>
      <c r="U15179" s="1" t="s">
        <v>79086</v>
      </c>
      <c r="V15179" s="1" t="s">
        <v>11223</v>
      </c>
      <c r="W15179" s="1" t="s">
        <v>66619</v>
      </c>
      <c r="X15179" s="1" t="s">
        <v>66620</v>
      </c>
      <c r="Y15179" s="1" t="s">
        <v>51</v>
      </c>
      <c r="Z15179" s="1" t="s">
        <v>66639</v>
      </c>
      <c r="AA15179" s="1" t="s">
        <v>45</v>
      </c>
      <c r="AB15179" s="1" t="s">
        <v>113</v>
      </c>
      <c r="AC15179" s="1" t="s">
        <v>127</v>
      </c>
      <c r="AD15179" s="1" t="s">
        <v>51</v>
      </c>
      <c r="AE15179" s="1" t="s">
        <v>66624</v>
      </c>
      <c r="AF15179" s="1" t="s">
        <v>66670</v>
      </c>
      <c r="AG15179" s="1" t="s">
        <v>51</v>
      </c>
      <c r="AI15179" s="1" t="s">
        <v>51</v>
      </c>
      <c r="AJ15179" s="1" t="s">
        <v>66671</v>
      </c>
      <c r="AK15179" s="1" t="s">
        <v>66641</v>
      </c>
      <c r="AL15179" s="1" t="s">
        <v>51</v>
      </c>
      <c r="AM15179" s="1" t="s">
        <v>66627</v>
      </c>
      <c r="AO15179" s="2"/>
      <c r="AP15179" s="2"/>
    </row>
    <row r="15180" spans="1:42" x14ac:dyDescent="0.2">
      <c r="A15180" t="s">
        <v>63825</v>
      </c>
      <c r="B15180" t="s">
        <v>63826</v>
      </c>
      <c r="C15180" s="1" t="s">
        <v>66609</v>
      </c>
      <c r="D15180" s="1" t="s">
        <v>66610</v>
      </c>
      <c r="E15180" t="s">
        <v>6779</v>
      </c>
      <c r="F15180" s="1" t="s">
        <v>45</v>
      </c>
      <c r="G15180">
        <v>26950</v>
      </c>
      <c r="H15180" t="s">
        <v>51</v>
      </c>
      <c r="I15180">
        <v>19450</v>
      </c>
      <c r="J15180" t="s">
        <v>2170</v>
      </c>
      <c r="K15180" s="1" t="s">
        <v>41</v>
      </c>
      <c r="L15180" t="s">
        <v>52</v>
      </c>
      <c r="M15180" s="1" t="s">
        <v>66630</v>
      </c>
      <c r="N15180" s="1" t="s">
        <v>66656</v>
      </c>
      <c r="O15180" s="1" t="s">
        <v>51</v>
      </c>
      <c r="P15180" s="1" t="s">
        <v>1096</v>
      </c>
      <c r="Q15180" s="1" t="s">
        <v>51</v>
      </c>
      <c r="R15180" s="1" t="s">
        <v>66615</v>
      </c>
      <c r="S15180" s="1" t="s">
        <v>66616</v>
      </c>
      <c r="T15180" s="1" t="s">
        <v>66617</v>
      </c>
      <c r="U15180" s="1" t="s">
        <v>79130</v>
      </c>
      <c r="V15180" s="1" t="s">
        <v>11217</v>
      </c>
      <c r="W15180" s="1" t="s">
        <v>67010</v>
      </c>
      <c r="X15180" s="1" t="s">
        <v>51</v>
      </c>
      <c r="Y15180" s="1" t="s">
        <v>79131</v>
      </c>
      <c r="Z15180" s="1" t="s">
        <v>67264</v>
      </c>
      <c r="AA15180" s="1" t="s">
        <v>45</v>
      </c>
      <c r="AB15180" s="1" t="s">
        <v>120</v>
      </c>
      <c r="AC15180" s="1" t="s">
        <v>120</v>
      </c>
      <c r="AD15180" s="1" t="s">
        <v>66623</v>
      </c>
      <c r="AE15180" s="1" t="s">
        <v>66624</v>
      </c>
      <c r="AF15180" s="1" t="s">
        <v>66625</v>
      </c>
      <c r="AG15180" s="1" t="s">
        <v>113</v>
      </c>
      <c r="AH15180">
        <v>1734</v>
      </c>
      <c r="AI15180" s="1" t="s">
        <v>67240</v>
      </c>
      <c r="AJ15180" s="1" t="s">
        <v>66656</v>
      </c>
      <c r="AK15180" s="1" t="s">
        <v>66641</v>
      </c>
      <c r="AL15180" s="1" t="s">
        <v>124</v>
      </c>
      <c r="AM15180" s="1" t="s">
        <v>51</v>
      </c>
      <c r="AO15180" s="2"/>
      <c r="AP15180" s="2"/>
    </row>
    <row r="15181" spans="1:42" x14ac:dyDescent="0.2">
      <c r="A15181" t="s">
        <v>6668</v>
      </c>
      <c r="B15181" t="s">
        <v>63830</v>
      </c>
      <c r="C15181" s="1" t="s">
        <v>66609</v>
      </c>
      <c r="D15181" s="1" t="s">
        <v>66610</v>
      </c>
      <c r="E15181" t="s">
        <v>63578</v>
      </c>
      <c r="F15181" s="1" t="s">
        <v>45</v>
      </c>
      <c r="G15181">
        <v>25490</v>
      </c>
      <c r="H15181" t="s">
        <v>51</v>
      </c>
      <c r="I15181">
        <v>49606</v>
      </c>
      <c r="J15181" t="s">
        <v>1202</v>
      </c>
      <c r="K15181" s="1" t="s">
        <v>75</v>
      </c>
      <c r="L15181" t="s">
        <v>1223</v>
      </c>
      <c r="M15181" s="1" t="s">
        <v>66630</v>
      </c>
      <c r="N15181" s="1" t="s">
        <v>66671</v>
      </c>
      <c r="O15181" s="1" t="s">
        <v>51</v>
      </c>
      <c r="P15181" s="1" t="s">
        <v>1289</v>
      </c>
      <c r="Q15181" s="1" t="s">
        <v>66614</v>
      </c>
      <c r="R15181" s="1" t="s">
        <v>66642</v>
      </c>
      <c r="S15181" s="1" t="s">
        <v>66643</v>
      </c>
      <c r="T15181" s="1" t="s">
        <v>66644</v>
      </c>
      <c r="U15181" s="1" t="s">
        <v>79086</v>
      </c>
      <c r="V15181" s="1" t="s">
        <v>11223</v>
      </c>
      <c r="W15181" s="1" t="s">
        <v>66619</v>
      </c>
      <c r="X15181" s="1" t="s">
        <v>66620</v>
      </c>
      <c r="Y15181" s="1" t="s">
        <v>51</v>
      </c>
      <c r="Z15181" s="1" t="s">
        <v>66639</v>
      </c>
      <c r="AA15181" s="1" t="s">
        <v>45</v>
      </c>
      <c r="AB15181" s="1" t="s">
        <v>113</v>
      </c>
      <c r="AC15181" s="1" t="s">
        <v>127</v>
      </c>
      <c r="AD15181" s="1" t="s">
        <v>51</v>
      </c>
      <c r="AE15181" s="1" t="s">
        <v>66624</v>
      </c>
      <c r="AF15181" s="1" t="s">
        <v>66670</v>
      </c>
      <c r="AG15181" s="1" t="s">
        <v>51</v>
      </c>
      <c r="AI15181" s="1" t="s">
        <v>51</v>
      </c>
      <c r="AJ15181" s="1" t="s">
        <v>66671</v>
      </c>
      <c r="AK15181" s="1" t="s">
        <v>66641</v>
      </c>
      <c r="AL15181" s="1" t="s">
        <v>51</v>
      </c>
      <c r="AM15181" s="1" t="s">
        <v>66627</v>
      </c>
      <c r="AO15181" s="2"/>
      <c r="AP15181" s="2"/>
    </row>
    <row r="15182" spans="1:42" x14ac:dyDescent="0.2">
      <c r="A15182" t="s">
        <v>63831</v>
      </c>
      <c r="B15182" t="s">
        <v>63832</v>
      </c>
      <c r="C15182" s="1" t="s">
        <v>66609</v>
      </c>
      <c r="D15182" s="1" t="s">
        <v>66610</v>
      </c>
      <c r="E15182" t="s">
        <v>63729</v>
      </c>
      <c r="F15182" s="1" t="s">
        <v>45</v>
      </c>
      <c r="G15182">
        <v>26990</v>
      </c>
      <c r="H15182" t="s">
        <v>51</v>
      </c>
      <c r="I15182">
        <v>16869</v>
      </c>
      <c r="J15182" t="s">
        <v>2593</v>
      </c>
      <c r="K15182" s="1" t="s">
        <v>51</v>
      </c>
      <c r="L15182" t="s">
        <v>63548</v>
      </c>
      <c r="M15182" s="1" t="s">
        <v>66630</v>
      </c>
      <c r="N15182" s="1" t="s">
        <v>66656</v>
      </c>
      <c r="O15182" s="1" t="s">
        <v>51</v>
      </c>
      <c r="P15182" s="1" t="s">
        <v>51</v>
      </c>
      <c r="Q15182" s="1" t="s">
        <v>51</v>
      </c>
      <c r="R15182" s="1" t="s">
        <v>51</v>
      </c>
      <c r="S15182" s="1" t="s">
        <v>51</v>
      </c>
      <c r="T15182" s="1" t="s">
        <v>51</v>
      </c>
      <c r="U15182" s="1" t="s">
        <v>79132</v>
      </c>
      <c r="V15182" s="1" t="s">
        <v>11228</v>
      </c>
      <c r="W15182" s="1" t="s">
        <v>66619</v>
      </c>
      <c r="X15182" s="1" t="s">
        <v>51</v>
      </c>
      <c r="Y15182" s="1" t="s">
        <v>79133</v>
      </c>
      <c r="Z15182" s="1" t="s">
        <v>51</v>
      </c>
      <c r="AA15182" s="1" t="s">
        <v>45</v>
      </c>
      <c r="AB15182" s="1" t="s">
        <v>120</v>
      </c>
      <c r="AC15182" s="1" t="s">
        <v>120</v>
      </c>
      <c r="AD15182" s="1" t="s">
        <v>51</v>
      </c>
      <c r="AE15182" s="1" t="s">
        <v>66624</v>
      </c>
      <c r="AF15182" s="1" t="s">
        <v>66625</v>
      </c>
      <c r="AG15182" s="1" t="s">
        <v>51</v>
      </c>
      <c r="AI15182" s="1" t="s">
        <v>51</v>
      </c>
      <c r="AJ15182" s="1" t="s">
        <v>66656</v>
      </c>
      <c r="AK15182" s="1" t="s">
        <v>51</v>
      </c>
      <c r="AL15182" s="1" t="s">
        <v>51</v>
      </c>
      <c r="AM15182" s="1" t="s">
        <v>51</v>
      </c>
      <c r="AO15182" s="2"/>
      <c r="AP15182" s="2"/>
    </row>
    <row r="15183" spans="1:42" x14ac:dyDescent="0.2">
      <c r="A15183" t="s">
        <v>63836</v>
      </c>
      <c r="B15183" t="s">
        <v>63837</v>
      </c>
      <c r="C15183" s="1" t="s">
        <v>66609</v>
      </c>
      <c r="D15183" s="1" t="s">
        <v>66610</v>
      </c>
      <c r="E15183" t="s">
        <v>63838</v>
      </c>
      <c r="F15183" s="1" t="s">
        <v>45</v>
      </c>
      <c r="G15183">
        <v>26950</v>
      </c>
      <c r="H15183" t="s">
        <v>133</v>
      </c>
      <c r="I15183">
        <v>24700</v>
      </c>
      <c r="J15183" t="s">
        <v>474</v>
      </c>
      <c r="K15183" s="1" t="s">
        <v>41</v>
      </c>
      <c r="L15183" t="s">
        <v>1223</v>
      </c>
      <c r="M15183" s="1" t="s">
        <v>66630</v>
      </c>
      <c r="N15183" s="1" t="s">
        <v>66671</v>
      </c>
      <c r="O15183" s="1" t="s">
        <v>51</v>
      </c>
      <c r="P15183" s="1" t="s">
        <v>1197</v>
      </c>
      <c r="Q15183" s="1" t="s">
        <v>66614</v>
      </c>
      <c r="R15183" s="1" t="s">
        <v>66701</v>
      </c>
      <c r="S15183" s="1" t="s">
        <v>51</v>
      </c>
      <c r="T15183" s="1" t="s">
        <v>51</v>
      </c>
      <c r="U15183" s="1" t="s">
        <v>51</v>
      </c>
      <c r="V15183" s="1" t="s">
        <v>11217</v>
      </c>
      <c r="W15183" s="1" t="s">
        <v>66687</v>
      </c>
      <c r="X15183" s="1" t="s">
        <v>66620</v>
      </c>
      <c r="Y15183" s="1" t="s">
        <v>51</v>
      </c>
      <c r="Z15183" s="1" t="s">
        <v>67264</v>
      </c>
      <c r="AA15183" s="1" t="s">
        <v>45</v>
      </c>
      <c r="AB15183" s="1" t="s">
        <v>120</v>
      </c>
      <c r="AC15183" s="1" t="s">
        <v>120</v>
      </c>
      <c r="AD15183" s="1" t="s">
        <v>51</v>
      </c>
      <c r="AE15183" s="1" t="s">
        <v>66624</v>
      </c>
      <c r="AF15183" s="1" t="s">
        <v>66670</v>
      </c>
      <c r="AG15183" s="1" t="s">
        <v>113</v>
      </c>
      <c r="AH15183">
        <v>1615</v>
      </c>
      <c r="AI15183" s="1" t="s">
        <v>51</v>
      </c>
      <c r="AJ15183" s="1" t="s">
        <v>66671</v>
      </c>
      <c r="AK15183" s="1" t="s">
        <v>51</v>
      </c>
      <c r="AL15183" s="1" t="s">
        <v>127</v>
      </c>
      <c r="AM15183" s="1" t="s">
        <v>51</v>
      </c>
      <c r="AO15183" s="2"/>
      <c r="AP15183" s="2">
        <v>43160</v>
      </c>
    </row>
    <row r="15184" spans="1:42" x14ac:dyDescent="0.2">
      <c r="A15184" t="s">
        <v>63840</v>
      </c>
      <c r="B15184" t="s">
        <v>63841</v>
      </c>
      <c r="C15184" s="1" t="s">
        <v>66609</v>
      </c>
      <c r="D15184" s="1" t="s">
        <v>66610</v>
      </c>
      <c r="E15184" t="s">
        <v>63578</v>
      </c>
      <c r="F15184" s="1" t="s">
        <v>45</v>
      </c>
      <c r="G15184">
        <v>25490</v>
      </c>
      <c r="H15184" t="s">
        <v>51</v>
      </c>
      <c r="I15184">
        <v>49606</v>
      </c>
      <c r="J15184" t="s">
        <v>1202</v>
      </c>
      <c r="K15184" s="1" t="s">
        <v>75</v>
      </c>
      <c r="L15184" t="s">
        <v>1223</v>
      </c>
      <c r="M15184" s="1" t="s">
        <v>66630</v>
      </c>
      <c r="N15184" s="1" t="s">
        <v>66671</v>
      </c>
      <c r="O15184" s="1" t="s">
        <v>51</v>
      </c>
      <c r="P15184" s="1" t="s">
        <v>1289</v>
      </c>
      <c r="Q15184" s="1" t="s">
        <v>66614</v>
      </c>
      <c r="R15184" s="1" t="s">
        <v>66642</v>
      </c>
      <c r="S15184" s="1" t="s">
        <v>66643</v>
      </c>
      <c r="T15184" s="1" t="s">
        <v>66644</v>
      </c>
      <c r="U15184" s="1" t="s">
        <v>79086</v>
      </c>
      <c r="V15184" s="1" t="s">
        <v>11223</v>
      </c>
      <c r="W15184" s="1" t="s">
        <v>66619</v>
      </c>
      <c r="X15184" s="1" t="s">
        <v>66620</v>
      </c>
      <c r="Y15184" s="1" t="s">
        <v>51</v>
      </c>
      <c r="Z15184" s="1" t="s">
        <v>66639</v>
      </c>
      <c r="AA15184" s="1" t="s">
        <v>45</v>
      </c>
      <c r="AB15184" s="1" t="s">
        <v>113</v>
      </c>
      <c r="AC15184" s="1" t="s">
        <v>127</v>
      </c>
      <c r="AD15184" s="1" t="s">
        <v>51</v>
      </c>
      <c r="AE15184" s="1" t="s">
        <v>66624</v>
      </c>
      <c r="AF15184" s="1" t="s">
        <v>66670</v>
      </c>
      <c r="AG15184" s="1" t="s">
        <v>51</v>
      </c>
      <c r="AI15184" s="1" t="s">
        <v>51</v>
      </c>
      <c r="AJ15184" s="1" t="s">
        <v>66671</v>
      </c>
      <c r="AK15184" s="1" t="s">
        <v>66641</v>
      </c>
      <c r="AL15184" s="1" t="s">
        <v>51</v>
      </c>
      <c r="AM15184" s="1" t="s">
        <v>66627</v>
      </c>
      <c r="AO15184" s="2"/>
      <c r="AP15184" s="2"/>
    </row>
    <row r="15185" spans="1:42" x14ac:dyDescent="0.2">
      <c r="A15185" t="s">
        <v>63842</v>
      </c>
      <c r="B15185" t="s">
        <v>63843</v>
      </c>
      <c r="C15185" s="1" t="s">
        <v>66609</v>
      </c>
      <c r="D15185" s="1" t="s">
        <v>66610</v>
      </c>
      <c r="E15185" t="s">
        <v>63844</v>
      </c>
      <c r="F15185" s="1" t="s">
        <v>167</v>
      </c>
      <c r="G15185">
        <v>25490</v>
      </c>
      <c r="H15185" t="s">
        <v>47</v>
      </c>
      <c r="I15185">
        <v>24053</v>
      </c>
      <c r="J15185" t="s">
        <v>2513</v>
      </c>
      <c r="K15185" s="1" t="s">
        <v>41</v>
      </c>
      <c r="L15185" t="s">
        <v>52</v>
      </c>
      <c r="M15185" s="1" t="s">
        <v>66630</v>
      </c>
      <c r="N15185" s="1" t="s">
        <v>66656</v>
      </c>
      <c r="O15185" s="1" t="s">
        <v>51</v>
      </c>
      <c r="P15185" s="1" t="s">
        <v>51</v>
      </c>
      <c r="Q15185" s="1" t="s">
        <v>66614</v>
      </c>
      <c r="R15185" s="1" t="s">
        <v>51</v>
      </c>
      <c r="S15185" s="1" t="s">
        <v>51</v>
      </c>
      <c r="T15185" s="1" t="s">
        <v>51</v>
      </c>
      <c r="U15185" s="1" t="s">
        <v>79134</v>
      </c>
      <c r="V15185" s="1" t="s">
        <v>11228</v>
      </c>
      <c r="W15185" s="1" t="s">
        <v>66619</v>
      </c>
      <c r="X15185" s="1" t="s">
        <v>66620</v>
      </c>
      <c r="Y15185" s="1" t="s">
        <v>51</v>
      </c>
      <c r="Z15185" s="1" t="s">
        <v>66954</v>
      </c>
      <c r="AA15185" s="1" t="s">
        <v>167</v>
      </c>
      <c r="AB15185" s="1" t="s">
        <v>113</v>
      </c>
      <c r="AC15185" s="1" t="s">
        <v>120</v>
      </c>
      <c r="AD15185" s="1" t="s">
        <v>51</v>
      </c>
      <c r="AE15185" s="1" t="s">
        <v>66624</v>
      </c>
      <c r="AF15185" s="1" t="s">
        <v>66625</v>
      </c>
      <c r="AG15185" s="1" t="s">
        <v>113</v>
      </c>
      <c r="AI15185" s="1" t="s">
        <v>51</v>
      </c>
      <c r="AJ15185" s="1" t="s">
        <v>66656</v>
      </c>
      <c r="AK15185" s="1" t="s">
        <v>51</v>
      </c>
      <c r="AL15185" s="1" t="s">
        <v>51</v>
      </c>
      <c r="AM15185" s="1" t="s">
        <v>51</v>
      </c>
      <c r="AO15185" s="2"/>
      <c r="AP15185" s="2"/>
    </row>
    <row r="15186" spans="1:42" x14ac:dyDescent="0.2">
      <c r="A15186" t="s">
        <v>63847</v>
      </c>
      <c r="B15186" t="s">
        <v>63848</v>
      </c>
      <c r="C15186" s="1" t="s">
        <v>66609</v>
      </c>
      <c r="D15186" s="1" t="s">
        <v>66610</v>
      </c>
      <c r="E15186" t="s">
        <v>63844</v>
      </c>
      <c r="F15186" s="1" t="s">
        <v>167</v>
      </c>
      <c r="G15186">
        <v>25490</v>
      </c>
      <c r="H15186" t="s">
        <v>47</v>
      </c>
      <c r="I15186">
        <v>20329</v>
      </c>
      <c r="J15186" t="s">
        <v>3430</v>
      </c>
      <c r="K15186" s="1" t="s">
        <v>41</v>
      </c>
      <c r="L15186" t="s">
        <v>52</v>
      </c>
      <c r="M15186" s="1" t="s">
        <v>66630</v>
      </c>
      <c r="N15186" s="1" t="s">
        <v>66656</v>
      </c>
      <c r="O15186" s="1" t="s">
        <v>51</v>
      </c>
      <c r="P15186" s="1" t="s">
        <v>51</v>
      </c>
      <c r="Q15186" s="1" t="s">
        <v>66614</v>
      </c>
      <c r="R15186" s="1" t="s">
        <v>51</v>
      </c>
      <c r="S15186" s="1" t="s">
        <v>51</v>
      </c>
      <c r="T15186" s="1" t="s">
        <v>51</v>
      </c>
      <c r="U15186" s="1" t="s">
        <v>79135</v>
      </c>
      <c r="V15186" s="1" t="s">
        <v>11228</v>
      </c>
      <c r="W15186" s="1" t="s">
        <v>66619</v>
      </c>
      <c r="X15186" s="1" t="s">
        <v>66620</v>
      </c>
      <c r="Y15186" s="1" t="s">
        <v>51</v>
      </c>
      <c r="Z15186" s="1" t="s">
        <v>66954</v>
      </c>
      <c r="AA15186" s="1" t="s">
        <v>167</v>
      </c>
      <c r="AB15186" s="1" t="s">
        <v>113</v>
      </c>
      <c r="AC15186" s="1" t="s">
        <v>120</v>
      </c>
      <c r="AD15186" s="1" t="s">
        <v>51</v>
      </c>
      <c r="AE15186" s="1" t="s">
        <v>66624</v>
      </c>
      <c r="AF15186" s="1" t="s">
        <v>66625</v>
      </c>
      <c r="AG15186" s="1" t="s">
        <v>113</v>
      </c>
      <c r="AI15186" s="1" t="s">
        <v>51</v>
      </c>
      <c r="AJ15186" s="1" t="s">
        <v>66656</v>
      </c>
      <c r="AK15186" s="1" t="s">
        <v>51</v>
      </c>
      <c r="AL15186" s="1" t="s">
        <v>51</v>
      </c>
      <c r="AM15186" s="1" t="s">
        <v>51</v>
      </c>
      <c r="AO15186" s="2"/>
      <c r="AP15186" s="2"/>
    </row>
    <row r="15187" spans="1:42" x14ac:dyDescent="0.2">
      <c r="A15187" t="s">
        <v>63851</v>
      </c>
      <c r="B15187" t="s">
        <v>63852</v>
      </c>
      <c r="C15187" s="1" t="s">
        <v>66609</v>
      </c>
      <c r="D15187" s="1" t="s">
        <v>66610</v>
      </c>
      <c r="E15187" t="s">
        <v>63633</v>
      </c>
      <c r="F15187" s="1" t="s">
        <v>45</v>
      </c>
      <c r="G15187">
        <v>25000</v>
      </c>
      <c r="H15187" t="s">
        <v>51</v>
      </c>
      <c r="I15187">
        <v>31000</v>
      </c>
      <c r="J15187" t="s">
        <v>2118</v>
      </c>
      <c r="K15187" s="1" t="s">
        <v>51</v>
      </c>
      <c r="L15187" t="s">
        <v>52</v>
      </c>
      <c r="M15187" s="1" t="s">
        <v>66630</v>
      </c>
      <c r="N15187" s="1" t="s">
        <v>66656</v>
      </c>
      <c r="O15187" s="1" t="s">
        <v>51</v>
      </c>
      <c r="P15187" s="1" t="s">
        <v>1064</v>
      </c>
      <c r="Q15187" s="1" t="s">
        <v>66614</v>
      </c>
      <c r="R15187" s="1" t="s">
        <v>66615</v>
      </c>
      <c r="S15187" s="1" t="s">
        <v>66616</v>
      </c>
      <c r="T15187" s="1" t="s">
        <v>66617</v>
      </c>
      <c r="U15187" s="1" t="s">
        <v>51</v>
      </c>
      <c r="V15187" s="1" t="s">
        <v>11223</v>
      </c>
      <c r="W15187" s="1" t="s">
        <v>67010</v>
      </c>
      <c r="X15187" s="1" t="s">
        <v>66620</v>
      </c>
      <c r="Y15187" s="1" t="s">
        <v>51</v>
      </c>
      <c r="Z15187" s="1" t="s">
        <v>51</v>
      </c>
      <c r="AA15187" s="1" t="s">
        <v>45</v>
      </c>
      <c r="AB15187" s="1" t="s">
        <v>120</v>
      </c>
      <c r="AC15187" s="1" t="s">
        <v>120</v>
      </c>
      <c r="AD15187" s="1" t="s">
        <v>51</v>
      </c>
      <c r="AE15187" s="1" t="s">
        <v>66624</v>
      </c>
      <c r="AF15187" s="1" t="s">
        <v>66625</v>
      </c>
      <c r="AG15187" s="1" t="s">
        <v>113</v>
      </c>
      <c r="AH15187">
        <v>1659</v>
      </c>
      <c r="AI15187" s="1" t="s">
        <v>51</v>
      </c>
      <c r="AJ15187" s="1" t="s">
        <v>66656</v>
      </c>
      <c r="AK15187" s="1" t="s">
        <v>51</v>
      </c>
      <c r="AL15187" s="1" t="s">
        <v>124</v>
      </c>
      <c r="AM15187" s="1" t="s">
        <v>51</v>
      </c>
      <c r="AO15187" s="2"/>
      <c r="AP15187" s="2"/>
    </row>
    <row r="15188" spans="1:42" x14ac:dyDescent="0.2">
      <c r="A15188" t="s">
        <v>63853</v>
      </c>
      <c r="B15188" t="s">
        <v>63854</v>
      </c>
      <c r="C15188" s="1" t="s">
        <v>66609</v>
      </c>
      <c r="D15188" s="1" t="s">
        <v>66610</v>
      </c>
      <c r="E15188" t="s">
        <v>759</v>
      </c>
      <c r="F15188" s="1" t="s">
        <v>45</v>
      </c>
      <c r="G15188">
        <v>25211</v>
      </c>
      <c r="H15188" t="s">
        <v>47</v>
      </c>
      <c r="I15188">
        <v>32512</v>
      </c>
      <c r="J15188" t="s">
        <v>5039</v>
      </c>
      <c r="K15188" s="1" t="s">
        <v>41</v>
      </c>
      <c r="L15188" t="s">
        <v>52</v>
      </c>
      <c r="M15188" s="1" t="s">
        <v>66752</v>
      </c>
      <c r="N15188" s="1" t="s">
        <v>66727</v>
      </c>
      <c r="O15188" s="1" t="s">
        <v>51</v>
      </c>
      <c r="P15188" s="1" t="s">
        <v>1064</v>
      </c>
      <c r="Q15188" s="1" t="s">
        <v>66614</v>
      </c>
      <c r="R15188" s="1" t="s">
        <v>66615</v>
      </c>
      <c r="S15188" s="1" t="s">
        <v>66616</v>
      </c>
      <c r="T15188" s="1" t="s">
        <v>66617</v>
      </c>
      <c r="U15188" s="1" t="s">
        <v>79136</v>
      </c>
      <c r="V15188" s="1" t="s">
        <v>11223</v>
      </c>
      <c r="W15188" s="1" t="s">
        <v>66619</v>
      </c>
      <c r="X15188" s="1" t="s">
        <v>66620</v>
      </c>
      <c r="Y15188" s="1" t="s">
        <v>68012</v>
      </c>
      <c r="Z15188" s="1" t="s">
        <v>67013</v>
      </c>
      <c r="AA15188" s="1" t="s">
        <v>45</v>
      </c>
      <c r="AB15188" s="1" t="s">
        <v>120</v>
      </c>
      <c r="AC15188" s="1" t="s">
        <v>127</v>
      </c>
      <c r="AD15188" s="1" t="s">
        <v>51</v>
      </c>
      <c r="AE15188" s="1" t="s">
        <v>66624</v>
      </c>
      <c r="AF15188" s="1" t="s">
        <v>66625</v>
      </c>
      <c r="AG15188" s="1" t="s">
        <v>113</v>
      </c>
      <c r="AH15188">
        <v>1734</v>
      </c>
      <c r="AI15188" s="1" t="s">
        <v>66626</v>
      </c>
      <c r="AJ15188" s="1" t="s">
        <v>66727</v>
      </c>
      <c r="AK15188" s="1" t="s">
        <v>51</v>
      </c>
      <c r="AL15188" s="1" t="s">
        <v>124</v>
      </c>
      <c r="AM15188" s="1" t="s">
        <v>51</v>
      </c>
      <c r="AO15188" s="2"/>
      <c r="AP15188" s="2"/>
    </row>
    <row r="15189" spans="1:42" x14ac:dyDescent="0.2">
      <c r="A15189" t="s">
        <v>21979</v>
      </c>
      <c r="B15189" t="s">
        <v>63858</v>
      </c>
      <c r="C15189" s="1" t="s">
        <v>66609</v>
      </c>
      <c r="D15189" s="1" t="s">
        <v>66610</v>
      </c>
      <c r="E15189" t="s">
        <v>63859</v>
      </c>
      <c r="F15189" s="1" t="s">
        <v>45</v>
      </c>
      <c r="G15189">
        <v>25100</v>
      </c>
      <c r="H15189" t="s">
        <v>47</v>
      </c>
      <c r="I15189">
        <v>90000</v>
      </c>
      <c r="J15189" t="s">
        <v>318</v>
      </c>
      <c r="K15189" s="1" t="s">
        <v>41</v>
      </c>
      <c r="L15189" t="s">
        <v>52</v>
      </c>
      <c r="M15189" s="1" t="s">
        <v>66630</v>
      </c>
      <c r="N15189" s="1" t="s">
        <v>66656</v>
      </c>
      <c r="O15189" s="1" t="s">
        <v>51</v>
      </c>
      <c r="P15189" s="1" t="s">
        <v>1064</v>
      </c>
      <c r="Q15189" s="1" t="s">
        <v>66614</v>
      </c>
      <c r="R15189" s="1" t="s">
        <v>66615</v>
      </c>
      <c r="S15189" s="1" t="s">
        <v>66616</v>
      </c>
      <c r="T15189" s="1" t="s">
        <v>66617</v>
      </c>
      <c r="U15189" s="1" t="s">
        <v>51</v>
      </c>
      <c r="V15189" s="1" t="s">
        <v>11217</v>
      </c>
      <c r="W15189" s="1" t="s">
        <v>66619</v>
      </c>
      <c r="X15189" s="1" t="s">
        <v>66620</v>
      </c>
      <c r="Y15189" s="1" t="s">
        <v>51</v>
      </c>
      <c r="Z15189" s="1" t="s">
        <v>66780</v>
      </c>
      <c r="AA15189" s="1" t="s">
        <v>45</v>
      </c>
      <c r="AB15189" s="1" t="s">
        <v>120</v>
      </c>
      <c r="AC15189" s="1" t="s">
        <v>120</v>
      </c>
      <c r="AD15189" s="1" t="s">
        <v>51</v>
      </c>
      <c r="AE15189" s="1" t="s">
        <v>66624</v>
      </c>
      <c r="AF15189" s="1" t="s">
        <v>66625</v>
      </c>
      <c r="AG15189" s="1" t="s">
        <v>113</v>
      </c>
      <c r="AH15189">
        <v>1659</v>
      </c>
      <c r="AI15189" s="1" t="s">
        <v>66626</v>
      </c>
      <c r="AJ15189" s="1" t="s">
        <v>66656</v>
      </c>
      <c r="AK15189" s="1" t="s">
        <v>51</v>
      </c>
      <c r="AL15189" s="1" t="s">
        <v>124</v>
      </c>
      <c r="AM15189" s="1" t="s">
        <v>68279</v>
      </c>
      <c r="AO15189" s="2"/>
      <c r="AP15189" s="2">
        <v>43466</v>
      </c>
    </row>
    <row r="15190" spans="1:42" x14ac:dyDescent="0.2">
      <c r="A15190" t="s">
        <v>63860</v>
      </c>
      <c r="B15190" t="s">
        <v>63861</v>
      </c>
      <c r="C15190" s="1" t="s">
        <v>66609</v>
      </c>
      <c r="D15190" s="1" t="s">
        <v>66610</v>
      </c>
      <c r="E15190" t="s">
        <v>63729</v>
      </c>
      <c r="F15190" s="1" t="s">
        <v>45</v>
      </c>
      <c r="G15190">
        <v>25490</v>
      </c>
      <c r="H15190" t="s">
        <v>51</v>
      </c>
      <c r="I15190">
        <v>17057</v>
      </c>
      <c r="J15190" t="s">
        <v>2593</v>
      </c>
      <c r="K15190" s="1" t="s">
        <v>51</v>
      </c>
      <c r="L15190" t="s">
        <v>63548</v>
      </c>
      <c r="M15190" s="1" t="s">
        <v>66630</v>
      </c>
      <c r="N15190" s="1" t="s">
        <v>66656</v>
      </c>
      <c r="O15190" s="1" t="s">
        <v>51</v>
      </c>
      <c r="P15190" s="1" t="s">
        <v>51</v>
      </c>
      <c r="Q15190" s="1" t="s">
        <v>51</v>
      </c>
      <c r="R15190" s="1" t="s">
        <v>51</v>
      </c>
      <c r="S15190" s="1" t="s">
        <v>51</v>
      </c>
      <c r="T15190" s="1" t="s">
        <v>51</v>
      </c>
      <c r="U15190" s="1" t="s">
        <v>79137</v>
      </c>
      <c r="V15190" s="1" t="s">
        <v>11228</v>
      </c>
      <c r="W15190" s="1" t="s">
        <v>66619</v>
      </c>
      <c r="X15190" s="1" t="s">
        <v>51</v>
      </c>
      <c r="Y15190" s="1" t="s">
        <v>79133</v>
      </c>
      <c r="Z15190" s="1" t="s">
        <v>51</v>
      </c>
      <c r="AA15190" s="1" t="s">
        <v>45</v>
      </c>
      <c r="AB15190" s="1" t="s">
        <v>120</v>
      </c>
      <c r="AC15190" s="1" t="s">
        <v>120</v>
      </c>
      <c r="AD15190" s="1" t="s">
        <v>51</v>
      </c>
      <c r="AE15190" s="1" t="s">
        <v>66624</v>
      </c>
      <c r="AF15190" s="1" t="s">
        <v>66625</v>
      </c>
      <c r="AG15190" s="1" t="s">
        <v>51</v>
      </c>
      <c r="AI15190" s="1" t="s">
        <v>51</v>
      </c>
      <c r="AJ15190" s="1" t="s">
        <v>66656</v>
      </c>
      <c r="AK15190" s="1" t="s">
        <v>51</v>
      </c>
      <c r="AL15190" s="1" t="s">
        <v>51</v>
      </c>
      <c r="AM15190" s="1" t="s">
        <v>51</v>
      </c>
      <c r="AO15190" s="2"/>
      <c r="AP15190" s="2"/>
    </row>
    <row r="15191" spans="1:42" x14ac:dyDescent="0.2">
      <c r="A15191" t="s">
        <v>3296</v>
      </c>
      <c r="B15191" t="s">
        <v>63864</v>
      </c>
      <c r="C15191" s="1" t="s">
        <v>66609</v>
      </c>
      <c r="D15191" s="1" t="s">
        <v>66610</v>
      </c>
      <c r="E15191" t="s">
        <v>63865</v>
      </c>
      <c r="F15191" s="1" t="s">
        <v>45</v>
      </c>
      <c r="G15191">
        <v>25000</v>
      </c>
      <c r="H15191" t="s">
        <v>133</v>
      </c>
      <c r="I15191">
        <v>88000</v>
      </c>
      <c r="J15191" t="s">
        <v>318</v>
      </c>
      <c r="K15191" s="1" t="s">
        <v>51</v>
      </c>
      <c r="L15191" t="s">
        <v>52</v>
      </c>
      <c r="M15191" s="1" t="s">
        <v>66630</v>
      </c>
      <c r="N15191" s="1" t="s">
        <v>66727</v>
      </c>
      <c r="O15191" s="1" t="s">
        <v>51</v>
      </c>
      <c r="P15191" s="1" t="s">
        <v>1064</v>
      </c>
      <c r="Q15191" s="1" t="s">
        <v>66614</v>
      </c>
      <c r="R15191" s="1" t="s">
        <v>66737</v>
      </c>
      <c r="S15191" s="1" t="s">
        <v>120</v>
      </c>
      <c r="T15191" s="1" t="s">
        <v>66617</v>
      </c>
      <c r="U15191" s="1" t="s">
        <v>51</v>
      </c>
      <c r="V15191" s="1" t="s">
        <v>11217</v>
      </c>
      <c r="W15191" s="1" t="s">
        <v>66619</v>
      </c>
      <c r="X15191" s="1" t="s">
        <v>51</v>
      </c>
      <c r="Y15191" s="1" t="s">
        <v>51</v>
      </c>
      <c r="Z15191" s="1" t="s">
        <v>51</v>
      </c>
      <c r="AA15191" s="1" t="s">
        <v>45</v>
      </c>
      <c r="AB15191" s="1" t="s">
        <v>120</v>
      </c>
      <c r="AC15191" s="1" t="s">
        <v>120</v>
      </c>
      <c r="AD15191" s="1" t="s">
        <v>51</v>
      </c>
      <c r="AE15191" s="1" t="s">
        <v>66624</v>
      </c>
      <c r="AF15191" s="1" t="s">
        <v>66625</v>
      </c>
      <c r="AG15191" s="1" t="s">
        <v>113</v>
      </c>
      <c r="AH15191">
        <v>1734</v>
      </c>
      <c r="AI15191" s="1" t="s">
        <v>51</v>
      </c>
      <c r="AJ15191" s="1" t="s">
        <v>66727</v>
      </c>
      <c r="AK15191" s="1" t="s">
        <v>51</v>
      </c>
      <c r="AL15191" s="1" t="s">
        <v>124</v>
      </c>
      <c r="AM15191" s="1" t="s">
        <v>51</v>
      </c>
      <c r="AO15191" s="2"/>
      <c r="AP15191" s="2"/>
    </row>
    <row r="15192" spans="1:42" x14ac:dyDescent="0.2">
      <c r="A15192" t="s">
        <v>63866</v>
      </c>
      <c r="B15192" t="s">
        <v>63867</v>
      </c>
      <c r="C15192" s="1" t="s">
        <v>66609</v>
      </c>
      <c r="D15192" s="1" t="s">
        <v>66610</v>
      </c>
      <c r="E15192" t="s">
        <v>63607</v>
      </c>
      <c r="F15192" s="1" t="s">
        <v>45</v>
      </c>
      <c r="G15192">
        <v>25300</v>
      </c>
      <c r="H15192" t="s">
        <v>47</v>
      </c>
      <c r="I15192">
        <v>49000</v>
      </c>
      <c r="J15192" t="s">
        <v>2170</v>
      </c>
      <c r="K15192" s="1" t="s">
        <v>41</v>
      </c>
      <c r="L15192" t="s">
        <v>52</v>
      </c>
      <c r="M15192" s="1" t="s">
        <v>66630</v>
      </c>
      <c r="N15192" s="1" t="s">
        <v>66656</v>
      </c>
      <c r="O15192" s="1" t="s">
        <v>51</v>
      </c>
      <c r="P15192" s="1" t="s">
        <v>1064</v>
      </c>
      <c r="Q15192" s="1" t="s">
        <v>66614</v>
      </c>
      <c r="R15192" s="1" t="s">
        <v>66615</v>
      </c>
      <c r="S15192" s="1" t="s">
        <v>66616</v>
      </c>
      <c r="T15192" s="1" t="s">
        <v>66617</v>
      </c>
      <c r="U15192" s="1" t="s">
        <v>51</v>
      </c>
      <c r="V15192" s="1" t="s">
        <v>11217</v>
      </c>
      <c r="W15192" s="1" t="s">
        <v>66619</v>
      </c>
      <c r="X15192" s="1" t="s">
        <v>66620</v>
      </c>
      <c r="Y15192" s="1" t="s">
        <v>51</v>
      </c>
      <c r="Z15192" s="1" t="s">
        <v>66954</v>
      </c>
      <c r="AA15192" s="1" t="s">
        <v>45</v>
      </c>
      <c r="AB15192" s="1" t="s">
        <v>120</v>
      </c>
      <c r="AC15192" s="1" t="s">
        <v>127</v>
      </c>
      <c r="AD15192" s="1" t="s">
        <v>51</v>
      </c>
      <c r="AE15192" s="1" t="s">
        <v>66624</v>
      </c>
      <c r="AF15192" s="1" t="s">
        <v>66625</v>
      </c>
      <c r="AG15192" s="1" t="s">
        <v>113</v>
      </c>
      <c r="AH15192">
        <v>1659</v>
      </c>
      <c r="AI15192" s="1" t="s">
        <v>51</v>
      </c>
      <c r="AJ15192" s="1" t="s">
        <v>66656</v>
      </c>
      <c r="AK15192" s="1" t="s">
        <v>51</v>
      </c>
      <c r="AL15192" s="1" t="s">
        <v>124</v>
      </c>
      <c r="AM15192" s="1" t="s">
        <v>51</v>
      </c>
      <c r="AO15192" s="2"/>
      <c r="AP15192" s="2">
        <v>43070</v>
      </c>
    </row>
    <row r="15193" spans="1:42" x14ac:dyDescent="0.2">
      <c r="A15193" t="s">
        <v>63869</v>
      </c>
      <c r="B15193" t="s">
        <v>63870</v>
      </c>
      <c r="C15193" s="1" t="s">
        <v>66609</v>
      </c>
      <c r="D15193" s="1" t="s">
        <v>66610</v>
      </c>
      <c r="E15193" t="s">
        <v>63622</v>
      </c>
      <c r="F15193" s="1" t="s">
        <v>45</v>
      </c>
      <c r="G15193">
        <v>25000</v>
      </c>
      <c r="H15193" t="s">
        <v>51</v>
      </c>
      <c r="I15193">
        <v>49785</v>
      </c>
      <c r="J15193" t="s">
        <v>1193</v>
      </c>
      <c r="K15193" s="1" t="s">
        <v>51</v>
      </c>
      <c r="L15193" t="s">
        <v>52</v>
      </c>
      <c r="M15193" s="1" t="s">
        <v>66630</v>
      </c>
      <c r="N15193" s="1" t="s">
        <v>66656</v>
      </c>
      <c r="O15193" s="1" t="s">
        <v>51</v>
      </c>
      <c r="P15193" s="1" t="s">
        <v>1064</v>
      </c>
      <c r="Q15193" s="1" t="s">
        <v>66614</v>
      </c>
      <c r="R15193" s="1" t="s">
        <v>66737</v>
      </c>
      <c r="S15193" s="1" t="s">
        <v>120</v>
      </c>
      <c r="T15193" s="1" t="s">
        <v>66617</v>
      </c>
      <c r="U15193" s="1" t="s">
        <v>51</v>
      </c>
      <c r="V15193" s="1" t="s">
        <v>11223</v>
      </c>
      <c r="W15193" s="1" t="s">
        <v>66619</v>
      </c>
      <c r="X15193" s="1" t="s">
        <v>66620</v>
      </c>
      <c r="Y15193" s="1" t="s">
        <v>51</v>
      </c>
      <c r="Z15193" s="1" t="s">
        <v>66740</v>
      </c>
      <c r="AA15193" s="1" t="s">
        <v>45</v>
      </c>
      <c r="AB15193" s="1" t="s">
        <v>120</v>
      </c>
      <c r="AC15193" s="1" t="s">
        <v>120</v>
      </c>
      <c r="AD15193" s="1" t="s">
        <v>51</v>
      </c>
      <c r="AE15193" s="1" t="s">
        <v>66624</v>
      </c>
      <c r="AF15193" s="1" t="s">
        <v>66625</v>
      </c>
      <c r="AG15193" s="1" t="s">
        <v>113</v>
      </c>
      <c r="AH15193">
        <v>1659</v>
      </c>
      <c r="AI15193" s="1" t="s">
        <v>51</v>
      </c>
      <c r="AJ15193" s="1" t="s">
        <v>66656</v>
      </c>
      <c r="AK15193" s="1" t="s">
        <v>51</v>
      </c>
      <c r="AL15193" s="1" t="s">
        <v>124</v>
      </c>
      <c r="AM15193" s="1" t="s">
        <v>51</v>
      </c>
      <c r="AO15193" s="2"/>
      <c r="AP15193" s="2"/>
    </row>
    <row r="15194" spans="1:42" x14ac:dyDescent="0.2">
      <c r="A15194" t="s">
        <v>63872</v>
      </c>
      <c r="B15194" t="s">
        <v>63873</v>
      </c>
      <c r="C15194" s="1" t="s">
        <v>66609</v>
      </c>
      <c r="D15194" s="1" t="s">
        <v>66610</v>
      </c>
      <c r="E15194" t="s">
        <v>63874</v>
      </c>
      <c r="F15194" s="1" t="s">
        <v>45</v>
      </c>
      <c r="G15194">
        <v>26900</v>
      </c>
      <c r="H15194" t="s">
        <v>47</v>
      </c>
      <c r="I15194">
        <v>10000</v>
      </c>
      <c r="J15194" t="s">
        <v>318</v>
      </c>
      <c r="K15194" s="1" t="s">
        <v>51</v>
      </c>
      <c r="L15194" t="s">
        <v>52</v>
      </c>
      <c r="M15194" s="1" t="s">
        <v>66630</v>
      </c>
      <c r="N15194" s="1" t="s">
        <v>66727</v>
      </c>
      <c r="O15194" s="1" t="s">
        <v>51</v>
      </c>
      <c r="P15194" s="1" t="s">
        <v>1096</v>
      </c>
      <c r="Q15194" s="1" t="s">
        <v>51</v>
      </c>
      <c r="R15194" s="1" t="s">
        <v>66615</v>
      </c>
      <c r="S15194" s="1" t="s">
        <v>66616</v>
      </c>
      <c r="T15194" s="1" t="s">
        <v>66617</v>
      </c>
      <c r="U15194" s="1" t="s">
        <v>79138</v>
      </c>
      <c r="V15194" s="1" t="s">
        <v>11217</v>
      </c>
      <c r="W15194" s="1" t="s">
        <v>66687</v>
      </c>
      <c r="X15194" s="1" t="s">
        <v>66620</v>
      </c>
      <c r="Y15194" s="1" t="s">
        <v>51</v>
      </c>
      <c r="Z15194" s="1" t="s">
        <v>51</v>
      </c>
      <c r="AA15194" s="1" t="s">
        <v>45</v>
      </c>
      <c r="AB15194" s="1" t="s">
        <v>120</v>
      </c>
      <c r="AC15194" s="1" t="s">
        <v>120</v>
      </c>
      <c r="AD15194" s="1" t="s">
        <v>66623</v>
      </c>
      <c r="AE15194" s="1" t="s">
        <v>66624</v>
      </c>
      <c r="AF15194" s="1" t="s">
        <v>66625</v>
      </c>
      <c r="AG15194" s="1" t="s">
        <v>113</v>
      </c>
      <c r="AI15194" s="1" t="s">
        <v>66626</v>
      </c>
      <c r="AJ15194" s="1" t="s">
        <v>66727</v>
      </c>
      <c r="AK15194" s="1" t="s">
        <v>51</v>
      </c>
      <c r="AL15194" s="1" t="s">
        <v>51</v>
      </c>
      <c r="AM15194" s="1" t="s">
        <v>66627</v>
      </c>
      <c r="AO15194" s="2"/>
      <c r="AP15194" s="2"/>
    </row>
    <row r="15195" spans="1:42" x14ac:dyDescent="0.2">
      <c r="A15195" t="s">
        <v>63876</v>
      </c>
      <c r="B15195" t="s">
        <v>63877</v>
      </c>
      <c r="C15195" s="1" t="s">
        <v>66609</v>
      </c>
      <c r="D15195" s="1" t="s">
        <v>66610</v>
      </c>
      <c r="E15195" t="s">
        <v>63557</v>
      </c>
      <c r="F15195" s="1" t="s">
        <v>760</v>
      </c>
      <c r="G15195">
        <v>24900</v>
      </c>
      <c r="H15195" t="s">
        <v>51</v>
      </c>
      <c r="I15195">
        <v>16955</v>
      </c>
      <c r="J15195" t="s">
        <v>2170</v>
      </c>
      <c r="K15195" s="1" t="s">
        <v>51</v>
      </c>
      <c r="L15195" t="s">
        <v>52</v>
      </c>
      <c r="M15195" s="1" t="s">
        <v>66630</v>
      </c>
      <c r="N15195" s="1" t="s">
        <v>66656</v>
      </c>
      <c r="O15195" s="1" t="s">
        <v>51</v>
      </c>
      <c r="P15195" s="1" t="s">
        <v>1064</v>
      </c>
      <c r="Q15195" s="1" t="s">
        <v>66614</v>
      </c>
      <c r="R15195" s="1" t="s">
        <v>66615</v>
      </c>
      <c r="S15195" s="1" t="s">
        <v>66616</v>
      </c>
      <c r="T15195" s="1" t="s">
        <v>66617</v>
      </c>
      <c r="U15195" s="1" t="s">
        <v>50608</v>
      </c>
      <c r="V15195" s="1" t="s">
        <v>11217</v>
      </c>
      <c r="W15195" s="1" t="s">
        <v>66619</v>
      </c>
      <c r="X15195" s="1" t="s">
        <v>66620</v>
      </c>
      <c r="Y15195" s="1" t="s">
        <v>66857</v>
      </c>
      <c r="Z15195" s="1" t="s">
        <v>51</v>
      </c>
      <c r="AA15195" s="1" t="s">
        <v>760</v>
      </c>
      <c r="AB15195" s="1" t="s">
        <v>120</v>
      </c>
      <c r="AC15195" s="1" t="s">
        <v>120</v>
      </c>
      <c r="AD15195" s="1" t="s">
        <v>51</v>
      </c>
      <c r="AE15195" s="1" t="s">
        <v>66624</v>
      </c>
      <c r="AF15195" s="1" t="s">
        <v>66625</v>
      </c>
      <c r="AG15195" s="1" t="s">
        <v>113</v>
      </c>
      <c r="AH15195">
        <v>2353</v>
      </c>
      <c r="AI15195" s="1" t="s">
        <v>51</v>
      </c>
      <c r="AJ15195" s="1" t="s">
        <v>66656</v>
      </c>
      <c r="AK15195" s="1" t="s">
        <v>51</v>
      </c>
      <c r="AL15195" s="1" t="s">
        <v>124</v>
      </c>
      <c r="AM15195" s="1" t="s">
        <v>51</v>
      </c>
      <c r="AO15195" s="2"/>
      <c r="AP15195" s="2"/>
    </row>
    <row r="15196" spans="1:42" x14ac:dyDescent="0.2">
      <c r="A15196" t="s">
        <v>63880</v>
      </c>
      <c r="B15196" t="s">
        <v>63881</v>
      </c>
      <c r="C15196" s="1" t="s">
        <v>66609</v>
      </c>
      <c r="D15196" s="1" t="s">
        <v>66610</v>
      </c>
      <c r="E15196" t="s">
        <v>63882</v>
      </c>
      <c r="F15196" s="1" t="s">
        <v>45</v>
      </c>
      <c r="G15196">
        <v>25000</v>
      </c>
      <c r="H15196" t="s">
        <v>47</v>
      </c>
      <c r="I15196">
        <v>99000</v>
      </c>
      <c r="J15196" t="s">
        <v>1389</v>
      </c>
      <c r="K15196" s="1" t="s">
        <v>41</v>
      </c>
      <c r="L15196" t="s">
        <v>52</v>
      </c>
      <c r="M15196" s="1" t="s">
        <v>66630</v>
      </c>
      <c r="N15196" s="1" t="s">
        <v>66727</v>
      </c>
      <c r="O15196" s="1" t="s">
        <v>51</v>
      </c>
      <c r="P15196" s="1" t="s">
        <v>1064</v>
      </c>
      <c r="Q15196" s="1" t="s">
        <v>66614</v>
      </c>
      <c r="R15196" s="1" t="s">
        <v>66678</v>
      </c>
      <c r="S15196" s="1" t="s">
        <v>66616</v>
      </c>
      <c r="T15196" s="1" t="s">
        <v>66617</v>
      </c>
      <c r="U15196" s="1" t="s">
        <v>3951</v>
      </c>
      <c r="V15196" s="1" t="s">
        <v>11217</v>
      </c>
      <c r="W15196" s="1" t="s">
        <v>66619</v>
      </c>
      <c r="X15196" s="1" t="s">
        <v>66620</v>
      </c>
      <c r="Y15196" s="1" t="s">
        <v>79139</v>
      </c>
      <c r="Z15196" s="1" t="s">
        <v>67264</v>
      </c>
      <c r="AA15196" s="1" t="s">
        <v>45</v>
      </c>
      <c r="AB15196" s="1" t="s">
        <v>120</v>
      </c>
      <c r="AC15196" s="1" t="s">
        <v>127</v>
      </c>
      <c r="AD15196" s="1" t="s">
        <v>51</v>
      </c>
      <c r="AE15196" s="1" t="s">
        <v>66624</v>
      </c>
      <c r="AF15196" s="1" t="s">
        <v>66625</v>
      </c>
      <c r="AG15196" s="1" t="s">
        <v>113</v>
      </c>
      <c r="AH15196">
        <v>1734</v>
      </c>
      <c r="AI15196" s="1" t="s">
        <v>66626</v>
      </c>
      <c r="AJ15196" s="1" t="s">
        <v>66727</v>
      </c>
      <c r="AK15196" s="1" t="s">
        <v>51</v>
      </c>
      <c r="AL15196" s="1" t="s">
        <v>124</v>
      </c>
      <c r="AM15196" s="1" t="s">
        <v>68033</v>
      </c>
      <c r="AO15196" s="2"/>
      <c r="AP15196" s="2"/>
    </row>
    <row r="15197" spans="1:42" x14ac:dyDescent="0.2">
      <c r="A15197" t="s">
        <v>63886</v>
      </c>
      <c r="B15197" t="s">
        <v>63887</v>
      </c>
      <c r="C15197" s="1" t="s">
        <v>66609</v>
      </c>
      <c r="D15197" s="1" t="s">
        <v>66610</v>
      </c>
      <c r="E15197" t="s">
        <v>63888</v>
      </c>
      <c r="F15197" s="1" t="s">
        <v>45</v>
      </c>
      <c r="G15197">
        <v>24900</v>
      </c>
      <c r="H15197" t="s">
        <v>51</v>
      </c>
      <c r="I15197">
        <v>86900</v>
      </c>
      <c r="J15197" t="s">
        <v>474</v>
      </c>
      <c r="K15197" s="1" t="s">
        <v>41</v>
      </c>
      <c r="L15197" t="s">
        <v>52</v>
      </c>
      <c r="M15197" s="1" t="s">
        <v>66630</v>
      </c>
      <c r="N15197" s="1" t="s">
        <v>66656</v>
      </c>
      <c r="O15197" s="1" t="s">
        <v>51</v>
      </c>
      <c r="P15197" s="1" t="s">
        <v>1096</v>
      </c>
      <c r="Q15197" s="1" t="s">
        <v>66980</v>
      </c>
      <c r="R15197" s="1" t="s">
        <v>66615</v>
      </c>
      <c r="S15197" s="1" t="s">
        <v>66616</v>
      </c>
      <c r="T15197" s="1" t="s">
        <v>66617</v>
      </c>
      <c r="U15197" s="1" t="s">
        <v>51</v>
      </c>
      <c r="V15197" s="1" t="s">
        <v>11217</v>
      </c>
      <c r="W15197" s="1" t="s">
        <v>66619</v>
      </c>
      <c r="X15197" s="1" t="s">
        <v>66620</v>
      </c>
      <c r="Y15197" s="1" t="s">
        <v>69530</v>
      </c>
      <c r="Z15197" s="1" t="s">
        <v>67264</v>
      </c>
      <c r="AA15197" s="1" t="s">
        <v>45</v>
      </c>
      <c r="AB15197" s="1" t="s">
        <v>120</v>
      </c>
      <c r="AC15197" s="1" t="s">
        <v>120</v>
      </c>
      <c r="AD15197" s="1" t="s">
        <v>66623</v>
      </c>
      <c r="AE15197" s="1" t="s">
        <v>66624</v>
      </c>
      <c r="AF15197" s="1" t="s">
        <v>66625</v>
      </c>
      <c r="AG15197" s="1" t="s">
        <v>113</v>
      </c>
      <c r="AH15197">
        <v>1734</v>
      </c>
      <c r="AI15197" s="1" t="s">
        <v>66626</v>
      </c>
      <c r="AJ15197" s="1" t="s">
        <v>66656</v>
      </c>
      <c r="AK15197" s="1" t="s">
        <v>51</v>
      </c>
      <c r="AL15197" s="1" t="s">
        <v>124</v>
      </c>
      <c r="AM15197" s="1" t="s">
        <v>66627</v>
      </c>
      <c r="AO15197" s="2"/>
      <c r="AP15197" s="2">
        <v>43525</v>
      </c>
    </row>
    <row r="15198" spans="1:42" x14ac:dyDescent="0.2">
      <c r="A15198" t="s">
        <v>63891</v>
      </c>
      <c r="B15198" t="s">
        <v>63892</v>
      </c>
      <c r="C15198" s="1" t="s">
        <v>66609</v>
      </c>
      <c r="D15198" s="1" t="s">
        <v>66610</v>
      </c>
      <c r="E15198" t="s">
        <v>63633</v>
      </c>
      <c r="F15198" s="1" t="s">
        <v>45</v>
      </c>
      <c r="G15198">
        <v>24900</v>
      </c>
      <c r="H15198" t="s">
        <v>47</v>
      </c>
      <c r="I15198">
        <v>55290</v>
      </c>
      <c r="J15198" t="s">
        <v>474</v>
      </c>
      <c r="K15198" s="1" t="s">
        <v>41</v>
      </c>
      <c r="L15198" t="s">
        <v>52</v>
      </c>
      <c r="M15198" s="1" t="s">
        <v>66630</v>
      </c>
      <c r="N15198" s="1" t="s">
        <v>66727</v>
      </c>
      <c r="O15198" s="1" t="s">
        <v>51</v>
      </c>
      <c r="P15198" s="1" t="s">
        <v>1064</v>
      </c>
      <c r="Q15198" s="1" t="s">
        <v>66614</v>
      </c>
      <c r="R15198" s="1" t="s">
        <v>66615</v>
      </c>
      <c r="S15198" s="1" t="s">
        <v>66616</v>
      </c>
      <c r="T15198" s="1" t="s">
        <v>66617</v>
      </c>
      <c r="U15198" s="1" t="s">
        <v>51</v>
      </c>
      <c r="V15198" s="1" t="s">
        <v>11217</v>
      </c>
      <c r="W15198" s="1" t="s">
        <v>66687</v>
      </c>
      <c r="X15198" s="1" t="s">
        <v>66620</v>
      </c>
      <c r="Y15198" s="1" t="s">
        <v>51</v>
      </c>
      <c r="Z15198" s="1" t="s">
        <v>66697</v>
      </c>
      <c r="AA15198" s="1" t="s">
        <v>45</v>
      </c>
      <c r="AB15198" s="1" t="s">
        <v>120</v>
      </c>
      <c r="AC15198" s="1" t="s">
        <v>127</v>
      </c>
      <c r="AD15198" s="1" t="s">
        <v>51</v>
      </c>
      <c r="AE15198" s="1" t="s">
        <v>66624</v>
      </c>
      <c r="AF15198" s="1" t="s">
        <v>66625</v>
      </c>
      <c r="AG15198" s="1" t="s">
        <v>113</v>
      </c>
      <c r="AH15198">
        <v>1659</v>
      </c>
      <c r="AI15198" s="1" t="s">
        <v>66626</v>
      </c>
      <c r="AJ15198" s="1" t="s">
        <v>66727</v>
      </c>
      <c r="AK15198" s="1" t="s">
        <v>51</v>
      </c>
      <c r="AL15198" s="1" t="s">
        <v>124</v>
      </c>
      <c r="AM15198" s="1" t="s">
        <v>68279</v>
      </c>
      <c r="AO15198" s="2"/>
      <c r="AP15198" s="2"/>
    </row>
    <row r="15199" spans="1:42" x14ac:dyDescent="0.2">
      <c r="A15199" t="s">
        <v>63894</v>
      </c>
      <c r="B15199" t="s">
        <v>63895</v>
      </c>
      <c r="C15199" s="1" t="s">
        <v>66609</v>
      </c>
      <c r="D15199" s="1" t="s">
        <v>66610</v>
      </c>
      <c r="E15199" t="s">
        <v>63896</v>
      </c>
      <c r="F15199" s="1" t="s">
        <v>45</v>
      </c>
      <c r="G15199">
        <v>24900</v>
      </c>
      <c r="H15199" t="s">
        <v>51</v>
      </c>
      <c r="I15199">
        <v>34700</v>
      </c>
      <c r="J15199" t="s">
        <v>1202</v>
      </c>
      <c r="K15199" s="1" t="s">
        <v>41</v>
      </c>
      <c r="L15199" t="s">
        <v>52</v>
      </c>
      <c r="M15199" s="1" t="s">
        <v>66630</v>
      </c>
      <c r="N15199" s="1" t="s">
        <v>66656</v>
      </c>
      <c r="O15199" s="1" t="s">
        <v>51</v>
      </c>
      <c r="P15199" s="1" t="s">
        <v>1064</v>
      </c>
      <c r="Q15199" s="1" t="s">
        <v>66614</v>
      </c>
      <c r="R15199" s="1" t="s">
        <v>66615</v>
      </c>
      <c r="S15199" s="1" t="s">
        <v>66616</v>
      </c>
      <c r="T15199" s="1" t="s">
        <v>66617</v>
      </c>
      <c r="U15199" s="1" t="s">
        <v>51</v>
      </c>
      <c r="V15199" s="1" t="s">
        <v>11223</v>
      </c>
      <c r="W15199" s="1" t="s">
        <v>66637</v>
      </c>
      <c r="X15199" s="1" t="s">
        <v>66620</v>
      </c>
      <c r="Y15199" s="1" t="s">
        <v>51</v>
      </c>
      <c r="Z15199" s="1" t="s">
        <v>66756</v>
      </c>
      <c r="AA15199" s="1" t="s">
        <v>45</v>
      </c>
      <c r="AB15199" s="1" t="s">
        <v>120</v>
      </c>
      <c r="AC15199" s="1" t="s">
        <v>127</v>
      </c>
      <c r="AD15199" s="1" t="s">
        <v>51</v>
      </c>
      <c r="AE15199" s="1" t="s">
        <v>66624</v>
      </c>
      <c r="AF15199" s="1" t="s">
        <v>66625</v>
      </c>
      <c r="AG15199" s="1" t="s">
        <v>113</v>
      </c>
      <c r="AH15199">
        <v>1734</v>
      </c>
      <c r="AI15199" s="1" t="s">
        <v>66626</v>
      </c>
      <c r="AJ15199" s="1" t="s">
        <v>66656</v>
      </c>
      <c r="AK15199" s="1" t="s">
        <v>51</v>
      </c>
      <c r="AL15199" s="1" t="s">
        <v>124</v>
      </c>
      <c r="AM15199" s="1" t="s">
        <v>68033</v>
      </c>
      <c r="AO15199" s="2"/>
      <c r="AP15199" s="2"/>
    </row>
    <row r="15200" spans="1:42" x14ac:dyDescent="0.2">
      <c r="A15200" t="s">
        <v>14130</v>
      </c>
      <c r="B15200" t="s">
        <v>63897</v>
      </c>
      <c r="C15200" s="1" t="s">
        <v>66609</v>
      </c>
      <c r="D15200" s="1" t="s">
        <v>66610</v>
      </c>
      <c r="E15200" t="s">
        <v>63735</v>
      </c>
      <c r="F15200" s="1" t="s">
        <v>45</v>
      </c>
      <c r="G15200">
        <v>24900</v>
      </c>
      <c r="H15200" t="s">
        <v>51</v>
      </c>
      <c r="I15200">
        <v>45908</v>
      </c>
      <c r="J15200" t="s">
        <v>3737</v>
      </c>
      <c r="K15200" s="1" t="s">
        <v>51</v>
      </c>
      <c r="L15200" t="s">
        <v>52</v>
      </c>
      <c r="M15200" s="1" t="s">
        <v>66630</v>
      </c>
      <c r="N15200" s="1" t="s">
        <v>66727</v>
      </c>
      <c r="O15200" s="1" t="s">
        <v>51</v>
      </c>
      <c r="P15200" s="1" t="s">
        <v>1064</v>
      </c>
      <c r="Q15200" s="1" t="s">
        <v>66614</v>
      </c>
      <c r="R15200" s="1" t="s">
        <v>66615</v>
      </c>
      <c r="S15200" s="1" t="s">
        <v>66616</v>
      </c>
      <c r="T15200" s="1" t="s">
        <v>66617</v>
      </c>
      <c r="U15200" s="1" t="s">
        <v>79140</v>
      </c>
      <c r="V15200" s="1" t="s">
        <v>11223</v>
      </c>
      <c r="W15200" s="1" t="s">
        <v>66619</v>
      </c>
      <c r="X15200" s="1" t="s">
        <v>51</v>
      </c>
      <c r="Y15200" s="1" t="s">
        <v>68012</v>
      </c>
      <c r="Z15200" s="1" t="s">
        <v>51</v>
      </c>
      <c r="AA15200" s="1" t="s">
        <v>45</v>
      </c>
      <c r="AB15200" s="1" t="s">
        <v>120</v>
      </c>
      <c r="AC15200" s="1" t="s">
        <v>127</v>
      </c>
      <c r="AD15200" s="1" t="s">
        <v>51</v>
      </c>
      <c r="AE15200" s="1" t="s">
        <v>66624</v>
      </c>
      <c r="AF15200" s="1" t="s">
        <v>66625</v>
      </c>
      <c r="AG15200" s="1" t="s">
        <v>113</v>
      </c>
      <c r="AH15200">
        <v>1659</v>
      </c>
      <c r="AI15200" s="1" t="s">
        <v>66626</v>
      </c>
      <c r="AJ15200" s="1" t="s">
        <v>66727</v>
      </c>
      <c r="AK15200" s="1" t="s">
        <v>51</v>
      </c>
      <c r="AL15200" s="1" t="s">
        <v>124</v>
      </c>
      <c r="AM15200" s="1" t="s">
        <v>51</v>
      </c>
      <c r="AO15200" s="2"/>
      <c r="AP15200" s="2"/>
    </row>
    <row r="15201" spans="1:42" x14ac:dyDescent="0.2">
      <c r="A15201" t="s">
        <v>5880</v>
      </c>
      <c r="B15201" t="s">
        <v>63900</v>
      </c>
      <c r="C15201" s="1" t="s">
        <v>66609</v>
      </c>
      <c r="D15201" s="1" t="s">
        <v>66610</v>
      </c>
      <c r="E15201" t="s">
        <v>63901</v>
      </c>
      <c r="F15201" s="1" t="s">
        <v>45</v>
      </c>
      <c r="G15201">
        <v>24850</v>
      </c>
      <c r="H15201" t="s">
        <v>51</v>
      </c>
      <c r="I15201">
        <v>98877</v>
      </c>
      <c r="J15201" t="s">
        <v>3757</v>
      </c>
      <c r="K15201" s="1" t="s">
        <v>51</v>
      </c>
      <c r="L15201" t="s">
        <v>52</v>
      </c>
      <c r="M15201" s="1" t="s">
        <v>66630</v>
      </c>
      <c r="N15201" s="1" t="s">
        <v>66656</v>
      </c>
      <c r="O15201" s="1" t="s">
        <v>51</v>
      </c>
      <c r="P15201" s="1" t="s">
        <v>1080</v>
      </c>
      <c r="Q15201" s="1" t="s">
        <v>66614</v>
      </c>
      <c r="R15201" s="1" t="s">
        <v>66737</v>
      </c>
      <c r="S15201" s="1" t="s">
        <v>120</v>
      </c>
      <c r="T15201" s="1" t="s">
        <v>66617</v>
      </c>
      <c r="U15201" s="1" t="s">
        <v>79141</v>
      </c>
      <c r="V15201" s="1" t="s">
        <v>11217</v>
      </c>
      <c r="W15201" s="1" t="s">
        <v>66619</v>
      </c>
      <c r="X15201" s="1" t="s">
        <v>66620</v>
      </c>
      <c r="Y15201" s="1" t="s">
        <v>67529</v>
      </c>
      <c r="Z15201" s="1" t="s">
        <v>66660</v>
      </c>
      <c r="AA15201" s="1" t="s">
        <v>45</v>
      </c>
      <c r="AB15201" s="1" t="s">
        <v>120</v>
      </c>
      <c r="AC15201" s="1" t="s">
        <v>120</v>
      </c>
      <c r="AD15201" s="1" t="s">
        <v>51</v>
      </c>
      <c r="AE15201" s="1" t="s">
        <v>66624</v>
      </c>
      <c r="AF15201" s="1" t="s">
        <v>66625</v>
      </c>
      <c r="AG15201" s="1" t="s">
        <v>113</v>
      </c>
      <c r="AH15201">
        <v>1634</v>
      </c>
      <c r="AI15201" s="1" t="s">
        <v>66626</v>
      </c>
      <c r="AJ15201" s="1" t="s">
        <v>66656</v>
      </c>
      <c r="AK15201" s="1" t="s">
        <v>51</v>
      </c>
      <c r="AL15201" s="1" t="s">
        <v>51</v>
      </c>
      <c r="AM15201" s="1" t="s">
        <v>66699</v>
      </c>
      <c r="AO15201" s="2"/>
      <c r="AP15201" s="2"/>
    </row>
    <row r="15202" spans="1:42" x14ac:dyDescent="0.2">
      <c r="A15202" t="s">
        <v>63904</v>
      </c>
      <c r="B15202" t="s">
        <v>63905</v>
      </c>
      <c r="C15202" s="1" t="s">
        <v>66609</v>
      </c>
      <c r="D15202" s="1" t="s">
        <v>66610</v>
      </c>
      <c r="E15202" t="s">
        <v>63906</v>
      </c>
      <c r="F15202" s="1" t="s">
        <v>45</v>
      </c>
      <c r="G15202">
        <v>24840</v>
      </c>
      <c r="H15202" t="s">
        <v>51</v>
      </c>
      <c r="I15202">
        <v>12182</v>
      </c>
      <c r="J15202" t="s">
        <v>2118</v>
      </c>
      <c r="K15202" s="1" t="s">
        <v>51</v>
      </c>
      <c r="L15202" t="s">
        <v>22263</v>
      </c>
      <c r="M15202" s="1" t="s">
        <v>66630</v>
      </c>
      <c r="N15202" s="1" t="s">
        <v>66656</v>
      </c>
      <c r="O15202" s="1" t="s">
        <v>51</v>
      </c>
      <c r="P15202" s="1" t="s">
        <v>51</v>
      </c>
      <c r="Q15202" s="1" t="s">
        <v>51</v>
      </c>
      <c r="R15202" s="1" t="s">
        <v>51</v>
      </c>
      <c r="S15202" s="1" t="s">
        <v>51</v>
      </c>
      <c r="T15202" s="1" t="s">
        <v>51</v>
      </c>
      <c r="U15202" s="1" t="s">
        <v>79142</v>
      </c>
      <c r="V15202" s="1" t="s">
        <v>11223</v>
      </c>
      <c r="W15202" s="1" t="s">
        <v>66651</v>
      </c>
      <c r="X15202" s="1" t="s">
        <v>51</v>
      </c>
      <c r="Y15202" s="1" t="s">
        <v>79143</v>
      </c>
      <c r="Z15202" s="1" t="s">
        <v>51</v>
      </c>
      <c r="AA15202" s="1" t="s">
        <v>45</v>
      </c>
      <c r="AB15202" s="1" t="s">
        <v>120</v>
      </c>
      <c r="AC15202" s="1" t="s">
        <v>51</v>
      </c>
      <c r="AD15202" s="1" t="s">
        <v>51</v>
      </c>
      <c r="AE15202" s="1" t="s">
        <v>66624</v>
      </c>
      <c r="AF15202" s="1" t="s">
        <v>51</v>
      </c>
      <c r="AG15202" s="1" t="s">
        <v>51</v>
      </c>
      <c r="AI15202" s="1" t="s">
        <v>51</v>
      </c>
      <c r="AJ15202" s="1" t="s">
        <v>66656</v>
      </c>
      <c r="AK15202" s="1" t="s">
        <v>51</v>
      </c>
      <c r="AL15202" s="1" t="s">
        <v>51</v>
      </c>
      <c r="AM15202" s="1" t="s">
        <v>51</v>
      </c>
      <c r="AO15202" s="2"/>
      <c r="AP15202" s="2"/>
    </row>
    <row r="15203" spans="1:42" x14ac:dyDescent="0.2">
      <c r="A15203" t="s">
        <v>63911</v>
      </c>
      <c r="B15203" t="s">
        <v>63912</v>
      </c>
      <c r="C15203" s="1" t="s">
        <v>66609</v>
      </c>
      <c r="D15203" s="1" t="s">
        <v>66610</v>
      </c>
      <c r="E15203" t="s">
        <v>63633</v>
      </c>
      <c r="F15203" s="1" t="s">
        <v>45</v>
      </c>
      <c r="G15203">
        <v>24790</v>
      </c>
      <c r="H15203" t="s">
        <v>51</v>
      </c>
      <c r="I15203">
        <v>48000</v>
      </c>
      <c r="J15203" t="s">
        <v>3757</v>
      </c>
      <c r="K15203" s="1" t="s">
        <v>51</v>
      </c>
      <c r="L15203" t="s">
        <v>52</v>
      </c>
      <c r="M15203" s="1" t="s">
        <v>66630</v>
      </c>
      <c r="N15203" s="1" t="s">
        <v>66727</v>
      </c>
      <c r="O15203" s="1" t="s">
        <v>51</v>
      </c>
      <c r="P15203" s="1" t="s">
        <v>1064</v>
      </c>
      <c r="Q15203" s="1" t="s">
        <v>66614</v>
      </c>
      <c r="R15203" s="1" t="s">
        <v>66615</v>
      </c>
      <c r="S15203" s="1" t="s">
        <v>66616</v>
      </c>
      <c r="T15203" s="1" t="s">
        <v>66617</v>
      </c>
      <c r="U15203" s="1" t="s">
        <v>51</v>
      </c>
      <c r="V15203" s="1" t="s">
        <v>11217</v>
      </c>
      <c r="W15203" s="1" t="s">
        <v>66619</v>
      </c>
      <c r="X15203" s="1" t="s">
        <v>51</v>
      </c>
      <c r="Y15203" s="1" t="s">
        <v>51</v>
      </c>
      <c r="Z15203" s="1" t="s">
        <v>51</v>
      </c>
      <c r="AA15203" s="1" t="s">
        <v>45</v>
      </c>
      <c r="AB15203" s="1" t="s">
        <v>120</v>
      </c>
      <c r="AC15203" s="1" t="s">
        <v>120</v>
      </c>
      <c r="AD15203" s="1" t="s">
        <v>51</v>
      </c>
      <c r="AE15203" s="1" t="s">
        <v>66624</v>
      </c>
      <c r="AF15203" s="1" t="s">
        <v>66625</v>
      </c>
      <c r="AG15203" s="1" t="s">
        <v>113</v>
      </c>
      <c r="AH15203">
        <v>1659</v>
      </c>
      <c r="AI15203" s="1" t="s">
        <v>51</v>
      </c>
      <c r="AJ15203" s="1" t="s">
        <v>66727</v>
      </c>
      <c r="AK15203" s="1" t="s">
        <v>51</v>
      </c>
      <c r="AL15203" s="1" t="s">
        <v>124</v>
      </c>
      <c r="AM15203" s="1" t="s">
        <v>51</v>
      </c>
      <c r="AO15203" s="2"/>
      <c r="AP15203" s="2"/>
    </row>
    <row r="15204" spans="1:42" x14ac:dyDescent="0.2">
      <c r="A15204" t="s">
        <v>63913</v>
      </c>
      <c r="B15204" t="s">
        <v>63914</v>
      </c>
      <c r="C15204" s="1" t="s">
        <v>66609</v>
      </c>
      <c r="D15204" s="1" t="s">
        <v>66610</v>
      </c>
      <c r="E15204" t="s">
        <v>63915</v>
      </c>
      <c r="F15204" s="1" t="s">
        <v>45</v>
      </c>
      <c r="G15204">
        <v>24750</v>
      </c>
      <c r="H15204" t="s">
        <v>47</v>
      </c>
      <c r="I15204">
        <v>31620</v>
      </c>
      <c r="J15204" t="s">
        <v>2513</v>
      </c>
      <c r="K15204" s="1" t="s">
        <v>51</v>
      </c>
      <c r="L15204" t="s">
        <v>52</v>
      </c>
      <c r="M15204" s="1" t="s">
        <v>66630</v>
      </c>
      <c r="N15204" s="1" t="s">
        <v>66727</v>
      </c>
      <c r="O15204" s="1" t="s">
        <v>51</v>
      </c>
      <c r="P15204" s="1" t="s">
        <v>51</v>
      </c>
      <c r="Q15204" s="1" t="s">
        <v>66614</v>
      </c>
      <c r="R15204" s="1" t="s">
        <v>66737</v>
      </c>
      <c r="S15204" s="1" t="s">
        <v>51</v>
      </c>
      <c r="T15204" s="1" t="s">
        <v>51</v>
      </c>
      <c r="U15204" s="1" t="s">
        <v>79144</v>
      </c>
      <c r="V15204" s="1" t="s">
        <v>11228</v>
      </c>
      <c r="W15204" s="1" t="s">
        <v>66637</v>
      </c>
      <c r="X15204" s="1" t="s">
        <v>67049</v>
      </c>
      <c r="Y15204" s="1" t="s">
        <v>51</v>
      </c>
      <c r="Z15204" s="1" t="s">
        <v>67270</v>
      </c>
      <c r="AA15204" s="1" t="s">
        <v>45</v>
      </c>
      <c r="AB15204" s="1" t="s">
        <v>120</v>
      </c>
      <c r="AC15204" s="1" t="s">
        <v>120</v>
      </c>
      <c r="AD15204" s="1" t="s">
        <v>51</v>
      </c>
      <c r="AE15204" s="1" t="s">
        <v>66624</v>
      </c>
      <c r="AF15204" s="1" t="s">
        <v>66625</v>
      </c>
      <c r="AG15204" s="1" t="s">
        <v>113</v>
      </c>
      <c r="AH15204">
        <v>1734</v>
      </c>
      <c r="AI15204" s="1" t="s">
        <v>51</v>
      </c>
      <c r="AJ15204" s="1" t="s">
        <v>66727</v>
      </c>
      <c r="AK15204" s="1" t="s">
        <v>51</v>
      </c>
      <c r="AL15204" s="1" t="s">
        <v>124</v>
      </c>
      <c r="AM15204" s="1" t="s">
        <v>51</v>
      </c>
      <c r="AO15204" s="2"/>
      <c r="AP15204" s="2"/>
    </row>
    <row r="15205" spans="1:42" x14ac:dyDescent="0.2">
      <c r="A15205" t="s">
        <v>63918</v>
      </c>
      <c r="B15205" t="s">
        <v>63919</v>
      </c>
      <c r="C15205" s="1" t="s">
        <v>66609</v>
      </c>
      <c r="D15205" s="1" t="s">
        <v>66610</v>
      </c>
      <c r="E15205" t="s">
        <v>63570</v>
      </c>
      <c r="F15205" s="1" t="s">
        <v>45</v>
      </c>
      <c r="G15205">
        <v>24790</v>
      </c>
      <c r="H15205" t="s">
        <v>51</v>
      </c>
      <c r="I15205">
        <v>15328</v>
      </c>
      <c r="J15205" t="s">
        <v>2118</v>
      </c>
      <c r="K15205" s="1" t="s">
        <v>51</v>
      </c>
      <c r="L15205" t="s">
        <v>22263</v>
      </c>
      <c r="M15205" s="1" t="s">
        <v>66630</v>
      </c>
      <c r="N15205" s="1" t="s">
        <v>66656</v>
      </c>
      <c r="O15205" s="1" t="s">
        <v>51</v>
      </c>
      <c r="P15205" s="1" t="s">
        <v>51</v>
      </c>
      <c r="Q15205" s="1" t="s">
        <v>51</v>
      </c>
      <c r="R15205" s="1" t="s">
        <v>51</v>
      </c>
      <c r="S15205" s="1" t="s">
        <v>51</v>
      </c>
      <c r="T15205" s="1" t="s">
        <v>51</v>
      </c>
      <c r="U15205" s="1" t="s">
        <v>79145</v>
      </c>
      <c r="V15205" s="1" t="s">
        <v>11223</v>
      </c>
      <c r="W15205" s="1" t="s">
        <v>51</v>
      </c>
      <c r="X15205" s="1" t="s">
        <v>51</v>
      </c>
      <c r="Y15205" s="1" t="s">
        <v>79146</v>
      </c>
      <c r="Z15205" s="1" t="s">
        <v>51</v>
      </c>
      <c r="AA15205" s="1" t="s">
        <v>45</v>
      </c>
      <c r="AB15205" s="1" t="s">
        <v>120</v>
      </c>
      <c r="AC15205" s="1" t="s">
        <v>51</v>
      </c>
      <c r="AD15205" s="1" t="s">
        <v>51</v>
      </c>
      <c r="AE15205" s="1" t="s">
        <v>66624</v>
      </c>
      <c r="AF15205" s="1" t="s">
        <v>51</v>
      </c>
      <c r="AG15205" s="1" t="s">
        <v>51</v>
      </c>
      <c r="AI15205" s="1" t="s">
        <v>51</v>
      </c>
      <c r="AJ15205" s="1" t="s">
        <v>66656</v>
      </c>
      <c r="AK15205" s="1" t="s">
        <v>51</v>
      </c>
      <c r="AL15205" s="1" t="s">
        <v>51</v>
      </c>
      <c r="AM15205" s="1" t="s">
        <v>51</v>
      </c>
      <c r="AO15205" s="2"/>
      <c r="AP15205" s="2"/>
    </row>
    <row r="15206" spans="1:42" x14ac:dyDescent="0.2">
      <c r="A15206" t="s">
        <v>63923</v>
      </c>
      <c r="B15206" t="s">
        <v>63924</v>
      </c>
      <c r="C15206" s="1" t="s">
        <v>66609</v>
      </c>
      <c r="D15206" s="1" t="s">
        <v>66610</v>
      </c>
      <c r="E15206" t="s">
        <v>63925</v>
      </c>
      <c r="F15206" s="1" t="s">
        <v>45</v>
      </c>
      <c r="G15206">
        <v>24750</v>
      </c>
      <c r="H15206" t="s">
        <v>47</v>
      </c>
      <c r="I15206">
        <v>65000</v>
      </c>
      <c r="J15206" t="s">
        <v>474</v>
      </c>
      <c r="K15206" s="1" t="s">
        <v>41</v>
      </c>
      <c r="L15206" t="s">
        <v>52</v>
      </c>
      <c r="M15206" s="1" t="s">
        <v>66630</v>
      </c>
      <c r="N15206" s="1" t="s">
        <v>66656</v>
      </c>
      <c r="O15206" s="1" t="s">
        <v>51</v>
      </c>
      <c r="P15206" s="1" t="s">
        <v>1064</v>
      </c>
      <c r="Q15206" s="1" t="s">
        <v>66614</v>
      </c>
      <c r="R15206" s="1" t="s">
        <v>66737</v>
      </c>
      <c r="S15206" s="1" t="s">
        <v>120</v>
      </c>
      <c r="T15206" s="1" t="s">
        <v>66617</v>
      </c>
      <c r="U15206" s="1" t="s">
        <v>51</v>
      </c>
      <c r="V15206" s="1" t="s">
        <v>11217</v>
      </c>
      <c r="W15206" s="1" t="s">
        <v>66687</v>
      </c>
      <c r="X15206" s="1" t="s">
        <v>66620</v>
      </c>
      <c r="Y15206" s="1" t="s">
        <v>51</v>
      </c>
      <c r="Z15206" s="1" t="s">
        <v>67264</v>
      </c>
      <c r="AA15206" s="1" t="s">
        <v>45</v>
      </c>
      <c r="AB15206" s="1" t="s">
        <v>120</v>
      </c>
      <c r="AC15206" s="1" t="s">
        <v>120</v>
      </c>
      <c r="AD15206" s="1" t="s">
        <v>51</v>
      </c>
      <c r="AE15206" s="1" t="s">
        <v>66624</v>
      </c>
      <c r="AF15206" s="1" t="s">
        <v>66625</v>
      </c>
      <c r="AG15206" s="1" t="s">
        <v>113</v>
      </c>
      <c r="AH15206">
        <v>1734</v>
      </c>
      <c r="AI15206" s="1" t="s">
        <v>66626</v>
      </c>
      <c r="AJ15206" s="1" t="s">
        <v>66656</v>
      </c>
      <c r="AK15206" s="1" t="s">
        <v>51</v>
      </c>
      <c r="AL15206" s="1" t="s">
        <v>124</v>
      </c>
      <c r="AM15206" s="1" t="s">
        <v>67764</v>
      </c>
      <c r="AO15206" s="2"/>
      <c r="AP15206" s="2"/>
    </row>
    <row r="15207" spans="1:42" x14ac:dyDescent="0.2">
      <c r="A15207" t="s">
        <v>63926</v>
      </c>
      <c r="B15207" t="s">
        <v>63927</v>
      </c>
      <c r="C15207" s="1" t="s">
        <v>66609</v>
      </c>
      <c r="D15207" s="1" t="s">
        <v>66610</v>
      </c>
      <c r="E15207" t="s">
        <v>63928</v>
      </c>
      <c r="F15207" s="1" t="s">
        <v>45</v>
      </c>
      <c r="G15207">
        <v>24600</v>
      </c>
      <c r="H15207" t="s">
        <v>47</v>
      </c>
      <c r="I15207">
        <v>35000</v>
      </c>
      <c r="J15207" t="s">
        <v>1154</v>
      </c>
      <c r="K15207" s="1" t="s">
        <v>41</v>
      </c>
      <c r="L15207" t="s">
        <v>52</v>
      </c>
      <c r="M15207" s="1" t="s">
        <v>66630</v>
      </c>
      <c r="N15207" s="1" t="s">
        <v>66727</v>
      </c>
      <c r="O15207" s="1" t="s">
        <v>51</v>
      </c>
      <c r="P15207" s="1" t="s">
        <v>1080</v>
      </c>
      <c r="Q15207" s="1" t="s">
        <v>66614</v>
      </c>
      <c r="R15207" s="1" t="s">
        <v>66615</v>
      </c>
      <c r="S15207" s="1" t="s">
        <v>66616</v>
      </c>
      <c r="T15207" s="1" t="s">
        <v>66617</v>
      </c>
      <c r="U15207" s="1" t="s">
        <v>79147</v>
      </c>
      <c r="V15207" s="1" t="s">
        <v>11217</v>
      </c>
      <c r="W15207" s="1" t="s">
        <v>66619</v>
      </c>
      <c r="X15207" s="1" t="s">
        <v>66620</v>
      </c>
      <c r="Y15207" s="1" t="s">
        <v>69156</v>
      </c>
      <c r="Z15207" s="1" t="s">
        <v>67264</v>
      </c>
      <c r="AA15207" s="1" t="s">
        <v>45</v>
      </c>
      <c r="AB15207" s="1" t="s">
        <v>120</v>
      </c>
      <c r="AC15207" s="1" t="s">
        <v>120</v>
      </c>
      <c r="AD15207" s="1" t="s">
        <v>66623</v>
      </c>
      <c r="AE15207" s="1" t="s">
        <v>66624</v>
      </c>
      <c r="AF15207" s="1" t="s">
        <v>66625</v>
      </c>
      <c r="AG15207" s="1" t="s">
        <v>113</v>
      </c>
      <c r="AI15207" s="1" t="s">
        <v>66626</v>
      </c>
      <c r="AJ15207" s="1" t="s">
        <v>66727</v>
      </c>
      <c r="AK15207" s="1" t="s">
        <v>51</v>
      </c>
      <c r="AL15207" s="1" t="s">
        <v>124</v>
      </c>
      <c r="AM15207" s="1" t="s">
        <v>66627</v>
      </c>
      <c r="AO15207" s="2"/>
      <c r="AP15207" s="2"/>
    </row>
    <row r="15208" spans="1:42" x14ac:dyDescent="0.2">
      <c r="A15208" t="s">
        <v>63930</v>
      </c>
      <c r="B15208" t="s">
        <v>63931</v>
      </c>
      <c r="C15208" s="1" t="s">
        <v>66609</v>
      </c>
      <c r="D15208" s="1" t="s">
        <v>66610</v>
      </c>
      <c r="E15208" t="s">
        <v>63932</v>
      </c>
      <c r="F15208" s="1" t="s">
        <v>45</v>
      </c>
      <c r="G15208">
        <v>24700</v>
      </c>
      <c r="H15208" t="s">
        <v>47</v>
      </c>
      <c r="I15208">
        <v>70139</v>
      </c>
      <c r="J15208" t="s">
        <v>3737</v>
      </c>
      <c r="K15208" s="1" t="s">
        <v>51</v>
      </c>
      <c r="L15208" t="s">
        <v>52</v>
      </c>
      <c r="M15208" s="1" t="s">
        <v>66630</v>
      </c>
      <c r="N15208" s="1" t="s">
        <v>66656</v>
      </c>
      <c r="O15208" s="1" t="s">
        <v>51</v>
      </c>
      <c r="P15208" s="1" t="s">
        <v>51</v>
      </c>
      <c r="Q15208" s="1" t="s">
        <v>66614</v>
      </c>
      <c r="R15208" s="1" t="s">
        <v>66615</v>
      </c>
      <c r="S15208" s="1" t="s">
        <v>66616</v>
      </c>
      <c r="T15208" s="1" t="s">
        <v>66617</v>
      </c>
      <c r="U15208" s="1" t="s">
        <v>79148</v>
      </c>
      <c r="V15208" s="1" t="s">
        <v>11223</v>
      </c>
      <c r="W15208" s="1" t="s">
        <v>66619</v>
      </c>
      <c r="X15208" s="1" t="s">
        <v>66620</v>
      </c>
      <c r="Y15208" s="1" t="s">
        <v>72650</v>
      </c>
      <c r="Z15208" s="1" t="s">
        <v>51</v>
      </c>
      <c r="AA15208" s="1" t="s">
        <v>45</v>
      </c>
      <c r="AB15208" s="1" t="s">
        <v>120</v>
      </c>
      <c r="AC15208" s="1" t="s">
        <v>120</v>
      </c>
      <c r="AD15208" s="1" t="s">
        <v>51</v>
      </c>
      <c r="AE15208" s="1" t="s">
        <v>66624</v>
      </c>
      <c r="AF15208" s="1" t="s">
        <v>66625</v>
      </c>
      <c r="AG15208" s="1" t="s">
        <v>51</v>
      </c>
      <c r="AI15208" s="1" t="s">
        <v>66626</v>
      </c>
      <c r="AJ15208" s="1" t="s">
        <v>66656</v>
      </c>
      <c r="AK15208" s="1" t="s">
        <v>51</v>
      </c>
      <c r="AL15208" s="1" t="s">
        <v>124</v>
      </c>
      <c r="AM15208" s="1" t="s">
        <v>51</v>
      </c>
      <c r="AO15208" s="2"/>
      <c r="AP15208" s="2"/>
    </row>
    <row r="15209" spans="1:42" x14ac:dyDescent="0.2">
      <c r="A15209" t="s">
        <v>63935</v>
      </c>
      <c r="B15209" t="s">
        <v>63936</v>
      </c>
      <c r="C15209" s="1" t="s">
        <v>66609</v>
      </c>
      <c r="D15209" s="1" t="s">
        <v>66610</v>
      </c>
      <c r="E15209" t="s">
        <v>63937</v>
      </c>
      <c r="F15209" s="1" t="s">
        <v>45</v>
      </c>
      <c r="G15209">
        <v>24700</v>
      </c>
      <c r="H15209" t="s">
        <v>47</v>
      </c>
      <c r="I15209">
        <v>58577</v>
      </c>
      <c r="J15209" t="s">
        <v>2610</v>
      </c>
      <c r="K15209" s="1" t="s">
        <v>51</v>
      </c>
      <c r="L15209" t="s">
        <v>52</v>
      </c>
      <c r="M15209" s="1" t="s">
        <v>66630</v>
      </c>
      <c r="N15209" s="1" t="s">
        <v>66727</v>
      </c>
      <c r="O15209" s="1" t="s">
        <v>51</v>
      </c>
      <c r="P15209" s="1" t="s">
        <v>1064</v>
      </c>
      <c r="Q15209" s="1" t="s">
        <v>66614</v>
      </c>
      <c r="R15209" s="1" t="s">
        <v>66615</v>
      </c>
      <c r="S15209" s="1" t="s">
        <v>66616</v>
      </c>
      <c r="T15209" s="1" t="s">
        <v>66617</v>
      </c>
      <c r="U15209" s="1" t="s">
        <v>79149</v>
      </c>
      <c r="V15209" s="1" t="s">
        <v>11217</v>
      </c>
      <c r="W15209" s="1" t="s">
        <v>66619</v>
      </c>
      <c r="X15209" s="1" t="s">
        <v>66620</v>
      </c>
      <c r="Y15209" s="1" t="s">
        <v>79150</v>
      </c>
      <c r="Z15209" s="1" t="s">
        <v>66660</v>
      </c>
      <c r="AA15209" s="1" t="s">
        <v>45</v>
      </c>
      <c r="AB15209" s="1" t="s">
        <v>120</v>
      </c>
      <c r="AC15209" s="1" t="s">
        <v>120</v>
      </c>
      <c r="AD15209" s="1" t="s">
        <v>51</v>
      </c>
      <c r="AE15209" s="1" t="s">
        <v>66624</v>
      </c>
      <c r="AF15209" s="1" t="s">
        <v>66625</v>
      </c>
      <c r="AG15209" s="1" t="s">
        <v>113</v>
      </c>
      <c r="AH15209">
        <v>1734</v>
      </c>
      <c r="AI15209" s="1" t="s">
        <v>66626</v>
      </c>
      <c r="AJ15209" s="1" t="s">
        <v>66727</v>
      </c>
      <c r="AK15209" s="1" t="s">
        <v>51</v>
      </c>
      <c r="AL15209" s="1" t="s">
        <v>124</v>
      </c>
      <c r="AM15209" s="1" t="s">
        <v>51</v>
      </c>
      <c r="AO15209" s="2"/>
      <c r="AP15209" s="2"/>
    </row>
    <row r="15210" spans="1:42" x14ac:dyDescent="0.2">
      <c r="A15210" t="s">
        <v>63941</v>
      </c>
      <c r="B15210" t="s">
        <v>63942</v>
      </c>
      <c r="C15210" s="1" t="s">
        <v>66609</v>
      </c>
      <c r="D15210" s="1" t="s">
        <v>66610</v>
      </c>
      <c r="E15210" t="s">
        <v>63561</v>
      </c>
      <c r="F15210" s="1" t="s">
        <v>45</v>
      </c>
      <c r="G15210">
        <v>24599</v>
      </c>
      <c r="H15210" t="s">
        <v>47</v>
      </c>
      <c r="I15210">
        <v>13350</v>
      </c>
      <c r="J15210" t="s">
        <v>3503</v>
      </c>
      <c r="K15210" s="1" t="s">
        <v>41</v>
      </c>
      <c r="L15210" t="s">
        <v>52</v>
      </c>
      <c r="M15210" s="1" t="s">
        <v>66630</v>
      </c>
      <c r="N15210" s="1" t="s">
        <v>66727</v>
      </c>
      <c r="O15210" s="1" t="s">
        <v>51</v>
      </c>
      <c r="P15210" s="1" t="s">
        <v>1064</v>
      </c>
      <c r="Q15210" s="1" t="s">
        <v>66614</v>
      </c>
      <c r="R15210" s="1" t="s">
        <v>66737</v>
      </c>
      <c r="S15210" s="1" t="s">
        <v>120</v>
      </c>
      <c r="T15210" s="1" t="s">
        <v>66617</v>
      </c>
      <c r="U15210" s="1" t="s">
        <v>51</v>
      </c>
      <c r="V15210" s="1" t="s">
        <v>11228</v>
      </c>
      <c r="W15210" s="1" t="s">
        <v>67010</v>
      </c>
      <c r="X15210" s="1" t="s">
        <v>66620</v>
      </c>
      <c r="Y15210" s="1" t="s">
        <v>79151</v>
      </c>
      <c r="Z15210" s="1" t="s">
        <v>66756</v>
      </c>
      <c r="AA15210" s="1" t="s">
        <v>45</v>
      </c>
      <c r="AB15210" s="1" t="s">
        <v>120</v>
      </c>
      <c r="AC15210" s="1" t="s">
        <v>127</v>
      </c>
      <c r="AD15210" s="1" t="s">
        <v>51</v>
      </c>
      <c r="AE15210" s="1" t="s">
        <v>66624</v>
      </c>
      <c r="AF15210" s="1" t="s">
        <v>66625</v>
      </c>
      <c r="AG15210" s="1" t="s">
        <v>113</v>
      </c>
      <c r="AH15210">
        <v>1734</v>
      </c>
      <c r="AI15210" s="1" t="s">
        <v>66626</v>
      </c>
      <c r="AJ15210" s="1" t="s">
        <v>66727</v>
      </c>
      <c r="AK15210" s="1" t="s">
        <v>51</v>
      </c>
      <c r="AL15210" s="1" t="s">
        <v>124</v>
      </c>
      <c r="AM15210" s="1" t="s">
        <v>67764</v>
      </c>
      <c r="AO15210" s="2"/>
      <c r="AP15210" s="2">
        <v>43586</v>
      </c>
    </row>
    <row r="15211" spans="1:42" x14ac:dyDescent="0.2">
      <c r="A15211" t="s">
        <v>63945</v>
      </c>
      <c r="B15211" t="s">
        <v>63946</v>
      </c>
      <c r="C15211" s="1" t="s">
        <v>66609</v>
      </c>
      <c r="D15211" s="1" t="s">
        <v>66610</v>
      </c>
      <c r="E15211" t="s">
        <v>63729</v>
      </c>
      <c r="F15211" s="1" t="s">
        <v>45</v>
      </c>
      <c r="G15211">
        <v>24999</v>
      </c>
      <c r="H15211" t="s">
        <v>51</v>
      </c>
      <c r="I15211">
        <v>16364</v>
      </c>
      <c r="J15211" t="s">
        <v>3503</v>
      </c>
      <c r="K15211" s="1" t="s">
        <v>51</v>
      </c>
      <c r="L15211" t="s">
        <v>63548</v>
      </c>
      <c r="M15211" s="1" t="s">
        <v>66630</v>
      </c>
      <c r="N15211" s="1" t="s">
        <v>66656</v>
      </c>
      <c r="O15211" s="1" t="s">
        <v>51</v>
      </c>
      <c r="P15211" s="1" t="s">
        <v>51</v>
      </c>
      <c r="Q15211" s="1" t="s">
        <v>51</v>
      </c>
      <c r="R15211" s="1" t="s">
        <v>51</v>
      </c>
      <c r="S15211" s="1" t="s">
        <v>51</v>
      </c>
      <c r="T15211" s="1" t="s">
        <v>51</v>
      </c>
      <c r="U15211" s="1" t="s">
        <v>79152</v>
      </c>
      <c r="V15211" s="1" t="s">
        <v>11228</v>
      </c>
      <c r="W15211" s="1" t="s">
        <v>66619</v>
      </c>
      <c r="X15211" s="1" t="s">
        <v>51</v>
      </c>
      <c r="Y15211" s="1" t="s">
        <v>72432</v>
      </c>
      <c r="Z15211" s="1" t="s">
        <v>51</v>
      </c>
      <c r="AA15211" s="1" t="s">
        <v>45</v>
      </c>
      <c r="AB15211" s="1" t="s">
        <v>120</v>
      </c>
      <c r="AC15211" s="1" t="s">
        <v>120</v>
      </c>
      <c r="AD15211" s="1" t="s">
        <v>51</v>
      </c>
      <c r="AE15211" s="1" t="s">
        <v>66624</v>
      </c>
      <c r="AF15211" s="1" t="s">
        <v>66625</v>
      </c>
      <c r="AG15211" s="1" t="s">
        <v>51</v>
      </c>
      <c r="AI15211" s="1" t="s">
        <v>51</v>
      </c>
      <c r="AJ15211" s="1" t="s">
        <v>66656</v>
      </c>
      <c r="AK15211" s="1" t="s">
        <v>51</v>
      </c>
      <c r="AL15211" s="1" t="s">
        <v>51</v>
      </c>
      <c r="AM15211" s="1" t="s">
        <v>51</v>
      </c>
      <c r="AO15211" s="2"/>
      <c r="AP15211" s="2"/>
    </row>
    <row r="15212" spans="1:42" x14ac:dyDescent="0.2">
      <c r="A15212" t="s">
        <v>63949</v>
      </c>
      <c r="B15212" t="s">
        <v>63950</v>
      </c>
      <c r="C15212" s="1" t="s">
        <v>66609</v>
      </c>
      <c r="D15212" s="1" t="s">
        <v>66610</v>
      </c>
      <c r="E15212" t="s">
        <v>63951</v>
      </c>
      <c r="F15212" s="1" t="s">
        <v>45</v>
      </c>
      <c r="G15212">
        <v>24998</v>
      </c>
      <c r="H15212" t="s">
        <v>47</v>
      </c>
      <c r="I15212">
        <v>42710</v>
      </c>
      <c r="J15212" t="s">
        <v>1154</v>
      </c>
      <c r="K15212" s="1" t="s">
        <v>41</v>
      </c>
      <c r="L15212" t="s">
        <v>52</v>
      </c>
      <c r="M15212" s="1" t="s">
        <v>66630</v>
      </c>
      <c r="N15212" s="1" t="s">
        <v>66656</v>
      </c>
      <c r="O15212" s="1" t="s">
        <v>51</v>
      </c>
      <c r="P15212" s="1" t="s">
        <v>51</v>
      </c>
      <c r="Q15212" s="1" t="s">
        <v>51</v>
      </c>
      <c r="R15212" s="1" t="s">
        <v>51</v>
      </c>
      <c r="S15212" s="1" t="s">
        <v>51</v>
      </c>
      <c r="T15212" s="1" t="s">
        <v>51</v>
      </c>
      <c r="U15212" s="1" t="s">
        <v>79153</v>
      </c>
      <c r="V15212" s="1" t="s">
        <v>11217</v>
      </c>
      <c r="W15212" s="1" t="s">
        <v>68244</v>
      </c>
      <c r="X15212" s="1" t="s">
        <v>66620</v>
      </c>
      <c r="Y15212" s="1" t="s">
        <v>51</v>
      </c>
      <c r="Z15212" s="1" t="s">
        <v>66660</v>
      </c>
      <c r="AA15212" s="1" t="s">
        <v>45</v>
      </c>
      <c r="AB15212" s="1" t="s">
        <v>120</v>
      </c>
      <c r="AC15212" s="1" t="s">
        <v>127</v>
      </c>
      <c r="AD15212" s="1" t="s">
        <v>51</v>
      </c>
      <c r="AE15212" s="1" t="s">
        <v>66624</v>
      </c>
      <c r="AF15212" s="1" t="s">
        <v>66625</v>
      </c>
      <c r="AG15212" s="1" t="s">
        <v>113</v>
      </c>
      <c r="AH15212">
        <v>1734</v>
      </c>
      <c r="AI15212" s="1" t="s">
        <v>51</v>
      </c>
      <c r="AJ15212" s="1" t="s">
        <v>66656</v>
      </c>
      <c r="AK15212" s="1" t="s">
        <v>51</v>
      </c>
      <c r="AL15212" s="1" t="s">
        <v>124</v>
      </c>
      <c r="AM15212" s="1" t="s">
        <v>51</v>
      </c>
      <c r="AO15212" s="2"/>
      <c r="AP15212" s="2"/>
    </row>
    <row r="15213" spans="1:42" x14ac:dyDescent="0.2">
      <c r="A15213" t="s">
        <v>63955</v>
      </c>
      <c r="B15213" t="s">
        <v>63956</v>
      </c>
      <c r="C15213" s="1" t="s">
        <v>66609</v>
      </c>
      <c r="D15213" s="1" t="s">
        <v>66610</v>
      </c>
      <c r="E15213" t="s">
        <v>63957</v>
      </c>
      <c r="F15213" s="1" t="s">
        <v>45</v>
      </c>
      <c r="G15213">
        <v>24990</v>
      </c>
      <c r="H15213" t="s">
        <v>51</v>
      </c>
      <c r="I15213">
        <v>47423</v>
      </c>
      <c r="J15213" t="s">
        <v>789</v>
      </c>
      <c r="K15213" s="1" t="s">
        <v>51</v>
      </c>
      <c r="L15213" t="s">
        <v>16032</v>
      </c>
      <c r="M15213" s="1" t="s">
        <v>66630</v>
      </c>
      <c r="N15213" s="1" t="s">
        <v>66656</v>
      </c>
      <c r="O15213" s="1" t="s">
        <v>51</v>
      </c>
      <c r="P15213" s="1" t="s">
        <v>51</v>
      </c>
      <c r="Q15213" s="1" t="s">
        <v>51</v>
      </c>
      <c r="R15213" s="1" t="s">
        <v>51</v>
      </c>
      <c r="S15213" s="1" t="s">
        <v>51</v>
      </c>
      <c r="T15213" s="1" t="s">
        <v>51</v>
      </c>
      <c r="U15213" s="1" t="s">
        <v>79154</v>
      </c>
      <c r="V15213" s="1" t="s">
        <v>11223</v>
      </c>
      <c r="W15213" s="1" t="s">
        <v>66687</v>
      </c>
      <c r="X15213" s="1" t="s">
        <v>51</v>
      </c>
      <c r="Y15213" s="1" t="s">
        <v>76914</v>
      </c>
      <c r="Z15213" s="1" t="s">
        <v>51</v>
      </c>
      <c r="AA15213" s="1" t="s">
        <v>45</v>
      </c>
      <c r="AB15213" s="1" t="s">
        <v>51</v>
      </c>
      <c r="AC15213" s="1" t="s">
        <v>51</v>
      </c>
      <c r="AD15213" s="1" t="s">
        <v>51</v>
      </c>
      <c r="AE15213" s="1" t="s">
        <v>66624</v>
      </c>
      <c r="AF15213" s="1" t="s">
        <v>51</v>
      </c>
      <c r="AG15213" s="1" t="s">
        <v>147</v>
      </c>
      <c r="AI15213" s="1" t="s">
        <v>51</v>
      </c>
      <c r="AJ15213" s="1" t="s">
        <v>66656</v>
      </c>
      <c r="AK15213" s="1" t="s">
        <v>51</v>
      </c>
      <c r="AL15213" s="1" t="s">
        <v>51</v>
      </c>
      <c r="AM15213" s="1" t="s">
        <v>51</v>
      </c>
      <c r="AO15213" s="2"/>
      <c r="AP15213" s="2"/>
    </row>
    <row r="15214" spans="1:42" x14ac:dyDescent="0.2">
      <c r="A15214" t="s">
        <v>63960</v>
      </c>
      <c r="B15214" t="s">
        <v>63961</v>
      </c>
      <c r="C15214" s="1" t="s">
        <v>66609</v>
      </c>
      <c r="D15214" s="1" t="s">
        <v>66610</v>
      </c>
      <c r="E15214" t="s">
        <v>63616</v>
      </c>
      <c r="F15214" s="1" t="s">
        <v>45</v>
      </c>
      <c r="G15214">
        <v>24990</v>
      </c>
      <c r="H15214" t="s">
        <v>47</v>
      </c>
      <c r="I15214">
        <v>38002</v>
      </c>
      <c r="J15214" t="s">
        <v>2610</v>
      </c>
      <c r="K15214" s="1" t="s">
        <v>51</v>
      </c>
      <c r="L15214" t="s">
        <v>22263</v>
      </c>
      <c r="M15214" s="1" t="s">
        <v>66630</v>
      </c>
      <c r="N15214" s="1" t="s">
        <v>66656</v>
      </c>
      <c r="O15214" s="1" t="s">
        <v>51</v>
      </c>
      <c r="P15214" s="1" t="s">
        <v>51</v>
      </c>
      <c r="Q15214" s="1" t="s">
        <v>51</v>
      </c>
      <c r="R15214" s="1" t="s">
        <v>66737</v>
      </c>
      <c r="S15214" s="1" t="s">
        <v>51</v>
      </c>
      <c r="T15214" s="1" t="s">
        <v>51</v>
      </c>
      <c r="U15214" s="1" t="s">
        <v>79155</v>
      </c>
      <c r="V15214" s="1" t="s">
        <v>11217</v>
      </c>
      <c r="W15214" s="1" t="s">
        <v>66651</v>
      </c>
      <c r="X15214" s="1" t="s">
        <v>51</v>
      </c>
      <c r="Y15214" s="1" t="s">
        <v>70974</v>
      </c>
      <c r="Z15214" s="1" t="s">
        <v>51</v>
      </c>
      <c r="AA15214" s="1" t="s">
        <v>45</v>
      </c>
      <c r="AB15214" s="1" t="s">
        <v>120</v>
      </c>
      <c r="AC15214" s="1" t="s">
        <v>51</v>
      </c>
      <c r="AD15214" s="1" t="s">
        <v>51</v>
      </c>
      <c r="AE15214" s="1" t="s">
        <v>66624</v>
      </c>
      <c r="AF15214" s="1" t="s">
        <v>51</v>
      </c>
      <c r="AG15214" s="1" t="s">
        <v>51</v>
      </c>
      <c r="AI15214" s="1" t="s">
        <v>51</v>
      </c>
      <c r="AJ15214" s="1" t="s">
        <v>66656</v>
      </c>
      <c r="AK15214" s="1" t="s">
        <v>51</v>
      </c>
      <c r="AL15214" s="1" t="s">
        <v>51</v>
      </c>
      <c r="AM15214" s="1" t="s">
        <v>51</v>
      </c>
      <c r="AO15214" s="2"/>
      <c r="AP15214" s="2"/>
    </row>
    <row r="15215" spans="1:42" x14ac:dyDescent="0.2">
      <c r="A15215" t="s">
        <v>63964</v>
      </c>
      <c r="B15215" t="s">
        <v>63965</v>
      </c>
      <c r="C15215" s="1" t="s">
        <v>66609</v>
      </c>
      <c r="D15215" s="1" t="s">
        <v>66610</v>
      </c>
      <c r="E15215" t="s">
        <v>63966</v>
      </c>
      <c r="F15215" s="1" t="s">
        <v>45</v>
      </c>
      <c r="G15215">
        <v>24990</v>
      </c>
      <c r="H15215" t="s">
        <v>47</v>
      </c>
      <c r="I15215">
        <v>105121</v>
      </c>
      <c r="J15215" t="s">
        <v>243</v>
      </c>
      <c r="K15215" s="1" t="s">
        <v>41</v>
      </c>
      <c r="L15215" t="s">
        <v>52</v>
      </c>
      <c r="M15215" s="1" t="s">
        <v>66630</v>
      </c>
      <c r="N15215" s="1" t="s">
        <v>66727</v>
      </c>
      <c r="O15215" s="1" t="s">
        <v>51</v>
      </c>
      <c r="P15215" s="1" t="s">
        <v>51</v>
      </c>
      <c r="Q15215" s="1" t="s">
        <v>66614</v>
      </c>
      <c r="R15215" s="1" t="s">
        <v>66615</v>
      </c>
      <c r="S15215" s="1" t="s">
        <v>51</v>
      </c>
      <c r="T15215" s="1" t="s">
        <v>51</v>
      </c>
      <c r="U15215" s="1" t="s">
        <v>5113</v>
      </c>
      <c r="V15215" s="1" t="s">
        <v>11217</v>
      </c>
      <c r="W15215" s="1" t="s">
        <v>66651</v>
      </c>
      <c r="X15215" s="1" t="s">
        <v>67049</v>
      </c>
      <c r="Y15215" s="1" t="s">
        <v>79156</v>
      </c>
      <c r="Z15215" s="1" t="s">
        <v>67204</v>
      </c>
      <c r="AA15215" s="1" t="s">
        <v>45</v>
      </c>
      <c r="AB15215" s="1" t="s">
        <v>120</v>
      </c>
      <c r="AC15215" s="1" t="s">
        <v>51</v>
      </c>
      <c r="AD15215" s="1" t="s">
        <v>79157</v>
      </c>
      <c r="AE15215" s="1" t="s">
        <v>66624</v>
      </c>
      <c r="AF15215" s="1" t="s">
        <v>66625</v>
      </c>
      <c r="AG15215" s="1" t="s">
        <v>113</v>
      </c>
      <c r="AH15215">
        <v>1734</v>
      </c>
      <c r="AI15215" s="1" t="s">
        <v>67240</v>
      </c>
      <c r="AJ15215" s="1" t="s">
        <v>66727</v>
      </c>
      <c r="AK15215" s="1" t="s">
        <v>67006</v>
      </c>
      <c r="AL15215" s="1" t="s">
        <v>124</v>
      </c>
      <c r="AM15215" s="1" t="s">
        <v>66627</v>
      </c>
      <c r="AO15215" s="2"/>
      <c r="AP15215" s="2"/>
    </row>
    <row r="15216" spans="1:42" x14ac:dyDescent="0.2">
      <c r="A15216" t="s">
        <v>63970</v>
      </c>
      <c r="B15216" t="s">
        <v>63971</v>
      </c>
      <c r="C15216" s="1" t="s">
        <v>66609</v>
      </c>
      <c r="D15216" s="1" t="s">
        <v>66610</v>
      </c>
      <c r="E15216" t="s">
        <v>63529</v>
      </c>
      <c r="F15216" s="1" t="s">
        <v>51</v>
      </c>
      <c r="G15216">
        <v>24990</v>
      </c>
      <c r="H15216" t="s">
        <v>51</v>
      </c>
      <c r="I15216">
        <v>45000</v>
      </c>
      <c r="J15216" t="s">
        <v>789</v>
      </c>
      <c r="K15216" s="1" t="s">
        <v>51</v>
      </c>
      <c r="L15216" t="s">
        <v>52</v>
      </c>
      <c r="M15216" s="1" t="s">
        <v>66630</v>
      </c>
      <c r="N15216" s="1" t="s">
        <v>66656</v>
      </c>
      <c r="O15216" s="1" t="s">
        <v>51</v>
      </c>
      <c r="P15216" s="1" t="s">
        <v>1064</v>
      </c>
      <c r="Q15216" s="1" t="s">
        <v>51</v>
      </c>
      <c r="R15216" s="1" t="s">
        <v>66737</v>
      </c>
      <c r="S15216" s="1" t="s">
        <v>120</v>
      </c>
      <c r="T15216" s="1" t="s">
        <v>66617</v>
      </c>
      <c r="U15216" s="1" t="s">
        <v>51</v>
      </c>
      <c r="V15216" s="1" t="s">
        <v>11223</v>
      </c>
      <c r="W15216" s="1" t="s">
        <v>66651</v>
      </c>
      <c r="X15216" s="1" t="s">
        <v>51</v>
      </c>
      <c r="Y15216" s="1" t="s">
        <v>51</v>
      </c>
      <c r="Z15216" s="1" t="s">
        <v>51</v>
      </c>
      <c r="AA15216" s="1" t="s">
        <v>51</v>
      </c>
      <c r="AB15216" s="1" t="s">
        <v>120</v>
      </c>
      <c r="AC15216" s="1" t="s">
        <v>51</v>
      </c>
      <c r="AD15216" s="1" t="s">
        <v>51</v>
      </c>
      <c r="AE15216" s="1" t="s">
        <v>66624</v>
      </c>
      <c r="AF15216" s="1" t="s">
        <v>51</v>
      </c>
      <c r="AG15216" s="1" t="s">
        <v>51</v>
      </c>
      <c r="AI15216" s="1" t="s">
        <v>51</v>
      </c>
      <c r="AJ15216" s="1" t="s">
        <v>66656</v>
      </c>
      <c r="AK15216" s="1" t="s">
        <v>51</v>
      </c>
      <c r="AL15216" s="1" t="s">
        <v>51</v>
      </c>
      <c r="AM15216" s="1" t="s">
        <v>51</v>
      </c>
      <c r="AO15216" s="2"/>
      <c r="AP15216" s="2"/>
    </row>
    <row r="15217" spans="1:42" x14ac:dyDescent="0.2">
      <c r="A15217" t="s">
        <v>63972</v>
      </c>
      <c r="B15217" t="s">
        <v>63973</v>
      </c>
      <c r="C15217" s="1" t="s">
        <v>66609</v>
      </c>
      <c r="D15217" s="1" t="s">
        <v>66610</v>
      </c>
      <c r="E15217" t="s">
        <v>63529</v>
      </c>
      <c r="F15217" s="1" t="s">
        <v>51</v>
      </c>
      <c r="G15217">
        <v>24990</v>
      </c>
      <c r="H15217" t="s">
        <v>51</v>
      </c>
      <c r="I15217">
        <v>45000</v>
      </c>
      <c r="J15217" t="s">
        <v>789</v>
      </c>
      <c r="K15217" s="1" t="s">
        <v>51</v>
      </c>
      <c r="L15217" t="s">
        <v>52</v>
      </c>
      <c r="M15217" s="1" t="s">
        <v>66630</v>
      </c>
      <c r="N15217" s="1" t="s">
        <v>66656</v>
      </c>
      <c r="O15217" s="1" t="s">
        <v>51</v>
      </c>
      <c r="P15217" s="1" t="s">
        <v>1064</v>
      </c>
      <c r="Q15217" s="1" t="s">
        <v>51</v>
      </c>
      <c r="R15217" s="1" t="s">
        <v>66737</v>
      </c>
      <c r="S15217" s="1" t="s">
        <v>120</v>
      </c>
      <c r="T15217" s="1" t="s">
        <v>66617</v>
      </c>
      <c r="U15217" s="1" t="s">
        <v>51</v>
      </c>
      <c r="V15217" s="1" t="s">
        <v>11223</v>
      </c>
      <c r="W15217" s="1" t="s">
        <v>66651</v>
      </c>
      <c r="X15217" s="1" t="s">
        <v>51</v>
      </c>
      <c r="Y15217" s="1" t="s">
        <v>51</v>
      </c>
      <c r="Z15217" s="1" t="s">
        <v>51</v>
      </c>
      <c r="AA15217" s="1" t="s">
        <v>51</v>
      </c>
      <c r="AB15217" s="1" t="s">
        <v>120</v>
      </c>
      <c r="AC15217" s="1" t="s">
        <v>51</v>
      </c>
      <c r="AD15217" s="1" t="s">
        <v>51</v>
      </c>
      <c r="AE15217" s="1" t="s">
        <v>66624</v>
      </c>
      <c r="AF15217" s="1" t="s">
        <v>51</v>
      </c>
      <c r="AG15217" s="1" t="s">
        <v>51</v>
      </c>
      <c r="AI15217" s="1" t="s">
        <v>51</v>
      </c>
      <c r="AJ15217" s="1" t="s">
        <v>66656</v>
      </c>
      <c r="AK15217" s="1" t="s">
        <v>51</v>
      </c>
      <c r="AL15217" s="1" t="s">
        <v>51</v>
      </c>
      <c r="AM15217" s="1" t="s">
        <v>51</v>
      </c>
      <c r="AO15217" s="2"/>
      <c r="AP15217" s="2"/>
    </row>
    <row r="15218" spans="1:42" x14ac:dyDescent="0.2">
      <c r="A15218" t="s">
        <v>63974</v>
      </c>
      <c r="B15218" t="s">
        <v>63975</v>
      </c>
      <c r="C15218" s="1" t="s">
        <v>66609</v>
      </c>
      <c r="D15218" s="1" t="s">
        <v>66610</v>
      </c>
      <c r="E15218" t="s">
        <v>63529</v>
      </c>
      <c r="F15218" s="1" t="s">
        <v>51</v>
      </c>
      <c r="G15218">
        <v>24990</v>
      </c>
      <c r="H15218" t="s">
        <v>51</v>
      </c>
      <c r="I15218">
        <v>45000</v>
      </c>
      <c r="J15218" t="s">
        <v>789</v>
      </c>
      <c r="K15218" s="1" t="s">
        <v>51</v>
      </c>
      <c r="L15218" t="s">
        <v>52</v>
      </c>
      <c r="M15218" s="1" t="s">
        <v>66630</v>
      </c>
      <c r="N15218" s="1" t="s">
        <v>66656</v>
      </c>
      <c r="O15218" s="1" t="s">
        <v>51</v>
      </c>
      <c r="P15218" s="1" t="s">
        <v>1064</v>
      </c>
      <c r="Q15218" s="1" t="s">
        <v>51</v>
      </c>
      <c r="R15218" s="1" t="s">
        <v>66737</v>
      </c>
      <c r="S15218" s="1" t="s">
        <v>120</v>
      </c>
      <c r="T15218" s="1" t="s">
        <v>66617</v>
      </c>
      <c r="U15218" s="1" t="s">
        <v>51</v>
      </c>
      <c r="V15218" s="1" t="s">
        <v>11223</v>
      </c>
      <c r="W15218" s="1" t="s">
        <v>66651</v>
      </c>
      <c r="X15218" s="1" t="s">
        <v>51</v>
      </c>
      <c r="Y15218" s="1" t="s">
        <v>51</v>
      </c>
      <c r="Z15218" s="1" t="s">
        <v>51</v>
      </c>
      <c r="AA15218" s="1" t="s">
        <v>51</v>
      </c>
      <c r="AB15218" s="1" t="s">
        <v>120</v>
      </c>
      <c r="AC15218" s="1" t="s">
        <v>51</v>
      </c>
      <c r="AD15218" s="1" t="s">
        <v>51</v>
      </c>
      <c r="AE15218" s="1" t="s">
        <v>66624</v>
      </c>
      <c r="AF15218" s="1" t="s">
        <v>51</v>
      </c>
      <c r="AG15218" s="1" t="s">
        <v>51</v>
      </c>
      <c r="AI15218" s="1" t="s">
        <v>51</v>
      </c>
      <c r="AJ15218" s="1" t="s">
        <v>66656</v>
      </c>
      <c r="AK15218" s="1" t="s">
        <v>51</v>
      </c>
      <c r="AL15218" s="1" t="s">
        <v>51</v>
      </c>
      <c r="AM15218" s="1" t="s">
        <v>51</v>
      </c>
      <c r="AO15218" s="2"/>
      <c r="AP15218" s="2"/>
    </row>
    <row r="15219" spans="1:42" x14ac:dyDescent="0.2">
      <c r="A15219" t="s">
        <v>63976</v>
      </c>
      <c r="B15219" t="s">
        <v>63977</v>
      </c>
      <c r="C15219" s="1" t="s">
        <v>66609</v>
      </c>
      <c r="D15219" s="1" t="s">
        <v>66610</v>
      </c>
      <c r="E15219" t="s">
        <v>63978</v>
      </c>
      <c r="F15219" s="1" t="s">
        <v>45</v>
      </c>
      <c r="G15219">
        <v>24990</v>
      </c>
      <c r="H15219" t="s">
        <v>51</v>
      </c>
      <c r="I15219">
        <v>48000</v>
      </c>
      <c r="J15219" t="s">
        <v>429</v>
      </c>
      <c r="K15219" s="1" t="s">
        <v>41</v>
      </c>
      <c r="L15219" t="s">
        <v>52</v>
      </c>
      <c r="M15219" s="1" t="s">
        <v>66630</v>
      </c>
      <c r="N15219" s="1" t="s">
        <v>66656</v>
      </c>
      <c r="O15219" s="1" t="s">
        <v>51</v>
      </c>
      <c r="P15219" s="1" t="s">
        <v>1064</v>
      </c>
      <c r="Q15219" s="1" t="s">
        <v>66614</v>
      </c>
      <c r="R15219" s="1" t="s">
        <v>66737</v>
      </c>
      <c r="S15219" s="1" t="s">
        <v>120</v>
      </c>
      <c r="T15219" s="1" t="s">
        <v>66617</v>
      </c>
      <c r="U15219" s="1" t="s">
        <v>51</v>
      </c>
      <c r="V15219" s="1" t="s">
        <v>11228</v>
      </c>
      <c r="W15219" s="1" t="s">
        <v>66619</v>
      </c>
      <c r="X15219" s="1" t="s">
        <v>66620</v>
      </c>
      <c r="Y15219" s="1" t="s">
        <v>51</v>
      </c>
      <c r="Z15219" s="1" t="s">
        <v>67264</v>
      </c>
      <c r="AA15219" s="1" t="s">
        <v>45</v>
      </c>
      <c r="AB15219" s="1" t="s">
        <v>120</v>
      </c>
      <c r="AC15219" s="1" t="s">
        <v>127</v>
      </c>
      <c r="AD15219" s="1" t="s">
        <v>51</v>
      </c>
      <c r="AE15219" s="1" t="s">
        <v>66624</v>
      </c>
      <c r="AF15219" s="1" t="s">
        <v>66625</v>
      </c>
      <c r="AG15219" s="1" t="s">
        <v>113</v>
      </c>
      <c r="AH15219">
        <v>1734</v>
      </c>
      <c r="AI15219" s="1" t="s">
        <v>67240</v>
      </c>
      <c r="AJ15219" s="1" t="s">
        <v>66656</v>
      </c>
      <c r="AK15219" s="1" t="s">
        <v>51</v>
      </c>
      <c r="AL15219" s="1" t="s">
        <v>124</v>
      </c>
      <c r="AM15219" s="1" t="s">
        <v>67764</v>
      </c>
      <c r="AO15219" s="2"/>
      <c r="AP15219" s="2"/>
    </row>
    <row r="15220" spans="1:42" x14ac:dyDescent="0.2">
      <c r="A15220" t="s">
        <v>63979</v>
      </c>
      <c r="B15220" t="s">
        <v>63980</v>
      </c>
      <c r="C15220" s="1" t="s">
        <v>66609</v>
      </c>
      <c r="D15220" s="1" t="s">
        <v>66610</v>
      </c>
      <c r="E15220" t="s">
        <v>63981</v>
      </c>
      <c r="F15220" s="1" t="s">
        <v>45</v>
      </c>
      <c r="G15220">
        <v>24990</v>
      </c>
      <c r="H15220" t="s">
        <v>47</v>
      </c>
      <c r="I15220">
        <v>92887</v>
      </c>
      <c r="J15220" t="s">
        <v>1202</v>
      </c>
      <c r="K15220" s="1" t="s">
        <v>41</v>
      </c>
      <c r="L15220" t="s">
        <v>52</v>
      </c>
      <c r="M15220" s="1" t="s">
        <v>66630</v>
      </c>
      <c r="N15220" s="1" t="s">
        <v>66727</v>
      </c>
      <c r="O15220" s="1" t="s">
        <v>51</v>
      </c>
      <c r="P15220" s="1" t="s">
        <v>51</v>
      </c>
      <c r="Q15220" s="1" t="s">
        <v>51</v>
      </c>
      <c r="R15220" s="1" t="s">
        <v>51</v>
      </c>
      <c r="S15220" s="1" t="s">
        <v>51</v>
      </c>
      <c r="T15220" s="1" t="s">
        <v>51</v>
      </c>
      <c r="U15220" s="1" t="s">
        <v>79158</v>
      </c>
      <c r="V15220" s="1" t="s">
        <v>11223</v>
      </c>
      <c r="W15220" s="1" t="s">
        <v>66687</v>
      </c>
      <c r="X15220" s="1" t="s">
        <v>66620</v>
      </c>
      <c r="Y15220" s="1" t="s">
        <v>69765</v>
      </c>
      <c r="Z15220" s="1" t="s">
        <v>51</v>
      </c>
      <c r="AA15220" s="1" t="s">
        <v>45</v>
      </c>
      <c r="AB15220" s="1" t="s">
        <v>113</v>
      </c>
      <c r="AC15220" s="1" t="s">
        <v>120</v>
      </c>
      <c r="AD15220" s="1" t="s">
        <v>51</v>
      </c>
      <c r="AE15220" s="1" t="s">
        <v>66624</v>
      </c>
      <c r="AF15220" s="1" t="s">
        <v>66625</v>
      </c>
      <c r="AG15220" s="1" t="s">
        <v>51</v>
      </c>
      <c r="AH15220">
        <v>1659</v>
      </c>
      <c r="AI15220" s="1" t="s">
        <v>51</v>
      </c>
      <c r="AJ15220" s="1" t="s">
        <v>66727</v>
      </c>
      <c r="AK15220" s="1" t="s">
        <v>51</v>
      </c>
      <c r="AL15220" s="1" t="s">
        <v>51</v>
      </c>
      <c r="AM15220" s="1" t="s">
        <v>67054</v>
      </c>
      <c r="AO15220" s="2"/>
      <c r="AP15220" s="2"/>
    </row>
    <row r="15221" spans="1:42" x14ac:dyDescent="0.2">
      <c r="A15221" t="s">
        <v>9993</v>
      </c>
      <c r="B15221" t="s">
        <v>63984</v>
      </c>
      <c r="C15221" s="1" t="s">
        <v>66609</v>
      </c>
      <c r="D15221" s="1" t="s">
        <v>66610</v>
      </c>
      <c r="E15221" t="s">
        <v>63985</v>
      </c>
      <c r="F15221" s="1" t="s">
        <v>45</v>
      </c>
      <c r="G15221">
        <v>24990</v>
      </c>
      <c r="H15221" t="s">
        <v>47</v>
      </c>
      <c r="I15221">
        <v>47499</v>
      </c>
      <c r="J15221" t="s">
        <v>474</v>
      </c>
      <c r="K15221" s="1" t="s">
        <v>41</v>
      </c>
      <c r="L15221" t="s">
        <v>52</v>
      </c>
      <c r="M15221" s="1" t="s">
        <v>66630</v>
      </c>
      <c r="N15221" s="1" t="s">
        <v>66727</v>
      </c>
      <c r="O15221" s="1" t="s">
        <v>51</v>
      </c>
      <c r="P15221" s="1" t="s">
        <v>1080</v>
      </c>
      <c r="Q15221" s="1" t="s">
        <v>66614</v>
      </c>
      <c r="R15221" s="1" t="s">
        <v>66615</v>
      </c>
      <c r="S15221" s="1" t="s">
        <v>66616</v>
      </c>
      <c r="T15221" s="1" t="s">
        <v>66617</v>
      </c>
      <c r="U15221" s="1" t="s">
        <v>79159</v>
      </c>
      <c r="V15221" s="1" t="s">
        <v>11217</v>
      </c>
      <c r="W15221" s="1" t="s">
        <v>66687</v>
      </c>
      <c r="X15221" s="1" t="s">
        <v>66620</v>
      </c>
      <c r="Y15221" s="1" t="s">
        <v>67263</v>
      </c>
      <c r="Z15221" s="1" t="s">
        <v>66756</v>
      </c>
      <c r="AA15221" s="1" t="s">
        <v>45</v>
      </c>
      <c r="AB15221" s="1" t="s">
        <v>113</v>
      </c>
      <c r="AC15221" s="1" t="s">
        <v>127</v>
      </c>
      <c r="AD15221" s="1" t="s">
        <v>51</v>
      </c>
      <c r="AE15221" s="1" t="s">
        <v>66624</v>
      </c>
      <c r="AF15221" s="1" t="s">
        <v>66625</v>
      </c>
      <c r="AG15221" s="1" t="s">
        <v>113</v>
      </c>
      <c r="AI15221" s="1" t="s">
        <v>66626</v>
      </c>
      <c r="AJ15221" s="1" t="s">
        <v>66727</v>
      </c>
      <c r="AK15221" s="1" t="s">
        <v>51</v>
      </c>
      <c r="AL15221" s="1" t="s">
        <v>124</v>
      </c>
      <c r="AM15221" s="1" t="s">
        <v>51</v>
      </c>
      <c r="AO15221" s="2"/>
      <c r="AP15221" s="2"/>
    </row>
    <row r="15222" spans="1:42" x14ac:dyDescent="0.2">
      <c r="A15222" t="s">
        <v>63988</v>
      </c>
      <c r="B15222" t="s">
        <v>63989</v>
      </c>
      <c r="C15222" s="1" t="s">
        <v>66609</v>
      </c>
      <c r="D15222" s="1" t="s">
        <v>66610</v>
      </c>
      <c r="E15222" t="s">
        <v>63990</v>
      </c>
      <c r="F15222" s="1" t="s">
        <v>45</v>
      </c>
      <c r="G15222">
        <v>24950</v>
      </c>
      <c r="H15222" t="s">
        <v>47</v>
      </c>
      <c r="I15222">
        <v>84938</v>
      </c>
      <c r="J15222" t="s">
        <v>2610</v>
      </c>
      <c r="K15222" s="1" t="s">
        <v>51</v>
      </c>
      <c r="L15222" t="s">
        <v>52</v>
      </c>
      <c r="M15222" s="1" t="s">
        <v>66630</v>
      </c>
      <c r="N15222" s="1" t="s">
        <v>66656</v>
      </c>
      <c r="O15222" s="1" t="s">
        <v>51</v>
      </c>
      <c r="P15222" s="1" t="s">
        <v>1064</v>
      </c>
      <c r="Q15222" s="1" t="s">
        <v>66614</v>
      </c>
      <c r="R15222" s="1" t="s">
        <v>66737</v>
      </c>
      <c r="S15222" s="1" t="s">
        <v>120</v>
      </c>
      <c r="T15222" s="1" t="s">
        <v>66617</v>
      </c>
      <c r="U15222" s="1" t="s">
        <v>79160</v>
      </c>
      <c r="V15222" s="1" t="s">
        <v>11217</v>
      </c>
      <c r="W15222" s="1" t="s">
        <v>66619</v>
      </c>
      <c r="X15222" s="1" t="s">
        <v>66620</v>
      </c>
      <c r="Y15222" s="1" t="s">
        <v>79161</v>
      </c>
      <c r="Z15222" s="1" t="s">
        <v>67264</v>
      </c>
      <c r="AA15222" s="1" t="s">
        <v>45</v>
      </c>
      <c r="AB15222" s="1" t="s">
        <v>120</v>
      </c>
      <c r="AC15222" s="1" t="s">
        <v>120</v>
      </c>
      <c r="AD15222" s="1" t="s">
        <v>51</v>
      </c>
      <c r="AE15222" s="1" t="s">
        <v>66624</v>
      </c>
      <c r="AF15222" s="1" t="s">
        <v>66625</v>
      </c>
      <c r="AG15222" s="1" t="s">
        <v>113</v>
      </c>
      <c r="AH15222">
        <v>1634</v>
      </c>
      <c r="AI15222" s="1" t="s">
        <v>67240</v>
      </c>
      <c r="AJ15222" s="1" t="s">
        <v>66656</v>
      </c>
      <c r="AK15222" s="1" t="s">
        <v>51</v>
      </c>
      <c r="AL15222" s="1" t="s">
        <v>124</v>
      </c>
      <c r="AM15222" s="1" t="s">
        <v>66699</v>
      </c>
      <c r="AO15222" s="2"/>
      <c r="AP15222" s="2"/>
    </row>
    <row r="15223" spans="1:42" x14ac:dyDescent="0.2">
      <c r="A15223" t="s">
        <v>41168</v>
      </c>
      <c r="B15223" t="s">
        <v>63994</v>
      </c>
      <c r="C15223" s="1" t="s">
        <v>66609</v>
      </c>
      <c r="D15223" s="1" t="s">
        <v>66610</v>
      </c>
      <c r="E15223" t="s">
        <v>63616</v>
      </c>
      <c r="F15223" s="1" t="s">
        <v>45</v>
      </c>
      <c r="G15223">
        <v>24900</v>
      </c>
      <c r="H15223" t="s">
        <v>47</v>
      </c>
      <c r="I15223">
        <v>54549</v>
      </c>
      <c r="J15223" t="s">
        <v>2118</v>
      </c>
      <c r="K15223" s="1" t="s">
        <v>51</v>
      </c>
      <c r="L15223" t="s">
        <v>52</v>
      </c>
      <c r="M15223" s="1" t="s">
        <v>66630</v>
      </c>
      <c r="N15223" s="1" t="s">
        <v>66656</v>
      </c>
      <c r="O15223" s="1" t="s">
        <v>51</v>
      </c>
      <c r="P15223" s="1" t="s">
        <v>51</v>
      </c>
      <c r="Q15223" s="1" t="s">
        <v>51</v>
      </c>
      <c r="R15223" s="1" t="s">
        <v>66737</v>
      </c>
      <c r="S15223" s="1" t="s">
        <v>51</v>
      </c>
      <c r="T15223" s="1" t="s">
        <v>51</v>
      </c>
      <c r="U15223" s="1" t="s">
        <v>79162</v>
      </c>
      <c r="V15223" s="1" t="s">
        <v>11223</v>
      </c>
      <c r="W15223" s="1" t="s">
        <v>66619</v>
      </c>
      <c r="X15223" s="1" t="s">
        <v>51</v>
      </c>
      <c r="Y15223" s="1" t="s">
        <v>70648</v>
      </c>
      <c r="Z15223" s="1" t="s">
        <v>51</v>
      </c>
      <c r="AA15223" s="1" t="s">
        <v>45</v>
      </c>
      <c r="AB15223" s="1" t="s">
        <v>120</v>
      </c>
      <c r="AC15223" s="1" t="s">
        <v>51</v>
      </c>
      <c r="AD15223" s="1" t="s">
        <v>51</v>
      </c>
      <c r="AE15223" s="1" t="s">
        <v>66624</v>
      </c>
      <c r="AF15223" s="1" t="s">
        <v>51</v>
      </c>
      <c r="AG15223" s="1" t="s">
        <v>51</v>
      </c>
      <c r="AI15223" s="1" t="s">
        <v>51</v>
      </c>
      <c r="AJ15223" s="1" t="s">
        <v>66656</v>
      </c>
      <c r="AK15223" s="1" t="s">
        <v>51</v>
      </c>
      <c r="AL15223" s="1" t="s">
        <v>51</v>
      </c>
      <c r="AM15223" s="1" t="s">
        <v>51</v>
      </c>
      <c r="AO15223" s="2"/>
      <c r="AP15223" s="2"/>
    </row>
    <row r="15224" spans="1:42" x14ac:dyDescent="0.2">
      <c r="A15224" t="s">
        <v>63997</v>
      </c>
      <c r="B15224" t="s">
        <v>63998</v>
      </c>
      <c r="C15224" s="1" t="s">
        <v>66609</v>
      </c>
      <c r="D15224" s="1" t="s">
        <v>66610</v>
      </c>
      <c r="E15224" t="s">
        <v>63999</v>
      </c>
      <c r="F15224" s="1" t="s">
        <v>45</v>
      </c>
      <c r="G15224">
        <v>25490</v>
      </c>
      <c r="H15224" t="s">
        <v>51</v>
      </c>
      <c r="I15224">
        <v>66984</v>
      </c>
      <c r="J15224" t="s">
        <v>2118</v>
      </c>
      <c r="K15224" s="1" t="s">
        <v>51</v>
      </c>
      <c r="L15224" t="s">
        <v>52</v>
      </c>
      <c r="M15224" s="1" t="s">
        <v>66630</v>
      </c>
      <c r="N15224" s="1" t="s">
        <v>66656</v>
      </c>
      <c r="O15224" s="1" t="s">
        <v>51</v>
      </c>
      <c r="P15224" s="1" t="s">
        <v>51</v>
      </c>
      <c r="Q15224" s="1" t="s">
        <v>51</v>
      </c>
      <c r="R15224" s="1" t="s">
        <v>540</v>
      </c>
      <c r="S15224" s="1" t="s">
        <v>51</v>
      </c>
      <c r="T15224" s="1" t="s">
        <v>51</v>
      </c>
      <c r="U15224" s="1" t="s">
        <v>79163</v>
      </c>
      <c r="V15224" s="1" t="s">
        <v>11223</v>
      </c>
      <c r="W15224" s="1" t="s">
        <v>66687</v>
      </c>
      <c r="X15224" s="1" t="s">
        <v>51</v>
      </c>
      <c r="Y15224" s="1" t="s">
        <v>70463</v>
      </c>
      <c r="Z15224" s="1" t="s">
        <v>51</v>
      </c>
      <c r="AA15224" s="1" t="s">
        <v>45</v>
      </c>
      <c r="AB15224" s="1" t="s">
        <v>120</v>
      </c>
      <c r="AC15224" s="1" t="s">
        <v>51</v>
      </c>
      <c r="AD15224" s="1" t="s">
        <v>51</v>
      </c>
      <c r="AE15224" s="1" t="s">
        <v>66624</v>
      </c>
      <c r="AF15224" s="1" t="s">
        <v>51</v>
      </c>
      <c r="AG15224" s="1" t="s">
        <v>51</v>
      </c>
      <c r="AI15224" s="1" t="s">
        <v>51</v>
      </c>
      <c r="AJ15224" s="1" t="s">
        <v>66656</v>
      </c>
      <c r="AK15224" s="1" t="s">
        <v>51</v>
      </c>
      <c r="AL15224" s="1" t="s">
        <v>51</v>
      </c>
      <c r="AM15224" s="1" t="s">
        <v>51</v>
      </c>
      <c r="AO15224" s="2"/>
      <c r="AP15224" s="2"/>
    </row>
    <row r="15225" spans="1:42" x14ac:dyDescent="0.2">
      <c r="A15225" t="s">
        <v>64003</v>
      </c>
      <c r="B15225" t="s">
        <v>64004</v>
      </c>
      <c r="C15225" s="1" t="s">
        <v>66609</v>
      </c>
      <c r="D15225" s="1" t="s">
        <v>66610</v>
      </c>
      <c r="E15225" t="s">
        <v>63578</v>
      </c>
      <c r="F15225" s="1" t="s">
        <v>45</v>
      </c>
      <c r="G15225">
        <v>25490</v>
      </c>
      <c r="H15225" t="s">
        <v>51</v>
      </c>
      <c r="I15225">
        <v>49606</v>
      </c>
      <c r="J15225" t="s">
        <v>1202</v>
      </c>
      <c r="K15225" s="1" t="s">
        <v>75</v>
      </c>
      <c r="L15225" t="s">
        <v>1223</v>
      </c>
      <c r="M15225" s="1" t="s">
        <v>66630</v>
      </c>
      <c r="N15225" s="1" t="s">
        <v>66671</v>
      </c>
      <c r="O15225" s="1" t="s">
        <v>51</v>
      </c>
      <c r="P15225" s="1" t="s">
        <v>1289</v>
      </c>
      <c r="Q15225" s="1" t="s">
        <v>66614</v>
      </c>
      <c r="R15225" s="1" t="s">
        <v>66642</v>
      </c>
      <c r="S15225" s="1" t="s">
        <v>66643</v>
      </c>
      <c r="T15225" s="1" t="s">
        <v>66644</v>
      </c>
      <c r="U15225" s="1" t="s">
        <v>79086</v>
      </c>
      <c r="V15225" s="1" t="s">
        <v>11223</v>
      </c>
      <c r="W15225" s="1" t="s">
        <v>66619</v>
      </c>
      <c r="X15225" s="1" t="s">
        <v>66620</v>
      </c>
      <c r="Y15225" s="1" t="s">
        <v>51</v>
      </c>
      <c r="Z15225" s="1" t="s">
        <v>66639</v>
      </c>
      <c r="AA15225" s="1" t="s">
        <v>45</v>
      </c>
      <c r="AB15225" s="1" t="s">
        <v>113</v>
      </c>
      <c r="AC15225" s="1" t="s">
        <v>127</v>
      </c>
      <c r="AD15225" s="1" t="s">
        <v>51</v>
      </c>
      <c r="AE15225" s="1" t="s">
        <v>66624</v>
      </c>
      <c r="AF15225" s="1" t="s">
        <v>66670</v>
      </c>
      <c r="AG15225" s="1" t="s">
        <v>51</v>
      </c>
      <c r="AI15225" s="1" t="s">
        <v>51</v>
      </c>
      <c r="AJ15225" s="1" t="s">
        <v>66671</v>
      </c>
      <c r="AK15225" s="1" t="s">
        <v>66641</v>
      </c>
      <c r="AL15225" s="1" t="s">
        <v>51</v>
      </c>
      <c r="AM15225" s="1" t="s">
        <v>66627</v>
      </c>
      <c r="AO15225" s="2"/>
      <c r="AP15225" s="2"/>
    </row>
    <row r="15226" spans="1:42" x14ac:dyDescent="0.2">
      <c r="A15226" t="s">
        <v>64005</v>
      </c>
      <c r="B15226" t="s">
        <v>64006</v>
      </c>
      <c r="C15226" s="1" t="s">
        <v>66609</v>
      </c>
      <c r="D15226" s="1" t="s">
        <v>66610</v>
      </c>
      <c r="E15226" t="s">
        <v>63578</v>
      </c>
      <c r="F15226" s="1" t="s">
        <v>45</v>
      </c>
      <c r="G15226">
        <v>25490</v>
      </c>
      <c r="H15226" t="s">
        <v>51</v>
      </c>
      <c r="I15226">
        <v>49606</v>
      </c>
      <c r="J15226" t="s">
        <v>1202</v>
      </c>
      <c r="K15226" s="1" t="s">
        <v>75</v>
      </c>
      <c r="L15226" t="s">
        <v>1223</v>
      </c>
      <c r="M15226" s="1" t="s">
        <v>66630</v>
      </c>
      <c r="N15226" s="1" t="s">
        <v>66671</v>
      </c>
      <c r="O15226" s="1" t="s">
        <v>51</v>
      </c>
      <c r="P15226" s="1" t="s">
        <v>1289</v>
      </c>
      <c r="Q15226" s="1" t="s">
        <v>66614</v>
      </c>
      <c r="R15226" s="1" t="s">
        <v>66642</v>
      </c>
      <c r="S15226" s="1" t="s">
        <v>66643</v>
      </c>
      <c r="T15226" s="1" t="s">
        <v>66644</v>
      </c>
      <c r="U15226" s="1" t="s">
        <v>79086</v>
      </c>
      <c r="V15226" s="1" t="s">
        <v>11223</v>
      </c>
      <c r="W15226" s="1" t="s">
        <v>66619</v>
      </c>
      <c r="X15226" s="1" t="s">
        <v>66620</v>
      </c>
      <c r="Y15226" s="1" t="s">
        <v>51</v>
      </c>
      <c r="Z15226" s="1" t="s">
        <v>66639</v>
      </c>
      <c r="AA15226" s="1" t="s">
        <v>45</v>
      </c>
      <c r="AB15226" s="1" t="s">
        <v>113</v>
      </c>
      <c r="AC15226" s="1" t="s">
        <v>127</v>
      </c>
      <c r="AD15226" s="1" t="s">
        <v>51</v>
      </c>
      <c r="AE15226" s="1" t="s">
        <v>66624</v>
      </c>
      <c r="AF15226" s="1" t="s">
        <v>66670</v>
      </c>
      <c r="AG15226" s="1" t="s">
        <v>51</v>
      </c>
      <c r="AI15226" s="1" t="s">
        <v>51</v>
      </c>
      <c r="AJ15226" s="1" t="s">
        <v>66671</v>
      </c>
      <c r="AK15226" s="1" t="s">
        <v>66641</v>
      </c>
      <c r="AL15226" s="1" t="s">
        <v>51</v>
      </c>
      <c r="AM15226" s="1" t="s">
        <v>66627</v>
      </c>
      <c r="AO15226" s="2"/>
      <c r="AP15226" s="2"/>
    </row>
    <row r="15227" spans="1:42" x14ac:dyDescent="0.2">
      <c r="A15227" t="s">
        <v>64007</v>
      </c>
      <c r="B15227" t="s">
        <v>64008</v>
      </c>
      <c r="C15227" s="1" t="s">
        <v>66609</v>
      </c>
      <c r="D15227" s="1" t="s">
        <v>66610</v>
      </c>
      <c r="E15227" t="s">
        <v>63578</v>
      </c>
      <c r="F15227" s="1" t="s">
        <v>45</v>
      </c>
      <c r="G15227">
        <v>25490</v>
      </c>
      <c r="H15227" t="s">
        <v>51</v>
      </c>
      <c r="I15227">
        <v>49606</v>
      </c>
      <c r="J15227" t="s">
        <v>1202</v>
      </c>
      <c r="K15227" s="1" t="s">
        <v>75</v>
      </c>
      <c r="L15227" t="s">
        <v>1223</v>
      </c>
      <c r="M15227" s="1" t="s">
        <v>66630</v>
      </c>
      <c r="N15227" s="1" t="s">
        <v>66671</v>
      </c>
      <c r="O15227" s="1" t="s">
        <v>51</v>
      </c>
      <c r="P15227" s="1" t="s">
        <v>1289</v>
      </c>
      <c r="Q15227" s="1" t="s">
        <v>66614</v>
      </c>
      <c r="R15227" s="1" t="s">
        <v>66642</v>
      </c>
      <c r="S15227" s="1" t="s">
        <v>66643</v>
      </c>
      <c r="T15227" s="1" t="s">
        <v>66644</v>
      </c>
      <c r="U15227" s="1" t="s">
        <v>79086</v>
      </c>
      <c r="V15227" s="1" t="s">
        <v>11223</v>
      </c>
      <c r="W15227" s="1" t="s">
        <v>66619</v>
      </c>
      <c r="X15227" s="1" t="s">
        <v>66620</v>
      </c>
      <c r="Y15227" s="1" t="s">
        <v>51</v>
      </c>
      <c r="Z15227" s="1" t="s">
        <v>66639</v>
      </c>
      <c r="AA15227" s="1" t="s">
        <v>45</v>
      </c>
      <c r="AB15227" s="1" t="s">
        <v>113</v>
      </c>
      <c r="AC15227" s="1" t="s">
        <v>127</v>
      </c>
      <c r="AD15227" s="1" t="s">
        <v>51</v>
      </c>
      <c r="AE15227" s="1" t="s">
        <v>66624</v>
      </c>
      <c r="AF15227" s="1" t="s">
        <v>66670</v>
      </c>
      <c r="AG15227" s="1" t="s">
        <v>51</v>
      </c>
      <c r="AI15227" s="1" t="s">
        <v>51</v>
      </c>
      <c r="AJ15227" s="1" t="s">
        <v>66671</v>
      </c>
      <c r="AK15227" s="1" t="s">
        <v>66641</v>
      </c>
      <c r="AL15227" s="1" t="s">
        <v>51</v>
      </c>
      <c r="AM15227" s="1" t="s">
        <v>66627</v>
      </c>
      <c r="AO15227" s="2"/>
      <c r="AP15227" s="2"/>
    </row>
    <row r="15228" spans="1:42" x14ac:dyDescent="0.2">
      <c r="A15228" t="s">
        <v>64009</v>
      </c>
      <c r="B15228" t="s">
        <v>64010</v>
      </c>
      <c r="C15228" s="1" t="s">
        <v>66609</v>
      </c>
      <c r="D15228" s="1" t="s">
        <v>66610</v>
      </c>
      <c r="E15228" t="s">
        <v>63578</v>
      </c>
      <c r="F15228" s="1" t="s">
        <v>45</v>
      </c>
      <c r="G15228">
        <v>25490</v>
      </c>
      <c r="H15228" t="s">
        <v>51</v>
      </c>
      <c r="I15228">
        <v>49606</v>
      </c>
      <c r="J15228" t="s">
        <v>1202</v>
      </c>
      <c r="K15228" s="1" t="s">
        <v>75</v>
      </c>
      <c r="L15228" t="s">
        <v>1223</v>
      </c>
      <c r="M15228" s="1" t="s">
        <v>66630</v>
      </c>
      <c r="N15228" s="1" t="s">
        <v>66671</v>
      </c>
      <c r="O15228" s="1" t="s">
        <v>51</v>
      </c>
      <c r="P15228" s="1" t="s">
        <v>1289</v>
      </c>
      <c r="Q15228" s="1" t="s">
        <v>66614</v>
      </c>
      <c r="R15228" s="1" t="s">
        <v>66642</v>
      </c>
      <c r="S15228" s="1" t="s">
        <v>66643</v>
      </c>
      <c r="T15228" s="1" t="s">
        <v>66644</v>
      </c>
      <c r="U15228" s="1" t="s">
        <v>79086</v>
      </c>
      <c r="V15228" s="1" t="s">
        <v>11223</v>
      </c>
      <c r="W15228" s="1" t="s">
        <v>66619</v>
      </c>
      <c r="X15228" s="1" t="s">
        <v>66620</v>
      </c>
      <c r="Y15228" s="1" t="s">
        <v>51</v>
      </c>
      <c r="Z15228" s="1" t="s">
        <v>66639</v>
      </c>
      <c r="AA15228" s="1" t="s">
        <v>45</v>
      </c>
      <c r="AB15228" s="1" t="s">
        <v>113</v>
      </c>
      <c r="AC15228" s="1" t="s">
        <v>127</v>
      </c>
      <c r="AD15228" s="1" t="s">
        <v>51</v>
      </c>
      <c r="AE15228" s="1" t="s">
        <v>66624</v>
      </c>
      <c r="AF15228" s="1" t="s">
        <v>66670</v>
      </c>
      <c r="AG15228" s="1" t="s">
        <v>51</v>
      </c>
      <c r="AI15228" s="1" t="s">
        <v>51</v>
      </c>
      <c r="AJ15228" s="1" t="s">
        <v>66671</v>
      </c>
      <c r="AK15228" s="1" t="s">
        <v>66641</v>
      </c>
      <c r="AL15228" s="1" t="s">
        <v>51</v>
      </c>
      <c r="AM15228" s="1" t="s">
        <v>66627</v>
      </c>
      <c r="AO15228" s="2"/>
      <c r="AP15228" s="2"/>
    </row>
    <row r="15229" spans="1:42" x14ac:dyDescent="0.2">
      <c r="A15229" t="s">
        <v>64011</v>
      </c>
      <c r="B15229" t="s">
        <v>64012</v>
      </c>
      <c r="C15229" s="1" t="s">
        <v>66609</v>
      </c>
      <c r="D15229" s="1" t="s">
        <v>66610</v>
      </c>
      <c r="E15229" t="s">
        <v>63578</v>
      </c>
      <c r="F15229" s="1" t="s">
        <v>45</v>
      </c>
      <c r="G15229">
        <v>25490</v>
      </c>
      <c r="H15229" t="s">
        <v>51</v>
      </c>
      <c r="I15229">
        <v>49606</v>
      </c>
      <c r="J15229" t="s">
        <v>1202</v>
      </c>
      <c r="K15229" s="1" t="s">
        <v>75</v>
      </c>
      <c r="L15229" t="s">
        <v>1223</v>
      </c>
      <c r="M15229" s="1" t="s">
        <v>66630</v>
      </c>
      <c r="N15229" s="1" t="s">
        <v>66671</v>
      </c>
      <c r="O15229" s="1" t="s">
        <v>51</v>
      </c>
      <c r="P15229" s="1" t="s">
        <v>1289</v>
      </c>
      <c r="Q15229" s="1" t="s">
        <v>66614</v>
      </c>
      <c r="R15229" s="1" t="s">
        <v>66642</v>
      </c>
      <c r="S15229" s="1" t="s">
        <v>66643</v>
      </c>
      <c r="T15229" s="1" t="s">
        <v>66644</v>
      </c>
      <c r="U15229" s="1" t="s">
        <v>79086</v>
      </c>
      <c r="V15229" s="1" t="s">
        <v>11223</v>
      </c>
      <c r="W15229" s="1" t="s">
        <v>66619</v>
      </c>
      <c r="X15229" s="1" t="s">
        <v>66620</v>
      </c>
      <c r="Y15229" s="1" t="s">
        <v>51</v>
      </c>
      <c r="Z15229" s="1" t="s">
        <v>66639</v>
      </c>
      <c r="AA15229" s="1" t="s">
        <v>45</v>
      </c>
      <c r="AB15229" s="1" t="s">
        <v>113</v>
      </c>
      <c r="AC15229" s="1" t="s">
        <v>127</v>
      </c>
      <c r="AD15229" s="1" t="s">
        <v>51</v>
      </c>
      <c r="AE15229" s="1" t="s">
        <v>66624</v>
      </c>
      <c r="AF15229" s="1" t="s">
        <v>66670</v>
      </c>
      <c r="AG15229" s="1" t="s">
        <v>51</v>
      </c>
      <c r="AI15229" s="1" t="s">
        <v>51</v>
      </c>
      <c r="AJ15229" s="1" t="s">
        <v>66671</v>
      </c>
      <c r="AK15229" s="1" t="s">
        <v>66641</v>
      </c>
      <c r="AL15229" s="1" t="s">
        <v>51</v>
      </c>
      <c r="AM15229" s="1" t="s">
        <v>66627</v>
      </c>
      <c r="AO15229" s="2"/>
      <c r="AP15229" s="2"/>
    </row>
    <row r="15230" spans="1:42" x14ac:dyDescent="0.2">
      <c r="A15230" t="s">
        <v>64013</v>
      </c>
      <c r="B15230" t="s">
        <v>64014</v>
      </c>
      <c r="C15230" s="1" t="s">
        <v>66609</v>
      </c>
      <c r="D15230" s="1" t="s">
        <v>66610</v>
      </c>
      <c r="E15230" t="s">
        <v>63578</v>
      </c>
      <c r="F15230" s="1" t="s">
        <v>45</v>
      </c>
      <c r="G15230">
        <v>25490</v>
      </c>
      <c r="H15230" t="s">
        <v>51</v>
      </c>
      <c r="I15230">
        <v>49606</v>
      </c>
      <c r="J15230" t="s">
        <v>1202</v>
      </c>
      <c r="K15230" s="1" t="s">
        <v>75</v>
      </c>
      <c r="L15230" t="s">
        <v>1223</v>
      </c>
      <c r="M15230" s="1" t="s">
        <v>66630</v>
      </c>
      <c r="N15230" s="1" t="s">
        <v>66671</v>
      </c>
      <c r="O15230" s="1" t="s">
        <v>51</v>
      </c>
      <c r="P15230" s="1" t="s">
        <v>1289</v>
      </c>
      <c r="Q15230" s="1" t="s">
        <v>66614</v>
      </c>
      <c r="R15230" s="1" t="s">
        <v>66642</v>
      </c>
      <c r="S15230" s="1" t="s">
        <v>66643</v>
      </c>
      <c r="T15230" s="1" t="s">
        <v>66644</v>
      </c>
      <c r="U15230" s="1" t="s">
        <v>79086</v>
      </c>
      <c r="V15230" s="1" t="s">
        <v>11223</v>
      </c>
      <c r="W15230" s="1" t="s">
        <v>66619</v>
      </c>
      <c r="X15230" s="1" t="s">
        <v>66620</v>
      </c>
      <c r="Y15230" s="1" t="s">
        <v>51</v>
      </c>
      <c r="Z15230" s="1" t="s">
        <v>66639</v>
      </c>
      <c r="AA15230" s="1" t="s">
        <v>45</v>
      </c>
      <c r="AB15230" s="1" t="s">
        <v>113</v>
      </c>
      <c r="AC15230" s="1" t="s">
        <v>127</v>
      </c>
      <c r="AD15230" s="1" t="s">
        <v>51</v>
      </c>
      <c r="AE15230" s="1" t="s">
        <v>66624</v>
      </c>
      <c r="AF15230" s="1" t="s">
        <v>66670</v>
      </c>
      <c r="AG15230" s="1" t="s">
        <v>51</v>
      </c>
      <c r="AI15230" s="1" t="s">
        <v>51</v>
      </c>
      <c r="AJ15230" s="1" t="s">
        <v>66671</v>
      </c>
      <c r="AK15230" s="1" t="s">
        <v>66641</v>
      </c>
      <c r="AL15230" s="1" t="s">
        <v>51</v>
      </c>
      <c r="AM15230" s="1" t="s">
        <v>66627</v>
      </c>
      <c r="AO15230" s="2"/>
      <c r="AP15230" s="2"/>
    </row>
    <row r="15231" spans="1:42" x14ac:dyDescent="0.2">
      <c r="A15231" t="s">
        <v>64015</v>
      </c>
      <c r="B15231" t="s">
        <v>64016</v>
      </c>
      <c r="C15231" s="1" t="s">
        <v>66609</v>
      </c>
      <c r="D15231" s="1" t="s">
        <v>66610</v>
      </c>
      <c r="E15231" t="s">
        <v>63578</v>
      </c>
      <c r="F15231" s="1" t="s">
        <v>45</v>
      </c>
      <c r="G15231">
        <v>25490</v>
      </c>
      <c r="H15231" t="s">
        <v>51</v>
      </c>
      <c r="I15231">
        <v>49606</v>
      </c>
      <c r="J15231" t="s">
        <v>1202</v>
      </c>
      <c r="K15231" s="1" t="s">
        <v>75</v>
      </c>
      <c r="L15231" t="s">
        <v>1223</v>
      </c>
      <c r="M15231" s="1" t="s">
        <v>66630</v>
      </c>
      <c r="N15231" s="1" t="s">
        <v>66671</v>
      </c>
      <c r="O15231" s="1" t="s">
        <v>51</v>
      </c>
      <c r="P15231" s="1" t="s">
        <v>1289</v>
      </c>
      <c r="Q15231" s="1" t="s">
        <v>66614</v>
      </c>
      <c r="R15231" s="1" t="s">
        <v>66642</v>
      </c>
      <c r="S15231" s="1" t="s">
        <v>66643</v>
      </c>
      <c r="T15231" s="1" t="s">
        <v>66644</v>
      </c>
      <c r="U15231" s="1" t="s">
        <v>79086</v>
      </c>
      <c r="V15231" s="1" t="s">
        <v>11223</v>
      </c>
      <c r="W15231" s="1" t="s">
        <v>66619</v>
      </c>
      <c r="X15231" s="1" t="s">
        <v>66620</v>
      </c>
      <c r="Y15231" s="1" t="s">
        <v>51</v>
      </c>
      <c r="Z15231" s="1" t="s">
        <v>66639</v>
      </c>
      <c r="AA15231" s="1" t="s">
        <v>45</v>
      </c>
      <c r="AB15231" s="1" t="s">
        <v>113</v>
      </c>
      <c r="AC15231" s="1" t="s">
        <v>127</v>
      </c>
      <c r="AD15231" s="1" t="s">
        <v>51</v>
      </c>
      <c r="AE15231" s="1" t="s">
        <v>66624</v>
      </c>
      <c r="AF15231" s="1" t="s">
        <v>66670</v>
      </c>
      <c r="AG15231" s="1" t="s">
        <v>51</v>
      </c>
      <c r="AI15231" s="1" t="s">
        <v>51</v>
      </c>
      <c r="AJ15231" s="1" t="s">
        <v>66671</v>
      </c>
      <c r="AK15231" s="1" t="s">
        <v>66641</v>
      </c>
      <c r="AL15231" s="1" t="s">
        <v>51</v>
      </c>
      <c r="AM15231" s="1" t="s">
        <v>66627</v>
      </c>
      <c r="AO15231" s="2"/>
      <c r="AP15231" s="2"/>
    </row>
    <row r="15232" spans="1:42" x14ac:dyDescent="0.2">
      <c r="A15232" t="s">
        <v>64017</v>
      </c>
      <c r="B15232" t="s">
        <v>64018</v>
      </c>
      <c r="C15232" s="1" t="s">
        <v>66609</v>
      </c>
      <c r="D15232" s="1" t="s">
        <v>66610</v>
      </c>
      <c r="E15232" t="s">
        <v>63578</v>
      </c>
      <c r="F15232" s="1" t="s">
        <v>45</v>
      </c>
      <c r="G15232">
        <v>25490</v>
      </c>
      <c r="H15232" t="s">
        <v>51</v>
      </c>
      <c r="I15232">
        <v>49606</v>
      </c>
      <c r="J15232" t="s">
        <v>1202</v>
      </c>
      <c r="K15232" s="1" t="s">
        <v>75</v>
      </c>
      <c r="L15232" t="s">
        <v>1223</v>
      </c>
      <c r="M15232" s="1" t="s">
        <v>66630</v>
      </c>
      <c r="N15232" s="1" t="s">
        <v>66671</v>
      </c>
      <c r="O15232" s="1" t="s">
        <v>51</v>
      </c>
      <c r="P15232" s="1" t="s">
        <v>1289</v>
      </c>
      <c r="Q15232" s="1" t="s">
        <v>66614</v>
      </c>
      <c r="R15232" s="1" t="s">
        <v>66642</v>
      </c>
      <c r="S15232" s="1" t="s">
        <v>66643</v>
      </c>
      <c r="T15232" s="1" t="s">
        <v>66644</v>
      </c>
      <c r="U15232" s="1" t="s">
        <v>79086</v>
      </c>
      <c r="V15232" s="1" t="s">
        <v>11223</v>
      </c>
      <c r="W15232" s="1" t="s">
        <v>66619</v>
      </c>
      <c r="X15232" s="1" t="s">
        <v>66620</v>
      </c>
      <c r="Y15232" s="1" t="s">
        <v>51</v>
      </c>
      <c r="Z15232" s="1" t="s">
        <v>66639</v>
      </c>
      <c r="AA15232" s="1" t="s">
        <v>45</v>
      </c>
      <c r="AB15232" s="1" t="s">
        <v>113</v>
      </c>
      <c r="AC15232" s="1" t="s">
        <v>127</v>
      </c>
      <c r="AD15232" s="1" t="s">
        <v>51</v>
      </c>
      <c r="AE15232" s="1" t="s">
        <v>66624</v>
      </c>
      <c r="AF15232" s="1" t="s">
        <v>66670</v>
      </c>
      <c r="AG15232" s="1" t="s">
        <v>51</v>
      </c>
      <c r="AI15232" s="1" t="s">
        <v>51</v>
      </c>
      <c r="AJ15232" s="1" t="s">
        <v>66671</v>
      </c>
      <c r="AK15232" s="1" t="s">
        <v>66641</v>
      </c>
      <c r="AL15232" s="1" t="s">
        <v>51</v>
      </c>
      <c r="AM15232" s="1" t="s">
        <v>66627</v>
      </c>
      <c r="AO15232" s="2"/>
      <c r="AP15232" s="2"/>
    </row>
    <row r="15233" spans="1:42" x14ac:dyDescent="0.2">
      <c r="A15233" t="s">
        <v>64019</v>
      </c>
      <c r="B15233" t="s">
        <v>64020</v>
      </c>
      <c r="C15233" s="1" t="s">
        <v>66609</v>
      </c>
      <c r="D15233" s="1" t="s">
        <v>66610</v>
      </c>
      <c r="E15233" t="s">
        <v>63578</v>
      </c>
      <c r="F15233" s="1" t="s">
        <v>45</v>
      </c>
      <c r="G15233">
        <v>25490</v>
      </c>
      <c r="H15233" t="s">
        <v>51</v>
      </c>
      <c r="I15233">
        <v>49606</v>
      </c>
      <c r="J15233" t="s">
        <v>1202</v>
      </c>
      <c r="K15233" s="1" t="s">
        <v>75</v>
      </c>
      <c r="L15233" t="s">
        <v>1223</v>
      </c>
      <c r="M15233" s="1" t="s">
        <v>66630</v>
      </c>
      <c r="N15233" s="1" t="s">
        <v>66671</v>
      </c>
      <c r="O15233" s="1" t="s">
        <v>51</v>
      </c>
      <c r="P15233" s="1" t="s">
        <v>1289</v>
      </c>
      <c r="Q15233" s="1" t="s">
        <v>66614</v>
      </c>
      <c r="R15233" s="1" t="s">
        <v>66642</v>
      </c>
      <c r="S15233" s="1" t="s">
        <v>66643</v>
      </c>
      <c r="T15233" s="1" t="s">
        <v>66644</v>
      </c>
      <c r="U15233" s="1" t="s">
        <v>79086</v>
      </c>
      <c r="V15233" s="1" t="s">
        <v>11223</v>
      </c>
      <c r="W15233" s="1" t="s">
        <v>66619</v>
      </c>
      <c r="X15233" s="1" t="s">
        <v>66620</v>
      </c>
      <c r="Y15233" s="1" t="s">
        <v>51</v>
      </c>
      <c r="Z15233" s="1" t="s">
        <v>66639</v>
      </c>
      <c r="AA15233" s="1" t="s">
        <v>45</v>
      </c>
      <c r="AB15233" s="1" t="s">
        <v>113</v>
      </c>
      <c r="AC15233" s="1" t="s">
        <v>127</v>
      </c>
      <c r="AD15233" s="1" t="s">
        <v>51</v>
      </c>
      <c r="AE15233" s="1" t="s">
        <v>66624</v>
      </c>
      <c r="AF15233" s="1" t="s">
        <v>66670</v>
      </c>
      <c r="AG15233" s="1" t="s">
        <v>51</v>
      </c>
      <c r="AI15233" s="1" t="s">
        <v>51</v>
      </c>
      <c r="AJ15233" s="1" t="s">
        <v>66671</v>
      </c>
      <c r="AK15233" s="1" t="s">
        <v>66641</v>
      </c>
      <c r="AL15233" s="1" t="s">
        <v>51</v>
      </c>
      <c r="AM15233" s="1" t="s">
        <v>66627</v>
      </c>
      <c r="AO15233" s="2"/>
      <c r="AP15233" s="2"/>
    </row>
    <row r="15234" spans="1:42" x14ac:dyDescent="0.2">
      <c r="A15234" t="s">
        <v>64021</v>
      </c>
      <c r="B15234" t="s">
        <v>64022</v>
      </c>
      <c r="C15234" s="1" t="s">
        <v>66609</v>
      </c>
      <c r="D15234" s="1" t="s">
        <v>66610</v>
      </c>
      <c r="E15234" t="s">
        <v>63578</v>
      </c>
      <c r="F15234" s="1" t="s">
        <v>45</v>
      </c>
      <c r="G15234">
        <v>25490</v>
      </c>
      <c r="H15234" t="s">
        <v>51</v>
      </c>
      <c r="I15234">
        <v>49606</v>
      </c>
      <c r="J15234" t="s">
        <v>1202</v>
      </c>
      <c r="K15234" s="1" t="s">
        <v>75</v>
      </c>
      <c r="L15234" t="s">
        <v>1223</v>
      </c>
      <c r="M15234" s="1" t="s">
        <v>66630</v>
      </c>
      <c r="N15234" s="1" t="s">
        <v>66671</v>
      </c>
      <c r="O15234" s="1" t="s">
        <v>51</v>
      </c>
      <c r="P15234" s="1" t="s">
        <v>1289</v>
      </c>
      <c r="Q15234" s="1" t="s">
        <v>66614</v>
      </c>
      <c r="R15234" s="1" t="s">
        <v>66642</v>
      </c>
      <c r="S15234" s="1" t="s">
        <v>66643</v>
      </c>
      <c r="T15234" s="1" t="s">
        <v>66644</v>
      </c>
      <c r="U15234" s="1" t="s">
        <v>79086</v>
      </c>
      <c r="V15234" s="1" t="s">
        <v>11223</v>
      </c>
      <c r="W15234" s="1" t="s">
        <v>66619</v>
      </c>
      <c r="X15234" s="1" t="s">
        <v>66620</v>
      </c>
      <c r="Y15234" s="1" t="s">
        <v>51</v>
      </c>
      <c r="Z15234" s="1" t="s">
        <v>66639</v>
      </c>
      <c r="AA15234" s="1" t="s">
        <v>45</v>
      </c>
      <c r="AB15234" s="1" t="s">
        <v>113</v>
      </c>
      <c r="AC15234" s="1" t="s">
        <v>127</v>
      </c>
      <c r="AD15234" s="1" t="s">
        <v>51</v>
      </c>
      <c r="AE15234" s="1" t="s">
        <v>66624</v>
      </c>
      <c r="AF15234" s="1" t="s">
        <v>66670</v>
      </c>
      <c r="AG15234" s="1" t="s">
        <v>51</v>
      </c>
      <c r="AI15234" s="1" t="s">
        <v>51</v>
      </c>
      <c r="AJ15234" s="1" t="s">
        <v>66671</v>
      </c>
      <c r="AK15234" s="1" t="s">
        <v>66641</v>
      </c>
      <c r="AL15234" s="1" t="s">
        <v>51</v>
      </c>
      <c r="AM15234" s="1" t="s">
        <v>66627</v>
      </c>
      <c r="AO15234" s="2"/>
      <c r="AP15234" s="2"/>
    </row>
    <row r="15235" spans="1:42" x14ac:dyDescent="0.2">
      <c r="A15235" t="s">
        <v>64023</v>
      </c>
      <c r="B15235" t="s">
        <v>64024</v>
      </c>
      <c r="C15235" s="1" t="s">
        <v>66609</v>
      </c>
      <c r="D15235" s="1" t="s">
        <v>66610</v>
      </c>
      <c r="E15235" t="s">
        <v>63578</v>
      </c>
      <c r="F15235" s="1" t="s">
        <v>45</v>
      </c>
      <c r="G15235">
        <v>25490</v>
      </c>
      <c r="H15235" t="s">
        <v>51</v>
      </c>
      <c r="I15235">
        <v>49606</v>
      </c>
      <c r="J15235" t="s">
        <v>1202</v>
      </c>
      <c r="K15235" s="1" t="s">
        <v>75</v>
      </c>
      <c r="L15235" t="s">
        <v>1223</v>
      </c>
      <c r="M15235" s="1" t="s">
        <v>66630</v>
      </c>
      <c r="N15235" s="1" t="s">
        <v>66671</v>
      </c>
      <c r="O15235" s="1" t="s">
        <v>51</v>
      </c>
      <c r="P15235" s="1" t="s">
        <v>1289</v>
      </c>
      <c r="Q15235" s="1" t="s">
        <v>66614</v>
      </c>
      <c r="R15235" s="1" t="s">
        <v>66642</v>
      </c>
      <c r="S15235" s="1" t="s">
        <v>66643</v>
      </c>
      <c r="T15235" s="1" t="s">
        <v>66644</v>
      </c>
      <c r="U15235" s="1" t="s">
        <v>79086</v>
      </c>
      <c r="V15235" s="1" t="s">
        <v>11223</v>
      </c>
      <c r="W15235" s="1" t="s">
        <v>66619</v>
      </c>
      <c r="X15235" s="1" t="s">
        <v>66620</v>
      </c>
      <c r="Y15235" s="1" t="s">
        <v>51</v>
      </c>
      <c r="Z15235" s="1" t="s">
        <v>66639</v>
      </c>
      <c r="AA15235" s="1" t="s">
        <v>45</v>
      </c>
      <c r="AB15235" s="1" t="s">
        <v>113</v>
      </c>
      <c r="AC15235" s="1" t="s">
        <v>127</v>
      </c>
      <c r="AD15235" s="1" t="s">
        <v>51</v>
      </c>
      <c r="AE15235" s="1" t="s">
        <v>66624</v>
      </c>
      <c r="AF15235" s="1" t="s">
        <v>66670</v>
      </c>
      <c r="AG15235" s="1" t="s">
        <v>51</v>
      </c>
      <c r="AI15235" s="1" t="s">
        <v>51</v>
      </c>
      <c r="AJ15235" s="1" t="s">
        <v>66671</v>
      </c>
      <c r="AK15235" s="1" t="s">
        <v>66641</v>
      </c>
      <c r="AL15235" s="1" t="s">
        <v>51</v>
      </c>
      <c r="AM15235" s="1" t="s">
        <v>66627</v>
      </c>
      <c r="AO15235" s="2"/>
      <c r="AP15235" s="2"/>
    </row>
    <row r="15236" spans="1:42" x14ac:dyDescent="0.2">
      <c r="A15236" t="s">
        <v>64025</v>
      </c>
      <c r="B15236" t="s">
        <v>64026</v>
      </c>
      <c r="C15236" s="1" t="s">
        <v>66609</v>
      </c>
      <c r="D15236" s="1" t="s">
        <v>66610</v>
      </c>
      <c r="E15236" t="s">
        <v>63578</v>
      </c>
      <c r="F15236" s="1" t="s">
        <v>45</v>
      </c>
      <c r="G15236">
        <v>25490</v>
      </c>
      <c r="H15236" t="s">
        <v>51</v>
      </c>
      <c r="I15236">
        <v>49606</v>
      </c>
      <c r="J15236" t="s">
        <v>1202</v>
      </c>
      <c r="K15236" s="1" t="s">
        <v>75</v>
      </c>
      <c r="L15236" t="s">
        <v>1223</v>
      </c>
      <c r="M15236" s="1" t="s">
        <v>66630</v>
      </c>
      <c r="N15236" s="1" t="s">
        <v>66671</v>
      </c>
      <c r="O15236" s="1" t="s">
        <v>51</v>
      </c>
      <c r="P15236" s="1" t="s">
        <v>1289</v>
      </c>
      <c r="Q15236" s="1" t="s">
        <v>66614</v>
      </c>
      <c r="R15236" s="1" t="s">
        <v>66642</v>
      </c>
      <c r="S15236" s="1" t="s">
        <v>66643</v>
      </c>
      <c r="T15236" s="1" t="s">
        <v>66644</v>
      </c>
      <c r="U15236" s="1" t="s">
        <v>79086</v>
      </c>
      <c r="V15236" s="1" t="s">
        <v>11223</v>
      </c>
      <c r="W15236" s="1" t="s">
        <v>66619</v>
      </c>
      <c r="X15236" s="1" t="s">
        <v>66620</v>
      </c>
      <c r="Y15236" s="1" t="s">
        <v>51</v>
      </c>
      <c r="Z15236" s="1" t="s">
        <v>66639</v>
      </c>
      <c r="AA15236" s="1" t="s">
        <v>45</v>
      </c>
      <c r="AB15236" s="1" t="s">
        <v>113</v>
      </c>
      <c r="AC15236" s="1" t="s">
        <v>127</v>
      </c>
      <c r="AD15236" s="1" t="s">
        <v>51</v>
      </c>
      <c r="AE15236" s="1" t="s">
        <v>66624</v>
      </c>
      <c r="AF15236" s="1" t="s">
        <v>66670</v>
      </c>
      <c r="AG15236" s="1" t="s">
        <v>51</v>
      </c>
      <c r="AI15236" s="1" t="s">
        <v>51</v>
      </c>
      <c r="AJ15236" s="1" t="s">
        <v>66671</v>
      </c>
      <c r="AK15236" s="1" t="s">
        <v>66641</v>
      </c>
      <c r="AL15236" s="1" t="s">
        <v>51</v>
      </c>
      <c r="AM15236" s="1" t="s">
        <v>66627</v>
      </c>
      <c r="AO15236" s="2"/>
      <c r="AP15236" s="2"/>
    </row>
    <row r="15237" spans="1:42" x14ac:dyDescent="0.2">
      <c r="A15237" t="s">
        <v>64027</v>
      </c>
      <c r="B15237" t="s">
        <v>64028</v>
      </c>
      <c r="C15237" s="1" t="s">
        <v>66609</v>
      </c>
      <c r="D15237" s="1" t="s">
        <v>66610</v>
      </c>
      <c r="E15237" t="s">
        <v>63578</v>
      </c>
      <c r="F15237" s="1" t="s">
        <v>45</v>
      </c>
      <c r="G15237">
        <v>25490</v>
      </c>
      <c r="H15237" t="s">
        <v>51</v>
      </c>
      <c r="I15237">
        <v>49606</v>
      </c>
      <c r="J15237" t="s">
        <v>1202</v>
      </c>
      <c r="K15237" s="1" t="s">
        <v>75</v>
      </c>
      <c r="L15237" t="s">
        <v>1223</v>
      </c>
      <c r="M15237" s="1" t="s">
        <v>66630</v>
      </c>
      <c r="N15237" s="1" t="s">
        <v>66671</v>
      </c>
      <c r="O15237" s="1" t="s">
        <v>51</v>
      </c>
      <c r="P15237" s="1" t="s">
        <v>1289</v>
      </c>
      <c r="Q15237" s="1" t="s">
        <v>66614</v>
      </c>
      <c r="R15237" s="1" t="s">
        <v>66642</v>
      </c>
      <c r="S15237" s="1" t="s">
        <v>66643</v>
      </c>
      <c r="T15237" s="1" t="s">
        <v>66644</v>
      </c>
      <c r="U15237" s="1" t="s">
        <v>79086</v>
      </c>
      <c r="V15237" s="1" t="s">
        <v>11223</v>
      </c>
      <c r="W15237" s="1" t="s">
        <v>66619</v>
      </c>
      <c r="X15237" s="1" t="s">
        <v>66620</v>
      </c>
      <c r="Y15237" s="1" t="s">
        <v>51</v>
      </c>
      <c r="Z15237" s="1" t="s">
        <v>66639</v>
      </c>
      <c r="AA15237" s="1" t="s">
        <v>45</v>
      </c>
      <c r="AB15237" s="1" t="s">
        <v>113</v>
      </c>
      <c r="AC15237" s="1" t="s">
        <v>127</v>
      </c>
      <c r="AD15237" s="1" t="s">
        <v>51</v>
      </c>
      <c r="AE15237" s="1" t="s">
        <v>66624</v>
      </c>
      <c r="AF15237" s="1" t="s">
        <v>66670</v>
      </c>
      <c r="AG15237" s="1" t="s">
        <v>51</v>
      </c>
      <c r="AI15237" s="1" t="s">
        <v>51</v>
      </c>
      <c r="AJ15237" s="1" t="s">
        <v>66671</v>
      </c>
      <c r="AK15237" s="1" t="s">
        <v>66641</v>
      </c>
      <c r="AL15237" s="1" t="s">
        <v>51</v>
      </c>
      <c r="AM15237" s="1" t="s">
        <v>66627</v>
      </c>
      <c r="AO15237" s="2"/>
      <c r="AP15237" s="2"/>
    </row>
    <row r="15238" spans="1:42" x14ac:dyDescent="0.2">
      <c r="A15238" t="s">
        <v>64029</v>
      </c>
      <c r="B15238" t="s">
        <v>64030</v>
      </c>
      <c r="C15238" s="1" t="s">
        <v>66609</v>
      </c>
      <c r="D15238" s="1" t="s">
        <v>66610</v>
      </c>
      <c r="E15238" t="s">
        <v>63578</v>
      </c>
      <c r="F15238" s="1" t="s">
        <v>45</v>
      </c>
      <c r="G15238">
        <v>25490</v>
      </c>
      <c r="H15238" t="s">
        <v>51</v>
      </c>
      <c r="I15238">
        <v>49606</v>
      </c>
      <c r="J15238" t="s">
        <v>1202</v>
      </c>
      <c r="K15238" s="1" t="s">
        <v>75</v>
      </c>
      <c r="L15238" t="s">
        <v>1223</v>
      </c>
      <c r="M15238" s="1" t="s">
        <v>66630</v>
      </c>
      <c r="N15238" s="1" t="s">
        <v>66671</v>
      </c>
      <c r="O15238" s="1" t="s">
        <v>51</v>
      </c>
      <c r="P15238" s="1" t="s">
        <v>1289</v>
      </c>
      <c r="Q15238" s="1" t="s">
        <v>66614</v>
      </c>
      <c r="R15238" s="1" t="s">
        <v>66642</v>
      </c>
      <c r="S15238" s="1" t="s">
        <v>66643</v>
      </c>
      <c r="T15238" s="1" t="s">
        <v>66644</v>
      </c>
      <c r="U15238" s="1" t="s">
        <v>79086</v>
      </c>
      <c r="V15238" s="1" t="s">
        <v>11223</v>
      </c>
      <c r="W15238" s="1" t="s">
        <v>66619</v>
      </c>
      <c r="X15238" s="1" t="s">
        <v>66620</v>
      </c>
      <c r="Y15238" s="1" t="s">
        <v>51</v>
      </c>
      <c r="Z15238" s="1" t="s">
        <v>66639</v>
      </c>
      <c r="AA15238" s="1" t="s">
        <v>45</v>
      </c>
      <c r="AB15238" s="1" t="s">
        <v>113</v>
      </c>
      <c r="AC15238" s="1" t="s">
        <v>127</v>
      </c>
      <c r="AD15238" s="1" t="s">
        <v>51</v>
      </c>
      <c r="AE15238" s="1" t="s">
        <v>66624</v>
      </c>
      <c r="AF15238" s="1" t="s">
        <v>66670</v>
      </c>
      <c r="AG15238" s="1" t="s">
        <v>51</v>
      </c>
      <c r="AI15238" s="1" t="s">
        <v>51</v>
      </c>
      <c r="AJ15238" s="1" t="s">
        <v>66671</v>
      </c>
      <c r="AK15238" s="1" t="s">
        <v>66641</v>
      </c>
      <c r="AL15238" s="1" t="s">
        <v>51</v>
      </c>
      <c r="AM15238" s="1" t="s">
        <v>66627</v>
      </c>
      <c r="AO15238" s="2"/>
      <c r="AP15238" s="2"/>
    </row>
    <row r="15239" spans="1:42" x14ac:dyDescent="0.2">
      <c r="A15239" t="s">
        <v>64031</v>
      </c>
      <c r="B15239" t="s">
        <v>64032</v>
      </c>
      <c r="C15239" s="1" t="s">
        <v>66609</v>
      </c>
      <c r="D15239" s="1" t="s">
        <v>66610</v>
      </c>
      <c r="E15239" t="s">
        <v>63578</v>
      </c>
      <c r="F15239" s="1" t="s">
        <v>45</v>
      </c>
      <c r="G15239">
        <v>25490</v>
      </c>
      <c r="H15239" t="s">
        <v>51</v>
      </c>
      <c r="I15239">
        <v>49606</v>
      </c>
      <c r="J15239" t="s">
        <v>1202</v>
      </c>
      <c r="K15239" s="1" t="s">
        <v>75</v>
      </c>
      <c r="L15239" t="s">
        <v>1223</v>
      </c>
      <c r="M15239" s="1" t="s">
        <v>66630</v>
      </c>
      <c r="N15239" s="1" t="s">
        <v>66671</v>
      </c>
      <c r="O15239" s="1" t="s">
        <v>51</v>
      </c>
      <c r="P15239" s="1" t="s">
        <v>1289</v>
      </c>
      <c r="Q15239" s="1" t="s">
        <v>66614</v>
      </c>
      <c r="R15239" s="1" t="s">
        <v>66642</v>
      </c>
      <c r="S15239" s="1" t="s">
        <v>66643</v>
      </c>
      <c r="T15239" s="1" t="s">
        <v>66644</v>
      </c>
      <c r="U15239" s="1" t="s">
        <v>79086</v>
      </c>
      <c r="V15239" s="1" t="s">
        <v>11223</v>
      </c>
      <c r="W15239" s="1" t="s">
        <v>66619</v>
      </c>
      <c r="X15239" s="1" t="s">
        <v>66620</v>
      </c>
      <c r="Y15239" s="1" t="s">
        <v>51</v>
      </c>
      <c r="Z15239" s="1" t="s">
        <v>66639</v>
      </c>
      <c r="AA15239" s="1" t="s">
        <v>45</v>
      </c>
      <c r="AB15239" s="1" t="s">
        <v>113</v>
      </c>
      <c r="AC15239" s="1" t="s">
        <v>127</v>
      </c>
      <c r="AD15239" s="1" t="s">
        <v>51</v>
      </c>
      <c r="AE15239" s="1" t="s">
        <v>66624</v>
      </c>
      <c r="AF15239" s="1" t="s">
        <v>66670</v>
      </c>
      <c r="AG15239" s="1" t="s">
        <v>51</v>
      </c>
      <c r="AI15239" s="1" t="s">
        <v>51</v>
      </c>
      <c r="AJ15239" s="1" t="s">
        <v>66671</v>
      </c>
      <c r="AK15239" s="1" t="s">
        <v>66641</v>
      </c>
      <c r="AL15239" s="1" t="s">
        <v>51</v>
      </c>
      <c r="AM15239" s="1" t="s">
        <v>66627</v>
      </c>
      <c r="AO15239" s="2"/>
      <c r="AP15239" s="2"/>
    </row>
    <row r="15240" spans="1:42" x14ac:dyDescent="0.2">
      <c r="A15240" t="s">
        <v>64033</v>
      </c>
      <c r="B15240" t="s">
        <v>64034</v>
      </c>
      <c r="C15240" s="1" t="s">
        <v>66609</v>
      </c>
      <c r="D15240" s="1" t="s">
        <v>66610</v>
      </c>
      <c r="E15240" t="s">
        <v>63578</v>
      </c>
      <c r="F15240" s="1" t="s">
        <v>45</v>
      </c>
      <c r="G15240">
        <v>25490</v>
      </c>
      <c r="H15240" t="s">
        <v>51</v>
      </c>
      <c r="I15240">
        <v>49606</v>
      </c>
      <c r="J15240" t="s">
        <v>1202</v>
      </c>
      <c r="K15240" s="1" t="s">
        <v>75</v>
      </c>
      <c r="L15240" t="s">
        <v>1223</v>
      </c>
      <c r="M15240" s="1" t="s">
        <v>66630</v>
      </c>
      <c r="N15240" s="1" t="s">
        <v>66671</v>
      </c>
      <c r="O15240" s="1" t="s">
        <v>51</v>
      </c>
      <c r="P15240" s="1" t="s">
        <v>1289</v>
      </c>
      <c r="Q15240" s="1" t="s">
        <v>66614</v>
      </c>
      <c r="R15240" s="1" t="s">
        <v>66642</v>
      </c>
      <c r="S15240" s="1" t="s">
        <v>66643</v>
      </c>
      <c r="T15240" s="1" t="s">
        <v>66644</v>
      </c>
      <c r="U15240" s="1" t="s">
        <v>79086</v>
      </c>
      <c r="V15240" s="1" t="s">
        <v>11223</v>
      </c>
      <c r="W15240" s="1" t="s">
        <v>66619</v>
      </c>
      <c r="X15240" s="1" t="s">
        <v>66620</v>
      </c>
      <c r="Y15240" s="1" t="s">
        <v>51</v>
      </c>
      <c r="Z15240" s="1" t="s">
        <v>66639</v>
      </c>
      <c r="AA15240" s="1" t="s">
        <v>45</v>
      </c>
      <c r="AB15240" s="1" t="s">
        <v>113</v>
      </c>
      <c r="AC15240" s="1" t="s">
        <v>127</v>
      </c>
      <c r="AD15240" s="1" t="s">
        <v>51</v>
      </c>
      <c r="AE15240" s="1" t="s">
        <v>66624</v>
      </c>
      <c r="AF15240" s="1" t="s">
        <v>66670</v>
      </c>
      <c r="AG15240" s="1" t="s">
        <v>51</v>
      </c>
      <c r="AI15240" s="1" t="s">
        <v>51</v>
      </c>
      <c r="AJ15240" s="1" t="s">
        <v>66671</v>
      </c>
      <c r="AK15240" s="1" t="s">
        <v>66641</v>
      </c>
      <c r="AL15240" s="1" t="s">
        <v>51</v>
      </c>
      <c r="AM15240" s="1" t="s">
        <v>66627</v>
      </c>
      <c r="AO15240" s="2"/>
      <c r="AP15240" s="2"/>
    </row>
    <row r="15241" spans="1:42" x14ac:dyDescent="0.2">
      <c r="A15241" t="s">
        <v>41162</v>
      </c>
      <c r="B15241" t="s">
        <v>64035</v>
      </c>
      <c r="C15241" s="1" t="s">
        <v>66609</v>
      </c>
      <c r="D15241" s="1" t="s">
        <v>66610</v>
      </c>
      <c r="E15241" t="s">
        <v>63578</v>
      </c>
      <c r="F15241" s="1" t="s">
        <v>45</v>
      </c>
      <c r="G15241">
        <v>25490</v>
      </c>
      <c r="H15241" t="s">
        <v>51</v>
      </c>
      <c r="I15241">
        <v>49606</v>
      </c>
      <c r="J15241" t="s">
        <v>1202</v>
      </c>
      <c r="K15241" s="1" t="s">
        <v>75</v>
      </c>
      <c r="L15241" t="s">
        <v>1223</v>
      </c>
      <c r="M15241" s="1" t="s">
        <v>66630</v>
      </c>
      <c r="N15241" s="1" t="s">
        <v>66671</v>
      </c>
      <c r="O15241" s="1" t="s">
        <v>51</v>
      </c>
      <c r="P15241" s="1" t="s">
        <v>1289</v>
      </c>
      <c r="Q15241" s="1" t="s">
        <v>66614</v>
      </c>
      <c r="R15241" s="1" t="s">
        <v>66642</v>
      </c>
      <c r="S15241" s="1" t="s">
        <v>66643</v>
      </c>
      <c r="T15241" s="1" t="s">
        <v>66644</v>
      </c>
      <c r="U15241" s="1" t="s">
        <v>79086</v>
      </c>
      <c r="V15241" s="1" t="s">
        <v>11223</v>
      </c>
      <c r="W15241" s="1" t="s">
        <v>66619</v>
      </c>
      <c r="X15241" s="1" t="s">
        <v>66620</v>
      </c>
      <c r="Y15241" s="1" t="s">
        <v>51</v>
      </c>
      <c r="Z15241" s="1" t="s">
        <v>66639</v>
      </c>
      <c r="AA15241" s="1" t="s">
        <v>45</v>
      </c>
      <c r="AB15241" s="1" t="s">
        <v>113</v>
      </c>
      <c r="AC15241" s="1" t="s">
        <v>127</v>
      </c>
      <c r="AD15241" s="1" t="s">
        <v>51</v>
      </c>
      <c r="AE15241" s="1" t="s">
        <v>66624</v>
      </c>
      <c r="AF15241" s="1" t="s">
        <v>66670</v>
      </c>
      <c r="AG15241" s="1" t="s">
        <v>51</v>
      </c>
      <c r="AI15241" s="1" t="s">
        <v>51</v>
      </c>
      <c r="AJ15241" s="1" t="s">
        <v>66671</v>
      </c>
      <c r="AK15241" s="1" t="s">
        <v>66641</v>
      </c>
      <c r="AL15241" s="1" t="s">
        <v>51</v>
      </c>
      <c r="AM15241" s="1" t="s">
        <v>66627</v>
      </c>
      <c r="AO15241" s="2"/>
      <c r="AP15241" s="2"/>
    </row>
    <row r="15242" spans="1:42" x14ac:dyDescent="0.2">
      <c r="A15242" t="s">
        <v>16863</v>
      </c>
      <c r="B15242" t="s">
        <v>64036</v>
      </c>
      <c r="C15242" s="1" t="s">
        <v>66609</v>
      </c>
      <c r="D15242" s="1" t="s">
        <v>66610</v>
      </c>
      <c r="E15242" t="s">
        <v>63578</v>
      </c>
      <c r="F15242" s="1" t="s">
        <v>45</v>
      </c>
      <c r="G15242">
        <v>25490</v>
      </c>
      <c r="H15242" t="s">
        <v>51</v>
      </c>
      <c r="I15242">
        <v>49606</v>
      </c>
      <c r="J15242" t="s">
        <v>1202</v>
      </c>
      <c r="K15242" s="1" t="s">
        <v>75</v>
      </c>
      <c r="L15242" t="s">
        <v>1223</v>
      </c>
      <c r="M15242" s="1" t="s">
        <v>66630</v>
      </c>
      <c r="N15242" s="1" t="s">
        <v>66671</v>
      </c>
      <c r="O15242" s="1" t="s">
        <v>51</v>
      </c>
      <c r="P15242" s="1" t="s">
        <v>1289</v>
      </c>
      <c r="Q15242" s="1" t="s">
        <v>66614</v>
      </c>
      <c r="R15242" s="1" t="s">
        <v>66642</v>
      </c>
      <c r="S15242" s="1" t="s">
        <v>66643</v>
      </c>
      <c r="T15242" s="1" t="s">
        <v>66644</v>
      </c>
      <c r="U15242" s="1" t="s">
        <v>79086</v>
      </c>
      <c r="V15242" s="1" t="s">
        <v>11223</v>
      </c>
      <c r="W15242" s="1" t="s">
        <v>66619</v>
      </c>
      <c r="X15242" s="1" t="s">
        <v>66620</v>
      </c>
      <c r="Y15242" s="1" t="s">
        <v>51</v>
      </c>
      <c r="Z15242" s="1" t="s">
        <v>66639</v>
      </c>
      <c r="AA15242" s="1" t="s">
        <v>45</v>
      </c>
      <c r="AB15242" s="1" t="s">
        <v>113</v>
      </c>
      <c r="AC15242" s="1" t="s">
        <v>127</v>
      </c>
      <c r="AD15242" s="1" t="s">
        <v>51</v>
      </c>
      <c r="AE15242" s="1" t="s">
        <v>66624</v>
      </c>
      <c r="AF15242" s="1" t="s">
        <v>66670</v>
      </c>
      <c r="AG15242" s="1" t="s">
        <v>51</v>
      </c>
      <c r="AI15242" s="1" t="s">
        <v>51</v>
      </c>
      <c r="AJ15242" s="1" t="s">
        <v>66671</v>
      </c>
      <c r="AK15242" s="1" t="s">
        <v>66641</v>
      </c>
      <c r="AL15242" s="1" t="s">
        <v>51</v>
      </c>
      <c r="AM15242" s="1" t="s">
        <v>66627</v>
      </c>
      <c r="AO15242" s="2"/>
      <c r="AP15242" s="2"/>
    </row>
    <row r="15243" spans="1:42" x14ac:dyDescent="0.2">
      <c r="A15243" t="s">
        <v>64037</v>
      </c>
      <c r="B15243" t="s">
        <v>64038</v>
      </c>
      <c r="C15243" s="1" t="s">
        <v>66609</v>
      </c>
      <c r="D15243" s="1" t="s">
        <v>66610</v>
      </c>
      <c r="E15243" t="s">
        <v>63578</v>
      </c>
      <c r="F15243" s="1" t="s">
        <v>45</v>
      </c>
      <c r="G15243">
        <v>25490</v>
      </c>
      <c r="H15243" t="s">
        <v>51</v>
      </c>
      <c r="I15243">
        <v>49606</v>
      </c>
      <c r="J15243" t="s">
        <v>1202</v>
      </c>
      <c r="K15243" s="1" t="s">
        <v>75</v>
      </c>
      <c r="L15243" t="s">
        <v>1223</v>
      </c>
      <c r="M15243" s="1" t="s">
        <v>66630</v>
      </c>
      <c r="N15243" s="1" t="s">
        <v>66671</v>
      </c>
      <c r="O15243" s="1" t="s">
        <v>51</v>
      </c>
      <c r="P15243" s="1" t="s">
        <v>1289</v>
      </c>
      <c r="Q15243" s="1" t="s">
        <v>66614</v>
      </c>
      <c r="R15243" s="1" t="s">
        <v>66642</v>
      </c>
      <c r="S15243" s="1" t="s">
        <v>66643</v>
      </c>
      <c r="T15243" s="1" t="s">
        <v>66644</v>
      </c>
      <c r="U15243" s="1" t="s">
        <v>79086</v>
      </c>
      <c r="V15243" s="1" t="s">
        <v>11223</v>
      </c>
      <c r="W15243" s="1" t="s">
        <v>66619</v>
      </c>
      <c r="X15243" s="1" t="s">
        <v>66620</v>
      </c>
      <c r="Y15243" s="1" t="s">
        <v>51</v>
      </c>
      <c r="Z15243" s="1" t="s">
        <v>66639</v>
      </c>
      <c r="AA15243" s="1" t="s">
        <v>45</v>
      </c>
      <c r="AB15243" s="1" t="s">
        <v>113</v>
      </c>
      <c r="AC15243" s="1" t="s">
        <v>127</v>
      </c>
      <c r="AD15243" s="1" t="s">
        <v>51</v>
      </c>
      <c r="AE15243" s="1" t="s">
        <v>66624</v>
      </c>
      <c r="AF15243" s="1" t="s">
        <v>66670</v>
      </c>
      <c r="AG15243" s="1" t="s">
        <v>51</v>
      </c>
      <c r="AI15243" s="1" t="s">
        <v>51</v>
      </c>
      <c r="AJ15243" s="1" t="s">
        <v>66671</v>
      </c>
      <c r="AK15243" s="1" t="s">
        <v>66641</v>
      </c>
      <c r="AL15243" s="1" t="s">
        <v>51</v>
      </c>
      <c r="AM15243" s="1" t="s">
        <v>66627</v>
      </c>
      <c r="AO15243" s="2"/>
      <c r="AP15243" s="2"/>
    </row>
    <row r="15244" spans="1:42" x14ac:dyDescent="0.2">
      <c r="A15244" t="s">
        <v>64039</v>
      </c>
      <c r="B15244" t="s">
        <v>64040</v>
      </c>
      <c r="C15244" s="1" t="s">
        <v>66609</v>
      </c>
      <c r="D15244" s="1" t="s">
        <v>66610</v>
      </c>
      <c r="E15244" t="s">
        <v>63561</v>
      </c>
      <c r="F15244" s="1" t="s">
        <v>45</v>
      </c>
      <c r="G15244">
        <v>23599</v>
      </c>
      <c r="H15244" t="s">
        <v>47</v>
      </c>
      <c r="I15244">
        <v>16000</v>
      </c>
      <c r="J15244" t="s">
        <v>3503</v>
      </c>
      <c r="K15244" s="1" t="s">
        <v>41</v>
      </c>
      <c r="L15244" t="s">
        <v>52</v>
      </c>
      <c r="M15244" s="1" t="s">
        <v>66630</v>
      </c>
      <c r="N15244" s="1" t="s">
        <v>66656</v>
      </c>
      <c r="O15244" s="1" t="s">
        <v>51</v>
      </c>
      <c r="P15244" s="1" t="s">
        <v>1064</v>
      </c>
      <c r="Q15244" s="1" t="s">
        <v>66614</v>
      </c>
      <c r="R15244" s="1" t="s">
        <v>66737</v>
      </c>
      <c r="S15244" s="1" t="s">
        <v>120</v>
      </c>
      <c r="T15244" s="1" t="s">
        <v>66617</v>
      </c>
      <c r="U15244" s="1" t="s">
        <v>79082</v>
      </c>
      <c r="V15244" s="1" t="s">
        <v>11228</v>
      </c>
      <c r="W15244" s="1" t="s">
        <v>66674</v>
      </c>
      <c r="X15244" s="1" t="s">
        <v>66620</v>
      </c>
      <c r="Y15244" s="1" t="s">
        <v>79164</v>
      </c>
      <c r="Z15244" s="1" t="s">
        <v>66756</v>
      </c>
      <c r="AA15244" s="1" t="s">
        <v>45</v>
      </c>
      <c r="AB15244" s="1" t="s">
        <v>120</v>
      </c>
      <c r="AC15244" s="1" t="s">
        <v>127</v>
      </c>
      <c r="AD15244" s="1" t="s">
        <v>51</v>
      </c>
      <c r="AE15244" s="1" t="s">
        <v>66624</v>
      </c>
      <c r="AF15244" s="1" t="s">
        <v>66625</v>
      </c>
      <c r="AG15244" s="1" t="s">
        <v>113</v>
      </c>
      <c r="AH15244">
        <v>1734</v>
      </c>
      <c r="AI15244" s="1" t="s">
        <v>66626</v>
      </c>
      <c r="AJ15244" s="1" t="s">
        <v>66656</v>
      </c>
      <c r="AK15244" s="1" t="s">
        <v>51</v>
      </c>
      <c r="AL15244" s="1" t="s">
        <v>124</v>
      </c>
      <c r="AM15244" s="1" t="s">
        <v>67764</v>
      </c>
      <c r="AO15244" s="2"/>
      <c r="AP15244" s="2"/>
    </row>
    <row r="15245" spans="1:42" x14ac:dyDescent="0.2">
      <c r="A15245" t="s">
        <v>64043</v>
      </c>
      <c r="B15245" t="s">
        <v>64044</v>
      </c>
      <c r="C15245" s="1" t="s">
        <v>66609</v>
      </c>
      <c r="D15245" s="1" t="s">
        <v>66610</v>
      </c>
      <c r="E15245" t="s">
        <v>63838</v>
      </c>
      <c r="F15245" s="1" t="s">
        <v>45</v>
      </c>
      <c r="G15245">
        <v>23500</v>
      </c>
      <c r="H15245" t="s">
        <v>47</v>
      </c>
      <c r="I15245">
        <v>70000</v>
      </c>
      <c r="J15245" t="s">
        <v>1246</v>
      </c>
      <c r="K15245" s="1" t="s">
        <v>75</v>
      </c>
      <c r="L15245" t="s">
        <v>1223</v>
      </c>
      <c r="M15245" s="1" t="s">
        <v>66630</v>
      </c>
      <c r="N15245" s="1" t="s">
        <v>66671</v>
      </c>
      <c r="O15245" s="1" t="s">
        <v>51</v>
      </c>
      <c r="P15245" s="1" t="s">
        <v>1197</v>
      </c>
      <c r="Q15245" s="1" t="s">
        <v>66614</v>
      </c>
      <c r="R15245" s="1" t="s">
        <v>66701</v>
      </c>
      <c r="S15245" s="1" t="s">
        <v>51</v>
      </c>
      <c r="T15245" s="1" t="s">
        <v>51</v>
      </c>
      <c r="U15245" s="1" t="s">
        <v>51</v>
      </c>
      <c r="V15245" s="1" t="s">
        <v>11217</v>
      </c>
      <c r="W15245" s="1" t="s">
        <v>68244</v>
      </c>
      <c r="X15245" s="1" t="s">
        <v>51</v>
      </c>
      <c r="Y15245" s="1" t="s">
        <v>51</v>
      </c>
      <c r="Z15245" s="1" t="s">
        <v>51</v>
      </c>
      <c r="AA15245" s="1" t="s">
        <v>45</v>
      </c>
      <c r="AB15245" s="1" t="s">
        <v>120</v>
      </c>
      <c r="AC15245" s="1" t="s">
        <v>120</v>
      </c>
      <c r="AD15245" s="1" t="s">
        <v>51</v>
      </c>
      <c r="AE15245" s="1" t="s">
        <v>66624</v>
      </c>
      <c r="AF15245" s="1" t="s">
        <v>66670</v>
      </c>
      <c r="AG15245" s="1" t="s">
        <v>113</v>
      </c>
      <c r="AH15245">
        <v>1615</v>
      </c>
      <c r="AI15245" s="1" t="s">
        <v>51</v>
      </c>
      <c r="AJ15245" s="1" t="s">
        <v>66671</v>
      </c>
      <c r="AK15245" s="1" t="s">
        <v>51</v>
      </c>
      <c r="AL15245" s="1" t="s">
        <v>127</v>
      </c>
      <c r="AM15245" s="1" t="s">
        <v>51</v>
      </c>
      <c r="AO15245" s="2"/>
      <c r="AP15245" s="2">
        <v>43525</v>
      </c>
    </row>
    <row r="15246" spans="1:42" x14ac:dyDescent="0.2">
      <c r="A15246" t="s">
        <v>64045</v>
      </c>
      <c r="B15246" t="s">
        <v>64046</v>
      </c>
      <c r="C15246" s="1" t="s">
        <v>66609</v>
      </c>
      <c r="D15246" s="1" t="s">
        <v>66610</v>
      </c>
      <c r="E15246" t="s">
        <v>63775</v>
      </c>
      <c r="F15246" s="1" t="s">
        <v>45</v>
      </c>
      <c r="G15246">
        <v>23500</v>
      </c>
      <c r="H15246" t="s">
        <v>133</v>
      </c>
      <c r="I15246">
        <v>59000</v>
      </c>
      <c r="J15246" t="s">
        <v>3757</v>
      </c>
      <c r="K15246" s="1" t="s">
        <v>41</v>
      </c>
      <c r="L15246" t="s">
        <v>52</v>
      </c>
      <c r="M15246" s="1" t="s">
        <v>66630</v>
      </c>
      <c r="N15246" s="1" t="s">
        <v>66656</v>
      </c>
      <c r="O15246" s="1" t="s">
        <v>51</v>
      </c>
      <c r="P15246" s="1" t="s">
        <v>1064</v>
      </c>
      <c r="Q15246" s="1" t="s">
        <v>66632</v>
      </c>
      <c r="R15246" s="1" t="s">
        <v>66615</v>
      </c>
      <c r="S15246" s="1" t="s">
        <v>66616</v>
      </c>
      <c r="T15246" s="1" t="s">
        <v>66617</v>
      </c>
      <c r="U15246" s="1" t="s">
        <v>51</v>
      </c>
      <c r="V15246" s="1" t="s">
        <v>11217</v>
      </c>
      <c r="W15246" s="1" t="s">
        <v>66687</v>
      </c>
      <c r="X15246" s="1" t="s">
        <v>66620</v>
      </c>
      <c r="Y15246" s="1" t="s">
        <v>51</v>
      </c>
      <c r="Z15246" s="1" t="s">
        <v>67264</v>
      </c>
      <c r="AA15246" s="1" t="s">
        <v>45</v>
      </c>
      <c r="AB15246" s="1" t="s">
        <v>120</v>
      </c>
      <c r="AC15246" s="1" t="s">
        <v>127</v>
      </c>
      <c r="AD15246" s="1" t="s">
        <v>51</v>
      </c>
      <c r="AE15246" s="1" t="s">
        <v>66624</v>
      </c>
      <c r="AF15246" s="1" t="s">
        <v>66625</v>
      </c>
      <c r="AG15246" s="1" t="s">
        <v>113</v>
      </c>
      <c r="AH15246">
        <v>1659</v>
      </c>
      <c r="AI15246" s="1" t="s">
        <v>51</v>
      </c>
      <c r="AJ15246" s="1" t="s">
        <v>66656</v>
      </c>
      <c r="AK15246" s="1" t="s">
        <v>51</v>
      </c>
      <c r="AL15246" s="1" t="s">
        <v>124</v>
      </c>
      <c r="AM15246" s="1" t="s">
        <v>51</v>
      </c>
      <c r="AO15246" s="2"/>
      <c r="AP15246" s="2"/>
    </row>
    <row r="15247" spans="1:42" x14ac:dyDescent="0.2">
      <c r="A15247" t="s">
        <v>64047</v>
      </c>
      <c r="B15247" t="s">
        <v>64048</v>
      </c>
      <c r="C15247" s="1" t="s">
        <v>66609</v>
      </c>
      <c r="D15247" s="1" t="s">
        <v>66610</v>
      </c>
      <c r="E15247" t="s">
        <v>63999</v>
      </c>
      <c r="F15247" s="1" t="s">
        <v>45</v>
      </c>
      <c r="G15247">
        <v>23490</v>
      </c>
      <c r="H15247" t="s">
        <v>51</v>
      </c>
      <c r="I15247">
        <v>49616</v>
      </c>
      <c r="J15247" t="s">
        <v>243</v>
      </c>
      <c r="K15247" s="1" t="s">
        <v>51</v>
      </c>
      <c r="L15247" t="s">
        <v>52</v>
      </c>
      <c r="M15247" s="1" t="s">
        <v>66630</v>
      </c>
      <c r="N15247" s="1" t="s">
        <v>66656</v>
      </c>
      <c r="O15247" s="1" t="s">
        <v>51</v>
      </c>
      <c r="P15247" s="1" t="s">
        <v>51</v>
      </c>
      <c r="Q15247" s="1" t="s">
        <v>51</v>
      </c>
      <c r="R15247" s="1" t="s">
        <v>66737</v>
      </c>
      <c r="S15247" s="1" t="s">
        <v>51</v>
      </c>
      <c r="T15247" s="1" t="s">
        <v>51</v>
      </c>
      <c r="U15247" s="1" t="s">
        <v>79165</v>
      </c>
      <c r="V15247" s="1" t="s">
        <v>11217</v>
      </c>
      <c r="W15247" s="1" t="s">
        <v>66619</v>
      </c>
      <c r="X15247" s="1" t="s">
        <v>51</v>
      </c>
      <c r="Y15247" s="1" t="s">
        <v>72062</v>
      </c>
      <c r="Z15247" s="1" t="s">
        <v>51</v>
      </c>
      <c r="AA15247" s="1" t="s">
        <v>45</v>
      </c>
      <c r="AB15247" s="1" t="s">
        <v>120</v>
      </c>
      <c r="AC15247" s="1" t="s">
        <v>51</v>
      </c>
      <c r="AD15247" s="1" t="s">
        <v>51</v>
      </c>
      <c r="AE15247" s="1" t="s">
        <v>66624</v>
      </c>
      <c r="AF15247" s="1" t="s">
        <v>51</v>
      </c>
      <c r="AG15247" s="1" t="s">
        <v>51</v>
      </c>
      <c r="AI15247" s="1" t="s">
        <v>51</v>
      </c>
      <c r="AJ15247" s="1" t="s">
        <v>66656</v>
      </c>
      <c r="AK15247" s="1" t="s">
        <v>51</v>
      </c>
      <c r="AL15247" s="1" t="s">
        <v>51</v>
      </c>
      <c r="AM15247" s="1" t="s">
        <v>51</v>
      </c>
      <c r="AO15247" s="2"/>
      <c r="AP15247" s="2"/>
    </row>
    <row r="15248" spans="1:42" x14ac:dyDescent="0.2">
      <c r="A15248" t="s">
        <v>64051</v>
      </c>
      <c r="B15248" t="s">
        <v>64052</v>
      </c>
      <c r="C15248" s="1" t="s">
        <v>66609</v>
      </c>
      <c r="D15248" s="1" t="s">
        <v>66610</v>
      </c>
      <c r="E15248" t="s">
        <v>13667</v>
      </c>
      <c r="F15248" s="1" t="s">
        <v>131</v>
      </c>
      <c r="G15248">
        <v>23490</v>
      </c>
      <c r="H15248" t="s">
        <v>51</v>
      </c>
      <c r="I15248">
        <v>60800</v>
      </c>
      <c r="J15248" t="s">
        <v>2610</v>
      </c>
      <c r="K15248" s="1" t="s">
        <v>51</v>
      </c>
      <c r="L15248" t="s">
        <v>52</v>
      </c>
      <c r="M15248" s="1" t="s">
        <v>66630</v>
      </c>
      <c r="N15248" s="1" t="s">
        <v>66727</v>
      </c>
      <c r="O15248" s="1" t="s">
        <v>51</v>
      </c>
      <c r="P15248" s="1" t="s">
        <v>1080</v>
      </c>
      <c r="Q15248" s="1" t="s">
        <v>66614</v>
      </c>
      <c r="R15248" s="1" t="s">
        <v>66615</v>
      </c>
      <c r="S15248" s="1" t="s">
        <v>66616</v>
      </c>
      <c r="T15248" s="1" t="s">
        <v>66617</v>
      </c>
      <c r="U15248" s="1" t="s">
        <v>79166</v>
      </c>
      <c r="V15248" s="1" t="s">
        <v>11217</v>
      </c>
      <c r="W15248" s="1" t="s">
        <v>66783</v>
      </c>
      <c r="X15248" s="1" t="s">
        <v>66620</v>
      </c>
      <c r="Y15248" s="1" t="s">
        <v>51</v>
      </c>
      <c r="Z15248" s="1" t="s">
        <v>66941</v>
      </c>
      <c r="AA15248" s="1" t="s">
        <v>131</v>
      </c>
      <c r="AB15248" s="1" t="s">
        <v>120</v>
      </c>
      <c r="AC15248" s="1" t="s">
        <v>120</v>
      </c>
      <c r="AD15248" s="1" t="s">
        <v>66623</v>
      </c>
      <c r="AE15248" s="1" t="s">
        <v>66624</v>
      </c>
      <c r="AF15248" s="1" t="s">
        <v>66625</v>
      </c>
      <c r="AG15248" s="1" t="s">
        <v>113</v>
      </c>
      <c r="AH15248">
        <v>1734</v>
      </c>
      <c r="AI15248" s="1" t="s">
        <v>66626</v>
      </c>
      <c r="AJ15248" s="1" t="s">
        <v>66727</v>
      </c>
      <c r="AK15248" s="1" t="s">
        <v>66641</v>
      </c>
      <c r="AL15248" s="1" t="s">
        <v>124</v>
      </c>
      <c r="AM15248" s="1" t="s">
        <v>51</v>
      </c>
      <c r="AO15248" s="2"/>
      <c r="AP15248" s="2"/>
    </row>
    <row r="15249" spans="1:42" x14ac:dyDescent="0.2">
      <c r="A15249" t="s">
        <v>64055</v>
      </c>
      <c r="B15249" t="s">
        <v>64056</v>
      </c>
      <c r="C15249" s="1" t="s">
        <v>66609</v>
      </c>
      <c r="D15249" s="1" t="s">
        <v>66610</v>
      </c>
      <c r="E15249" t="s">
        <v>63735</v>
      </c>
      <c r="F15249" s="1" t="s">
        <v>45</v>
      </c>
      <c r="G15249">
        <v>23490</v>
      </c>
      <c r="H15249" t="s">
        <v>47</v>
      </c>
      <c r="I15249">
        <v>50054</v>
      </c>
      <c r="J15249" t="s">
        <v>343</v>
      </c>
      <c r="K15249" s="1" t="s">
        <v>51</v>
      </c>
      <c r="L15249" t="s">
        <v>52</v>
      </c>
      <c r="M15249" s="1" t="s">
        <v>66752</v>
      </c>
      <c r="N15249" s="1" t="s">
        <v>66727</v>
      </c>
      <c r="O15249" s="1" t="s">
        <v>51</v>
      </c>
      <c r="P15249" s="1" t="s">
        <v>1064</v>
      </c>
      <c r="Q15249" s="1" t="s">
        <v>66614</v>
      </c>
      <c r="R15249" s="1" t="s">
        <v>66615</v>
      </c>
      <c r="S15249" s="1" t="s">
        <v>66616</v>
      </c>
      <c r="T15249" s="1" t="s">
        <v>66617</v>
      </c>
      <c r="U15249" s="1" t="s">
        <v>79167</v>
      </c>
      <c r="V15249" s="1" t="s">
        <v>11217</v>
      </c>
      <c r="W15249" s="1" t="s">
        <v>66637</v>
      </c>
      <c r="X15249" s="1" t="s">
        <v>51</v>
      </c>
      <c r="Y15249" s="1" t="s">
        <v>67405</v>
      </c>
      <c r="Z15249" s="1" t="s">
        <v>51</v>
      </c>
      <c r="AA15249" s="1" t="s">
        <v>45</v>
      </c>
      <c r="AB15249" s="1" t="s">
        <v>120</v>
      </c>
      <c r="AC15249" s="1" t="s">
        <v>120</v>
      </c>
      <c r="AD15249" s="1" t="s">
        <v>51</v>
      </c>
      <c r="AE15249" s="1" t="s">
        <v>66624</v>
      </c>
      <c r="AF15249" s="1" t="s">
        <v>66625</v>
      </c>
      <c r="AG15249" s="1" t="s">
        <v>113</v>
      </c>
      <c r="AH15249">
        <v>1659</v>
      </c>
      <c r="AI15249" s="1" t="s">
        <v>66626</v>
      </c>
      <c r="AJ15249" s="1" t="s">
        <v>66727</v>
      </c>
      <c r="AK15249" s="1" t="s">
        <v>51</v>
      </c>
      <c r="AL15249" s="1" t="s">
        <v>124</v>
      </c>
      <c r="AM15249" s="1" t="s">
        <v>51</v>
      </c>
      <c r="AO15249" s="2"/>
      <c r="AP15249" s="2"/>
    </row>
    <row r="15250" spans="1:42" x14ac:dyDescent="0.2">
      <c r="A15250" t="s">
        <v>22500</v>
      </c>
      <c r="B15250" t="s">
        <v>64059</v>
      </c>
      <c r="C15250" s="1" t="s">
        <v>66609</v>
      </c>
      <c r="D15250" s="1" t="s">
        <v>66610</v>
      </c>
      <c r="E15250" t="s">
        <v>64060</v>
      </c>
      <c r="F15250" s="1" t="s">
        <v>45</v>
      </c>
      <c r="G15250">
        <v>23300</v>
      </c>
      <c r="H15250" t="s">
        <v>47</v>
      </c>
      <c r="I15250">
        <v>68632</v>
      </c>
      <c r="J15250" t="s">
        <v>474</v>
      </c>
      <c r="K15250" s="1" t="s">
        <v>41</v>
      </c>
      <c r="L15250" t="s">
        <v>52</v>
      </c>
      <c r="M15250" s="1" t="s">
        <v>66630</v>
      </c>
      <c r="N15250" s="1" t="s">
        <v>66727</v>
      </c>
      <c r="O15250" s="1" t="s">
        <v>51</v>
      </c>
      <c r="P15250" s="1" t="s">
        <v>1096</v>
      </c>
      <c r="Q15250" s="1" t="s">
        <v>66614</v>
      </c>
      <c r="R15250" s="1" t="s">
        <v>66615</v>
      </c>
      <c r="S15250" s="1" t="s">
        <v>66616</v>
      </c>
      <c r="T15250" s="1" t="s">
        <v>66617</v>
      </c>
      <c r="U15250" s="1" t="s">
        <v>79168</v>
      </c>
      <c r="V15250" s="1" t="s">
        <v>11217</v>
      </c>
      <c r="W15250" s="1" t="s">
        <v>66687</v>
      </c>
      <c r="X15250" s="1" t="s">
        <v>66620</v>
      </c>
      <c r="Y15250" s="1" t="s">
        <v>66868</v>
      </c>
      <c r="Z15250" s="1" t="s">
        <v>66660</v>
      </c>
      <c r="AA15250" s="1" t="s">
        <v>45</v>
      </c>
      <c r="AB15250" s="1" t="s">
        <v>120</v>
      </c>
      <c r="AC15250" s="1" t="s">
        <v>120</v>
      </c>
      <c r="AD15250" s="1" t="s">
        <v>66623</v>
      </c>
      <c r="AE15250" s="1" t="s">
        <v>66624</v>
      </c>
      <c r="AF15250" s="1" t="s">
        <v>66625</v>
      </c>
      <c r="AG15250" s="1" t="s">
        <v>51</v>
      </c>
      <c r="AI15250" s="1" t="s">
        <v>66626</v>
      </c>
      <c r="AJ15250" s="1" t="s">
        <v>66727</v>
      </c>
      <c r="AK15250" s="1" t="s">
        <v>51</v>
      </c>
      <c r="AL15250" s="1" t="s">
        <v>51</v>
      </c>
      <c r="AM15250" s="1" t="s">
        <v>51</v>
      </c>
      <c r="AO15250" s="2"/>
      <c r="AP15250" s="2"/>
    </row>
    <row r="15251" spans="1:42" x14ac:dyDescent="0.2">
      <c r="A15251" t="s">
        <v>7034</v>
      </c>
      <c r="B15251" t="s">
        <v>64063</v>
      </c>
      <c r="C15251" s="1" t="s">
        <v>66609</v>
      </c>
      <c r="D15251" s="1" t="s">
        <v>66610</v>
      </c>
      <c r="E15251" t="s">
        <v>63561</v>
      </c>
      <c r="F15251" s="1" t="s">
        <v>45</v>
      </c>
      <c r="G15251">
        <v>23299</v>
      </c>
      <c r="H15251" t="s">
        <v>47</v>
      </c>
      <c r="I15251">
        <v>13490</v>
      </c>
      <c r="J15251" t="s">
        <v>3430</v>
      </c>
      <c r="K15251" s="1" t="s">
        <v>41</v>
      </c>
      <c r="L15251" t="s">
        <v>52</v>
      </c>
      <c r="M15251" s="1" t="s">
        <v>66630</v>
      </c>
      <c r="N15251" s="1" t="s">
        <v>66727</v>
      </c>
      <c r="O15251" s="1" t="s">
        <v>51</v>
      </c>
      <c r="P15251" s="1" t="s">
        <v>1064</v>
      </c>
      <c r="Q15251" s="1" t="s">
        <v>66614</v>
      </c>
      <c r="R15251" s="1" t="s">
        <v>66737</v>
      </c>
      <c r="S15251" s="1" t="s">
        <v>120</v>
      </c>
      <c r="T15251" s="1" t="s">
        <v>66617</v>
      </c>
      <c r="U15251" s="1" t="s">
        <v>51</v>
      </c>
      <c r="V15251" s="1" t="s">
        <v>11228</v>
      </c>
      <c r="W15251" s="1" t="s">
        <v>66674</v>
      </c>
      <c r="X15251" s="1" t="s">
        <v>66620</v>
      </c>
      <c r="Y15251" s="1" t="s">
        <v>79169</v>
      </c>
      <c r="Z15251" s="1" t="s">
        <v>66756</v>
      </c>
      <c r="AA15251" s="1" t="s">
        <v>45</v>
      </c>
      <c r="AB15251" s="1" t="s">
        <v>120</v>
      </c>
      <c r="AC15251" s="1" t="s">
        <v>127</v>
      </c>
      <c r="AD15251" s="1" t="s">
        <v>51</v>
      </c>
      <c r="AE15251" s="1" t="s">
        <v>66624</v>
      </c>
      <c r="AF15251" s="1" t="s">
        <v>66625</v>
      </c>
      <c r="AG15251" s="1" t="s">
        <v>113</v>
      </c>
      <c r="AH15251">
        <v>1734</v>
      </c>
      <c r="AI15251" s="1" t="s">
        <v>66626</v>
      </c>
      <c r="AJ15251" s="1" t="s">
        <v>66727</v>
      </c>
      <c r="AK15251" s="1" t="s">
        <v>51</v>
      </c>
      <c r="AL15251" s="1" t="s">
        <v>124</v>
      </c>
      <c r="AM15251" s="1" t="s">
        <v>67764</v>
      </c>
      <c r="AO15251" s="2"/>
      <c r="AP15251" s="2">
        <v>43586</v>
      </c>
    </row>
    <row r="15252" spans="1:42" x14ac:dyDescent="0.2">
      <c r="A15252" t="s">
        <v>64067</v>
      </c>
      <c r="B15252" t="s">
        <v>64068</v>
      </c>
      <c r="C15252" s="1" t="s">
        <v>66609</v>
      </c>
      <c r="D15252" s="1" t="s">
        <v>66610</v>
      </c>
      <c r="E15252" t="s">
        <v>63561</v>
      </c>
      <c r="F15252" s="1" t="s">
        <v>45</v>
      </c>
      <c r="G15252">
        <v>23299</v>
      </c>
      <c r="H15252" t="s">
        <v>47</v>
      </c>
      <c r="I15252">
        <v>13185</v>
      </c>
      <c r="J15252" t="s">
        <v>3430</v>
      </c>
      <c r="K15252" s="1" t="s">
        <v>41</v>
      </c>
      <c r="L15252" t="s">
        <v>52</v>
      </c>
      <c r="M15252" s="1" t="s">
        <v>66630</v>
      </c>
      <c r="N15252" s="1" t="s">
        <v>66727</v>
      </c>
      <c r="O15252" s="1" t="s">
        <v>51</v>
      </c>
      <c r="P15252" s="1" t="s">
        <v>1064</v>
      </c>
      <c r="Q15252" s="1" t="s">
        <v>66614</v>
      </c>
      <c r="R15252" s="1" t="s">
        <v>66737</v>
      </c>
      <c r="S15252" s="1" t="s">
        <v>120</v>
      </c>
      <c r="T15252" s="1" t="s">
        <v>66617</v>
      </c>
      <c r="U15252" s="1" t="s">
        <v>79082</v>
      </c>
      <c r="V15252" s="1" t="s">
        <v>11228</v>
      </c>
      <c r="W15252" s="1" t="s">
        <v>66674</v>
      </c>
      <c r="X15252" s="1" t="s">
        <v>66620</v>
      </c>
      <c r="Y15252" s="1" t="s">
        <v>79170</v>
      </c>
      <c r="Z15252" s="1" t="s">
        <v>66756</v>
      </c>
      <c r="AA15252" s="1" t="s">
        <v>45</v>
      </c>
      <c r="AB15252" s="1" t="s">
        <v>120</v>
      </c>
      <c r="AC15252" s="1" t="s">
        <v>127</v>
      </c>
      <c r="AD15252" s="1" t="s">
        <v>51</v>
      </c>
      <c r="AE15252" s="1" t="s">
        <v>66624</v>
      </c>
      <c r="AF15252" s="1" t="s">
        <v>66625</v>
      </c>
      <c r="AG15252" s="1" t="s">
        <v>113</v>
      </c>
      <c r="AH15252">
        <v>1734</v>
      </c>
      <c r="AI15252" s="1" t="s">
        <v>66626</v>
      </c>
      <c r="AJ15252" s="1" t="s">
        <v>66727</v>
      </c>
      <c r="AK15252" s="1" t="s">
        <v>51</v>
      </c>
      <c r="AL15252" s="1" t="s">
        <v>124</v>
      </c>
      <c r="AM15252" s="1" t="s">
        <v>67764</v>
      </c>
      <c r="AO15252" s="2"/>
      <c r="AP15252" s="2">
        <v>43586</v>
      </c>
    </row>
    <row r="15253" spans="1:42" x14ac:dyDescent="0.2">
      <c r="A15253" t="s">
        <v>64071</v>
      </c>
      <c r="B15253" t="s">
        <v>64072</v>
      </c>
      <c r="C15253" s="1" t="s">
        <v>66609</v>
      </c>
      <c r="D15253" s="1" t="s">
        <v>66610</v>
      </c>
      <c r="E15253" t="s">
        <v>64073</v>
      </c>
      <c r="F15253" s="1" t="s">
        <v>45</v>
      </c>
      <c r="G15253">
        <v>23290</v>
      </c>
      <c r="H15253" t="s">
        <v>51</v>
      </c>
      <c r="I15253">
        <v>38000</v>
      </c>
      <c r="J15253" t="s">
        <v>2170</v>
      </c>
      <c r="K15253" s="1" t="s">
        <v>51</v>
      </c>
      <c r="L15253" t="s">
        <v>22263</v>
      </c>
      <c r="M15253" s="1" t="s">
        <v>66630</v>
      </c>
      <c r="N15253" s="1" t="s">
        <v>66656</v>
      </c>
      <c r="O15253" s="1" t="s">
        <v>51</v>
      </c>
      <c r="P15253" s="1" t="s">
        <v>51</v>
      </c>
      <c r="Q15253" s="1" t="s">
        <v>51</v>
      </c>
      <c r="R15253" s="1" t="s">
        <v>51</v>
      </c>
      <c r="S15253" s="1" t="s">
        <v>51</v>
      </c>
      <c r="T15253" s="1" t="s">
        <v>51</v>
      </c>
      <c r="U15253" s="1" t="s">
        <v>79171</v>
      </c>
      <c r="V15253" s="1" t="s">
        <v>11217</v>
      </c>
      <c r="W15253" s="1" t="s">
        <v>66651</v>
      </c>
      <c r="X15253" s="1" t="s">
        <v>51</v>
      </c>
      <c r="Y15253" s="1" t="s">
        <v>79143</v>
      </c>
      <c r="Z15253" s="1" t="s">
        <v>51</v>
      </c>
      <c r="AA15253" s="1" t="s">
        <v>45</v>
      </c>
      <c r="AB15253" s="1" t="s">
        <v>120</v>
      </c>
      <c r="AC15253" s="1" t="s">
        <v>51</v>
      </c>
      <c r="AD15253" s="1" t="s">
        <v>51</v>
      </c>
      <c r="AE15253" s="1" t="s">
        <v>66624</v>
      </c>
      <c r="AF15253" s="1" t="s">
        <v>51</v>
      </c>
      <c r="AG15253" s="1" t="s">
        <v>51</v>
      </c>
      <c r="AI15253" s="1" t="s">
        <v>51</v>
      </c>
      <c r="AJ15253" s="1" t="s">
        <v>66656</v>
      </c>
      <c r="AK15253" s="1" t="s">
        <v>51</v>
      </c>
      <c r="AL15253" s="1" t="s">
        <v>51</v>
      </c>
      <c r="AM15253" s="1" t="s">
        <v>51</v>
      </c>
      <c r="AO15253" s="2"/>
      <c r="AP15253" s="2"/>
    </row>
    <row r="15254" spans="1:42" x14ac:dyDescent="0.2">
      <c r="A15254" t="s">
        <v>64075</v>
      </c>
      <c r="B15254" t="s">
        <v>64076</v>
      </c>
      <c r="C15254" s="1" t="s">
        <v>66609</v>
      </c>
      <c r="D15254" s="1" t="s">
        <v>66610</v>
      </c>
      <c r="E15254" t="s">
        <v>64077</v>
      </c>
      <c r="F15254" s="1" t="s">
        <v>45</v>
      </c>
      <c r="G15254">
        <v>23099</v>
      </c>
      <c r="H15254" t="s">
        <v>47</v>
      </c>
      <c r="I15254">
        <v>19510</v>
      </c>
      <c r="J15254" t="s">
        <v>3430</v>
      </c>
      <c r="K15254" s="1" t="s">
        <v>41</v>
      </c>
      <c r="L15254" t="s">
        <v>52</v>
      </c>
      <c r="M15254" s="1" t="s">
        <v>66630</v>
      </c>
      <c r="N15254" s="1" t="s">
        <v>66727</v>
      </c>
      <c r="O15254" s="1" t="s">
        <v>51</v>
      </c>
      <c r="P15254" s="1" t="s">
        <v>1064</v>
      </c>
      <c r="Q15254" s="1" t="s">
        <v>66614</v>
      </c>
      <c r="R15254" s="1" t="s">
        <v>66737</v>
      </c>
      <c r="S15254" s="1" t="s">
        <v>120</v>
      </c>
      <c r="T15254" s="1" t="s">
        <v>66617</v>
      </c>
      <c r="U15254" s="1" t="s">
        <v>51</v>
      </c>
      <c r="V15254" s="1" t="s">
        <v>11228</v>
      </c>
      <c r="W15254" s="1" t="s">
        <v>66674</v>
      </c>
      <c r="X15254" s="1" t="s">
        <v>66620</v>
      </c>
      <c r="Y15254" s="1" t="s">
        <v>79169</v>
      </c>
      <c r="Z15254" s="1" t="s">
        <v>67013</v>
      </c>
      <c r="AA15254" s="1" t="s">
        <v>45</v>
      </c>
      <c r="AB15254" s="1" t="s">
        <v>120</v>
      </c>
      <c r="AC15254" s="1" t="s">
        <v>127</v>
      </c>
      <c r="AD15254" s="1" t="s">
        <v>51</v>
      </c>
      <c r="AE15254" s="1" t="s">
        <v>66624</v>
      </c>
      <c r="AF15254" s="1" t="s">
        <v>66625</v>
      </c>
      <c r="AG15254" s="1" t="s">
        <v>113</v>
      </c>
      <c r="AH15254">
        <v>1734</v>
      </c>
      <c r="AI15254" s="1" t="s">
        <v>66626</v>
      </c>
      <c r="AJ15254" s="1" t="s">
        <v>66727</v>
      </c>
      <c r="AK15254" s="1" t="s">
        <v>51</v>
      </c>
      <c r="AL15254" s="1" t="s">
        <v>124</v>
      </c>
      <c r="AM15254" s="1" t="s">
        <v>67764</v>
      </c>
      <c r="AO15254" s="2"/>
      <c r="AP15254" s="2">
        <v>43586</v>
      </c>
    </row>
    <row r="15255" spans="1:42" x14ac:dyDescent="0.2">
      <c r="A15255" t="s">
        <v>64080</v>
      </c>
      <c r="B15255" t="s">
        <v>64081</v>
      </c>
      <c r="C15255" s="1" t="s">
        <v>66609</v>
      </c>
      <c r="D15255" s="1" t="s">
        <v>66610</v>
      </c>
      <c r="E15255" t="s">
        <v>51</v>
      </c>
      <c r="F15255" s="1" t="s">
        <v>760</v>
      </c>
      <c r="G15255">
        <v>23000</v>
      </c>
      <c r="H15255" t="s">
        <v>51</v>
      </c>
      <c r="I15255">
        <v>63000</v>
      </c>
      <c r="J15255" t="s">
        <v>746</v>
      </c>
      <c r="K15255" s="1" t="s">
        <v>75</v>
      </c>
      <c r="L15255" t="s">
        <v>52</v>
      </c>
      <c r="M15255" s="1" t="s">
        <v>66630</v>
      </c>
      <c r="N15255" s="1" t="s">
        <v>66656</v>
      </c>
      <c r="O15255" s="1" t="s">
        <v>51</v>
      </c>
      <c r="P15255" s="1" t="s">
        <v>51</v>
      </c>
      <c r="Q15255" s="1" t="s">
        <v>51</v>
      </c>
      <c r="R15255" s="1" t="s">
        <v>51</v>
      </c>
      <c r="S15255" s="1" t="s">
        <v>51</v>
      </c>
      <c r="T15255" s="1" t="s">
        <v>51</v>
      </c>
      <c r="U15255" s="1" t="s">
        <v>51</v>
      </c>
      <c r="V15255" s="1" t="s">
        <v>11217</v>
      </c>
      <c r="W15255" s="1" t="s">
        <v>66651</v>
      </c>
      <c r="X15255" s="1" t="s">
        <v>51</v>
      </c>
      <c r="Y15255" s="1" t="s">
        <v>51</v>
      </c>
      <c r="Z15255" s="1" t="s">
        <v>51</v>
      </c>
      <c r="AA15255" s="1" t="s">
        <v>760</v>
      </c>
      <c r="AB15255" s="1" t="s">
        <v>120</v>
      </c>
      <c r="AC15255" s="1" t="s">
        <v>51</v>
      </c>
      <c r="AD15255" s="1" t="s">
        <v>51</v>
      </c>
      <c r="AE15255" s="1" t="s">
        <v>66624</v>
      </c>
      <c r="AF15255" s="1" t="s">
        <v>51</v>
      </c>
      <c r="AG15255" s="1" t="s">
        <v>51</v>
      </c>
      <c r="AI15255" s="1" t="s">
        <v>51</v>
      </c>
      <c r="AJ15255" s="1" t="s">
        <v>66656</v>
      </c>
      <c r="AK15255" s="1" t="s">
        <v>51</v>
      </c>
      <c r="AL15255" s="1" t="s">
        <v>51</v>
      </c>
      <c r="AM15255" s="1" t="s">
        <v>51</v>
      </c>
      <c r="AO15255" s="2"/>
      <c r="AP15255" s="2"/>
    </row>
    <row r="15256" spans="1:42" x14ac:dyDescent="0.2">
      <c r="A15256" t="s">
        <v>64082</v>
      </c>
      <c r="B15256" t="s">
        <v>64083</v>
      </c>
      <c r="C15256" s="1" t="s">
        <v>66609</v>
      </c>
      <c r="D15256" s="1" t="s">
        <v>66610</v>
      </c>
      <c r="E15256" t="s">
        <v>64084</v>
      </c>
      <c r="F15256" s="1" t="s">
        <v>45</v>
      </c>
      <c r="G15256">
        <v>22995</v>
      </c>
      <c r="H15256" t="s">
        <v>47</v>
      </c>
      <c r="I15256">
        <v>60350</v>
      </c>
      <c r="J15256" t="s">
        <v>243</v>
      </c>
      <c r="K15256" s="1" t="s">
        <v>51</v>
      </c>
      <c r="L15256" t="s">
        <v>52</v>
      </c>
      <c r="M15256" s="1" t="s">
        <v>66630</v>
      </c>
      <c r="N15256" s="1" t="s">
        <v>66656</v>
      </c>
      <c r="O15256" s="1" t="s">
        <v>51</v>
      </c>
      <c r="P15256" s="1" t="s">
        <v>51</v>
      </c>
      <c r="Q15256" s="1" t="s">
        <v>51</v>
      </c>
      <c r="R15256" s="1" t="s">
        <v>51</v>
      </c>
      <c r="S15256" s="1" t="s">
        <v>51</v>
      </c>
      <c r="T15256" s="1" t="s">
        <v>51</v>
      </c>
      <c r="U15256" s="1" t="s">
        <v>79172</v>
      </c>
      <c r="V15256" s="1" t="s">
        <v>11217</v>
      </c>
      <c r="W15256" s="1" t="s">
        <v>66687</v>
      </c>
      <c r="X15256" s="1" t="s">
        <v>51</v>
      </c>
      <c r="Y15256" s="1" t="s">
        <v>70069</v>
      </c>
      <c r="Z15256" s="1" t="s">
        <v>66660</v>
      </c>
      <c r="AA15256" s="1" t="s">
        <v>45</v>
      </c>
      <c r="AB15256" s="1" t="s">
        <v>120</v>
      </c>
      <c r="AC15256" s="1" t="s">
        <v>120</v>
      </c>
      <c r="AD15256" s="1" t="s">
        <v>51</v>
      </c>
      <c r="AE15256" s="1" t="s">
        <v>66624</v>
      </c>
      <c r="AF15256" s="1" t="s">
        <v>66625</v>
      </c>
      <c r="AG15256" s="1" t="s">
        <v>51</v>
      </c>
      <c r="AI15256" s="1" t="s">
        <v>51</v>
      </c>
      <c r="AJ15256" s="1" t="s">
        <v>66656</v>
      </c>
      <c r="AK15256" s="1" t="s">
        <v>51</v>
      </c>
      <c r="AL15256" s="1" t="s">
        <v>51</v>
      </c>
      <c r="AM15256" s="1" t="s">
        <v>51</v>
      </c>
      <c r="AO15256" s="2"/>
      <c r="AP15256" s="2"/>
    </row>
    <row r="15257" spans="1:42" x14ac:dyDescent="0.2">
      <c r="A15257" t="s">
        <v>64087</v>
      </c>
      <c r="B15257" t="s">
        <v>64088</v>
      </c>
      <c r="C15257" s="1" t="s">
        <v>66609</v>
      </c>
      <c r="D15257" s="1" t="s">
        <v>66610</v>
      </c>
      <c r="E15257" t="s">
        <v>64089</v>
      </c>
      <c r="F15257" s="1" t="s">
        <v>45</v>
      </c>
      <c r="G15257">
        <v>22990</v>
      </c>
      <c r="H15257" t="s">
        <v>47</v>
      </c>
      <c r="I15257">
        <v>40321</v>
      </c>
      <c r="J15257" t="s">
        <v>746</v>
      </c>
      <c r="K15257" s="1" t="s">
        <v>41</v>
      </c>
      <c r="L15257" t="s">
        <v>52</v>
      </c>
      <c r="M15257" s="1" t="s">
        <v>66630</v>
      </c>
      <c r="N15257" s="1" t="s">
        <v>66727</v>
      </c>
      <c r="O15257" s="1" t="s">
        <v>51</v>
      </c>
      <c r="P15257" s="1" t="s">
        <v>1064</v>
      </c>
      <c r="Q15257" s="1" t="s">
        <v>66614</v>
      </c>
      <c r="R15257" s="1" t="s">
        <v>66615</v>
      </c>
      <c r="S15257" s="1" t="s">
        <v>66616</v>
      </c>
      <c r="T15257" s="1" t="s">
        <v>66617</v>
      </c>
      <c r="U15257" s="1" t="s">
        <v>79173</v>
      </c>
      <c r="V15257" s="1" t="s">
        <v>11217</v>
      </c>
      <c r="W15257" s="1" t="s">
        <v>66619</v>
      </c>
      <c r="X15257" s="1" t="s">
        <v>66620</v>
      </c>
      <c r="Y15257" s="1" t="s">
        <v>79174</v>
      </c>
      <c r="Z15257" s="1" t="s">
        <v>66639</v>
      </c>
      <c r="AA15257" s="1" t="s">
        <v>45</v>
      </c>
      <c r="AB15257" s="1" t="s">
        <v>120</v>
      </c>
      <c r="AC15257" s="1" t="s">
        <v>120</v>
      </c>
      <c r="AD15257" s="1" t="s">
        <v>51</v>
      </c>
      <c r="AE15257" s="1" t="s">
        <v>66624</v>
      </c>
      <c r="AF15257" s="1" t="s">
        <v>66625</v>
      </c>
      <c r="AG15257" s="1" t="s">
        <v>113</v>
      </c>
      <c r="AI15257" s="1" t="s">
        <v>66626</v>
      </c>
      <c r="AJ15257" s="1" t="s">
        <v>66727</v>
      </c>
      <c r="AK15257" s="1" t="s">
        <v>67006</v>
      </c>
      <c r="AL15257" s="1" t="s">
        <v>124</v>
      </c>
      <c r="AM15257" s="1" t="s">
        <v>51</v>
      </c>
      <c r="AO15257" s="2"/>
      <c r="AP15257" s="2"/>
    </row>
    <row r="15258" spans="1:42" x14ac:dyDescent="0.2">
      <c r="A15258" t="s">
        <v>64093</v>
      </c>
      <c r="B15258" t="s">
        <v>64094</v>
      </c>
      <c r="C15258" s="1" t="s">
        <v>66609</v>
      </c>
      <c r="D15258" s="1" t="s">
        <v>66610</v>
      </c>
      <c r="E15258" t="s">
        <v>63642</v>
      </c>
      <c r="F15258" s="1" t="s">
        <v>131</v>
      </c>
      <c r="G15258">
        <v>22990</v>
      </c>
      <c r="H15258" t="s">
        <v>51</v>
      </c>
      <c r="I15258">
        <v>108000</v>
      </c>
      <c r="J15258" t="s">
        <v>3757</v>
      </c>
      <c r="K15258" s="1" t="s">
        <v>51</v>
      </c>
      <c r="L15258" t="s">
        <v>52</v>
      </c>
      <c r="M15258" s="1" t="s">
        <v>66630</v>
      </c>
      <c r="N15258" s="1" t="s">
        <v>66656</v>
      </c>
      <c r="O15258" s="1" t="s">
        <v>51</v>
      </c>
      <c r="P15258" s="1" t="s">
        <v>51</v>
      </c>
      <c r="Q15258" s="1" t="s">
        <v>51</v>
      </c>
      <c r="R15258" s="1" t="s">
        <v>51</v>
      </c>
      <c r="S15258" s="1" t="s">
        <v>51</v>
      </c>
      <c r="T15258" s="1" t="s">
        <v>51</v>
      </c>
      <c r="U15258" s="1" t="s">
        <v>79175</v>
      </c>
      <c r="V15258" s="1" t="s">
        <v>11217</v>
      </c>
      <c r="W15258" s="1" t="s">
        <v>66619</v>
      </c>
      <c r="X15258" s="1" t="s">
        <v>51</v>
      </c>
      <c r="Y15258" s="1" t="s">
        <v>66857</v>
      </c>
      <c r="Z15258" s="1" t="s">
        <v>51</v>
      </c>
      <c r="AA15258" s="1" t="s">
        <v>131</v>
      </c>
      <c r="AB15258" s="1" t="s">
        <v>120</v>
      </c>
      <c r="AC15258" s="1" t="s">
        <v>51</v>
      </c>
      <c r="AD15258" s="1" t="s">
        <v>51</v>
      </c>
      <c r="AE15258" s="1" t="s">
        <v>66624</v>
      </c>
      <c r="AF15258" s="1" t="s">
        <v>51</v>
      </c>
      <c r="AG15258" s="1" t="s">
        <v>51</v>
      </c>
      <c r="AI15258" s="1" t="s">
        <v>51</v>
      </c>
      <c r="AJ15258" s="1" t="s">
        <v>66656</v>
      </c>
      <c r="AK15258" s="1" t="s">
        <v>51</v>
      </c>
      <c r="AL15258" s="1" t="s">
        <v>51</v>
      </c>
      <c r="AM15258" s="1" t="s">
        <v>51</v>
      </c>
      <c r="AO15258" s="2"/>
      <c r="AP15258" s="2"/>
    </row>
    <row r="15259" spans="1:42" x14ac:dyDescent="0.2">
      <c r="A15259" t="s">
        <v>64096</v>
      </c>
      <c r="B15259" t="s">
        <v>64097</v>
      </c>
      <c r="C15259" s="1" t="s">
        <v>66609</v>
      </c>
      <c r="D15259" s="1" t="s">
        <v>66610</v>
      </c>
      <c r="E15259" t="s">
        <v>63775</v>
      </c>
      <c r="F15259" s="1" t="s">
        <v>45</v>
      </c>
      <c r="G15259">
        <v>22990</v>
      </c>
      <c r="H15259" t="s">
        <v>51</v>
      </c>
      <c r="I15259">
        <v>82725</v>
      </c>
      <c r="J15259" t="s">
        <v>1246</v>
      </c>
      <c r="K15259" s="1" t="s">
        <v>41</v>
      </c>
      <c r="L15259" t="s">
        <v>52</v>
      </c>
      <c r="M15259" s="1" t="s">
        <v>66630</v>
      </c>
      <c r="N15259" s="1" t="s">
        <v>66656</v>
      </c>
      <c r="O15259" s="1" t="s">
        <v>51</v>
      </c>
      <c r="P15259" s="1" t="s">
        <v>1064</v>
      </c>
      <c r="Q15259" s="1" t="s">
        <v>66632</v>
      </c>
      <c r="R15259" s="1" t="s">
        <v>66615</v>
      </c>
      <c r="S15259" s="1" t="s">
        <v>66616</v>
      </c>
      <c r="T15259" s="1" t="s">
        <v>66617</v>
      </c>
      <c r="U15259" s="1" t="s">
        <v>51</v>
      </c>
      <c r="V15259" s="1" t="s">
        <v>11217</v>
      </c>
      <c r="W15259" s="1" t="s">
        <v>66619</v>
      </c>
      <c r="X15259" s="1" t="s">
        <v>51</v>
      </c>
      <c r="Y15259" s="1" t="s">
        <v>51</v>
      </c>
      <c r="Z15259" s="1" t="s">
        <v>818</v>
      </c>
      <c r="AA15259" s="1" t="s">
        <v>45</v>
      </c>
      <c r="AB15259" s="1" t="s">
        <v>120</v>
      </c>
      <c r="AC15259" s="1" t="s">
        <v>120</v>
      </c>
      <c r="AD15259" s="1" t="s">
        <v>51</v>
      </c>
      <c r="AE15259" s="1" t="s">
        <v>66624</v>
      </c>
      <c r="AF15259" s="1" t="s">
        <v>66625</v>
      </c>
      <c r="AG15259" s="1" t="s">
        <v>113</v>
      </c>
      <c r="AH15259">
        <v>1659</v>
      </c>
      <c r="AI15259" s="1" t="s">
        <v>51</v>
      </c>
      <c r="AJ15259" s="1" t="s">
        <v>66656</v>
      </c>
      <c r="AK15259" s="1" t="s">
        <v>51</v>
      </c>
      <c r="AL15259" s="1" t="s">
        <v>124</v>
      </c>
      <c r="AM15259" s="1" t="s">
        <v>68279</v>
      </c>
      <c r="AO15259" s="2"/>
      <c r="AP15259" s="2"/>
    </row>
    <row r="15260" spans="1:42" x14ac:dyDescent="0.2">
      <c r="A15260" t="s">
        <v>64099</v>
      </c>
      <c r="B15260" t="s">
        <v>64100</v>
      </c>
      <c r="C15260" s="1" t="s">
        <v>66609</v>
      </c>
      <c r="D15260" s="1" t="s">
        <v>66610</v>
      </c>
      <c r="E15260" t="s">
        <v>64101</v>
      </c>
      <c r="F15260" s="1" t="s">
        <v>45</v>
      </c>
      <c r="G15260">
        <v>22990</v>
      </c>
      <c r="H15260" t="s">
        <v>51</v>
      </c>
      <c r="I15260">
        <v>41147</v>
      </c>
      <c r="J15260" t="s">
        <v>3757</v>
      </c>
      <c r="K15260" s="1" t="s">
        <v>75</v>
      </c>
      <c r="L15260" t="s">
        <v>52</v>
      </c>
      <c r="M15260" s="1" t="s">
        <v>66630</v>
      </c>
      <c r="N15260" s="1" t="s">
        <v>66727</v>
      </c>
      <c r="O15260" s="1" t="s">
        <v>51</v>
      </c>
      <c r="P15260" s="1" t="s">
        <v>1080</v>
      </c>
      <c r="Q15260" s="1" t="s">
        <v>66614</v>
      </c>
      <c r="R15260" s="1" t="s">
        <v>66615</v>
      </c>
      <c r="S15260" s="1" t="s">
        <v>66616</v>
      </c>
      <c r="T15260" s="1" t="s">
        <v>66617</v>
      </c>
      <c r="U15260" s="1" t="s">
        <v>51</v>
      </c>
      <c r="V15260" s="1" t="s">
        <v>11217</v>
      </c>
      <c r="W15260" s="1" t="s">
        <v>66783</v>
      </c>
      <c r="X15260" s="1" t="s">
        <v>66620</v>
      </c>
      <c r="Y15260" s="1" t="s">
        <v>79176</v>
      </c>
      <c r="Z15260" s="1" t="s">
        <v>66756</v>
      </c>
      <c r="AA15260" s="1" t="s">
        <v>45</v>
      </c>
      <c r="AB15260" s="1" t="s">
        <v>113</v>
      </c>
      <c r="AC15260" s="1" t="s">
        <v>127</v>
      </c>
      <c r="AD15260" s="1" t="s">
        <v>66623</v>
      </c>
      <c r="AE15260" s="1" t="s">
        <v>66624</v>
      </c>
      <c r="AF15260" s="1" t="s">
        <v>66625</v>
      </c>
      <c r="AG15260" s="1" t="s">
        <v>51</v>
      </c>
      <c r="AI15260" s="1" t="s">
        <v>66626</v>
      </c>
      <c r="AJ15260" s="1" t="s">
        <v>66727</v>
      </c>
      <c r="AK15260" s="1" t="s">
        <v>51</v>
      </c>
      <c r="AL15260" s="1" t="s">
        <v>51</v>
      </c>
      <c r="AM15260" s="1" t="s">
        <v>66627</v>
      </c>
      <c r="AO15260" s="2"/>
      <c r="AP15260" s="2"/>
    </row>
    <row r="15261" spans="1:42" x14ac:dyDescent="0.2">
      <c r="A15261" t="s">
        <v>27812</v>
      </c>
      <c r="B15261" t="s">
        <v>64104</v>
      </c>
      <c r="C15261" s="1" t="s">
        <v>66609</v>
      </c>
      <c r="D15261" s="1" t="s">
        <v>66610</v>
      </c>
      <c r="E15261" t="s">
        <v>64105</v>
      </c>
      <c r="F15261" s="1" t="s">
        <v>45</v>
      </c>
      <c r="G15261">
        <v>22990</v>
      </c>
      <c r="H15261" t="s">
        <v>51</v>
      </c>
      <c r="I15261">
        <v>56346</v>
      </c>
      <c r="J15261" t="s">
        <v>243</v>
      </c>
      <c r="K15261" s="1" t="s">
        <v>51</v>
      </c>
      <c r="L15261" t="s">
        <v>63548</v>
      </c>
      <c r="M15261" s="1" t="s">
        <v>66630</v>
      </c>
      <c r="N15261" s="1" t="s">
        <v>66656</v>
      </c>
      <c r="O15261" s="1" t="s">
        <v>51</v>
      </c>
      <c r="P15261" s="1" t="s">
        <v>51</v>
      </c>
      <c r="Q15261" s="1" t="s">
        <v>51</v>
      </c>
      <c r="R15261" s="1" t="s">
        <v>51</v>
      </c>
      <c r="S15261" s="1" t="s">
        <v>51</v>
      </c>
      <c r="T15261" s="1" t="s">
        <v>51</v>
      </c>
      <c r="U15261" s="1" t="s">
        <v>79177</v>
      </c>
      <c r="V15261" s="1" t="s">
        <v>11217</v>
      </c>
      <c r="W15261" s="1" t="s">
        <v>66783</v>
      </c>
      <c r="X15261" s="1" t="s">
        <v>51</v>
      </c>
      <c r="Y15261" s="1" t="s">
        <v>67010</v>
      </c>
      <c r="Z15261" s="1" t="s">
        <v>51</v>
      </c>
      <c r="AA15261" s="1" t="s">
        <v>45</v>
      </c>
      <c r="AB15261" s="1" t="s">
        <v>120</v>
      </c>
      <c r="AC15261" s="1" t="s">
        <v>120</v>
      </c>
      <c r="AD15261" s="1" t="s">
        <v>51</v>
      </c>
      <c r="AE15261" s="1" t="s">
        <v>66624</v>
      </c>
      <c r="AF15261" s="1" t="s">
        <v>66625</v>
      </c>
      <c r="AG15261" s="1" t="s">
        <v>51</v>
      </c>
      <c r="AI15261" s="1" t="s">
        <v>51</v>
      </c>
      <c r="AJ15261" s="1" t="s">
        <v>66656</v>
      </c>
      <c r="AK15261" s="1" t="s">
        <v>51</v>
      </c>
      <c r="AL15261" s="1" t="s">
        <v>51</v>
      </c>
      <c r="AM15261" s="1" t="s">
        <v>51</v>
      </c>
      <c r="AO15261" s="2"/>
      <c r="AP15261" s="2"/>
    </row>
    <row r="15262" spans="1:42" x14ac:dyDescent="0.2">
      <c r="A15262" t="s">
        <v>64108</v>
      </c>
      <c r="B15262" t="s">
        <v>64109</v>
      </c>
      <c r="C15262" s="1" t="s">
        <v>66609</v>
      </c>
      <c r="D15262" s="1" t="s">
        <v>66610</v>
      </c>
      <c r="E15262" t="s">
        <v>63999</v>
      </c>
      <c r="F15262" s="1" t="s">
        <v>45</v>
      </c>
      <c r="G15262">
        <v>22990</v>
      </c>
      <c r="H15262" t="s">
        <v>51</v>
      </c>
      <c r="I15262">
        <v>90663</v>
      </c>
      <c r="J15262" t="s">
        <v>135</v>
      </c>
      <c r="K15262" s="1" t="s">
        <v>51</v>
      </c>
      <c r="L15262" t="s">
        <v>52</v>
      </c>
      <c r="M15262" s="1" t="s">
        <v>66630</v>
      </c>
      <c r="N15262" s="1" t="s">
        <v>66656</v>
      </c>
      <c r="O15262" s="1" t="s">
        <v>51</v>
      </c>
      <c r="P15262" s="1" t="s">
        <v>51</v>
      </c>
      <c r="Q15262" s="1" t="s">
        <v>51</v>
      </c>
      <c r="R15262" s="1" t="s">
        <v>66737</v>
      </c>
      <c r="S15262" s="1" t="s">
        <v>51</v>
      </c>
      <c r="T15262" s="1" t="s">
        <v>51</v>
      </c>
      <c r="U15262" s="1" t="s">
        <v>79178</v>
      </c>
      <c r="V15262" s="1" t="s">
        <v>11217</v>
      </c>
      <c r="W15262" s="1" t="s">
        <v>51</v>
      </c>
      <c r="X15262" s="1" t="s">
        <v>51</v>
      </c>
      <c r="Y15262" s="1" t="s">
        <v>51</v>
      </c>
      <c r="Z15262" s="1" t="s">
        <v>51</v>
      </c>
      <c r="AA15262" s="1" t="s">
        <v>45</v>
      </c>
      <c r="AB15262" s="1" t="s">
        <v>120</v>
      </c>
      <c r="AC15262" s="1" t="s">
        <v>51</v>
      </c>
      <c r="AD15262" s="1" t="s">
        <v>51</v>
      </c>
      <c r="AE15262" s="1" t="s">
        <v>66624</v>
      </c>
      <c r="AF15262" s="1" t="s">
        <v>51</v>
      </c>
      <c r="AG15262" s="1" t="s">
        <v>51</v>
      </c>
      <c r="AI15262" s="1" t="s">
        <v>51</v>
      </c>
      <c r="AJ15262" s="1" t="s">
        <v>66656</v>
      </c>
      <c r="AK15262" s="1" t="s">
        <v>51</v>
      </c>
      <c r="AL15262" s="1" t="s">
        <v>51</v>
      </c>
      <c r="AM15262" s="1" t="s">
        <v>51</v>
      </c>
      <c r="AO15262" s="2"/>
      <c r="AP15262" s="2"/>
    </row>
    <row r="15263" spans="1:42" x14ac:dyDescent="0.2">
      <c r="A15263" t="s">
        <v>64112</v>
      </c>
      <c r="B15263" t="s">
        <v>64113</v>
      </c>
      <c r="C15263" s="1" t="s">
        <v>66609</v>
      </c>
      <c r="D15263" s="1" t="s">
        <v>66610</v>
      </c>
      <c r="E15263" t="s">
        <v>64114</v>
      </c>
      <c r="F15263" s="1" t="s">
        <v>45</v>
      </c>
      <c r="G15263">
        <v>22990</v>
      </c>
      <c r="H15263" t="s">
        <v>51</v>
      </c>
      <c r="I15263">
        <v>47551</v>
      </c>
      <c r="J15263" t="s">
        <v>2170</v>
      </c>
      <c r="K15263" s="1" t="s">
        <v>51</v>
      </c>
      <c r="L15263" t="s">
        <v>63548</v>
      </c>
      <c r="M15263" s="1" t="s">
        <v>66630</v>
      </c>
      <c r="N15263" s="1" t="s">
        <v>66656</v>
      </c>
      <c r="O15263" s="1" t="s">
        <v>51</v>
      </c>
      <c r="P15263" s="1" t="s">
        <v>51</v>
      </c>
      <c r="Q15263" s="1" t="s">
        <v>51</v>
      </c>
      <c r="R15263" s="1" t="s">
        <v>51</v>
      </c>
      <c r="S15263" s="1" t="s">
        <v>51</v>
      </c>
      <c r="T15263" s="1" t="s">
        <v>51</v>
      </c>
      <c r="U15263" s="1" t="s">
        <v>79179</v>
      </c>
      <c r="V15263" s="1" t="s">
        <v>11217</v>
      </c>
      <c r="W15263" s="1" t="s">
        <v>66783</v>
      </c>
      <c r="X15263" s="1" t="s">
        <v>51</v>
      </c>
      <c r="Y15263" s="1" t="s">
        <v>76971</v>
      </c>
      <c r="Z15263" s="1" t="s">
        <v>51</v>
      </c>
      <c r="AA15263" s="1" t="s">
        <v>45</v>
      </c>
      <c r="AB15263" s="1" t="s">
        <v>120</v>
      </c>
      <c r="AC15263" s="1" t="s">
        <v>120</v>
      </c>
      <c r="AD15263" s="1" t="s">
        <v>51</v>
      </c>
      <c r="AE15263" s="1" t="s">
        <v>66624</v>
      </c>
      <c r="AF15263" s="1" t="s">
        <v>66625</v>
      </c>
      <c r="AG15263" s="1" t="s">
        <v>51</v>
      </c>
      <c r="AI15263" s="1" t="s">
        <v>51</v>
      </c>
      <c r="AJ15263" s="1" t="s">
        <v>66656</v>
      </c>
      <c r="AK15263" s="1" t="s">
        <v>51</v>
      </c>
      <c r="AL15263" s="1" t="s">
        <v>51</v>
      </c>
      <c r="AM15263" s="1" t="s">
        <v>51</v>
      </c>
      <c r="AO15263" s="2"/>
      <c r="AP15263" s="2"/>
    </row>
    <row r="15264" spans="1:42" x14ac:dyDescent="0.2">
      <c r="A15264" t="s">
        <v>64116</v>
      </c>
      <c r="B15264" t="s">
        <v>64117</v>
      </c>
      <c r="C15264" s="1" t="s">
        <v>66609</v>
      </c>
      <c r="D15264" s="1" t="s">
        <v>66610</v>
      </c>
      <c r="E15264" t="s">
        <v>64105</v>
      </c>
      <c r="F15264" s="1" t="s">
        <v>45</v>
      </c>
      <c r="G15264">
        <v>22990</v>
      </c>
      <c r="H15264" t="s">
        <v>51</v>
      </c>
      <c r="I15264">
        <v>73300</v>
      </c>
      <c r="J15264" t="s">
        <v>318</v>
      </c>
      <c r="K15264" s="1" t="s">
        <v>51</v>
      </c>
      <c r="L15264" t="s">
        <v>63548</v>
      </c>
      <c r="M15264" s="1" t="s">
        <v>66630</v>
      </c>
      <c r="N15264" s="1" t="s">
        <v>66656</v>
      </c>
      <c r="O15264" s="1" t="s">
        <v>51</v>
      </c>
      <c r="P15264" s="1" t="s">
        <v>51</v>
      </c>
      <c r="Q15264" s="1" t="s">
        <v>51</v>
      </c>
      <c r="R15264" s="1" t="s">
        <v>51</v>
      </c>
      <c r="S15264" s="1" t="s">
        <v>51</v>
      </c>
      <c r="T15264" s="1" t="s">
        <v>51</v>
      </c>
      <c r="U15264" s="1" t="s">
        <v>79180</v>
      </c>
      <c r="V15264" s="1" t="s">
        <v>11217</v>
      </c>
      <c r="W15264" s="1" t="s">
        <v>66619</v>
      </c>
      <c r="X15264" s="1" t="s">
        <v>51</v>
      </c>
      <c r="Y15264" s="1" t="s">
        <v>72432</v>
      </c>
      <c r="Z15264" s="1" t="s">
        <v>51</v>
      </c>
      <c r="AA15264" s="1" t="s">
        <v>45</v>
      </c>
      <c r="AB15264" s="1" t="s">
        <v>120</v>
      </c>
      <c r="AC15264" s="1" t="s">
        <v>120</v>
      </c>
      <c r="AD15264" s="1" t="s">
        <v>51</v>
      </c>
      <c r="AE15264" s="1" t="s">
        <v>66624</v>
      </c>
      <c r="AF15264" s="1" t="s">
        <v>66625</v>
      </c>
      <c r="AG15264" s="1" t="s">
        <v>51</v>
      </c>
      <c r="AI15264" s="1" t="s">
        <v>51</v>
      </c>
      <c r="AJ15264" s="1" t="s">
        <v>66656</v>
      </c>
      <c r="AK15264" s="1" t="s">
        <v>51</v>
      </c>
      <c r="AL15264" s="1" t="s">
        <v>51</v>
      </c>
      <c r="AM15264" s="1" t="s">
        <v>51</v>
      </c>
      <c r="AO15264" s="2"/>
      <c r="AP15264" s="2"/>
    </row>
    <row r="15265" spans="1:42" x14ac:dyDescent="0.2">
      <c r="A15265" t="s">
        <v>64119</v>
      </c>
      <c r="B15265" t="s">
        <v>64120</v>
      </c>
      <c r="C15265" s="1" t="s">
        <v>66609</v>
      </c>
      <c r="D15265" s="1" t="s">
        <v>66610</v>
      </c>
      <c r="E15265" t="s">
        <v>64121</v>
      </c>
      <c r="F15265" s="1" t="s">
        <v>45</v>
      </c>
      <c r="G15265">
        <v>22980</v>
      </c>
      <c r="H15265" t="s">
        <v>51</v>
      </c>
      <c r="I15265">
        <v>41688</v>
      </c>
      <c r="J15265" t="s">
        <v>2170</v>
      </c>
      <c r="K15265" s="1" t="s">
        <v>51</v>
      </c>
      <c r="L15265" t="s">
        <v>52</v>
      </c>
      <c r="M15265" s="1" t="s">
        <v>66630</v>
      </c>
      <c r="N15265" s="1" t="s">
        <v>66656</v>
      </c>
      <c r="O15265" s="1" t="s">
        <v>51</v>
      </c>
      <c r="P15265" s="1" t="s">
        <v>51</v>
      </c>
      <c r="Q15265" s="1" t="s">
        <v>51</v>
      </c>
      <c r="R15265" s="1" t="s">
        <v>51</v>
      </c>
      <c r="S15265" s="1" t="s">
        <v>51</v>
      </c>
      <c r="T15265" s="1" t="s">
        <v>51</v>
      </c>
      <c r="U15265" s="1" t="s">
        <v>79181</v>
      </c>
      <c r="V15265" s="1" t="s">
        <v>11217</v>
      </c>
      <c r="W15265" s="1" t="s">
        <v>66619</v>
      </c>
      <c r="X15265" s="1" t="s">
        <v>51</v>
      </c>
      <c r="Y15265" s="1" t="s">
        <v>70648</v>
      </c>
      <c r="Z15265" s="1" t="s">
        <v>51</v>
      </c>
      <c r="AA15265" s="1" t="s">
        <v>45</v>
      </c>
      <c r="AB15265" s="1" t="s">
        <v>120</v>
      </c>
      <c r="AC15265" s="1" t="s">
        <v>51</v>
      </c>
      <c r="AD15265" s="1" t="s">
        <v>51</v>
      </c>
      <c r="AE15265" s="1" t="s">
        <v>66624</v>
      </c>
      <c r="AF15265" s="1" t="s">
        <v>51</v>
      </c>
      <c r="AG15265" s="1" t="s">
        <v>51</v>
      </c>
      <c r="AI15265" s="1" t="s">
        <v>51</v>
      </c>
      <c r="AJ15265" s="1" t="s">
        <v>66656</v>
      </c>
      <c r="AK15265" s="1" t="s">
        <v>51</v>
      </c>
      <c r="AL15265" s="1" t="s">
        <v>51</v>
      </c>
      <c r="AM15265" s="1" t="s">
        <v>51</v>
      </c>
      <c r="AO15265" s="2"/>
      <c r="AP15265" s="2"/>
    </row>
    <row r="15266" spans="1:42" x14ac:dyDescent="0.2">
      <c r="A15266" t="s">
        <v>64124</v>
      </c>
      <c r="B15266" t="s">
        <v>64125</v>
      </c>
      <c r="C15266" s="1" t="s">
        <v>66609</v>
      </c>
      <c r="D15266" s="1" t="s">
        <v>66610</v>
      </c>
      <c r="E15266" t="s">
        <v>64073</v>
      </c>
      <c r="F15266" s="1" t="s">
        <v>45</v>
      </c>
      <c r="G15266">
        <v>22990</v>
      </c>
      <c r="H15266" t="s">
        <v>51</v>
      </c>
      <c r="I15266">
        <v>43426</v>
      </c>
      <c r="J15266" t="s">
        <v>3757</v>
      </c>
      <c r="K15266" s="1" t="s">
        <v>51</v>
      </c>
      <c r="L15266" t="s">
        <v>22263</v>
      </c>
      <c r="M15266" s="1" t="s">
        <v>66630</v>
      </c>
      <c r="N15266" s="1" t="s">
        <v>66656</v>
      </c>
      <c r="O15266" s="1" t="s">
        <v>51</v>
      </c>
      <c r="P15266" s="1" t="s">
        <v>51</v>
      </c>
      <c r="Q15266" s="1" t="s">
        <v>51</v>
      </c>
      <c r="R15266" s="1" t="s">
        <v>51</v>
      </c>
      <c r="S15266" s="1" t="s">
        <v>51</v>
      </c>
      <c r="T15266" s="1" t="s">
        <v>51</v>
      </c>
      <c r="U15266" s="1" t="s">
        <v>79182</v>
      </c>
      <c r="V15266" s="1" t="s">
        <v>11217</v>
      </c>
      <c r="W15266" s="1" t="s">
        <v>66619</v>
      </c>
      <c r="X15266" s="1" t="s">
        <v>51</v>
      </c>
      <c r="Y15266" s="1" t="s">
        <v>78263</v>
      </c>
      <c r="Z15266" s="1" t="s">
        <v>51</v>
      </c>
      <c r="AA15266" s="1" t="s">
        <v>45</v>
      </c>
      <c r="AB15266" s="1" t="s">
        <v>120</v>
      </c>
      <c r="AC15266" s="1" t="s">
        <v>51</v>
      </c>
      <c r="AD15266" s="1" t="s">
        <v>51</v>
      </c>
      <c r="AE15266" s="1" t="s">
        <v>66624</v>
      </c>
      <c r="AF15266" s="1" t="s">
        <v>51</v>
      </c>
      <c r="AG15266" s="1" t="s">
        <v>51</v>
      </c>
      <c r="AI15266" s="1" t="s">
        <v>51</v>
      </c>
      <c r="AJ15266" s="1" t="s">
        <v>66656</v>
      </c>
      <c r="AK15266" s="1" t="s">
        <v>51</v>
      </c>
      <c r="AL15266" s="1" t="s">
        <v>51</v>
      </c>
      <c r="AM15266" s="1" t="s">
        <v>51</v>
      </c>
      <c r="AO15266" s="2"/>
      <c r="AP15266" s="2"/>
    </row>
    <row r="15267" spans="1:42" x14ac:dyDescent="0.2">
      <c r="A15267" t="s">
        <v>64128</v>
      </c>
      <c r="B15267" t="s">
        <v>64129</v>
      </c>
      <c r="C15267" s="1" t="s">
        <v>66609</v>
      </c>
      <c r="D15267" s="1" t="s">
        <v>66610</v>
      </c>
      <c r="E15267" t="s">
        <v>64130</v>
      </c>
      <c r="F15267" s="1" t="s">
        <v>45</v>
      </c>
      <c r="G15267">
        <v>22910</v>
      </c>
      <c r="H15267" t="s">
        <v>51</v>
      </c>
      <c r="I15267">
        <v>57500</v>
      </c>
      <c r="J15267" t="s">
        <v>789</v>
      </c>
      <c r="K15267" s="1" t="s">
        <v>51</v>
      </c>
      <c r="L15267" t="s">
        <v>63548</v>
      </c>
      <c r="M15267" s="1" t="s">
        <v>66630</v>
      </c>
      <c r="N15267" s="1" t="s">
        <v>66656</v>
      </c>
      <c r="O15267" s="1" t="s">
        <v>51</v>
      </c>
      <c r="P15267" s="1" t="s">
        <v>51</v>
      </c>
      <c r="Q15267" s="1" t="s">
        <v>51</v>
      </c>
      <c r="R15267" s="1" t="s">
        <v>51</v>
      </c>
      <c r="S15267" s="1" t="s">
        <v>51</v>
      </c>
      <c r="T15267" s="1" t="s">
        <v>51</v>
      </c>
      <c r="U15267" s="1" t="s">
        <v>79183</v>
      </c>
      <c r="V15267" s="1" t="s">
        <v>11223</v>
      </c>
      <c r="W15267" s="1" t="s">
        <v>66619</v>
      </c>
      <c r="X15267" s="1" t="s">
        <v>51</v>
      </c>
      <c r="Y15267" s="1" t="s">
        <v>79184</v>
      </c>
      <c r="Z15267" s="1" t="s">
        <v>51</v>
      </c>
      <c r="AA15267" s="1" t="s">
        <v>45</v>
      </c>
      <c r="AB15267" s="1" t="s">
        <v>120</v>
      </c>
      <c r="AC15267" s="1" t="s">
        <v>120</v>
      </c>
      <c r="AD15267" s="1" t="s">
        <v>51</v>
      </c>
      <c r="AE15267" s="1" t="s">
        <v>66624</v>
      </c>
      <c r="AF15267" s="1" t="s">
        <v>66625</v>
      </c>
      <c r="AG15267" s="1" t="s">
        <v>51</v>
      </c>
      <c r="AI15267" s="1" t="s">
        <v>51</v>
      </c>
      <c r="AJ15267" s="1" t="s">
        <v>66656</v>
      </c>
      <c r="AK15267" s="1" t="s">
        <v>51</v>
      </c>
      <c r="AL15267" s="1" t="s">
        <v>51</v>
      </c>
      <c r="AM15267" s="1" t="s">
        <v>51</v>
      </c>
      <c r="AO15267" s="2"/>
      <c r="AP15267" s="2"/>
    </row>
    <row r="15268" spans="1:42" x14ac:dyDescent="0.2">
      <c r="A15268" t="s">
        <v>64134</v>
      </c>
      <c r="B15268" t="s">
        <v>64135</v>
      </c>
      <c r="C15268" s="1" t="s">
        <v>66609</v>
      </c>
      <c r="D15268" s="1" t="s">
        <v>66610</v>
      </c>
      <c r="E15268" t="s">
        <v>64105</v>
      </c>
      <c r="F15268" s="1" t="s">
        <v>45</v>
      </c>
      <c r="G15268">
        <v>22990</v>
      </c>
      <c r="H15268" t="s">
        <v>51</v>
      </c>
      <c r="I15268">
        <v>75951</v>
      </c>
      <c r="J15268" t="s">
        <v>3757</v>
      </c>
      <c r="K15268" s="1" t="s">
        <v>51</v>
      </c>
      <c r="L15268" t="s">
        <v>63548</v>
      </c>
      <c r="M15268" s="1" t="s">
        <v>66630</v>
      </c>
      <c r="N15268" s="1" t="s">
        <v>66656</v>
      </c>
      <c r="O15268" s="1" t="s">
        <v>51</v>
      </c>
      <c r="P15268" s="1" t="s">
        <v>51</v>
      </c>
      <c r="Q15268" s="1" t="s">
        <v>51</v>
      </c>
      <c r="R15268" s="1" t="s">
        <v>51</v>
      </c>
      <c r="S15268" s="1" t="s">
        <v>51</v>
      </c>
      <c r="T15268" s="1" t="s">
        <v>51</v>
      </c>
      <c r="U15268" s="1" t="s">
        <v>79185</v>
      </c>
      <c r="V15268" s="1" t="s">
        <v>11217</v>
      </c>
      <c r="W15268" s="1" t="s">
        <v>66619</v>
      </c>
      <c r="X15268" s="1" t="s">
        <v>51</v>
      </c>
      <c r="Y15268" s="1" t="s">
        <v>72432</v>
      </c>
      <c r="Z15268" s="1" t="s">
        <v>51</v>
      </c>
      <c r="AA15268" s="1" t="s">
        <v>45</v>
      </c>
      <c r="AB15268" s="1" t="s">
        <v>120</v>
      </c>
      <c r="AC15268" s="1" t="s">
        <v>120</v>
      </c>
      <c r="AD15268" s="1" t="s">
        <v>51</v>
      </c>
      <c r="AE15268" s="1" t="s">
        <v>66624</v>
      </c>
      <c r="AF15268" s="1" t="s">
        <v>66625</v>
      </c>
      <c r="AG15268" s="1" t="s">
        <v>51</v>
      </c>
      <c r="AI15268" s="1" t="s">
        <v>51</v>
      </c>
      <c r="AJ15268" s="1" t="s">
        <v>66656</v>
      </c>
      <c r="AK15268" s="1" t="s">
        <v>51</v>
      </c>
      <c r="AL15268" s="1" t="s">
        <v>51</v>
      </c>
      <c r="AM15268" s="1" t="s">
        <v>51</v>
      </c>
      <c r="AO15268" s="2"/>
      <c r="AP15268" s="2"/>
    </row>
    <row r="15269" spans="1:42" x14ac:dyDescent="0.2">
      <c r="A15269" t="s">
        <v>64138</v>
      </c>
      <c r="B15269" t="s">
        <v>64139</v>
      </c>
      <c r="C15269" s="1" t="s">
        <v>66609</v>
      </c>
      <c r="D15269" s="1" t="s">
        <v>66610</v>
      </c>
      <c r="E15269" t="s">
        <v>64140</v>
      </c>
      <c r="F15269" s="1" t="s">
        <v>45</v>
      </c>
      <c r="G15269">
        <v>22990</v>
      </c>
      <c r="H15269" t="s">
        <v>51</v>
      </c>
      <c r="I15269">
        <v>22595</v>
      </c>
      <c r="J15269" t="s">
        <v>1193</v>
      </c>
      <c r="K15269" s="1" t="s">
        <v>51</v>
      </c>
      <c r="L15269" t="s">
        <v>22263</v>
      </c>
      <c r="M15269" s="1" t="s">
        <v>66630</v>
      </c>
      <c r="N15269" s="1" t="s">
        <v>66656</v>
      </c>
      <c r="O15269" s="1" t="s">
        <v>51</v>
      </c>
      <c r="P15269" s="1" t="s">
        <v>51</v>
      </c>
      <c r="Q15269" s="1" t="s">
        <v>51</v>
      </c>
      <c r="R15269" s="1" t="s">
        <v>51</v>
      </c>
      <c r="S15269" s="1" t="s">
        <v>51</v>
      </c>
      <c r="T15269" s="1" t="s">
        <v>51</v>
      </c>
      <c r="U15269" s="1" t="s">
        <v>79186</v>
      </c>
      <c r="V15269" s="1" t="s">
        <v>11223</v>
      </c>
      <c r="W15269" s="1" t="s">
        <v>66687</v>
      </c>
      <c r="X15269" s="1" t="s">
        <v>51</v>
      </c>
      <c r="Y15269" s="1" t="s">
        <v>79187</v>
      </c>
      <c r="Z15269" s="1" t="s">
        <v>51</v>
      </c>
      <c r="AA15269" s="1" t="s">
        <v>45</v>
      </c>
      <c r="AB15269" s="1" t="s">
        <v>120</v>
      </c>
      <c r="AC15269" s="1" t="s">
        <v>51</v>
      </c>
      <c r="AD15269" s="1" t="s">
        <v>51</v>
      </c>
      <c r="AE15269" s="1" t="s">
        <v>66624</v>
      </c>
      <c r="AF15269" s="1" t="s">
        <v>51</v>
      </c>
      <c r="AG15269" s="1" t="s">
        <v>51</v>
      </c>
      <c r="AI15269" s="1" t="s">
        <v>51</v>
      </c>
      <c r="AJ15269" s="1" t="s">
        <v>66656</v>
      </c>
      <c r="AK15269" s="1" t="s">
        <v>51</v>
      </c>
      <c r="AL15269" s="1" t="s">
        <v>51</v>
      </c>
      <c r="AM15269" s="1" t="s">
        <v>51</v>
      </c>
      <c r="AO15269" s="2"/>
      <c r="AP15269" s="2"/>
    </row>
    <row r="15270" spans="1:42" x14ac:dyDescent="0.2">
      <c r="A15270" t="s">
        <v>64144</v>
      </c>
      <c r="B15270" t="s">
        <v>64145</v>
      </c>
      <c r="C15270" s="1" t="s">
        <v>66609</v>
      </c>
      <c r="D15270" s="1" t="s">
        <v>66610</v>
      </c>
      <c r="E15270" t="s">
        <v>64146</v>
      </c>
      <c r="F15270" s="1" t="s">
        <v>45</v>
      </c>
      <c r="G15270">
        <v>22900</v>
      </c>
      <c r="H15270" t="s">
        <v>47</v>
      </c>
      <c r="I15270">
        <v>68000</v>
      </c>
      <c r="J15270" t="s">
        <v>3757</v>
      </c>
      <c r="K15270" s="1" t="s">
        <v>41</v>
      </c>
      <c r="L15270" t="s">
        <v>1223</v>
      </c>
      <c r="M15270" s="1" t="s">
        <v>66630</v>
      </c>
      <c r="N15270" s="1" t="s">
        <v>66671</v>
      </c>
      <c r="O15270" s="1" t="s">
        <v>51</v>
      </c>
      <c r="P15270" s="1" t="s">
        <v>1197</v>
      </c>
      <c r="Q15270" s="1" t="s">
        <v>66614</v>
      </c>
      <c r="R15270" s="1" t="s">
        <v>66701</v>
      </c>
      <c r="S15270" s="1" t="s">
        <v>66658</v>
      </c>
      <c r="T15270" s="1" t="s">
        <v>66746</v>
      </c>
      <c r="U15270" s="1" t="s">
        <v>51</v>
      </c>
      <c r="V15270" s="1" t="s">
        <v>11217</v>
      </c>
      <c r="W15270" s="1" t="s">
        <v>66651</v>
      </c>
      <c r="X15270" s="1" t="s">
        <v>51</v>
      </c>
      <c r="Y15270" s="1" t="s">
        <v>51</v>
      </c>
      <c r="Z15270" s="1" t="s">
        <v>66687</v>
      </c>
      <c r="AA15270" s="1" t="s">
        <v>45</v>
      </c>
      <c r="AB15270" s="1" t="s">
        <v>120</v>
      </c>
      <c r="AC15270" s="1" t="s">
        <v>120</v>
      </c>
      <c r="AD15270" s="1" t="s">
        <v>51</v>
      </c>
      <c r="AE15270" s="1" t="s">
        <v>66624</v>
      </c>
      <c r="AF15270" s="1" t="s">
        <v>66670</v>
      </c>
      <c r="AG15270" s="1" t="s">
        <v>113</v>
      </c>
      <c r="AH15270">
        <v>1609</v>
      </c>
      <c r="AI15270" s="1" t="s">
        <v>51</v>
      </c>
      <c r="AJ15270" s="1" t="s">
        <v>66671</v>
      </c>
      <c r="AK15270" s="1" t="s">
        <v>51</v>
      </c>
      <c r="AL15270" s="1" t="s">
        <v>127</v>
      </c>
      <c r="AM15270" s="1" t="s">
        <v>68279</v>
      </c>
      <c r="AO15270" s="2"/>
      <c r="AP15270" s="2"/>
    </row>
    <row r="15271" spans="1:42" x14ac:dyDescent="0.2">
      <c r="A15271" t="s">
        <v>41142</v>
      </c>
      <c r="B15271" t="s">
        <v>64147</v>
      </c>
      <c r="C15271" s="1" t="s">
        <v>66609</v>
      </c>
      <c r="D15271" s="1" t="s">
        <v>66610</v>
      </c>
      <c r="E15271" t="s">
        <v>64114</v>
      </c>
      <c r="F15271" s="1" t="s">
        <v>45</v>
      </c>
      <c r="G15271">
        <v>22900</v>
      </c>
      <c r="H15271" t="s">
        <v>51</v>
      </c>
      <c r="I15271">
        <v>34873</v>
      </c>
      <c r="J15271" t="s">
        <v>1154</v>
      </c>
      <c r="K15271" s="1" t="s">
        <v>51</v>
      </c>
      <c r="L15271" t="s">
        <v>63548</v>
      </c>
      <c r="M15271" s="1" t="s">
        <v>66630</v>
      </c>
      <c r="N15271" s="1" t="s">
        <v>66656</v>
      </c>
      <c r="O15271" s="1" t="s">
        <v>51</v>
      </c>
      <c r="P15271" s="1" t="s">
        <v>51</v>
      </c>
      <c r="Q15271" s="1" t="s">
        <v>51</v>
      </c>
      <c r="R15271" s="1" t="s">
        <v>51</v>
      </c>
      <c r="S15271" s="1" t="s">
        <v>51</v>
      </c>
      <c r="T15271" s="1" t="s">
        <v>51</v>
      </c>
      <c r="U15271" s="1" t="s">
        <v>79188</v>
      </c>
      <c r="V15271" s="1" t="s">
        <v>11217</v>
      </c>
      <c r="W15271" s="1" t="s">
        <v>66687</v>
      </c>
      <c r="X15271" s="1" t="s">
        <v>51</v>
      </c>
      <c r="Y15271" s="1" t="s">
        <v>70429</v>
      </c>
      <c r="Z15271" s="1" t="s">
        <v>51</v>
      </c>
      <c r="AA15271" s="1" t="s">
        <v>45</v>
      </c>
      <c r="AB15271" s="1" t="s">
        <v>120</v>
      </c>
      <c r="AC15271" s="1" t="s">
        <v>120</v>
      </c>
      <c r="AD15271" s="1" t="s">
        <v>51</v>
      </c>
      <c r="AE15271" s="1" t="s">
        <v>66624</v>
      </c>
      <c r="AF15271" s="1" t="s">
        <v>66625</v>
      </c>
      <c r="AG15271" s="1" t="s">
        <v>51</v>
      </c>
      <c r="AI15271" s="1" t="s">
        <v>51</v>
      </c>
      <c r="AJ15271" s="1" t="s">
        <v>66656</v>
      </c>
      <c r="AK15271" s="1" t="s">
        <v>51</v>
      </c>
      <c r="AL15271" s="1" t="s">
        <v>51</v>
      </c>
      <c r="AM15271" s="1" t="s">
        <v>51</v>
      </c>
      <c r="AO15271" s="2"/>
      <c r="AP15271" s="2"/>
    </row>
    <row r="15272" spans="1:42" x14ac:dyDescent="0.2">
      <c r="A15272" t="s">
        <v>64150</v>
      </c>
      <c r="B15272" t="s">
        <v>64151</v>
      </c>
      <c r="C15272" s="1" t="s">
        <v>66609</v>
      </c>
      <c r="D15272" s="1" t="s">
        <v>66610</v>
      </c>
      <c r="E15272" t="s">
        <v>64152</v>
      </c>
      <c r="F15272" s="1" t="s">
        <v>45</v>
      </c>
      <c r="G15272">
        <v>22850</v>
      </c>
      <c r="H15272" t="s">
        <v>47</v>
      </c>
      <c r="I15272">
        <v>58751</v>
      </c>
      <c r="J15272" t="s">
        <v>343</v>
      </c>
      <c r="K15272" s="1" t="s">
        <v>41</v>
      </c>
      <c r="L15272" t="s">
        <v>52</v>
      </c>
      <c r="M15272" s="1" t="s">
        <v>66630</v>
      </c>
      <c r="N15272" s="1" t="s">
        <v>66727</v>
      </c>
      <c r="O15272" s="1" t="s">
        <v>51</v>
      </c>
      <c r="P15272" s="1" t="s">
        <v>1080</v>
      </c>
      <c r="Q15272" s="1" t="s">
        <v>66614</v>
      </c>
      <c r="R15272" s="1" t="s">
        <v>66615</v>
      </c>
      <c r="S15272" s="1" t="s">
        <v>66616</v>
      </c>
      <c r="T15272" s="1" t="s">
        <v>66617</v>
      </c>
      <c r="U15272" s="1" t="s">
        <v>79189</v>
      </c>
      <c r="V15272" s="1" t="s">
        <v>11217</v>
      </c>
      <c r="W15272" s="1" t="s">
        <v>66687</v>
      </c>
      <c r="X15272" s="1" t="s">
        <v>66620</v>
      </c>
      <c r="Y15272" s="1" t="s">
        <v>67263</v>
      </c>
      <c r="Z15272" s="1" t="s">
        <v>67270</v>
      </c>
      <c r="AA15272" s="1" t="s">
        <v>45</v>
      </c>
      <c r="AB15272" s="1" t="s">
        <v>113</v>
      </c>
      <c r="AC15272" s="1" t="s">
        <v>127</v>
      </c>
      <c r="AD15272" s="1" t="s">
        <v>51</v>
      </c>
      <c r="AE15272" s="1" t="s">
        <v>66624</v>
      </c>
      <c r="AF15272" s="1" t="s">
        <v>66625</v>
      </c>
      <c r="AG15272" s="1" t="s">
        <v>51</v>
      </c>
      <c r="AI15272" s="1" t="s">
        <v>66626</v>
      </c>
      <c r="AJ15272" s="1" t="s">
        <v>66727</v>
      </c>
      <c r="AK15272" s="1" t="s">
        <v>51</v>
      </c>
      <c r="AL15272" s="1" t="s">
        <v>124</v>
      </c>
      <c r="AM15272" s="1" t="s">
        <v>66627</v>
      </c>
      <c r="AO15272" s="2"/>
      <c r="AP15272" s="2"/>
    </row>
    <row r="15273" spans="1:42" x14ac:dyDescent="0.2">
      <c r="A15273" t="s">
        <v>64155</v>
      </c>
      <c r="B15273" t="s">
        <v>64156</v>
      </c>
      <c r="C15273" s="1" t="s">
        <v>66609</v>
      </c>
      <c r="D15273" s="1" t="s">
        <v>66610</v>
      </c>
      <c r="E15273" t="s">
        <v>63625</v>
      </c>
      <c r="F15273" s="1" t="s">
        <v>45</v>
      </c>
      <c r="G15273">
        <v>22790</v>
      </c>
      <c r="H15273" t="s">
        <v>51</v>
      </c>
      <c r="I15273">
        <v>27532</v>
      </c>
      <c r="J15273" t="s">
        <v>789</v>
      </c>
      <c r="K15273" s="1" t="s">
        <v>51</v>
      </c>
      <c r="L15273" t="s">
        <v>52</v>
      </c>
      <c r="M15273" s="1" t="s">
        <v>66630</v>
      </c>
      <c r="N15273" s="1" t="s">
        <v>66656</v>
      </c>
      <c r="O15273" s="1" t="s">
        <v>51</v>
      </c>
      <c r="P15273" s="1" t="s">
        <v>1064</v>
      </c>
      <c r="Q15273" s="1" t="s">
        <v>51</v>
      </c>
      <c r="R15273" s="1" t="s">
        <v>66737</v>
      </c>
      <c r="S15273" s="1" t="s">
        <v>120</v>
      </c>
      <c r="T15273" s="1" t="s">
        <v>66617</v>
      </c>
      <c r="U15273" s="1" t="s">
        <v>79190</v>
      </c>
      <c r="V15273" s="1" t="s">
        <v>11223</v>
      </c>
      <c r="W15273" s="1" t="s">
        <v>66619</v>
      </c>
      <c r="X15273" s="1" t="s">
        <v>66620</v>
      </c>
      <c r="Y15273" s="1" t="s">
        <v>70648</v>
      </c>
      <c r="Z15273" s="1" t="s">
        <v>51</v>
      </c>
      <c r="AA15273" s="1" t="s">
        <v>45</v>
      </c>
      <c r="AB15273" s="1" t="s">
        <v>120</v>
      </c>
      <c r="AC15273" s="1" t="s">
        <v>120</v>
      </c>
      <c r="AD15273" s="1" t="s">
        <v>51</v>
      </c>
      <c r="AE15273" s="1" t="s">
        <v>66624</v>
      </c>
      <c r="AF15273" s="1" t="s">
        <v>66625</v>
      </c>
      <c r="AG15273" s="1" t="s">
        <v>51</v>
      </c>
      <c r="AI15273" s="1" t="s">
        <v>51</v>
      </c>
      <c r="AJ15273" s="1" t="s">
        <v>66656</v>
      </c>
      <c r="AK15273" s="1" t="s">
        <v>51</v>
      </c>
      <c r="AL15273" s="1" t="s">
        <v>51</v>
      </c>
      <c r="AM15273" s="1" t="s">
        <v>51</v>
      </c>
      <c r="AO15273" s="2"/>
      <c r="AP15273" s="2"/>
    </row>
    <row r="15274" spans="1:42" x14ac:dyDescent="0.2">
      <c r="A15274" t="s">
        <v>64159</v>
      </c>
      <c r="B15274" t="s">
        <v>64160</v>
      </c>
      <c r="C15274" s="1" t="s">
        <v>66609</v>
      </c>
      <c r="D15274" s="1" t="s">
        <v>66610</v>
      </c>
      <c r="E15274" t="s">
        <v>3480</v>
      </c>
      <c r="F15274" s="1" t="s">
        <v>45</v>
      </c>
      <c r="G15274">
        <v>24500</v>
      </c>
      <c r="H15274" t="s">
        <v>51</v>
      </c>
      <c r="I15274">
        <v>99292</v>
      </c>
      <c r="J15274" t="s">
        <v>2170</v>
      </c>
      <c r="K15274" s="1" t="s">
        <v>51</v>
      </c>
      <c r="L15274" t="s">
        <v>52</v>
      </c>
      <c r="M15274" s="1" t="s">
        <v>66630</v>
      </c>
      <c r="N15274" s="1" t="s">
        <v>66727</v>
      </c>
      <c r="O15274" s="1" t="s">
        <v>51</v>
      </c>
      <c r="P15274" s="1" t="s">
        <v>1064</v>
      </c>
      <c r="Q15274" s="1" t="s">
        <v>66614</v>
      </c>
      <c r="R15274" s="1" t="s">
        <v>66615</v>
      </c>
      <c r="S15274" s="1" t="s">
        <v>51</v>
      </c>
      <c r="T15274" s="1" t="s">
        <v>51</v>
      </c>
      <c r="U15274" s="1" t="s">
        <v>51</v>
      </c>
      <c r="V15274" s="1" t="s">
        <v>11217</v>
      </c>
      <c r="W15274" s="1" t="s">
        <v>68244</v>
      </c>
      <c r="X15274" s="1" t="s">
        <v>51</v>
      </c>
      <c r="Y15274" s="1" t="s">
        <v>51</v>
      </c>
      <c r="Z15274" s="1" t="s">
        <v>51</v>
      </c>
      <c r="AA15274" s="1" t="s">
        <v>45</v>
      </c>
      <c r="AB15274" s="1" t="s">
        <v>120</v>
      </c>
      <c r="AC15274" s="1" t="s">
        <v>120</v>
      </c>
      <c r="AD15274" s="1" t="s">
        <v>51</v>
      </c>
      <c r="AE15274" s="1" t="s">
        <v>66624</v>
      </c>
      <c r="AF15274" s="1" t="s">
        <v>66625</v>
      </c>
      <c r="AG15274" s="1" t="s">
        <v>113</v>
      </c>
      <c r="AH15274">
        <v>1659</v>
      </c>
      <c r="AI15274" s="1" t="s">
        <v>51</v>
      </c>
      <c r="AJ15274" s="1" t="s">
        <v>66727</v>
      </c>
      <c r="AK15274" s="1" t="s">
        <v>51</v>
      </c>
      <c r="AL15274" s="1" t="s">
        <v>124</v>
      </c>
      <c r="AM15274" s="1" t="s">
        <v>51</v>
      </c>
      <c r="AO15274" s="2"/>
      <c r="AP15274" s="2"/>
    </row>
    <row r="15275" spans="1:42" x14ac:dyDescent="0.2">
      <c r="A15275" t="s">
        <v>64162</v>
      </c>
      <c r="B15275" t="s">
        <v>64163</v>
      </c>
      <c r="C15275" s="1" t="s">
        <v>66609</v>
      </c>
      <c r="D15275" s="1" t="s">
        <v>66610</v>
      </c>
      <c r="E15275" t="s">
        <v>64164</v>
      </c>
      <c r="F15275" s="1" t="s">
        <v>45</v>
      </c>
      <c r="G15275">
        <v>22990</v>
      </c>
      <c r="H15275" t="s">
        <v>51</v>
      </c>
      <c r="I15275">
        <v>47540</v>
      </c>
      <c r="J15275" t="s">
        <v>3757</v>
      </c>
      <c r="K15275" s="1" t="s">
        <v>51</v>
      </c>
      <c r="L15275" t="s">
        <v>52</v>
      </c>
      <c r="M15275" s="1" t="s">
        <v>66630</v>
      </c>
      <c r="N15275" s="1" t="s">
        <v>66656</v>
      </c>
      <c r="O15275" s="1" t="s">
        <v>51</v>
      </c>
      <c r="P15275" s="1" t="s">
        <v>1064</v>
      </c>
      <c r="Q15275" s="1" t="s">
        <v>51</v>
      </c>
      <c r="R15275" s="1" t="s">
        <v>66737</v>
      </c>
      <c r="S15275" s="1" t="s">
        <v>120</v>
      </c>
      <c r="T15275" s="1" t="s">
        <v>66617</v>
      </c>
      <c r="U15275" s="1" t="s">
        <v>79191</v>
      </c>
      <c r="V15275" s="1" t="s">
        <v>11217</v>
      </c>
      <c r="W15275" s="1" t="s">
        <v>66783</v>
      </c>
      <c r="X15275" s="1" t="s">
        <v>51</v>
      </c>
      <c r="Y15275" s="1" t="s">
        <v>79192</v>
      </c>
      <c r="Z15275" s="1" t="s">
        <v>51</v>
      </c>
      <c r="AA15275" s="1" t="s">
        <v>45</v>
      </c>
      <c r="AB15275" s="1" t="s">
        <v>120</v>
      </c>
      <c r="AC15275" s="1" t="s">
        <v>127</v>
      </c>
      <c r="AD15275" s="1" t="s">
        <v>51</v>
      </c>
      <c r="AE15275" s="1" t="s">
        <v>66624</v>
      </c>
      <c r="AF15275" s="1" t="s">
        <v>66625</v>
      </c>
      <c r="AG15275" s="1" t="s">
        <v>51</v>
      </c>
      <c r="AI15275" s="1" t="s">
        <v>51</v>
      </c>
      <c r="AJ15275" s="1" t="s">
        <v>66656</v>
      </c>
      <c r="AK15275" s="1" t="s">
        <v>51</v>
      </c>
      <c r="AL15275" s="1" t="s">
        <v>51</v>
      </c>
      <c r="AM15275" s="1" t="s">
        <v>51</v>
      </c>
      <c r="AO15275" s="2"/>
      <c r="AP15275" s="2"/>
    </row>
    <row r="15276" spans="1:42" x14ac:dyDescent="0.2">
      <c r="A15276" t="s">
        <v>64168</v>
      </c>
      <c r="B15276" t="s">
        <v>64169</v>
      </c>
      <c r="C15276" s="1" t="s">
        <v>66609</v>
      </c>
      <c r="D15276" s="1" t="s">
        <v>66610</v>
      </c>
      <c r="E15276" t="s">
        <v>1291</v>
      </c>
      <c r="F15276" s="1" t="s">
        <v>760</v>
      </c>
      <c r="G15276">
        <v>24500</v>
      </c>
      <c r="H15276" t="s">
        <v>51</v>
      </c>
      <c r="I15276">
        <v>82000</v>
      </c>
      <c r="J15276" t="s">
        <v>318</v>
      </c>
      <c r="K15276" s="1" t="s">
        <v>51</v>
      </c>
      <c r="L15276" t="s">
        <v>52</v>
      </c>
      <c r="M15276" s="1" t="s">
        <v>66630</v>
      </c>
      <c r="N15276" s="1" t="s">
        <v>66727</v>
      </c>
      <c r="O15276" s="1" t="s">
        <v>51</v>
      </c>
      <c r="P15276" s="1" t="s">
        <v>1064</v>
      </c>
      <c r="Q15276" s="1" t="s">
        <v>66614</v>
      </c>
      <c r="R15276" s="1" t="s">
        <v>66615</v>
      </c>
      <c r="S15276" s="1" t="s">
        <v>66616</v>
      </c>
      <c r="T15276" s="1" t="s">
        <v>66617</v>
      </c>
      <c r="U15276" s="1" t="s">
        <v>51</v>
      </c>
      <c r="V15276" s="1" t="s">
        <v>11217</v>
      </c>
      <c r="W15276" s="1" t="s">
        <v>68244</v>
      </c>
      <c r="X15276" s="1" t="s">
        <v>66620</v>
      </c>
      <c r="Y15276" s="1" t="s">
        <v>51</v>
      </c>
      <c r="Z15276" s="1" t="s">
        <v>66740</v>
      </c>
      <c r="AA15276" s="1" t="s">
        <v>760</v>
      </c>
      <c r="AB15276" s="1" t="s">
        <v>120</v>
      </c>
      <c r="AC15276" s="1" t="s">
        <v>127</v>
      </c>
      <c r="AD15276" s="1" t="s">
        <v>51</v>
      </c>
      <c r="AE15276" s="1" t="s">
        <v>66624</v>
      </c>
      <c r="AF15276" s="1" t="s">
        <v>66625</v>
      </c>
      <c r="AG15276" s="1" t="s">
        <v>113</v>
      </c>
      <c r="AH15276">
        <v>1659</v>
      </c>
      <c r="AI15276" s="1" t="s">
        <v>51</v>
      </c>
      <c r="AJ15276" s="1" t="s">
        <v>66727</v>
      </c>
      <c r="AK15276" s="1" t="s">
        <v>51</v>
      </c>
      <c r="AL15276" s="1" t="s">
        <v>124</v>
      </c>
      <c r="AM15276" s="1" t="s">
        <v>51</v>
      </c>
      <c r="AO15276" s="2"/>
      <c r="AP15276" s="2"/>
    </row>
    <row r="15277" spans="1:42" x14ac:dyDescent="0.2">
      <c r="A15277" t="s">
        <v>64171</v>
      </c>
      <c r="B15277" t="s">
        <v>64172</v>
      </c>
      <c r="C15277" s="1" t="s">
        <v>66609</v>
      </c>
      <c r="D15277" s="1" t="s">
        <v>66610</v>
      </c>
      <c r="E15277" t="s">
        <v>64173</v>
      </c>
      <c r="F15277" s="1" t="s">
        <v>45</v>
      </c>
      <c r="G15277">
        <v>24500</v>
      </c>
      <c r="H15277" t="s">
        <v>51</v>
      </c>
      <c r="I15277">
        <v>40271</v>
      </c>
      <c r="J15277" t="s">
        <v>1154</v>
      </c>
      <c r="K15277" s="1" t="s">
        <v>41</v>
      </c>
      <c r="L15277" t="s">
        <v>50350</v>
      </c>
      <c r="M15277" s="1" t="s">
        <v>66630</v>
      </c>
      <c r="N15277" s="1" t="s">
        <v>66727</v>
      </c>
      <c r="O15277" s="1" t="s">
        <v>51</v>
      </c>
      <c r="P15277" s="1" t="s">
        <v>51</v>
      </c>
      <c r="Q15277" s="1" t="s">
        <v>51</v>
      </c>
      <c r="R15277" s="1" t="s">
        <v>51</v>
      </c>
      <c r="S15277" s="1" t="s">
        <v>51</v>
      </c>
      <c r="T15277" s="1" t="s">
        <v>51</v>
      </c>
      <c r="U15277" s="1" t="s">
        <v>79193</v>
      </c>
      <c r="V15277" s="1" t="s">
        <v>11217</v>
      </c>
      <c r="W15277" s="1" t="s">
        <v>66619</v>
      </c>
      <c r="X15277" s="1" t="s">
        <v>66620</v>
      </c>
      <c r="Y15277" s="1" t="s">
        <v>51</v>
      </c>
      <c r="Z15277" s="1" t="s">
        <v>66660</v>
      </c>
      <c r="AA15277" s="1" t="s">
        <v>45</v>
      </c>
      <c r="AB15277" s="1" t="s">
        <v>120</v>
      </c>
      <c r="AC15277" s="1" t="s">
        <v>120</v>
      </c>
      <c r="AD15277" s="1" t="s">
        <v>51</v>
      </c>
      <c r="AE15277" s="1" t="s">
        <v>66624</v>
      </c>
      <c r="AF15277" s="1" t="s">
        <v>70443</v>
      </c>
      <c r="AG15277" s="1" t="s">
        <v>113</v>
      </c>
      <c r="AI15277" s="1" t="s">
        <v>51</v>
      </c>
      <c r="AJ15277" s="1" t="s">
        <v>66727</v>
      </c>
      <c r="AK15277" s="1" t="s">
        <v>51</v>
      </c>
      <c r="AL15277" s="1" t="s">
        <v>51</v>
      </c>
      <c r="AM15277" s="1" t="s">
        <v>51</v>
      </c>
      <c r="AO15277" s="2"/>
      <c r="AP15277" s="2"/>
    </row>
    <row r="15278" spans="1:42" x14ac:dyDescent="0.2">
      <c r="A15278" t="s">
        <v>64176</v>
      </c>
      <c r="B15278" t="s">
        <v>64177</v>
      </c>
      <c r="C15278" s="1" t="s">
        <v>66609</v>
      </c>
      <c r="D15278" s="1" t="s">
        <v>66610</v>
      </c>
      <c r="E15278" t="s">
        <v>64178</v>
      </c>
      <c r="F15278" s="1" t="s">
        <v>51</v>
      </c>
      <c r="G15278">
        <v>24500</v>
      </c>
      <c r="H15278" t="s">
        <v>51</v>
      </c>
      <c r="I15278">
        <v>58078</v>
      </c>
      <c r="J15278" t="s">
        <v>474</v>
      </c>
      <c r="K15278" s="1" t="s">
        <v>51</v>
      </c>
      <c r="L15278" t="s">
        <v>52</v>
      </c>
      <c r="M15278" s="1" t="s">
        <v>66630</v>
      </c>
      <c r="N15278" s="1" t="s">
        <v>66656</v>
      </c>
      <c r="O15278" s="1" t="s">
        <v>51</v>
      </c>
      <c r="P15278" s="1" t="s">
        <v>1064</v>
      </c>
      <c r="Q15278" s="1" t="s">
        <v>51</v>
      </c>
      <c r="R15278" s="1" t="s">
        <v>66737</v>
      </c>
      <c r="S15278" s="1" t="s">
        <v>120</v>
      </c>
      <c r="T15278" s="1" t="s">
        <v>66617</v>
      </c>
      <c r="U15278" s="1" t="s">
        <v>51</v>
      </c>
      <c r="V15278" s="1" t="s">
        <v>11217</v>
      </c>
      <c r="W15278" s="1" t="s">
        <v>66619</v>
      </c>
      <c r="X15278" s="1" t="s">
        <v>51</v>
      </c>
      <c r="Y15278" s="1" t="s">
        <v>78263</v>
      </c>
      <c r="Z15278" s="1" t="s">
        <v>51</v>
      </c>
      <c r="AA15278" s="1" t="s">
        <v>51</v>
      </c>
      <c r="AB15278" s="1" t="s">
        <v>120</v>
      </c>
      <c r="AC15278" s="1" t="s">
        <v>51</v>
      </c>
      <c r="AD15278" s="1" t="s">
        <v>51</v>
      </c>
      <c r="AE15278" s="1" t="s">
        <v>66624</v>
      </c>
      <c r="AF15278" s="1" t="s">
        <v>66625</v>
      </c>
      <c r="AG15278" s="1" t="s">
        <v>113</v>
      </c>
      <c r="AI15278" s="1" t="s">
        <v>51</v>
      </c>
      <c r="AJ15278" s="1" t="s">
        <v>66656</v>
      </c>
      <c r="AK15278" s="1" t="s">
        <v>51</v>
      </c>
      <c r="AL15278" s="1" t="s">
        <v>124</v>
      </c>
      <c r="AM15278" s="1" t="s">
        <v>51</v>
      </c>
      <c r="AO15278" s="2"/>
      <c r="AP15278" s="2"/>
    </row>
    <row r="15279" spans="1:42" x14ac:dyDescent="0.2">
      <c r="A15279" t="s">
        <v>64180</v>
      </c>
      <c r="B15279" t="s">
        <v>64181</v>
      </c>
      <c r="C15279" s="1" t="s">
        <v>66609</v>
      </c>
      <c r="D15279" s="1" t="s">
        <v>66610</v>
      </c>
      <c r="E15279" t="s">
        <v>63561</v>
      </c>
      <c r="F15279" s="1" t="s">
        <v>45</v>
      </c>
      <c r="G15279">
        <v>24499</v>
      </c>
      <c r="H15279" t="s">
        <v>47</v>
      </c>
      <c r="I15279">
        <v>16379</v>
      </c>
      <c r="J15279" t="s">
        <v>3503</v>
      </c>
      <c r="K15279" s="1" t="s">
        <v>41</v>
      </c>
      <c r="L15279" t="s">
        <v>52</v>
      </c>
      <c r="M15279" s="1" t="s">
        <v>66630</v>
      </c>
      <c r="N15279" s="1" t="s">
        <v>66727</v>
      </c>
      <c r="O15279" s="1" t="s">
        <v>51</v>
      </c>
      <c r="P15279" s="1" t="s">
        <v>1064</v>
      </c>
      <c r="Q15279" s="1" t="s">
        <v>66614</v>
      </c>
      <c r="R15279" s="1" t="s">
        <v>66737</v>
      </c>
      <c r="S15279" s="1" t="s">
        <v>120</v>
      </c>
      <c r="T15279" s="1" t="s">
        <v>66617</v>
      </c>
      <c r="U15279" s="1" t="s">
        <v>51</v>
      </c>
      <c r="V15279" s="1" t="s">
        <v>11228</v>
      </c>
      <c r="W15279" s="1" t="s">
        <v>67010</v>
      </c>
      <c r="X15279" s="1" t="s">
        <v>66620</v>
      </c>
      <c r="Y15279" s="1" t="s">
        <v>79194</v>
      </c>
      <c r="Z15279" s="1" t="s">
        <v>67013</v>
      </c>
      <c r="AA15279" s="1" t="s">
        <v>45</v>
      </c>
      <c r="AB15279" s="1" t="s">
        <v>120</v>
      </c>
      <c r="AC15279" s="1" t="s">
        <v>127</v>
      </c>
      <c r="AD15279" s="1" t="s">
        <v>51</v>
      </c>
      <c r="AE15279" s="1" t="s">
        <v>66624</v>
      </c>
      <c r="AF15279" s="1" t="s">
        <v>66625</v>
      </c>
      <c r="AG15279" s="1" t="s">
        <v>113</v>
      </c>
      <c r="AH15279">
        <v>1734</v>
      </c>
      <c r="AI15279" s="1" t="s">
        <v>66626</v>
      </c>
      <c r="AJ15279" s="1" t="s">
        <v>66727</v>
      </c>
      <c r="AK15279" s="1" t="s">
        <v>51</v>
      </c>
      <c r="AL15279" s="1" t="s">
        <v>124</v>
      </c>
      <c r="AM15279" s="1" t="s">
        <v>67764</v>
      </c>
      <c r="AO15279" s="2"/>
      <c r="AP15279" s="2">
        <v>43586</v>
      </c>
    </row>
    <row r="15280" spans="1:42" x14ac:dyDescent="0.2">
      <c r="A15280" t="s">
        <v>64185</v>
      </c>
      <c r="B15280" t="s">
        <v>64186</v>
      </c>
      <c r="C15280" s="1" t="s">
        <v>66609</v>
      </c>
      <c r="D15280" s="1" t="s">
        <v>66610</v>
      </c>
      <c r="E15280" t="s">
        <v>63616</v>
      </c>
      <c r="F15280" s="1" t="s">
        <v>45</v>
      </c>
      <c r="G15280">
        <v>24490</v>
      </c>
      <c r="H15280" t="s">
        <v>47</v>
      </c>
      <c r="I15280">
        <v>43747</v>
      </c>
      <c r="J15280" t="s">
        <v>3757</v>
      </c>
      <c r="K15280" s="1" t="s">
        <v>51</v>
      </c>
      <c r="L15280" t="s">
        <v>22263</v>
      </c>
      <c r="M15280" s="1" t="s">
        <v>66630</v>
      </c>
      <c r="N15280" s="1" t="s">
        <v>66656</v>
      </c>
      <c r="O15280" s="1" t="s">
        <v>51</v>
      </c>
      <c r="P15280" s="1" t="s">
        <v>51</v>
      </c>
      <c r="Q15280" s="1" t="s">
        <v>51</v>
      </c>
      <c r="R15280" s="1" t="s">
        <v>51</v>
      </c>
      <c r="S15280" s="1" t="s">
        <v>51</v>
      </c>
      <c r="T15280" s="1" t="s">
        <v>51</v>
      </c>
      <c r="U15280" s="1" t="s">
        <v>79195</v>
      </c>
      <c r="V15280" s="1" t="s">
        <v>11217</v>
      </c>
      <c r="W15280" s="1" t="s">
        <v>66687</v>
      </c>
      <c r="X15280" s="1" t="s">
        <v>51</v>
      </c>
      <c r="Y15280" s="1" t="s">
        <v>70463</v>
      </c>
      <c r="Z15280" s="1" t="s">
        <v>51</v>
      </c>
      <c r="AA15280" s="1" t="s">
        <v>45</v>
      </c>
      <c r="AB15280" s="1" t="s">
        <v>120</v>
      </c>
      <c r="AC15280" s="1" t="s">
        <v>51</v>
      </c>
      <c r="AD15280" s="1" t="s">
        <v>51</v>
      </c>
      <c r="AE15280" s="1" t="s">
        <v>66624</v>
      </c>
      <c r="AF15280" s="1" t="s">
        <v>51</v>
      </c>
      <c r="AG15280" s="1" t="s">
        <v>51</v>
      </c>
      <c r="AI15280" s="1" t="s">
        <v>51</v>
      </c>
      <c r="AJ15280" s="1" t="s">
        <v>66656</v>
      </c>
      <c r="AK15280" s="1" t="s">
        <v>51</v>
      </c>
      <c r="AL15280" s="1" t="s">
        <v>51</v>
      </c>
      <c r="AM15280" s="1" t="s">
        <v>51</v>
      </c>
      <c r="AO15280" s="2"/>
      <c r="AP15280" s="2"/>
    </row>
    <row r="15281" spans="1:42" x14ac:dyDescent="0.2">
      <c r="A15281" t="s">
        <v>6418</v>
      </c>
      <c r="B15281" t="s">
        <v>64189</v>
      </c>
      <c r="C15281" s="1" t="s">
        <v>66609</v>
      </c>
      <c r="D15281" s="1" t="s">
        <v>66610</v>
      </c>
      <c r="E15281" t="s">
        <v>64190</v>
      </c>
      <c r="F15281" s="1" t="s">
        <v>45</v>
      </c>
      <c r="G15281">
        <v>24490</v>
      </c>
      <c r="H15281" t="s">
        <v>51</v>
      </c>
      <c r="I15281">
        <v>33000</v>
      </c>
      <c r="J15281" t="s">
        <v>746</v>
      </c>
      <c r="K15281" s="1" t="s">
        <v>75</v>
      </c>
      <c r="L15281" t="s">
        <v>52</v>
      </c>
      <c r="M15281" s="1" t="s">
        <v>66630</v>
      </c>
      <c r="N15281" s="1" t="s">
        <v>66727</v>
      </c>
      <c r="O15281" s="1" t="s">
        <v>51</v>
      </c>
      <c r="P15281" s="1" t="s">
        <v>1064</v>
      </c>
      <c r="Q15281" s="1" t="s">
        <v>66614</v>
      </c>
      <c r="R15281" s="1" t="s">
        <v>66737</v>
      </c>
      <c r="S15281" s="1" t="s">
        <v>120</v>
      </c>
      <c r="T15281" s="1" t="s">
        <v>66617</v>
      </c>
      <c r="U15281" s="1" t="s">
        <v>51</v>
      </c>
      <c r="V15281" s="1" t="s">
        <v>11217</v>
      </c>
      <c r="W15281" s="1" t="s">
        <v>66619</v>
      </c>
      <c r="X15281" s="1" t="s">
        <v>66620</v>
      </c>
      <c r="Y15281" s="1" t="s">
        <v>51</v>
      </c>
      <c r="Z15281" s="1" t="s">
        <v>66954</v>
      </c>
      <c r="AA15281" s="1" t="s">
        <v>45</v>
      </c>
      <c r="AB15281" s="1" t="s">
        <v>120</v>
      </c>
      <c r="AC15281" s="1" t="s">
        <v>127</v>
      </c>
      <c r="AD15281" s="1" t="s">
        <v>51</v>
      </c>
      <c r="AE15281" s="1" t="s">
        <v>66624</v>
      </c>
      <c r="AF15281" s="1" t="s">
        <v>66625</v>
      </c>
      <c r="AG15281" s="1" t="s">
        <v>113</v>
      </c>
      <c r="AH15281">
        <v>1659</v>
      </c>
      <c r="AI15281" s="1" t="s">
        <v>51</v>
      </c>
      <c r="AJ15281" s="1" t="s">
        <v>66727</v>
      </c>
      <c r="AK15281" s="1" t="s">
        <v>51</v>
      </c>
      <c r="AL15281" s="1" t="s">
        <v>124</v>
      </c>
      <c r="AM15281" s="1" t="s">
        <v>51</v>
      </c>
      <c r="AO15281" s="2"/>
      <c r="AP15281" s="2"/>
    </row>
    <row r="15282" spans="1:42" x14ac:dyDescent="0.2">
      <c r="A15282" t="s">
        <v>64191</v>
      </c>
      <c r="B15282" t="s">
        <v>64192</v>
      </c>
      <c r="C15282" s="1" t="s">
        <v>66609</v>
      </c>
      <c r="D15282" s="1" t="s">
        <v>66610</v>
      </c>
      <c r="E15282" t="s">
        <v>63637</v>
      </c>
      <c r="F15282" s="1" t="s">
        <v>45</v>
      </c>
      <c r="G15282">
        <v>24490</v>
      </c>
      <c r="H15282" t="s">
        <v>51</v>
      </c>
      <c r="I15282">
        <v>19939</v>
      </c>
      <c r="J15282" t="s">
        <v>1193</v>
      </c>
      <c r="K15282" s="1" t="s">
        <v>51</v>
      </c>
      <c r="L15282" t="s">
        <v>22263</v>
      </c>
      <c r="M15282" s="1" t="s">
        <v>66630</v>
      </c>
      <c r="N15282" s="1" t="s">
        <v>66656</v>
      </c>
      <c r="O15282" s="1" t="s">
        <v>51</v>
      </c>
      <c r="P15282" s="1" t="s">
        <v>51</v>
      </c>
      <c r="Q15282" s="1" t="s">
        <v>51</v>
      </c>
      <c r="R15282" s="1" t="s">
        <v>51</v>
      </c>
      <c r="S15282" s="1" t="s">
        <v>51</v>
      </c>
      <c r="T15282" s="1" t="s">
        <v>51</v>
      </c>
      <c r="U15282" s="1" t="s">
        <v>79196</v>
      </c>
      <c r="V15282" s="1" t="s">
        <v>11223</v>
      </c>
      <c r="W15282" s="1" t="s">
        <v>66619</v>
      </c>
      <c r="X15282" s="1" t="s">
        <v>51</v>
      </c>
      <c r="Y15282" s="1" t="s">
        <v>78263</v>
      </c>
      <c r="Z15282" s="1" t="s">
        <v>51</v>
      </c>
      <c r="AA15282" s="1" t="s">
        <v>45</v>
      </c>
      <c r="AB15282" s="1" t="s">
        <v>120</v>
      </c>
      <c r="AC15282" s="1" t="s">
        <v>51</v>
      </c>
      <c r="AD15282" s="1" t="s">
        <v>51</v>
      </c>
      <c r="AE15282" s="1" t="s">
        <v>66624</v>
      </c>
      <c r="AF15282" s="1" t="s">
        <v>51</v>
      </c>
      <c r="AG15282" s="1" t="s">
        <v>51</v>
      </c>
      <c r="AI15282" s="1" t="s">
        <v>51</v>
      </c>
      <c r="AJ15282" s="1" t="s">
        <v>66656</v>
      </c>
      <c r="AK15282" s="1" t="s">
        <v>51</v>
      </c>
      <c r="AL15282" s="1" t="s">
        <v>51</v>
      </c>
      <c r="AM15282" s="1" t="s">
        <v>51</v>
      </c>
      <c r="AO15282" s="2"/>
      <c r="AP15282" s="2"/>
    </row>
    <row r="15283" spans="1:42" x14ac:dyDescent="0.2">
      <c r="A15283" t="s">
        <v>64195</v>
      </c>
      <c r="B15283" t="s">
        <v>64196</v>
      </c>
      <c r="C15283" s="1" t="s">
        <v>66609</v>
      </c>
      <c r="D15283" s="1" t="s">
        <v>66610</v>
      </c>
      <c r="E15283" t="s">
        <v>64140</v>
      </c>
      <c r="F15283" s="1" t="s">
        <v>45</v>
      </c>
      <c r="G15283">
        <v>24490</v>
      </c>
      <c r="H15283" t="s">
        <v>51</v>
      </c>
      <c r="I15283">
        <v>18268</v>
      </c>
      <c r="J15283" t="s">
        <v>1232</v>
      </c>
      <c r="K15283" s="1" t="s">
        <v>51</v>
      </c>
      <c r="L15283" t="s">
        <v>22263</v>
      </c>
      <c r="M15283" s="1" t="s">
        <v>66630</v>
      </c>
      <c r="N15283" s="1" t="s">
        <v>66656</v>
      </c>
      <c r="O15283" s="1" t="s">
        <v>51</v>
      </c>
      <c r="P15283" s="1" t="s">
        <v>51</v>
      </c>
      <c r="Q15283" s="1" t="s">
        <v>51</v>
      </c>
      <c r="R15283" s="1" t="s">
        <v>51</v>
      </c>
      <c r="S15283" s="1" t="s">
        <v>51</v>
      </c>
      <c r="T15283" s="1" t="s">
        <v>51</v>
      </c>
      <c r="U15283" s="1" t="s">
        <v>79197</v>
      </c>
      <c r="V15283" s="1" t="s">
        <v>11223</v>
      </c>
      <c r="W15283" s="1" t="s">
        <v>66687</v>
      </c>
      <c r="X15283" s="1" t="s">
        <v>51</v>
      </c>
      <c r="Y15283" s="1" t="s">
        <v>69917</v>
      </c>
      <c r="Z15283" s="1" t="s">
        <v>51</v>
      </c>
      <c r="AA15283" s="1" t="s">
        <v>45</v>
      </c>
      <c r="AB15283" s="1" t="s">
        <v>120</v>
      </c>
      <c r="AC15283" s="1" t="s">
        <v>51</v>
      </c>
      <c r="AD15283" s="1" t="s">
        <v>51</v>
      </c>
      <c r="AE15283" s="1" t="s">
        <v>66624</v>
      </c>
      <c r="AF15283" s="1" t="s">
        <v>51</v>
      </c>
      <c r="AG15283" s="1" t="s">
        <v>51</v>
      </c>
      <c r="AI15283" s="1" t="s">
        <v>51</v>
      </c>
      <c r="AJ15283" s="1" t="s">
        <v>66656</v>
      </c>
      <c r="AK15283" s="1" t="s">
        <v>51</v>
      </c>
      <c r="AL15283" s="1" t="s">
        <v>51</v>
      </c>
      <c r="AM15283" s="1" t="s">
        <v>51</v>
      </c>
      <c r="AO15283" s="2"/>
      <c r="AP15283" s="2"/>
    </row>
    <row r="15284" spans="1:42" x14ac:dyDescent="0.2">
      <c r="A15284" t="s">
        <v>64199</v>
      </c>
      <c r="B15284" t="s">
        <v>64200</v>
      </c>
      <c r="C15284" s="1" t="s">
        <v>66609</v>
      </c>
      <c r="D15284" s="1" t="s">
        <v>66610</v>
      </c>
      <c r="E15284" t="s">
        <v>64201</v>
      </c>
      <c r="F15284" s="1" t="s">
        <v>131</v>
      </c>
      <c r="G15284">
        <v>24430</v>
      </c>
      <c r="H15284" t="s">
        <v>51</v>
      </c>
      <c r="I15284">
        <v>29311</v>
      </c>
      <c r="J15284" t="s">
        <v>3757</v>
      </c>
      <c r="K15284" s="1" t="s">
        <v>51</v>
      </c>
      <c r="L15284" t="s">
        <v>1223</v>
      </c>
      <c r="M15284" s="1" t="s">
        <v>66630</v>
      </c>
      <c r="N15284" s="1" t="s">
        <v>66631</v>
      </c>
      <c r="O15284" s="1" t="s">
        <v>51</v>
      </c>
      <c r="P15284" s="1" t="s">
        <v>1197</v>
      </c>
      <c r="Q15284" s="1" t="s">
        <v>66614</v>
      </c>
      <c r="R15284" s="1" t="s">
        <v>66701</v>
      </c>
      <c r="S15284" s="1" t="s">
        <v>66658</v>
      </c>
      <c r="T15284" s="1" t="s">
        <v>66746</v>
      </c>
      <c r="U15284" s="1" t="s">
        <v>65824</v>
      </c>
      <c r="V15284" s="1" t="s">
        <v>11217</v>
      </c>
      <c r="W15284" s="1" t="s">
        <v>66619</v>
      </c>
      <c r="X15284" s="1" t="s">
        <v>66620</v>
      </c>
      <c r="Y15284" s="1" t="s">
        <v>51</v>
      </c>
      <c r="Z15284" s="1" t="s">
        <v>51</v>
      </c>
      <c r="AA15284" s="1" t="s">
        <v>131</v>
      </c>
      <c r="AB15284" s="1" t="s">
        <v>120</v>
      </c>
      <c r="AC15284" s="1" t="s">
        <v>120</v>
      </c>
      <c r="AD15284" s="1" t="s">
        <v>51</v>
      </c>
      <c r="AE15284" s="1" t="s">
        <v>66624</v>
      </c>
      <c r="AF15284" s="1" t="s">
        <v>66670</v>
      </c>
      <c r="AG15284" s="1" t="s">
        <v>113</v>
      </c>
      <c r="AH15284">
        <v>1609</v>
      </c>
      <c r="AI15284" s="1" t="s">
        <v>66626</v>
      </c>
      <c r="AJ15284" s="1" t="s">
        <v>66631</v>
      </c>
      <c r="AK15284" s="1" t="s">
        <v>51</v>
      </c>
      <c r="AL15284" s="1" t="s">
        <v>127</v>
      </c>
      <c r="AM15284" s="1" t="s">
        <v>51</v>
      </c>
      <c r="AO15284" s="2"/>
      <c r="AP15284" s="2"/>
    </row>
    <row r="15285" spans="1:42" x14ac:dyDescent="0.2">
      <c r="A15285" t="s">
        <v>64204</v>
      </c>
      <c r="B15285" t="s">
        <v>64205</v>
      </c>
      <c r="C15285" s="1" t="s">
        <v>66609</v>
      </c>
      <c r="D15285" s="1" t="s">
        <v>66610</v>
      </c>
      <c r="E15285" t="s">
        <v>63729</v>
      </c>
      <c r="F15285" s="1" t="s">
        <v>45</v>
      </c>
      <c r="G15285">
        <v>24430</v>
      </c>
      <c r="H15285" t="s">
        <v>51</v>
      </c>
      <c r="I15285">
        <v>20678</v>
      </c>
      <c r="J15285" t="s">
        <v>1193</v>
      </c>
      <c r="K15285" s="1" t="s">
        <v>51</v>
      </c>
      <c r="L15285" t="s">
        <v>63548</v>
      </c>
      <c r="M15285" s="1" t="s">
        <v>66630</v>
      </c>
      <c r="N15285" s="1" t="s">
        <v>66656</v>
      </c>
      <c r="O15285" s="1" t="s">
        <v>51</v>
      </c>
      <c r="P15285" s="1" t="s">
        <v>51</v>
      </c>
      <c r="Q15285" s="1" t="s">
        <v>51</v>
      </c>
      <c r="R15285" s="1" t="s">
        <v>51</v>
      </c>
      <c r="S15285" s="1" t="s">
        <v>51</v>
      </c>
      <c r="T15285" s="1" t="s">
        <v>51</v>
      </c>
      <c r="U15285" s="1" t="s">
        <v>79198</v>
      </c>
      <c r="V15285" s="1" t="s">
        <v>11223</v>
      </c>
      <c r="W15285" s="1" t="s">
        <v>66619</v>
      </c>
      <c r="X15285" s="1" t="s">
        <v>51</v>
      </c>
      <c r="Y15285" s="1" t="s">
        <v>72432</v>
      </c>
      <c r="Z15285" s="1" t="s">
        <v>51</v>
      </c>
      <c r="AA15285" s="1" t="s">
        <v>45</v>
      </c>
      <c r="AB15285" s="1" t="s">
        <v>120</v>
      </c>
      <c r="AC15285" s="1" t="s">
        <v>120</v>
      </c>
      <c r="AD15285" s="1" t="s">
        <v>51</v>
      </c>
      <c r="AE15285" s="1" t="s">
        <v>66624</v>
      </c>
      <c r="AF15285" s="1" t="s">
        <v>66625</v>
      </c>
      <c r="AG15285" s="1" t="s">
        <v>51</v>
      </c>
      <c r="AI15285" s="1" t="s">
        <v>51</v>
      </c>
      <c r="AJ15285" s="1" t="s">
        <v>66656</v>
      </c>
      <c r="AK15285" s="1" t="s">
        <v>51</v>
      </c>
      <c r="AL15285" s="1" t="s">
        <v>51</v>
      </c>
      <c r="AM15285" s="1" t="s">
        <v>51</v>
      </c>
      <c r="AO15285" s="2"/>
      <c r="AP15285" s="2"/>
    </row>
    <row r="15286" spans="1:42" x14ac:dyDescent="0.2">
      <c r="A15286" t="s">
        <v>41086</v>
      </c>
      <c r="B15286" t="s">
        <v>64208</v>
      </c>
      <c r="C15286" s="1" t="s">
        <v>66609</v>
      </c>
      <c r="D15286" s="1" t="s">
        <v>66610</v>
      </c>
      <c r="E15286" t="s">
        <v>63561</v>
      </c>
      <c r="F15286" s="1" t="s">
        <v>45</v>
      </c>
      <c r="G15286">
        <v>24199</v>
      </c>
      <c r="H15286" t="s">
        <v>47</v>
      </c>
      <c r="I15286">
        <v>14470</v>
      </c>
      <c r="J15286" t="s">
        <v>3503</v>
      </c>
      <c r="K15286" s="1" t="s">
        <v>41</v>
      </c>
      <c r="L15286" t="s">
        <v>52</v>
      </c>
      <c r="M15286" s="1" t="s">
        <v>66630</v>
      </c>
      <c r="N15286" s="1" t="s">
        <v>66727</v>
      </c>
      <c r="O15286" s="1" t="s">
        <v>51</v>
      </c>
      <c r="P15286" s="1" t="s">
        <v>1064</v>
      </c>
      <c r="Q15286" s="1" t="s">
        <v>66614</v>
      </c>
      <c r="R15286" s="1" t="s">
        <v>66737</v>
      </c>
      <c r="S15286" s="1" t="s">
        <v>120</v>
      </c>
      <c r="T15286" s="1" t="s">
        <v>66617</v>
      </c>
      <c r="U15286" s="1" t="s">
        <v>51</v>
      </c>
      <c r="V15286" s="1" t="s">
        <v>11228</v>
      </c>
      <c r="W15286" s="1" t="s">
        <v>67010</v>
      </c>
      <c r="X15286" s="1" t="s">
        <v>66620</v>
      </c>
      <c r="Y15286" s="1" t="s">
        <v>79194</v>
      </c>
      <c r="Z15286" s="1" t="s">
        <v>67013</v>
      </c>
      <c r="AA15286" s="1" t="s">
        <v>45</v>
      </c>
      <c r="AB15286" s="1" t="s">
        <v>120</v>
      </c>
      <c r="AC15286" s="1" t="s">
        <v>127</v>
      </c>
      <c r="AD15286" s="1" t="s">
        <v>51</v>
      </c>
      <c r="AE15286" s="1" t="s">
        <v>66624</v>
      </c>
      <c r="AF15286" s="1" t="s">
        <v>66625</v>
      </c>
      <c r="AG15286" s="1" t="s">
        <v>113</v>
      </c>
      <c r="AH15286">
        <v>1734</v>
      </c>
      <c r="AI15286" s="1" t="s">
        <v>66626</v>
      </c>
      <c r="AJ15286" s="1" t="s">
        <v>66727</v>
      </c>
      <c r="AK15286" s="1" t="s">
        <v>51</v>
      </c>
      <c r="AL15286" s="1" t="s">
        <v>124</v>
      </c>
      <c r="AM15286" s="1" t="s">
        <v>67764</v>
      </c>
      <c r="AO15286" s="2"/>
      <c r="AP15286" s="2">
        <v>43586</v>
      </c>
    </row>
    <row r="15287" spans="1:42" x14ac:dyDescent="0.2">
      <c r="A15287" t="s">
        <v>64210</v>
      </c>
      <c r="B15287" t="s">
        <v>64211</v>
      </c>
      <c r="C15287" s="1" t="s">
        <v>66609</v>
      </c>
      <c r="D15287" s="1" t="s">
        <v>66610</v>
      </c>
      <c r="E15287" t="s">
        <v>64212</v>
      </c>
      <c r="F15287" s="1" t="s">
        <v>760</v>
      </c>
      <c r="G15287">
        <v>24400</v>
      </c>
      <c r="H15287" t="s">
        <v>51</v>
      </c>
      <c r="I15287">
        <v>11184</v>
      </c>
      <c r="J15287" t="s">
        <v>3757</v>
      </c>
      <c r="K15287" s="1" t="s">
        <v>51</v>
      </c>
      <c r="L15287" t="s">
        <v>1223</v>
      </c>
      <c r="M15287" s="1" t="s">
        <v>66630</v>
      </c>
      <c r="N15287" s="1" t="s">
        <v>66631</v>
      </c>
      <c r="O15287" s="1" t="s">
        <v>51</v>
      </c>
      <c r="P15287" s="1" t="s">
        <v>1197</v>
      </c>
      <c r="Q15287" s="1" t="s">
        <v>66614</v>
      </c>
      <c r="R15287" s="1" t="s">
        <v>66701</v>
      </c>
      <c r="S15287" s="1" t="s">
        <v>66658</v>
      </c>
      <c r="T15287" s="1" t="s">
        <v>66746</v>
      </c>
      <c r="U15287" s="1" t="s">
        <v>1803</v>
      </c>
      <c r="V15287" s="1" t="s">
        <v>11217</v>
      </c>
      <c r="W15287" s="1" t="s">
        <v>66687</v>
      </c>
      <c r="X15287" s="1" t="s">
        <v>66620</v>
      </c>
      <c r="Y15287" s="1" t="s">
        <v>66860</v>
      </c>
      <c r="Z15287" s="1" t="s">
        <v>51</v>
      </c>
      <c r="AA15287" s="1" t="s">
        <v>760</v>
      </c>
      <c r="AB15287" s="1" t="s">
        <v>120</v>
      </c>
      <c r="AC15287" s="1" t="s">
        <v>120</v>
      </c>
      <c r="AD15287" s="1" t="s">
        <v>51</v>
      </c>
      <c r="AE15287" s="1" t="s">
        <v>66624</v>
      </c>
      <c r="AF15287" s="1" t="s">
        <v>66670</v>
      </c>
      <c r="AG15287" s="1" t="s">
        <v>113</v>
      </c>
      <c r="AH15287">
        <v>2410</v>
      </c>
      <c r="AI15287" s="1" t="s">
        <v>51</v>
      </c>
      <c r="AJ15287" s="1" t="s">
        <v>66631</v>
      </c>
      <c r="AK15287" s="1" t="s">
        <v>51</v>
      </c>
      <c r="AL15287" s="1" t="s">
        <v>127</v>
      </c>
      <c r="AM15287" s="1" t="s">
        <v>51</v>
      </c>
      <c r="AO15287" s="2"/>
      <c r="AP15287" s="2"/>
    </row>
    <row r="15288" spans="1:42" x14ac:dyDescent="0.2">
      <c r="A15288" t="s">
        <v>64216</v>
      </c>
      <c r="B15288" t="s">
        <v>64217</v>
      </c>
      <c r="C15288" s="1" t="s">
        <v>66609</v>
      </c>
      <c r="D15288" s="1" t="s">
        <v>66610</v>
      </c>
      <c r="E15288" t="s">
        <v>64218</v>
      </c>
      <c r="F15288" s="1" t="s">
        <v>79</v>
      </c>
      <c r="G15288">
        <v>23990</v>
      </c>
      <c r="H15288" t="s">
        <v>51</v>
      </c>
      <c r="I15288">
        <v>36682</v>
      </c>
      <c r="J15288" t="s">
        <v>5039</v>
      </c>
      <c r="K15288" s="1" t="s">
        <v>41</v>
      </c>
      <c r="L15288" t="s">
        <v>63548</v>
      </c>
      <c r="M15288" s="1" t="s">
        <v>66630</v>
      </c>
      <c r="N15288" s="1" t="s">
        <v>66656</v>
      </c>
      <c r="O15288" s="1" t="s">
        <v>51</v>
      </c>
      <c r="P15288" s="1" t="s">
        <v>51</v>
      </c>
      <c r="Q15288" s="1" t="s">
        <v>51</v>
      </c>
      <c r="R15288" s="1" t="s">
        <v>51</v>
      </c>
      <c r="S15288" s="1" t="s">
        <v>51</v>
      </c>
      <c r="T15288" s="1" t="s">
        <v>51</v>
      </c>
      <c r="U15288" s="1" t="s">
        <v>79199</v>
      </c>
      <c r="V15288" s="1" t="s">
        <v>11223</v>
      </c>
      <c r="W15288" s="1" t="s">
        <v>66619</v>
      </c>
      <c r="X15288" s="1" t="s">
        <v>51</v>
      </c>
      <c r="Y15288" s="1" t="s">
        <v>78162</v>
      </c>
      <c r="Z15288" s="1" t="s">
        <v>51</v>
      </c>
      <c r="AA15288" s="1" t="s">
        <v>79</v>
      </c>
      <c r="AB15288" s="1" t="s">
        <v>120</v>
      </c>
      <c r="AC15288" s="1" t="s">
        <v>51</v>
      </c>
      <c r="AD15288" s="1" t="s">
        <v>51</v>
      </c>
      <c r="AE15288" s="1" t="s">
        <v>66624</v>
      </c>
      <c r="AF15288" s="1" t="s">
        <v>66625</v>
      </c>
      <c r="AG15288" s="1" t="s">
        <v>51</v>
      </c>
      <c r="AI15288" s="1" t="s">
        <v>51</v>
      </c>
      <c r="AJ15288" s="1" t="s">
        <v>66656</v>
      </c>
      <c r="AK15288" s="1" t="s">
        <v>51</v>
      </c>
      <c r="AL15288" s="1" t="s">
        <v>51</v>
      </c>
      <c r="AM15288" s="1" t="s">
        <v>51</v>
      </c>
      <c r="AO15288" s="2"/>
      <c r="AP15288" s="2"/>
    </row>
    <row r="15289" spans="1:42" x14ac:dyDescent="0.2">
      <c r="A15289" t="s">
        <v>64221</v>
      </c>
      <c r="B15289" t="s">
        <v>64222</v>
      </c>
      <c r="C15289" s="1" t="s">
        <v>66609</v>
      </c>
      <c r="D15289" s="1" t="s">
        <v>66610</v>
      </c>
      <c r="E15289" t="s">
        <v>64212</v>
      </c>
      <c r="F15289" s="1" t="s">
        <v>760</v>
      </c>
      <c r="G15289">
        <v>24400</v>
      </c>
      <c r="H15289" t="s">
        <v>51</v>
      </c>
      <c r="I15289">
        <v>10208</v>
      </c>
      <c r="J15289" t="s">
        <v>3757</v>
      </c>
      <c r="K15289" s="1" t="s">
        <v>51</v>
      </c>
      <c r="L15289" t="s">
        <v>1223</v>
      </c>
      <c r="M15289" s="1" t="s">
        <v>66630</v>
      </c>
      <c r="N15289" s="1" t="s">
        <v>66631</v>
      </c>
      <c r="O15289" s="1" t="s">
        <v>51</v>
      </c>
      <c r="P15289" s="1" t="s">
        <v>1197</v>
      </c>
      <c r="Q15289" s="1" t="s">
        <v>66614</v>
      </c>
      <c r="R15289" s="1" t="s">
        <v>66701</v>
      </c>
      <c r="S15289" s="1" t="s">
        <v>66658</v>
      </c>
      <c r="T15289" s="1" t="s">
        <v>66746</v>
      </c>
      <c r="U15289" s="1" t="s">
        <v>22364</v>
      </c>
      <c r="V15289" s="1" t="s">
        <v>11217</v>
      </c>
      <c r="W15289" s="1" t="s">
        <v>66619</v>
      </c>
      <c r="X15289" s="1" t="s">
        <v>66620</v>
      </c>
      <c r="Y15289" s="1" t="s">
        <v>66857</v>
      </c>
      <c r="Z15289" s="1" t="s">
        <v>51</v>
      </c>
      <c r="AA15289" s="1" t="s">
        <v>760</v>
      </c>
      <c r="AB15289" s="1" t="s">
        <v>120</v>
      </c>
      <c r="AC15289" s="1" t="s">
        <v>120</v>
      </c>
      <c r="AD15289" s="1" t="s">
        <v>51</v>
      </c>
      <c r="AE15289" s="1" t="s">
        <v>66624</v>
      </c>
      <c r="AF15289" s="1" t="s">
        <v>66670</v>
      </c>
      <c r="AG15289" s="1" t="s">
        <v>113</v>
      </c>
      <c r="AH15289">
        <v>2410</v>
      </c>
      <c r="AI15289" s="1" t="s">
        <v>51</v>
      </c>
      <c r="AJ15289" s="1" t="s">
        <v>66631</v>
      </c>
      <c r="AK15289" s="1" t="s">
        <v>51</v>
      </c>
      <c r="AL15289" s="1" t="s">
        <v>127</v>
      </c>
      <c r="AM15289" s="1" t="s">
        <v>51</v>
      </c>
      <c r="AO15289" s="2"/>
      <c r="AP15289" s="2"/>
    </row>
    <row r="15290" spans="1:42" x14ac:dyDescent="0.2">
      <c r="A15290" t="s">
        <v>64225</v>
      </c>
      <c r="B15290" t="s">
        <v>64226</v>
      </c>
      <c r="C15290" s="1" t="s">
        <v>66609</v>
      </c>
      <c r="D15290" s="1" t="s">
        <v>66610</v>
      </c>
      <c r="E15290" t="s">
        <v>63561</v>
      </c>
      <c r="F15290" s="1" t="s">
        <v>45</v>
      </c>
      <c r="G15290">
        <v>24299</v>
      </c>
      <c r="H15290" t="s">
        <v>47</v>
      </c>
      <c r="I15290">
        <v>19000</v>
      </c>
      <c r="J15290" t="s">
        <v>3503</v>
      </c>
      <c r="K15290" s="1" t="s">
        <v>41</v>
      </c>
      <c r="L15290" t="s">
        <v>52</v>
      </c>
      <c r="M15290" s="1" t="s">
        <v>66630</v>
      </c>
      <c r="N15290" s="1" t="s">
        <v>66727</v>
      </c>
      <c r="O15290" s="1" t="s">
        <v>51</v>
      </c>
      <c r="P15290" s="1" t="s">
        <v>1064</v>
      </c>
      <c r="Q15290" s="1" t="s">
        <v>66614</v>
      </c>
      <c r="R15290" s="1" t="s">
        <v>66737</v>
      </c>
      <c r="S15290" s="1" t="s">
        <v>120</v>
      </c>
      <c r="T15290" s="1" t="s">
        <v>66617</v>
      </c>
      <c r="U15290" s="1" t="s">
        <v>79082</v>
      </c>
      <c r="V15290" s="1" t="s">
        <v>11228</v>
      </c>
      <c r="W15290" s="1" t="s">
        <v>67010</v>
      </c>
      <c r="X15290" s="1" t="s">
        <v>66620</v>
      </c>
      <c r="Y15290" s="1" t="s">
        <v>79194</v>
      </c>
      <c r="Z15290" s="1" t="s">
        <v>66756</v>
      </c>
      <c r="AA15290" s="1" t="s">
        <v>45</v>
      </c>
      <c r="AB15290" s="1" t="s">
        <v>120</v>
      </c>
      <c r="AC15290" s="1" t="s">
        <v>127</v>
      </c>
      <c r="AD15290" s="1" t="s">
        <v>51</v>
      </c>
      <c r="AE15290" s="1" t="s">
        <v>66624</v>
      </c>
      <c r="AF15290" s="1" t="s">
        <v>66625</v>
      </c>
      <c r="AG15290" s="1" t="s">
        <v>113</v>
      </c>
      <c r="AH15290">
        <v>1734</v>
      </c>
      <c r="AI15290" s="1" t="s">
        <v>66626</v>
      </c>
      <c r="AJ15290" s="1" t="s">
        <v>66727</v>
      </c>
      <c r="AK15290" s="1" t="s">
        <v>51</v>
      </c>
      <c r="AL15290" s="1" t="s">
        <v>124</v>
      </c>
      <c r="AM15290" s="1" t="s">
        <v>67764</v>
      </c>
      <c r="AO15290" s="2"/>
      <c r="AP15290" s="2">
        <v>43556</v>
      </c>
    </row>
    <row r="15291" spans="1:42" x14ac:dyDescent="0.2">
      <c r="A15291" t="s">
        <v>306</v>
      </c>
      <c r="B15291" t="s">
        <v>64228</v>
      </c>
      <c r="C15291" s="1" t="s">
        <v>66609</v>
      </c>
      <c r="D15291" s="1" t="s">
        <v>66610</v>
      </c>
      <c r="E15291" t="s">
        <v>64229</v>
      </c>
      <c r="F15291" s="1" t="s">
        <v>45</v>
      </c>
      <c r="G15291">
        <v>24200</v>
      </c>
      <c r="H15291" t="s">
        <v>47</v>
      </c>
      <c r="I15291">
        <v>100</v>
      </c>
      <c r="J15291" t="s">
        <v>1005</v>
      </c>
      <c r="K15291" s="1" t="s">
        <v>51</v>
      </c>
      <c r="L15291" t="s">
        <v>52</v>
      </c>
      <c r="M15291" s="1" t="s">
        <v>66630</v>
      </c>
      <c r="N15291" s="1" t="s">
        <v>66727</v>
      </c>
      <c r="O15291" s="1" t="s">
        <v>51</v>
      </c>
      <c r="P15291" s="1" t="s">
        <v>51</v>
      </c>
      <c r="Q15291" s="1" t="s">
        <v>51</v>
      </c>
      <c r="R15291" s="1" t="s">
        <v>51</v>
      </c>
      <c r="S15291" s="1" t="s">
        <v>51</v>
      </c>
      <c r="T15291" s="1" t="s">
        <v>51</v>
      </c>
      <c r="U15291" s="1" t="s">
        <v>79200</v>
      </c>
      <c r="V15291" s="1" t="s">
        <v>51</v>
      </c>
      <c r="W15291" s="1" t="s">
        <v>66619</v>
      </c>
      <c r="X15291" s="1" t="s">
        <v>67049</v>
      </c>
      <c r="Y15291" s="1" t="s">
        <v>51</v>
      </c>
      <c r="Z15291" s="1" t="s">
        <v>67270</v>
      </c>
      <c r="AA15291" s="1" t="s">
        <v>45</v>
      </c>
      <c r="AB15291" s="1" t="s">
        <v>120</v>
      </c>
      <c r="AC15291" s="1" t="s">
        <v>51</v>
      </c>
      <c r="AD15291" s="1" t="s">
        <v>51</v>
      </c>
      <c r="AE15291" s="1" t="s">
        <v>66624</v>
      </c>
      <c r="AF15291" s="1" t="s">
        <v>66625</v>
      </c>
      <c r="AG15291" s="1" t="s">
        <v>113</v>
      </c>
      <c r="AI15291" s="1" t="s">
        <v>51</v>
      </c>
      <c r="AJ15291" s="1" t="s">
        <v>66727</v>
      </c>
      <c r="AK15291" s="1" t="s">
        <v>51</v>
      </c>
      <c r="AL15291" s="1" t="s">
        <v>51</v>
      </c>
      <c r="AM15291" s="1" t="s">
        <v>51</v>
      </c>
      <c r="AO15291" s="2"/>
      <c r="AP15291" s="2"/>
    </row>
    <row r="15292" spans="1:42" x14ac:dyDescent="0.2">
      <c r="A15292" t="s">
        <v>64231</v>
      </c>
      <c r="B15292" t="s">
        <v>64232</v>
      </c>
      <c r="C15292" s="1" t="s">
        <v>66609</v>
      </c>
      <c r="D15292" s="1" t="s">
        <v>66610</v>
      </c>
      <c r="E15292" t="s">
        <v>64233</v>
      </c>
      <c r="F15292" s="1" t="s">
        <v>45</v>
      </c>
      <c r="G15292">
        <v>23990</v>
      </c>
      <c r="H15292" t="s">
        <v>51</v>
      </c>
      <c r="I15292">
        <v>48600</v>
      </c>
      <c r="J15292" t="s">
        <v>3737</v>
      </c>
      <c r="K15292" s="1" t="s">
        <v>41</v>
      </c>
      <c r="L15292" t="s">
        <v>52</v>
      </c>
      <c r="M15292" s="1" t="s">
        <v>66630</v>
      </c>
      <c r="N15292" s="1" t="s">
        <v>66656</v>
      </c>
      <c r="O15292" s="1" t="s">
        <v>51</v>
      </c>
      <c r="P15292" s="1" t="s">
        <v>1064</v>
      </c>
      <c r="Q15292" s="1" t="s">
        <v>66614</v>
      </c>
      <c r="R15292" s="1" t="s">
        <v>66615</v>
      </c>
      <c r="S15292" s="1" t="s">
        <v>66616</v>
      </c>
      <c r="T15292" s="1" t="s">
        <v>66617</v>
      </c>
      <c r="U15292" s="1" t="s">
        <v>79201</v>
      </c>
      <c r="V15292" s="1" t="s">
        <v>11223</v>
      </c>
      <c r="W15292" s="1" t="s">
        <v>66637</v>
      </c>
      <c r="X15292" s="1" t="s">
        <v>66620</v>
      </c>
      <c r="Y15292" s="1" t="s">
        <v>51</v>
      </c>
      <c r="Z15292" s="1" t="s">
        <v>66756</v>
      </c>
      <c r="AA15292" s="1" t="s">
        <v>45</v>
      </c>
      <c r="AB15292" s="1" t="s">
        <v>120</v>
      </c>
      <c r="AC15292" s="1" t="s">
        <v>120</v>
      </c>
      <c r="AD15292" s="1" t="s">
        <v>51</v>
      </c>
      <c r="AE15292" s="1" t="s">
        <v>66624</v>
      </c>
      <c r="AF15292" s="1" t="s">
        <v>66625</v>
      </c>
      <c r="AG15292" s="1" t="s">
        <v>113</v>
      </c>
      <c r="AH15292">
        <v>1734</v>
      </c>
      <c r="AI15292" s="1" t="s">
        <v>66626</v>
      </c>
      <c r="AJ15292" s="1" t="s">
        <v>66656</v>
      </c>
      <c r="AK15292" s="1" t="s">
        <v>51</v>
      </c>
      <c r="AL15292" s="1" t="s">
        <v>124</v>
      </c>
      <c r="AM15292" s="1" t="s">
        <v>68033</v>
      </c>
      <c r="AO15292" s="2"/>
      <c r="AP15292" s="2"/>
    </row>
    <row r="15293" spans="1:42" x14ac:dyDescent="0.2">
      <c r="A15293" t="s">
        <v>64235</v>
      </c>
      <c r="B15293" t="s">
        <v>64236</v>
      </c>
      <c r="C15293" s="1" t="s">
        <v>66609</v>
      </c>
      <c r="D15293" s="1" t="s">
        <v>66610</v>
      </c>
      <c r="E15293" t="s">
        <v>63616</v>
      </c>
      <c r="F15293" s="1" t="s">
        <v>45</v>
      </c>
      <c r="G15293">
        <v>23990</v>
      </c>
      <c r="H15293" t="s">
        <v>47</v>
      </c>
      <c r="I15293">
        <v>47823</v>
      </c>
      <c r="J15293" t="s">
        <v>1154</v>
      </c>
      <c r="K15293" s="1" t="s">
        <v>51</v>
      </c>
      <c r="L15293" t="s">
        <v>22263</v>
      </c>
      <c r="M15293" s="1" t="s">
        <v>66630</v>
      </c>
      <c r="N15293" s="1" t="s">
        <v>66656</v>
      </c>
      <c r="O15293" s="1" t="s">
        <v>51</v>
      </c>
      <c r="P15293" s="1" t="s">
        <v>51</v>
      </c>
      <c r="Q15293" s="1" t="s">
        <v>51</v>
      </c>
      <c r="R15293" s="1" t="s">
        <v>66737</v>
      </c>
      <c r="S15293" s="1" t="s">
        <v>51</v>
      </c>
      <c r="T15293" s="1" t="s">
        <v>51</v>
      </c>
      <c r="U15293" s="1" t="s">
        <v>79202</v>
      </c>
      <c r="V15293" s="1" t="s">
        <v>11217</v>
      </c>
      <c r="W15293" s="1" t="s">
        <v>66619</v>
      </c>
      <c r="X15293" s="1" t="s">
        <v>51</v>
      </c>
      <c r="Y15293" s="1" t="s">
        <v>78197</v>
      </c>
      <c r="Z15293" s="1" t="s">
        <v>51</v>
      </c>
      <c r="AA15293" s="1" t="s">
        <v>45</v>
      </c>
      <c r="AB15293" s="1" t="s">
        <v>120</v>
      </c>
      <c r="AC15293" s="1" t="s">
        <v>51</v>
      </c>
      <c r="AD15293" s="1" t="s">
        <v>51</v>
      </c>
      <c r="AE15293" s="1" t="s">
        <v>66624</v>
      </c>
      <c r="AF15293" s="1" t="s">
        <v>51</v>
      </c>
      <c r="AG15293" s="1" t="s">
        <v>51</v>
      </c>
      <c r="AI15293" s="1" t="s">
        <v>51</v>
      </c>
      <c r="AJ15293" s="1" t="s">
        <v>66656</v>
      </c>
      <c r="AK15293" s="1" t="s">
        <v>51</v>
      </c>
      <c r="AL15293" s="1" t="s">
        <v>51</v>
      </c>
      <c r="AM15293" s="1" t="s">
        <v>51</v>
      </c>
      <c r="AO15293" s="2"/>
      <c r="AP15293" s="2"/>
    </row>
    <row r="15294" spans="1:42" x14ac:dyDescent="0.2">
      <c r="A15294" t="s">
        <v>64239</v>
      </c>
      <c r="B15294" t="s">
        <v>64240</v>
      </c>
      <c r="C15294" s="1" t="s">
        <v>66609</v>
      </c>
      <c r="D15294" s="1" t="s">
        <v>66610</v>
      </c>
      <c r="E15294" t="s">
        <v>64073</v>
      </c>
      <c r="F15294" s="1" t="s">
        <v>45</v>
      </c>
      <c r="G15294">
        <v>23990</v>
      </c>
      <c r="H15294" t="s">
        <v>51</v>
      </c>
      <c r="I15294">
        <v>27377</v>
      </c>
      <c r="J15294" t="s">
        <v>318</v>
      </c>
      <c r="K15294" s="1" t="s">
        <v>51</v>
      </c>
      <c r="L15294" t="s">
        <v>22263</v>
      </c>
      <c r="M15294" s="1" t="s">
        <v>66630</v>
      </c>
      <c r="N15294" s="1" t="s">
        <v>66656</v>
      </c>
      <c r="O15294" s="1" t="s">
        <v>51</v>
      </c>
      <c r="P15294" s="1" t="s">
        <v>51</v>
      </c>
      <c r="Q15294" s="1" t="s">
        <v>51</v>
      </c>
      <c r="R15294" s="1" t="s">
        <v>51</v>
      </c>
      <c r="S15294" s="1" t="s">
        <v>51</v>
      </c>
      <c r="T15294" s="1" t="s">
        <v>51</v>
      </c>
      <c r="U15294" s="1" t="s">
        <v>79203</v>
      </c>
      <c r="V15294" s="1" t="s">
        <v>11217</v>
      </c>
      <c r="W15294" s="1" t="s">
        <v>51</v>
      </c>
      <c r="X15294" s="1" t="s">
        <v>66620</v>
      </c>
      <c r="Y15294" s="1" t="s">
        <v>79204</v>
      </c>
      <c r="Z15294" s="1" t="s">
        <v>51</v>
      </c>
      <c r="AA15294" s="1" t="s">
        <v>45</v>
      </c>
      <c r="AB15294" s="1" t="s">
        <v>120</v>
      </c>
      <c r="AC15294" s="1" t="s">
        <v>51</v>
      </c>
      <c r="AD15294" s="1" t="s">
        <v>51</v>
      </c>
      <c r="AE15294" s="1" t="s">
        <v>66624</v>
      </c>
      <c r="AF15294" s="1" t="s">
        <v>51</v>
      </c>
      <c r="AG15294" s="1" t="s">
        <v>51</v>
      </c>
      <c r="AI15294" s="1" t="s">
        <v>51</v>
      </c>
      <c r="AJ15294" s="1" t="s">
        <v>66656</v>
      </c>
      <c r="AK15294" s="1" t="s">
        <v>51</v>
      </c>
      <c r="AL15294" s="1" t="s">
        <v>51</v>
      </c>
      <c r="AM15294" s="1" t="s">
        <v>51</v>
      </c>
      <c r="AO15294" s="2"/>
      <c r="AP15294" s="2"/>
    </row>
    <row r="15295" spans="1:42" x14ac:dyDescent="0.2">
      <c r="A15295" t="s">
        <v>64244</v>
      </c>
      <c r="B15295" t="s">
        <v>64245</v>
      </c>
      <c r="C15295" s="1" t="s">
        <v>66609</v>
      </c>
      <c r="D15295" s="1" t="s">
        <v>66610</v>
      </c>
      <c r="E15295" t="s">
        <v>64246</v>
      </c>
      <c r="F15295" s="1" t="s">
        <v>45</v>
      </c>
      <c r="G15295">
        <v>23990</v>
      </c>
      <c r="H15295" t="s">
        <v>51</v>
      </c>
      <c r="I15295">
        <v>34773</v>
      </c>
      <c r="J15295" t="s">
        <v>135</v>
      </c>
      <c r="K15295" s="1" t="s">
        <v>51</v>
      </c>
      <c r="L15295" t="s">
        <v>1223</v>
      </c>
      <c r="M15295" s="1" t="s">
        <v>66630</v>
      </c>
      <c r="N15295" s="1" t="s">
        <v>66671</v>
      </c>
      <c r="O15295" s="1" t="s">
        <v>51</v>
      </c>
      <c r="P15295" s="1" t="s">
        <v>1197</v>
      </c>
      <c r="Q15295" s="1" t="s">
        <v>51</v>
      </c>
      <c r="R15295" s="1" t="s">
        <v>66701</v>
      </c>
      <c r="S15295" s="1" t="s">
        <v>51</v>
      </c>
      <c r="T15295" s="1" t="s">
        <v>51</v>
      </c>
      <c r="U15295" s="1" t="s">
        <v>79205</v>
      </c>
      <c r="V15295" s="1" t="s">
        <v>11217</v>
      </c>
      <c r="W15295" s="1" t="s">
        <v>66651</v>
      </c>
      <c r="X15295" s="1" t="s">
        <v>51</v>
      </c>
      <c r="Y15295" s="1" t="s">
        <v>70974</v>
      </c>
      <c r="Z15295" s="1" t="s">
        <v>51</v>
      </c>
      <c r="AA15295" s="1" t="s">
        <v>45</v>
      </c>
      <c r="AB15295" s="1" t="s">
        <v>120</v>
      </c>
      <c r="AC15295" s="1" t="s">
        <v>120</v>
      </c>
      <c r="AD15295" s="1" t="s">
        <v>51</v>
      </c>
      <c r="AE15295" s="1" t="s">
        <v>66624</v>
      </c>
      <c r="AF15295" s="1" t="s">
        <v>66670</v>
      </c>
      <c r="AG15295" s="1" t="s">
        <v>51</v>
      </c>
      <c r="AH15295">
        <v>2410</v>
      </c>
      <c r="AI15295" s="1" t="s">
        <v>51</v>
      </c>
      <c r="AJ15295" s="1" t="s">
        <v>66671</v>
      </c>
      <c r="AK15295" s="1" t="s">
        <v>51</v>
      </c>
      <c r="AL15295" s="1" t="s">
        <v>127</v>
      </c>
      <c r="AM15295" s="1" t="s">
        <v>51</v>
      </c>
      <c r="AO15295" s="2"/>
      <c r="AP15295" s="2"/>
    </row>
    <row r="15296" spans="1:42" x14ac:dyDescent="0.2">
      <c r="A15296" t="s">
        <v>64249</v>
      </c>
      <c r="B15296" t="s">
        <v>64250</v>
      </c>
      <c r="C15296" s="1" t="s">
        <v>66609</v>
      </c>
      <c r="D15296" s="1" t="s">
        <v>66610</v>
      </c>
      <c r="E15296" t="s">
        <v>64251</v>
      </c>
      <c r="F15296" s="1" t="s">
        <v>45</v>
      </c>
      <c r="G15296">
        <v>23990</v>
      </c>
      <c r="H15296" t="s">
        <v>51</v>
      </c>
      <c r="I15296">
        <v>29000</v>
      </c>
      <c r="J15296" t="s">
        <v>3737</v>
      </c>
      <c r="K15296" s="1" t="s">
        <v>41</v>
      </c>
      <c r="L15296" t="s">
        <v>52</v>
      </c>
      <c r="M15296" s="1" t="s">
        <v>66630</v>
      </c>
      <c r="N15296" s="1" t="s">
        <v>66656</v>
      </c>
      <c r="O15296" s="1" t="s">
        <v>51</v>
      </c>
      <c r="P15296" s="1" t="s">
        <v>1064</v>
      </c>
      <c r="Q15296" s="1" t="s">
        <v>66614</v>
      </c>
      <c r="R15296" s="1" t="s">
        <v>66615</v>
      </c>
      <c r="S15296" s="1" t="s">
        <v>66616</v>
      </c>
      <c r="T15296" s="1" t="s">
        <v>66617</v>
      </c>
      <c r="U15296" s="1" t="s">
        <v>51</v>
      </c>
      <c r="V15296" s="1" t="s">
        <v>11223</v>
      </c>
      <c r="W15296" s="1" t="s">
        <v>66651</v>
      </c>
      <c r="X15296" s="1" t="s">
        <v>51</v>
      </c>
      <c r="Y15296" s="1" t="s">
        <v>51</v>
      </c>
      <c r="Z15296" s="1" t="s">
        <v>51</v>
      </c>
      <c r="AA15296" s="1" t="s">
        <v>45</v>
      </c>
      <c r="AB15296" s="1" t="s">
        <v>120</v>
      </c>
      <c r="AC15296" s="1" t="s">
        <v>127</v>
      </c>
      <c r="AD15296" s="1" t="s">
        <v>51</v>
      </c>
      <c r="AE15296" s="1" t="s">
        <v>66624</v>
      </c>
      <c r="AF15296" s="1" t="s">
        <v>66625</v>
      </c>
      <c r="AG15296" s="1" t="s">
        <v>113</v>
      </c>
      <c r="AH15296">
        <v>1659</v>
      </c>
      <c r="AI15296" s="1" t="s">
        <v>51</v>
      </c>
      <c r="AJ15296" s="1" t="s">
        <v>66656</v>
      </c>
      <c r="AK15296" s="1" t="s">
        <v>51</v>
      </c>
      <c r="AL15296" s="1" t="s">
        <v>124</v>
      </c>
      <c r="AM15296" s="1" t="s">
        <v>68279</v>
      </c>
      <c r="AO15296" s="2"/>
      <c r="AP15296" s="2"/>
    </row>
    <row r="15297" spans="1:42" x14ac:dyDescent="0.2">
      <c r="A15297" t="s">
        <v>64252</v>
      </c>
      <c r="B15297" t="s">
        <v>64253</v>
      </c>
      <c r="C15297" s="1" t="s">
        <v>66609</v>
      </c>
      <c r="D15297" s="1" t="s">
        <v>66610</v>
      </c>
      <c r="E15297" t="s">
        <v>63532</v>
      </c>
      <c r="F15297" s="1" t="s">
        <v>131</v>
      </c>
      <c r="G15297">
        <v>23950</v>
      </c>
      <c r="H15297" t="s">
        <v>47</v>
      </c>
      <c r="I15297">
        <v>56000</v>
      </c>
      <c r="J15297" t="s">
        <v>474</v>
      </c>
      <c r="K15297" s="1" t="s">
        <v>51</v>
      </c>
      <c r="L15297" t="s">
        <v>52</v>
      </c>
      <c r="M15297" s="1" t="s">
        <v>66630</v>
      </c>
      <c r="N15297" s="1" t="s">
        <v>66727</v>
      </c>
      <c r="O15297" s="1" t="s">
        <v>51</v>
      </c>
      <c r="P15297" s="1" t="s">
        <v>1064</v>
      </c>
      <c r="Q15297" s="1" t="s">
        <v>66614</v>
      </c>
      <c r="R15297" s="1" t="s">
        <v>66737</v>
      </c>
      <c r="S15297" s="1" t="s">
        <v>120</v>
      </c>
      <c r="T15297" s="1" t="s">
        <v>66617</v>
      </c>
      <c r="U15297" s="1" t="s">
        <v>79206</v>
      </c>
      <c r="V15297" s="1" t="s">
        <v>11217</v>
      </c>
      <c r="W15297" s="1" t="s">
        <v>66619</v>
      </c>
      <c r="X15297" s="1" t="s">
        <v>66620</v>
      </c>
      <c r="Y15297" s="1" t="s">
        <v>51</v>
      </c>
      <c r="Z15297" s="1" t="s">
        <v>66619</v>
      </c>
      <c r="AA15297" s="1" t="s">
        <v>131</v>
      </c>
      <c r="AB15297" s="1" t="s">
        <v>120</v>
      </c>
      <c r="AC15297" s="1" t="s">
        <v>127</v>
      </c>
      <c r="AD15297" s="1" t="s">
        <v>51</v>
      </c>
      <c r="AE15297" s="1" t="s">
        <v>66624</v>
      </c>
      <c r="AF15297" s="1" t="s">
        <v>66625</v>
      </c>
      <c r="AG15297" s="1" t="s">
        <v>113</v>
      </c>
      <c r="AH15297">
        <v>1659</v>
      </c>
      <c r="AI15297" s="1" t="s">
        <v>66626</v>
      </c>
      <c r="AJ15297" s="1" t="s">
        <v>66727</v>
      </c>
      <c r="AK15297" s="1" t="s">
        <v>51</v>
      </c>
      <c r="AL15297" s="1" t="s">
        <v>124</v>
      </c>
      <c r="AM15297" s="1" t="s">
        <v>51</v>
      </c>
      <c r="AO15297" s="2"/>
      <c r="AP15297" s="2"/>
    </row>
    <row r="15298" spans="1:42" x14ac:dyDescent="0.2">
      <c r="A15298" t="s">
        <v>64255</v>
      </c>
      <c r="B15298" t="s">
        <v>64256</v>
      </c>
      <c r="C15298" s="1" t="s">
        <v>66609</v>
      </c>
      <c r="D15298" s="1" t="s">
        <v>66610</v>
      </c>
      <c r="E15298" t="s">
        <v>63532</v>
      </c>
      <c r="F15298" s="1" t="s">
        <v>131</v>
      </c>
      <c r="G15298">
        <v>23950</v>
      </c>
      <c r="H15298" t="s">
        <v>47</v>
      </c>
      <c r="I15298">
        <v>56000</v>
      </c>
      <c r="J15298" t="s">
        <v>474</v>
      </c>
      <c r="K15298" s="1" t="s">
        <v>51</v>
      </c>
      <c r="L15298" t="s">
        <v>52</v>
      </c>
      <c r="M15298" s="1" t="s">
        <v>66630</v>
      </c>
      <c r="N15298" s="1" t="s">
        <v>66727</v>
      </c>
      <c r="O15298" s="1" t="s">
        <v>51</v>
      </c>
      <c r="P15298" s="1" t="s">
        <v>1064</v>
      </c>
      <c r="Q15298" s="1" t="s">
        <v>66614</v>
      </c>
      <c r="R15298" s="1" t="s">
        <v>66737</v>
      </c>
      <c r="S15298" s="1" t="s">
        <v>120</v>
      </c>
      <c r="T15298" s="1" t="s">
        <v>66617</v>
      </c>
      <c r="U15298" s="1" t="s">
        <v>79206</v>
      </c>
      <c r="V15298" s="1" t="s">
        <v>11217</v>
      </c>
      <c r="W15298" s="1" t="s">
        <v>66619</v>
      </c>
      <c r="X15298" s="1" t="s">
        <v>66620</v>
      </c>
      <c r="Y15298" s="1" t="s">
        <v>51</v>
      </c>
      <c r="Z15298" s="1" t="s">
        <v>66619</v>
      </c>
      <c r="AA15298" s="1" t="s">
        <v>131</v>
      </c>
      <c r="AB15298" s="1" t="s">
        <v>120</v>
      </c>
      <c r="AC15298" s="1" t="s">
        <v>127</v>
      </c>
      <c r="AD15298" s="1" t="s">
        <v>51</v>
      </c>
      <c r="AE15298" s="1" t="s">
        <v>66624</v>
      </c>
      <c r="AF15298" s="1" t="s">
        <v>66625</v>
      </c>
      <c r="AG15298" s="1" t="s">
        <v>113</v>
      </c>
      <c r="AH15298">
        <v>1659</v>
      </c>
      <c r="AI15298" s="1" t="s">
        <v>66626</v>
      </c>
      <c r="AJ15298" s="1" t="s">
        <v>66727</v>
      </c>
      <c r="AK15298" s="1" t="s">
        <v>51</v>
      </c>
      <c r="AL15298" s="1" t="s">
        <v>124</v>
      </c>
      <c r="AM15298" s="1" t="s">
        <v>51</v>
      </c>
      <c r="AO15298" s="2"/>
      <c r="AP15298" s="2"/>
    </row>
    <row r="15299" spans="1:42" x14ac:dyDescent="0.2">
      <c r="A15299" t="s">
        <v>64257</v>
      </c>
      <c r="B15299" t="s">
        <v>64258</v>
      </c>
      <c r="C15299" s="1" t="s">
        <v>66609</v>
      </c>
      <c r="D15299" s="1" t="s">
        <v>66610</v>
      </c>
      <c r="E15299" t="s">
        <v>64259</v>
      </c>
      <c r="F15299" s="1" t="s">
        <v>45</v>
      </c>
      <c r="G15299">
        <v>23950</v>
      </c>
      <c r="H15299" t="s">
        <v>51</v>
      </c>
      <c r="I15299">
        <v>29991</v>
      </c>
      <c r="J15299" t="s">
        <v>2118</v>
      </c>
      <c r="K15299" s="1" t="s">
        <v>41</v>
      </c>
      <c r="L15299" t="s">
        <v>52</v>
      </c>
      <c r="M15299" s="1" t="s">
        <v>66630</v>
      </c>
      <c r="N15299" s="1" t="s">
        <v>66656</v>
      </c>
      <c r="O15299" s="1" t="s">
        <v>51</v>
      </c>
      <c r="P15299" s="1" t="s">
        <v>51</v>
      </c>
      <c r="Q15299" s="1" t="s">
        <v>51</v>
      </c>
      <c r="R15299" s="1" t="s">
        <v>51</v>
      </c>
      <c r="S15299" s="1" t="s">
        <v>51</v>
      </c>
      <c r="T15299" s="1" t="s">
        <v>51</v>
      </c>
      <c r="U15299" s="1" t="s">
        <v>51</v>
      </c>
      <c r="V15299" s="1" t="s">
        <v>11223</v>
      </c>
      <c r="W15299" s="1" t="s">
        <v>66637</v>
      </c>
      <c r="X15299" s="1" t="s">
        <v>66620</v>
      </c>
      <c r="Y15299" s="1" t="s">
        <v>69535</v>
      </c>
      <c r="Z15299" s="1" t="s">
        <v>51</v>
      </c>
      <c r="AA15299" s="1" t="s">
        <v>45</v>
      </c>
      <c r="AB15299" s="1" t="s">
        <v>120</v>
      </c>
      <c r="AC15299" s="1" t="s">
        <v>127</v>
      </c>
      <c r="AD15299" s="1" t="s">
        <v>51</v>
      </c>
      <c r="AE15299" s="1" t="s">
        <v>66624</v>
      </c>
      <c r="AF15299" s="1" t="s">
        <v>67338</v>
      </c>
      <c r="AG15299" s="1" t="s">
        <v>113</v>
      </c>
      <c r="AI15299" s="1" t="s">
        <v>51</v>
      </c>
      <c r="AJ15299" s="1" t="s">
        <v>66656</v>
      </c>
      <c r="AK15299" s="1" t="s">
        <v>51</v>
      </c>
      <c r="AL15299" s="1" t="s">
        <v>124</v>
      </c>
      <c r="AM15299" s="1" t="s">
        <v>51</v>
      </c>
      <c r="AO15299" s="2"/>
      <c r="AP15299" s="2"/>
    </row>
    <row r="15300" spans="1:42" x14ac:dyDescent="0.2">
      <c r="A15300" t="s">
        <v>14569</v>
      </c>
      <c r="B15300" t="s">
        <v>64261</v>
      </c>
      <c r="C15300" s="1" t="s">
        <v>66609</v>
      </c>
      <c r="D15300" s="1" t="s">
        <v>66610</v>
      </c>
      <c r="E15300" t="s">
        <v>63838</v>
      </c>
      <c r="F15300" s="1" t="s">
        <v>45</v>
      </c>
      <c r="G15300">
        <v>23900</v>
      </c>
      <c r="H15300" t="s">
        <v>51</v>
      </c>
      <c r="I15300">
        <v>67600</v>
      </c>
      <c r="J15300" t="s">
        <v>318</v>
      </c>
      <c r="K15300" s="1" t="s">
        <v>51</v>
      </c>
      <c r="L15300" t="s">
        <v>1223</v>
      </c>
      <c r="M15300" s="1" t="s">
        <v>66630</v>
      </c>
      <c r="N15300" s="1" t="s">
        <v>66671</v>
      </c>
      <c r="O15300" s="1" t="s">
        <v>51</v>
      </c>
      <c r="P15300" s="1" t="s">
        <v>1197</v>
      </c>
      <c r="Q15300" s="1" t="s">
        <v>66614</v>
      </c>
      <c r="R15300" s="1" t="s">
        <v>66701</v>
      </c>
      <c r="S15300" s="1" t="s">
        <v>51</v>
      </c>
      <c r="T15300" s="1" t="s">
        <v>51</v>
      </c>
      <c r="U15300" s="1" t="s">
        <v>51</v>
      </c>
      <c r="V15300" s="1" t="s">
        <v>11217</v>
      </c>
      <c r="W15300" s="1" t="s">
        <v>66687</v>
      </c>
      <c r="X15300" s="1" t="s">
        <v>66620</v>
      </c>
      <c r="Y15300" s="1" t="s">
        <v>51</v>
      </c>
      <c r="Z15300" s="1" t="s">
        <v>51</v>
      </c>
      <c r="AA15300" s="1" t="s">
        <v>45</v>
      </c>
      <c r="AB15300" s="1" t="s">
        <v>120</v>
      </c>
      <c r="AC15300" s="1" t="s">
        <v>120</v>
      </c>
      <c r="AD15300" s="1" t="s">
        <v>51</v>
      </c>
      <c r="AE15300" s="1" t="s">
        <v>66624</v>
      </c>
      <c r="AF15300" s="1" t="s">
        <v>66670</v>
      </c>
      <c r="AG15300" s="1" t="s">
        <v>113</v>
      </c>
      <c r="AH15300">
        <v>1615</v>
      </c>
      <c r="AI15300" s="1" t="s">
        <v>51</v>
      </c>
      <c r="AJ15300" s="1" t="s">
        <v>66671</v>
      </c>
      <c r="AK15300" s="1" t="s">
        <v>51</v>
      </c>
      <c r="AL15300" s="1" t="s">
        <v>127</v>
      </c>
      <c r="AM15300" s="1" t="s">
        <v>51</v>
      </c>
      <c r="AO15300" s="2"/>
      <c r="AP15300" s="2"/>
    </row>
    <row r="15301" spans="1:42" x14ac:dyDescent="0.2">
      <c r="A15301" t="s">
        <v>21952</v>
      </c>
      <c r="B15301" t="s">
        <v>64263</v>
      </c>
      <c r="C15301" s="1" t="s">
        <v>66609</v>
      </c>
      <c r="D15301" s="1" t="s">
        <v>66610</v>
      </c>
      <c r="E15301" t="s">
        <v>63532</v>
      </c>
      <c r="F15301" s="1" t="s">
        <v>131</v>
      </c>
      <c r="G15301">
        <v>23950</v>
      </c>
      <c r="H15301" t="s">
        <v>47</v>
      </c>
      <c r="I15301">
        <v>56000</v>
      </c>
      <c r="J15301" t="s">
        <v>474</v>
      </c>
      <c r="K15301" s="1" t="s">
        <v>51</v>
      </c>
      <c r="L15301" t="s">
        <v>52</v>
      </c>
      <c r="M15301" s="1" t="s">
        <v>66630</v>
      </c>
      <c r="N15301" s="1" t="s">
        <v>66727</v>
      </c>
      <c r="O15301" s="1" t="s">
        <v>51</v>
      </c>
      <c r="P15301" s="1" t="s">
        <v>1064</v>
      </c>
      <c r="Q15301" s="1" t="s">
        <v>66614</v>
      </c>
      <c r="R15301" s="1" t="s">
        <v>66737</v>
      </c>
      <c r="S15301" s="1" t="s">
        <v>120</v>
      </c>
      <c r="T15301" s="1" t="s">
        <v>66617</v>
      </c>
      <c r="U15301" s="1" t="s">
        <v>79206</v>
      </c>
      <c r="V15301" s="1" t="s">
        <v>11217</v>
      </c>
      <c r="W15301" s="1" t="s">
        <v>66619</v>
      </c>
      <c r="X15301" s="1" t="s">
        <v>66620</v>
      </c>
      <c r="Y15301" s="1" t="s">
        <v>51</v>
      </c>
      <c r="Z15301" s="1" t="s">
        <v>66619</v>
      </c>
      <c r="AA15301" s="1" t="s">
        <v>131</v>
      </c>
      <c r="AB15301" s="1" t="s">
        <v>120</v>
      </c>
      <c r="AC15301" s="1" t="s">
        <v>127</v>
      </c>
      <c r="AD15301" s="1" t="s">
        <v>51</v>
      </c>
      <c r="AE15301" s="1" t="s">
        <v>66624</v>
      </c>
      <c r="AF15301" s="1" t="s">
        <v>66625</v>
      </c>
      <c r="AG15301" s="1" t="s">
        <v>113</v>
      </c>
      <c r="AH15301">
        <v>1659</v>
      </c>
      <c r="AI15301" s="1" t="s">
        <v>66626</v>
      </c>
      <c r="AJ15301" s="1" t="s">
        <v>66727</v>
      </c>
      <c r="AK15301" s="1" t="s">
        <v>51</v>
      </c>
      <c r="AL15301" s="1" t="s">
        <v>124</v>
      </c>
      <c r="AM15301" s="1" t="s">
        <v>51</v>
      </c>
      <c r="AO15301" s="2"/>
      <c r="AP15301" s="2"/>
    </row>
    <row r="15302" spans="1:42" x14ac:dyDescent="0.2">
      <c r="A15302" t="s">
        <v>64264</v>
      </c>
      <c r="B15302" t="s">
        <v>64265</v>
      </c>
      <c r="C15302" s="1" t="s">
        <v>66609</v>
      </c>
      <c r="D15302" s="1" t="s">
        <v>66610</v>
      </c>
      <c r="E15302" t="s">
        <v>64266</v>
      </c>
      <c r="F15302" s="1" t="s">
        <v>45</v>
      </c>
      <c r="G15302">
        <v>23900</v>
      </c>
      <c r="H15302" t="s">
        <v>51</v>
      </c>
      <c r="I15302">
        <v>75000</v>
      </c>
      <c r="J15302" t="s">
        <v>243</v>
      </c>
      <c r="K15302" s="1" t="s">
        <v>41</v>
      </c>
      <c r="L15302" t="s">
        <v>52</v>
      </c>
      <c r="M15302" s="1" t="s">
        <v>66630</v>
      </c>
      <c r="N15302" s="1" t="s">
        <v>66656</v>
      </c>
      <c r="O15302" s="1" t="s">
        <v>51</v>
      </c>
      <c r="P15302" s="1" t="s">
        <v>1064</v>
      </c>
      <c r="Q15302" s="1" t="s">
        <v>66614</v>
      </c>
      <c r="R15302" s="1" t="s">
        <v>66737</v>
      </c>
      <c r="S15302" s="1" t="s">
        <v>120</v>
      </c>
      <c r="T15302" s="1" t="s">
        <v>66617</v>
      </c>
      <c r="U15302" s="1" t="s">
        <v>51</v>
      </c>
      <c r="V15302" s="1" t="s">
        <v>11217</v>
      </c>
      <c r="W15302" s="1" t="s">
        <v>68244</v>
      </c>
      <c r="X15302" s="1" t="s">
        <v>66620</v>
      </c>
      <c r="Y15302" s="1" t="s">
        <v>79207</v>
      </c>
      <c r="Z15302" s="1" t="s">
        <v>66660</v>
      </c>
      <c r="AA15302" s="1" t="s">
        <v>45</v>
      </c>
      <c r="AB15302" s="1" t="s">
        <v>120</v>
      </c>
      <c r="AC15302" s="1" t="s">
        <v>127</v>
      </c>
      <c r="AD15302" s="1" t="s">
        <v>51</v>
      </c>
      <c r="AE15302" s="1" t="s">
        <v>66624</v>
      </c>
      <c r="AF15302" s="1" t="s">
        <v>66625</v>
      </c>
      <c r="AG15302" s="1" t="s">
        <v>113</v>
      </c>
      <c r="AH15302">
        <v>1734</v>
      </c>
      <c r="AI15302" s="1" t="s">
        <v>66626</v>
      </c>
      <c r="AJ15302" s="1" t="s">
        <v>66656</v>
      </c>
      <c r="AK15302" s="1" t="s">
        <v>51</v>
      </c>
      <c r="AL15302" s="1" t="s">
        <v>124</v>
      </c>
      <c r="AM15302" s="1" t="s">
        <v>67764</v>
      </c>
      <c r="AO15302" s="2"/>
      <c r="AP15302" s="2"/>
    </row>
    <row r="15303" spans="1:42" x14ac:dyDescent="0.2">
      <c r="A15303" t="s">
        <v>64268</v>
      </c>
      <c r="B15303" t="s">
        <v>64269</v>
      </c>
      <c r="C15303" s="1" t="s">
        <v>66609</v>
      </c>
      <c r="D15303" s="1" t="s">
        <v>66610</v>
      </c>
      <c r="E15303" t="s">
        <v>64270</v>
      </c>
      <c r="F15303" s="1" t="s">
        <v>45</v>
      </c>
      <c r="G15303">
        <v>23900</v>
      </c>
      <c r="H15303" t="s">
        <v>47</v>
      </c>
      <c r="I15303">
        <v>110581</v>
      </c>
      <c r="J15303" t="s">
        <v>243</v>
      </c>
      <c r="K15303" s="1" t="s">
        <v>51</v>
      </c>
      <c r="L15303" t="s">
        <v>52</v>
      </c>
      <c r="M15303" s="1" t="s">
        <v>66630</v>
      </c>
      <c r="N15303" s="1" t="s">
        <v>66656</v>
      </c>
      <c r="O15303" s="1" t="s">
        <v>51</v>
      </c>
      <c r="P15303" s="1" t="s">
        <v>1064</v>
      </c>
      <c r="Q15303" s="1" t="s">
        <v>66614</v>
      </c>
      <c r="R15303" s="1" t="s">
        <v>66737</v>
      </c>
      <c r="S15303" s="1" t="s">
        <v>120</v>
      </c>
      <c r="T15303" s="1" t="s">
        <v>66617</v>
      </c>
      <c r="U15303" s="1" t="s">
        <v>79208</v>
      </c>
      <c r="V15303" s="1" t="s">
        <v>11217</v>
      </c>
      <c r="W15303" s="1" t="s">
        <v>66619</v>
      </c>
      <c r="X15303" s="1" t="s">
        <v>66620</v>
      </c>
      <c r="Y15303" s="1" t="s">
        <v>67529</v>
      </c>
      <c r="Z15303" s="1" t="s">
        <v>66660</v>
      </c>
      <c r="AA15303" s="1" t="s">
        <v>45</v>
      </c>
      <c r="AB15303" s="1" t="s">
        <v>120</v>
      </c>
      <c r="AC15303" s="1" t="s">
        <v>120</v>
      </c>
      <c r="AD15303" s="1" t="s">
        <v>51</v>
      </c>
      <c r="AE15303" s="1" t="s">
        <v>66624</v>
      </c>
      <c r="AF15303" s="1" t="s">
        <v>66625</v>
      </c>
      <c r="AG15303" s="1" t="s">
        <v>113</v>
      </c>
      <c r="AH15303">
        <v>1634</v>
      </c>
      <c r="AI15303" s="1" t="s">
        <v>51</v>
      </c>
      <c r="AJ15303" s="1" t="s">
        <v>66656</v>
      </c>
      <c r="AK15303" s="1" t="s">
        <v>51</v>
      </c>
      <c r="AL15303" s="1" t="s">
        <v>124</v>
      </c>
      <c r="AM15303" s="1" t="s">
        <v>66699</v>
      </c>
      <c r="AO15303" s="2"/>
      <c r="AP15303" s="2"/>
    </row>
    <row r="15304" spans="1:42" x14ac:dyDescent="0.2">
      <c r="A15304" t="s">
        <v>64273</v>
      </c>
      <c r="B15304" t="s">
        <v>64274</v>
      </c>
      <c r="C15304" s="1" t="s">
        <v>66609</v>
      </c>
      <c r="D15304" s="1" t="s">
        <v>66610</v>
      </c>
      <c r="E15304" t="s">
        <v>64275</v>
      </c>
      <c r="F15304" s="1" t="s">
        <v>45</v>
      </c>
      <c r="G15304">
        <v>23890</v>
      </c>
      <c r="H15304" t="s">
        <v>51</v>
      </c>
      <c r="I15304">
        <v>67388</v>
      </c>
      <c r="J15304" t="s">
        <v>135</v>
      </c>
      <c r="K15304" s="1" t="s">
        <v>41</v>
      </c>
      <c r="L15304" t="s">
        <v>1223</v>
      </c>
      <c r="M15304" s="1" t="s">
        <v>66630</v>
      </c>
      <c r="N15304" s="1" t="s">
        <v>66989</v>
      </c>
      <c r="O15304" s="1" t="s">
        <v>51</v>
      </c>
      <c r="P15304" s="1" t="s">
        <v>51</v>
      </c>
      <c r="Q15304" s="1" t="s">
        <v>66614</v>
      </c>
      <c r="R15304" s="1" t="s">
        <v>66701</v>
      </c>
      <c r="S15304" s="1" t="s">
        <v>66658</v>
      </c>
      <c r="T15304" s="1" t="s">
        <v>66746</v>
      </c>
      <c r="U15304" s="1" t="s">
        <v>79209</v>
      </c>
      <c r="V15304" s="1" t="s">
        <v>11217</v>
      </c>
      <c r="W15304" s="1" t="s">
        <v>66687</v>
      </c>
      <c r="X15304" s="1" t="s">
        <v>66620</v>
      </c>
      <c r="Y15304" s="1" t="s">
        <v>79210</v>
      </c>
      <c r="Z15304" s="1" t="s">
        <v>67264</v>
      </c>
      <c r="AA15304" s="1" t="s">
        <v>45</v>
      </c>
      <c r="AB15304" s="1" t="s">
        <v>120</v>
      </c>
      <c r="AC15304" s="1" t="s">
        <v>120</v>
      </c>
      <c r="AD15304" s="1" t="s">
        <v>51</v>
      </c>
      <c r="AE15304" s="1" t="s">
        <v>66624</v>
      </c>
      <c r="AF15304" s="1" t="s">
        <v>66670</v>
      </c>
      <c r="AG15304" s="1" t="s">
        <v>51</v>
      </c>
      <c r="AI15304" s="1" t="s">
        <v>51</v>
      </c>
      <c r="AJ15304" s="1" t="s">
        <v>66989</v>
      </c>
      <c r="AK15304" s="1" t="s">
        <v>51</v>
      </c>
      <c r="AL15304" s="1" t="s">
        <v>51</v>
      </c>
      <c r="AM15304" s="1" t="s">
        <v>66627</v>
      </c>
      <c r="AO15304" s="2"/>
      <c r="AP15304" s="2"/>
    </row>
    <row r="15305" spans="1:42" x14ac:dyDescent="0.2">
      <c r="A15305" t="s">
        <v>64280</v>
      </c>
      <c r="B15305" t="s">
        <v>64281</v>
      </c>
      <c r="C15305" s="1" t="s">
        <v>66609</v>
      </c>
      <c r="D15305" s="1" t="s">
        <v>66610</v>
      </c>
      <c r="E15305" t="s">
        <v>64282</v>
      </c>
      <c r="F15305" s="1" t="s">
        <v>45</v>
      </c>
      <c r="G15305">
        <v>23890</v>
      </c>
      <c r="H15305" t="s">
        <v>51</v>
      </c>
      <c r="I15305">
        <v>48100</v>
      </c>
      <c r="J15305" t="s">
        <v>318</v>
      </c>
      <c r="K15305" s="1" t="s">
        <v>41</v>
      </c>
      <c r="L15305" t="s">
        <v>52</v>
      </c>
      <c r="M15305" s="1" t="s">
        <v>66630</v>
      </c>
      <c r="N15305" s="1" t="s">
        <v>66727</v>
      </c>
      <c r="O15305" s="1" t="s">
        <v>51</v>
      </c>
      <c r="P15305" s="1" t="s">
        <v>1096</v>
      </c>
      <c r="Q15305" s="1" t="s">
        <v>66614</v>
      </c>
      <c r="R15305" s="1" t="s">
        <v>66615</v>
      </c>
      <c r="S15305" s="1" t="s">
        <v>66616</v>
      </c>
      <c r="T15305" s="1" t="s">
        <v>66617</v>
      </c>
      <c r="U15305" s="1" t="s">
        <v>1763</v>
      </c>
      <c r="V15305" s="1" t="s">
        <v>11217</v>
      </c>
      <c r="W15305" s="1" t="s">
        <v>66619</v>
      </c>
      <c r="X15305" s="1" t="s">
        <v>66620</v>
      </c>
      <c r="Y15305" s="1" t="s">
        <v>79211</v>
      </c>
      <c r="Z15305" s="1" t="s">
        <v>66780</v>
      </c>
      <c r="AA15305" s="1" t="s">
        <v>45</v>
      </c>
      <c r="AB15305" s="1" t="s">
        <v>120</v>
      </c>
      <c r="AC15305" s="1" t="s">
        <v>127</v>
      </c>
      <c r="AD15305" s="1" t="s">
        <v>66623</v>
      </c>
      <c r="AE15305" s="1" t="s">
        <v>66624</v>
      </c>
      <c r="AF15305" s="1" t="s">
        <v>66625</v>
      </c>
      <c r="AG15305" s="1" t="s">
        <v>113</v>
      </c>
      <c r="AI15305" s="1" t="s">
        <v>66626</v>
      </c>
      <c r="AJ15305" s="1" t="s">
        <v>66727</v>
      </c>
      <c r="AK15305" s="1" t="s">
        <v>66641</v>
      </c>
      <c r="AL15305" s="1" t="s">
        <v>124</v>
      </c>
      <c r="AM15305" s="1" t="s">
        <v>66627</v>
      </c>
      <c r="AO15305" s="2"/>
      <c r="AP15305" s="2"/>
    </row>
    <row r="15306" spans="1:42" x14ac:dyDescent="0.2">
      <c r="A15306" t="s">
        <v>64285</v>
      </c>
      <c r="B15306" t="s">
        <v>64286</v>
      </c>
      <c r="C15306" s="1" t="s">
        <v>66609</v>
      </c>
      <c r="D15306" s="1" t="s">
        <v>66610</v>
      </c>
      <c r="E15306" t="s">
        <v>64287</v>
      </c>
      <c r="F15306" s="1" t="s">
        <v>167</v>
      </c>
      <c r="G15306">
        <v>23800</v>
      </c>
      <c r="H15306" t="s">
        <v>51</v>
      </c>
      <c r="I15306">
        <v>56340</v>
      </c>
      <c r="J15306" t="s">
        <v>5039</v>
      </c>
      <c r="K15306" s="1" t="s">
        <v>41</v>
      </c>
      <c r="L15306" t="s">
        <v>36850</v>
      </c>
      <c r="M15306" s="1" t="s">
        <v>66630</v>
      </c>
      <c r="N15306" s="1" t="s">
        <v>66727</v>
      </c>
      <c r="O15306" s="1" t="s">
        <v>51</v>
      </c>
      <c r="P15306" s="1" t="s">
        <v>51</v>
      </c>
      <c r="Q15306" s="1" t="s">
        <v>51</v>
      </c>
      <c r="R15306" s="1" t="s">
        <v>51</v>
      </c>
      <c r="S15306" s="1" t="s">
        <v>51</v>
      </c>
      <c r="T15306" s="1" t="s">
        <v>51</v>
      </c>
      <c r="U15306" s="1" t="s">
        <v>79212</v>
      </c>
      <c r="V15306" s="1" t="s">
        <v>11223</v>
      </c>
      <c r="W15306" s="1" t="s">
        <v>66619</v>
      </c>
      <c r="X15306" s="1" t="s">
        <v>51</v>
      </c>
      <c r="Y15306" s="1" t="s">
        <v>68012</v>
      </c>
      <c r="Z15306" s="1" t="s">
        <v>51</v>
      </c>
      <c r="AA15306" s="1" t="s">
        <v>167</v>
      </c>
      <c r="AB15306" s="1" t="s">
        <v>120</v>
      </c>
      <c r="AC15306" s="1" t="s">
        <v>120</v>
      </c>
      <c r="AD15306" s="1" t="s">
        <v>51</v>
      </c>
      <c r="AE15306" s="1" t="s">
        <v>66624</v>
      </c>
      <c r="AF15306" s="1" t="s">
        <v>79213</v>
      </c>
      <c r="AG15306" s="1" t="s">
        <v>51</v>
      </c>
      <c r="AI15306" s="1" t="s">
        <v>66626</v>
      </c>
      <c r="AJ15306" s="1" t="s">
        <v>66727</v>
      </c>
      <c r="AK15306" s="1" t="s">
        <v>51</v>
      </c>
      <c r="AL15306" s="1" t="s">
        <v>51</v>
      </c>
      <c r="AM15306" s="1" t="s">
        <v>51</v>
      </c>
      <c r="AO15306" s="2"/>
      <c r="AP15306" s="2"/>
    </row>
    <row r="15307" spans="1:42" x14ac:dyDescent="0.2">
      <c r="A15307" t="s">
        <v>64291</v>
      </c>
      <c r="B15307" t="s">
        <v>64292</v>
      </c>
      <c r="C15307" s="1" t="s">
        <v>66609</v>
      </c>
      <c r="D15307" s="1" t="s">
        <v>66610</v>
      </c>
      <c r="E15307" t="s">
        <v>64287</v>
      </c>
      <c r="F15307" s="1" t="s">
        <v>167</v>
      </c>
      <c r="G15307">
        <v>23800</v>
      </c>
      <c r="H15307" t="s">
        <v>51</v>
      </c>
      <c r="I15307">
        <v>69600</v>
      </c>
      <c r="J15307" t="s">
        <v>5039</v>
      </c>
      <c r="K15307" s="1" t="s">
        <v>41</v>
      </c>
      <c r="L15307" t="s">
        <v>36850</v>
      </c>
      <c r="M15307" s="1" t="s">
        <v>66630</v>
      </c>
      <c r="N15307" s="1" t="s">
        <v>66727</v>
      </c>
      <c r="O15307" s="1" t="s">
        <v>51</v>
      </c>
      <c r="P15307" s="1" t="s">
        <v>51</v>
      </c>
      <c r="Q15307" s="1" t="s">
        <v>51</v>
      </c>
      <c r="R15307" s="1" t="s">
        <v>51</v>
      </c>
      <c r="S15307" s="1" t="s">
        <v>51</v>
      </c>
      <c r="T15307" s="1" t="s">
        <v>51</v>
      </c>
      <c r="U15307" s="1" t="s">
        <v>79214</v>
      </c>
      <c r="V15307" s="1" t="s">
        <v>11223</v>
      </c>
      <c r="W15307" s="1" t="s">
        <v>66687</v>
      </c>
      <c r="X15307" s="1" t="s">
        <v>51</v>
      </c>
      <c r="Y15307" s="1" t="s">
        <v>67069</v>
      </c>
      <c r="Z15307" s="1" t="s">
        <v>51</v>
      </c>
      <c r="AA15307" s="1" t="s">
        <v>167</v>
      </c>
      <c r="AB15307" s="1" t="s">
        <v>120</v>
      </c>
      <c r="AC15307" s="1" t="s">
        <v>120</v>
      </c>
      <c r="AD15307" s="1" t="s">
        <v>51</v>
      </c>
      <c r="AE15307" s="1" t="s">
        <v>66624</v>
      </c>
      <c r="AF15307" s="1" t="s">
        <v>79213</v>
      </c>
      <c r="AG15307" s="1" t="s">
        <v>51</v>
      </c>
      <c r="AI15307" s="1" t="s">
        <v>66626</v>
      </c>
      <c r="AJ15307" s="1" t="s">
        <v>66727</v>
      </c>
      <c r="AK15307" s="1" t="s">
        <v>51</v>
      </c>
      <c r="AL15307" s="1" t="s">
        <v>51</v>
      </c>
      <c r="AM15307" s="1" t="s">
        <v>51</v>
      </c>
      <c r="AO15307" s="2"/>
      <c r="AP15307" s="2"/>
    </row>
    <row r="15308" spans="1:42" x14ac:dyDescent="0.2">
      <c r="A15308" t="s">
        <v>64295</v>
      </c>
      <c r="B15308" t="s">
        <v>64296</v>
      </c>
      <c r="C15308" s="1" t="s">
        <v>66609</v>
      </c>
      <c r="D15308" s="1" t="s">
        <v>66610</v>
      </c>
      <c r="E15308" t="s">
        <v>63713</v>
      </c>
      <c r="F15308" s="1" t="s">
        <v>45</v>
      </c>
      <c r="G15308">
        <v>22222</v>
      </c>
      <c r="H15308" t="s">
        <v>51</v>
      </c>
      <c r="I15308">
        <v>77700</v>
      </c>
      <c r="J15308" t="s">
        <v>318</v>
      </c>
      <c r="K15308" s="1" t="s">
        <v>41</v>
      </c>
      <c r="L15308" t="s">
        <v>52</v>
      </c>
      <c r="M15308" s="1" t="s">
        <v>66630</v>
      </c>
      <c r="N15308" s="1" t="s">
        <v>66727</v>
      </c>
      <c r="O15308" s="1" t="s">
        <v>51</v>
      </c>
      <c r="P15308" s="1" t="s">
        <v>1064</v>
      </c>
      <c r="Q15308" s="1" t="s">
        <v>66614</v>
      </c>
      <c r="R15308" s="1" t="s">
        <v>66737</v>
      </c>
      <c r="S15308" s="1" t="s">
        <v>120</v>
      </c>
      <c r="T15308" s="1" t="s">
        <v>66617</v>
      </c>
      <c r="U15308" s="1" t="s">
        <v>51</v>
      </c>
      <c r="V15308" s="1" t="s">
        <v>11217</v>
      </c>
      <c r="W15308" s="1" t="s">
        <v>66687</v>
      </c>
      <c r="X15308" s="1" t="s">
        <v>51</v>
      </c>
      <c r="Y15308" s="1" t="s">
        <v>51</v>
      </c>
      <c r="Z15308" s="1" t="s">
        <v>66740</v>
      </c>
      <c r="AA15308" s="1" t="s">
        <v>45</v>
      </c>
      <c r="AB15308" s="1" t="s">
        <v>120</v>
      </c>
      <c r="AC15308" s="1" t="s">
        <v>127</v>
      </c>
      <c r="AD15308" s="1" t="s">
        <v>51</v>
      </c>
      <c r="AE15308" s="1" t="s">
        <v>66624</v>
      </c>
      <c r="AF15308" s="1" t="s">
        <v>66625</v>
      </c>
      <c r="AG15308" s="1" t="s">
        <v>113</v>
      </c>
      <c r="AH15308">
        <v>1734</v>
      </c>
      <c r="AI15308" s="1" t="s">
        <v>51</v>
      </c>
      <c r="AJ15308" s="1" t="s">
        <v>66727</v>
      </c>
      <c r="AK15308" s="1" t="s">
        <v>51</v>
      </c>
      <c r="AL15308" s="1" t="s">
        <v>124</v>
      </c>
      <c r="AM15308" s="1" t="s">
        <v>51</v>
      </c>
      <c r="AO15308" s="2"/>
      <c r="AP15308" s="2"/>
    </row>
    <row r="15309" spans="1:42" x14ac:dyDescent="0.2">
      <c r="A15309" t="s">
        <v>64298</v>
      </c>
      <c r="B15309" t="s">
        <v>64299</v>
      </c>
      <c r="C15309" s="1" t="s">
        <v>66609</v>
      </c>
      <c r="D15309" s="1" t="s">
        <v>66610</v>
      </c>
      <c r="E15309" t="s">
        <v>64300</v>
      </c>
      <c r="F15309" s="1" t="s">
        <v>45</v>
      </c>
      <c r="G15309">
        <v>23800</v>
      </c>
      <c r="H15309" t="s">
        <v>51</v>
      </c>
      <c r="I15309">
        <v>30000</v>
      </c>
      <c r="J15309" t="s">
        <v>738</v>
      </c>
      <c r="K15309" s="1" t="s">
        <v>51</v>
      </c>
      <c r="L15309" t="s">
        <v>52</v>
      </c>
      <c r="M15309" s="1" t="s">
        <v>66630</v>
      </c>
      <c r="N15309" s="1" t="s">
        <v>66656</v>
      </c>
      <c r="O15309" s="1" t="s">
        <v>51</v>
      </c>
      <c r="P15309" s="1" t="s">
        <v>1064</v>
      </c>
      <c r="Q15309" s="1" t="s">
        <v>66614</v>
      </c>
      <c r="R15309" s="1" t="s">
        <v>66615</v>
      </c>
      <c r="S15309" s="1" t="s">
        <v>66616</v>
      </c>
      <c r="T15309" s="1" t="s">
        <v>66617</v>
      </c>
      <c r="U15309" s="1" t="s">
        <v>79215</v>
      </c>
      <c r="V15309" s="1" t="s">
        <v>11223</v>
      </c>
      <c r="W15309" s="1" t="s">
        <v>66687</v>
      </c>
      <c r="X15309" s="1" t="s">
        <v>51</v>
      </c>
      <c r="Y15309" s="1" t="s">
        <v>51</v>
      </c>
      <c r="Z15309" s="1" t="s">
        <v>66997</v>
      </c>
      <c r="AA15309" s="1" t="s">
        <v>45</v>
      </c>
      <c r="AB15309" s="1" t="s">
        <v>120</v>
      </c>
      <c r="AC15309" s="1" t="s">
        <v>120</v>
      </c>
      <c r="AD15309" s="1" t="s">
        <v>51</v>
      </c>
      <c r="AE15309" s="1" t="s">
        <v>66624</v>
      </c>
      <c r="AF15309" s="1" t="s">
        <v>66625</v>
      </c>
      <c r="AG15309" s="1" t="s">
        <v>113</v>
      </c>
      <c r="AI15309" s="1" t="s">
        <v>66626</v>
      </c>
      <c r="AJ15309" s="1" t="s">
        <v>66656</v>
      </c>
      <c r="AK15309" s="1" t="s">
        <v>67006</v>
      </c>
      <c r="AL15309" s="1" t="s">
        <v>124</v>
      </c>
      <c r="AM15309" s="1" t="s">
        <v>51</v>
      </c>
      <c r="AO15309" s="2"/>
      <c r="AP15309" s="2"/>
    </row>
    <row r="15310" spans="1:42" x14ac:dyDescent="0.2">
      <c r="A15310" t="s">
        <v>64302</v>
      </c>
      <c r="B15310" t="s">
        <v>64303</v>
      </c>
      <c r="C15310" s="1" t="s">
        <v>66609</v>
      </c>
      <c r="D15310" s="1" t="s">
        <v>66610</v>
      </c>
      <c r="E15310" t="s">
        <v>64304</v>
      </c>
      <c r="F15310" s="1" t="s">
        <v>45</v>
      </c>
      <c r="G15310">
        <v>22390</v>
      </c>
      <c r="H15310" t="s">
        <v>51</v>
      </c>
      <c r="I15310">
        <v>52935</v>
      </c>
      <c r="J15310" t="s">
        <v>474</v>
      </c>
      <c r="K15310" s="1" t="s">
        <v>51</v>
      </c>
      <c r="L15310" t="s">
        <v>52</v>
      </c>
      <c r="M15310" s="1" t="s">
        <v>66630</v>
      </c>
      <c r="N15310" s="1" t="s">
        <v>66656</v>
      </c>
      <c r="O15310" s="1" t="s">
        <v>51</v>
      </c>
      <c r="P15310" s="1" t="s">
        <v>1064</v>
      </c>
      <c r="Q15310" s="1" t="s">
        <v>51</v>
      </c>
      <c r="R15310" s="1" t="s">
        <v>66737</v>
      </c>
      <c r="S15310" s="1" t="s">
        <v>120</v>
      </c>
      <c r="T15310" s="1" t="s">
        <v>66617</v>
      </c>
      <c r="U15310" s="1" t="s">
        <v>79216</v>
      </c>
      <c r="V15310" s="1" t="s">
        <v>11217</v>
      </c>
      <c r="W15310" s="1" t="s">
        <v>66619</v>
      </c>
      <c r="X15310" s="1" t="s">
        <v>66620</v>
      </c>
      <c r="Y15310" s="1" t="s">
        <v>78355</v>
      </c>
      <c r="Z15310" s="1" t="s">
        <v>51</v>
      </c>
      <c r="AA15310" s="1" t="s">
        <v>45</v>
      </c>
      <c r="AB15310" s="1" t="s">
        <v>120</v>
      </c>
      <c r="AC15310" s="1" t="s">
        <v>127</v>
      </c>
      <c r="AD15310" s="1" t="s">
        <v>51</v>
      </c>
      <c r="AE15310" s="1" t="s">
        <v>66624</v>
      </c>
      <c r="AF15310" s="1" t="s">
        <v>66625</v>
      </c>
      <c r="AG15310" s="1" t="s">
        <v>51</v>
      </c>
      <c r="AI15310" s="1" t="s">
        <v>51</v>
      </c>
      <c r="AJ15310" s="1" t="s">
        <v>66656</v>
      </c>
      <c r="AK15310" s="1" t="s">
        <v>51</v>
      </c>
      <c r="AL15310" s="1" t="s">
        <v>51</v>
      </c>
      <c r="AM15310" s="1" t="s">
        <v>51</v>
      </c>
      <c r="AO15310" s="2"/>
      <c r="AP15310" s="2"/>
    </row>
    <row r="15311" spans="1:42" x14ac:dyDescent="0.2">
      <c r="A15311" t="s">
        <v>6964</v>
      </c>
      <c r="B15311" t="s">
        <v>64307</v>
      </c>
      <c r="C15311" s="1" t="s">
        <v>66609</v>
      </c>
      <c r="D15311" s="1" t="s">
        <v>66610</v>
      </c>
      <c r="E15311" t="s">
        <v>64308</v>
      </c>
      <c r="F15311" s="1" t="s">
        <v>45</v>
      </c>
      <c r="G15311">
        <v>21990</v>
      </c>
      <c r="H15311" t="s">
        <v>47</v>
      </c>
      <c r="I15311">
        <v>139628</v>
      </c>
      <c r="J15311" t="s">
        <v>3757</v>
      </c>
      <c r="K15311" s="1" t="s">
        <v>41</v>
      </c>
      <c r="L15311" t="s">
        <v>52</v>
      </c>
      <c r="M15311" s="1" t="s">
        <v>66630</v>
      </c>
      <c r="N15311" s="1" t="s">
        <v>66727</v>
      </c>
      <c r="O15311" s="1" t="s">
        <v>51</v>
      </c>
      <c r="P15311" s="1" t="s">
        <v>1064</v>
      </c>
      <c r="Q15311" s="1" t="s">
        <v>66614</v>
      </c>
      <c r="R15311" s="1" t="s">
        <v>66737</v>
      </c>
      <c r="S15311" s="1" t="s">
        <v>120</v>
      </c>
      <c r="T15311" s="1" t="s">
        <v>66617</v>
      </c>
      <c r="U15311" s="1" t="s">
        <v>51</v>
      </c>
      <c r="V15311" s="1" t="s">
        <v>11217</v>
      </c>
      <c r="W15311" s="1" t="s">
        <v>66619</v>
      </c>
      <c r="X15311" s="1" t="s">
        <v>66620</v>
      </c>
      <c r="Y15311" s="1" t="s">
        <v>79217</v>
      </c>
      <c r="Z15311" s="1" t="s">
        <v>67264</v>
      </c>
      <c r="AA15311" s="1" t="s">
        <v>45</v>
      </c>
      <c r="AB15311" s="1" t="s">
        <v>120</v>
      </c>
      <c r="AC15311" s="1" t="s">
        <v>120</v>
      </c>
      <c r="AD15311" s="1" t="s">
        <v>51</v>
      </c>
      <c r="AE15311" s="1" t="s">
        <v>66624</v>
      </c>
      <c r="AF15311" s="1" t="s">
        <v>66625</v>
      </c>
      <c r="AG15311" s="1" t="s">
        <v>113</v>
      </c>
      <c r="AH15311">
        <v>1659</v>
      </c>
      <c r="AI15311" s="1" t="s">
        <v>66626</v>
      </c>
      <c r="AJ15311" s="1" t="s">
        <v>66727</v>
      </c>
      <c r="AK15311" s="1" t="s">
        <v>51</v>
      </c>
      <c r="AL15311" s="1" t="s">
        <v>124</v>
      </c>
      <c r="AM15311" s="1" t="s">
        <v>67054</v>
      </c>
      <c r="AO15311" s="2"/>
      <c r="AP15311" s="2">
        <v>43556</v>
      </c>
    </row>
    <row r="15312" spans="1:42" x14ac:dyDescent="0.2">
      <c r="A15312" t="s">
        <v>64311</v>
      </c>
      <c r="B15312" t="s">
        <v>64312</v>
      </c>
      <c r="C15312" s="1" t="s">
        <v>66609</v>
      </c>
      <c r="D15312" s="1" t="s">
        <v>66610</v>
      </c>
      <c r="E15312" t="s">
        <v>63999</v>
      </c>
      <c r="F15312" s="1" t="s">
        <v>45</v>
      </c>
      <c r="G15312">
        <v>21990</v>
      </c>
      <c r="H15312" t="s">
        <v>47</v>
      </c>
      <c r="I15312">
        <v>97506</v>
      </c>
      <c r="J15312" t="s">
        <v>243</v>
      </c>
      <c r="K15312" s="1" t="s">
        <v>51</v>
      </c>
      <c r="L15312" t="s">
        <v>52</v>
      </c>
      <c r="M15312" s="1" t="s">
        <v>66630</v>
      </c>
      <c r="N15312" s="1" t="s">
        <v>66656</v>
      </c>
      <c r="O15312" s="1" t="s">
        <v>51</v>
      </c>
      <c r="P15312" s="1" t="s">
        <v>51</v>
      </c>
      <c r="Q15312" s="1" t="s">
        <v>51</v>
      </c>
      <c r="R15312" s="1" t="s">
        <v>66737</v>
      </c>
      <c r="S15312" s="1" t="s">
        <v>51</v>
      </c>
      <c r="T15312" s="1" t="s">
        <v>51</v>
      </c>
      <c r="U15312" s="1" t="s">
        <v>79218</v>
      </c>
      <c r="V15312" s="1" t="s">
        <v>11217</v>
      </c>
      <c r="W15312" s="1" t="s">
        <v>66687</v>
      </c>
      <c r="X15312" s="1" t="s">
        <v>51</v>
      </c>
      <c r="Y15312" s="1" t="s">
        <v>70463</v>
      </c>
      <c r="Z15312" s="1" t="s">
        <v>51</v>
      </c>
      <c r="AA15312" s="1" t="s">
        <v>45</v>
      </c>
      <c r="AB15312" s="1" t="s">
        <v>120</v>
      </c>
      <c r="AC15312" s="1" t="s">
        <v>51</v>
      </c>
      <c r="AD15312" s="1" t="s">
        <v>51</v>
      </c>
      <c r="AE15312" s="1" t="s">
        <v>66624</v>
      </c>
      <c r="AF15312" s="1" t="s">
        <v>51</v>
      </c>
      <c r="AG15312" s="1" t="s">
        <v>51</v>
      </c>
      <c r="AI15312" s="1" t="s">
        <v>51</v>
      </c>
      <c r="AJ15312" s="1" t="s">
        <v>66656</v>
      </c>
      <c r="AK15312" s="1" t="s">
        <v>51</v>
      </c>
      <c r="AL15312" s="1" t="s">
        <v>51</v>
      </c>
      <c r="AM15312" s="1" t="s">
        <v>51</v>
      </c>
      <c r="AO15312" s="2"/>
      <c r="AP15312" s="2"/>
    </row>
    <row r="15313" spans="1:42" x14ac:dyDescent="0.2">
      <c r="A15313" t="s">
        <v>64315</v>
      </c>
      <c r="B15313" t="s">
        <v>64316</v>
      </c>
      <c r="C15313" s="1" t="s">
        <v>66609</v>
      </c>
      <c r="D15313" s="1" t="s">
        <v>66610</v>
      </c>
      <c r="E15313" t="s">
        <v>5579</v>
      </c>
      <c r="F15313" s="1" t="s">
        <v>45</v>
      </c>
      <c r="G15313">
        <v>21990</v>
      </c>
      <c r="H15313" t="s">
        <v>47</v>
      </c>
      <c r="I15313">
        <v>94600</v>
      </c>
      <c r="J15313" t="s">
        <v>135</v>
      </c>
      <c r="K15313" s="1" t="s">
        <v>41</v>
      </c>
      <c r="L15313" t="s">
        <v>52</v>
      </c>
      <c r="M15313" s="1" t="s">
        <v>66630</v>
      </c>
      <c r="N15313" s="1" t="s">
        <v>66727</v>
      </c>
      <c r="O15313" s="1" t="s">
        <v>51</v>
      </c>
      <c r="P15313" s="1" t="s">
        <v>1096</v>
      </c>
      <c r="Q15313" s="1" t="s">
        <v>51</v>
      </c>
      <c r="R15313" s="1" t="s">
        <v>66615</v>
      </c>
      <c r="S15313" s="1" t="s">
        <v>66616</v>
      </c>
      <c r="T15313" s="1" t="s">
        <v>66617</v>
      </c>
      <c r="U15313" s="1" t="s">
        <v>72142</v>
      </c>
      <c r="V15313" s="1" t="s">
        <v>11217</v>
      </c>
      <c r="W15313" s="1" t="s">
        <v>66619</v>
      </c>
      <c r="X15313" s="1" t="s">
        <v>66620</v>
      </c>
      <c r="Y15313" s="1" t="s">
        <v>79219</v>
      </c>
      <c r="Z15313" s="1" t="s">
        <v>67604</v>
      </c>
      <c r="AA15313" s="1" t="s">
        <v>45</v>
      </c>
      <c r="AB15313" s="1" t="s">
        <v>113</v>
      </c>
      <c r="AC15313" s="1" t="s">
        <v>127</v>
      </c>
      <c r="AD15313" s="1" t="s">
        <v>51</v>
      </c>
      <c r="AE15313" s="1" t="s">
        <v>66624</v>
      </c>
      <c r="AF15313" s="1" t="s">
        <v>66625</v>
      </c>
      <c r="AG15313" s="1" t="s">
        <v>51</v>
      </c>
      <c r="AI15313" s="1" t="s">
        <v>51</v>
      </c>
      <c r="AJ15313" s="1" t="s">
        <v>66727</v>
      </c>
      <c r="AK15313" s="1" t="s">
        <v>51</v>
      </c>
      <c r="AL15313" s="1" t="s">
        <v>51</v>
      </c>
      <c r="AM15313" s="1" t="s">
        <v>66627</v>
      </c>
      <c r="AO15313" s="2"/>
      <c r="AP15313" s="2"/>
    </row>
    <row r="15314" spans="1:42" x14ac:dyDescent="0.2">
      <c r="A15314" t="s">
        <v>64319</v>
      </c>
      <c r="B15314" t="s">
        <v>64320</v>
      </c>
      <c r="C15314" s="1" t="s">
        <v>66609</v>
      </c>
      <c r="D15314" s="1" t="s">
        <v>66610</v>
      </c>
      <c r="E15314" t="s">
        <v>64321</v>
      </c>
      <c r="F15314" s="1" t="s">
        <v>45</v>
      </c>
      <c r="G15314">
        <v>21990</v>
      </c>
      <c r="H15314" t="s">
        <v>47</v>
      </c>
      <c r="I15314">
        <v>98501</v>
      </c>
      <c r="J15314" t="s">
        <v>1246</v>
      </c>
      <c r="K15314" s="1" t="s">
        <v>41</v>
      </c>
      <c r="L15314" t="s">
        <v>52</v>
      </c>
      <c r="M15314" s="1" t="s">
        <v>66630</v>
      </c>
      <c r="N15314" s="1" t="s">
        <v>66727</v>
      </c>
      <c r="O15314" s="1" t="s">
        <v>51</v>
      </c>
      <c r="P15314" s="1" t="s">
        <v>51</v>
      </c>
      <c r="Q15314" s="1" t="s">
        <v>51</v>
      </c>
      <c r="R15314" s="1" t="s">
        <v>66615</v>
      </c>
      <c r="S15314" s="1" t="s">
        <v>66737</v>
      </c>
      <c r="T15314" s="1" t="s">
        <v>51</v>
      </c>
      <c r="U15314" s="1" t="s">
        <v>79220</v>
      </c>
      <c r="V15314" s="1" t="s">
        <v>11217</v>
      </c>
      <c r="W15314" s="1" t="s">
        <v>66619</v>
      </c>
      <c r="X15314" s="1" t="s">
        <v>66620</v>
      </c>
      <c r="Y15314" s="1" t="s">
        <v>75514</v>
      </c>
      <c r="Z15314" s="1" t="s">
        <v>51</v>
      </c>
      <c r="AA15314" s="1" t="s">
        <v>45</v>
      </c>
      <c r="AB15314" s="1" t="s">
        <v>120</v>
      </c>
      <c r="AC15314" s="1" t="s">
        <v>120</v>
      </c>
      <c r="AD15314" s="1" t="s">
        <v>51</v>
      </c>
      <c r="AE15314" s="1" t="s">
        <v>66624</v>
      </c>
      <c r="AF15314" s="1" t="s">
        <v>51</v>
      </c>
      <c r="AG15314" s="1" t="s">
        <v>113</v>
      </c>
      <c r="AI15314" s="1" t="s">
        <v>66626</v>
      </c>
      <c r="AJ15314" s="1" t="s">
        <v>66727</v>
      </c>
      <c r="AK15314" s="1" t="s">
        <v>51</v>
      </c>
      <c r="AL15314" s="1" t="s">
        <v>124</v>
      </c>
      <c r="AM15314" s="1" t="s">
        <v>67054</v>
      </c>
      <c r="AO15314" s="2"/>
      <c r="AP15314" s="2"/>
    </row>
    <row r="15315" spans="1:42" x14ac:dyDescent="0.2">
      <c r="A15315" t="s">
        <v>64324</v>
      </c>
      <c r="B15315" t="s">
        <v>64325</v>
      </c>
      <c r="C15315" s="1" t="s">
        <v>66609</v>
      </c>
      <c r="D15315" s="1" t="s">
        <v>66610</v>
      </c>
      <c r="E15315" t="s">
        <v>64326</v>
      </c>
      <c r="F15315" s="1" t="s">
        <v>45</v>
      </c>
      <c r="G15315">
        <v>21980</v>
      </c>
      <c r="H15315" t="s">
        <v>51</v>
      </c>
      <c r="I15315">
        <v>68900</v>
      </c>
      <c r="J15315" t="s">
        <v>343</v>
      </c>
      <c r="K15315" s="1" t="s">
        <v>51</v>
      </c>
      <c r="L15315" t="s">
        <v>16032</v>
      </c>
      <c r="M15315" s="1" t="s">
        <v>66630</v>
      </c>
      <c r="N15315" s="1" t="s">
        <v>66656</v>
      </c>
      <c r="O15315" s="1" t="s">
        <v>51</v>
      </c>
      <c r="P15315" s="1" t="s">
        <v>51</v>
      </c>
      <c r="Q15315" s="1" t="s">
        <v>51</v>
      </c>
      <c r="R15315" s="1" t="s">
        <v>51</v>
      </c>
      <c r="S15315" s="1" t="s">
        <v>51</v>
      </c>
      <c r="T15315" s="1" t="s">
        <v>51</v>
      </c>
      <c r="U15315" s="1" t="s">
        <v>79221</v>
      </c>
      <c r="V15315" s="1" t="s">
        <v>11217</v>
      </c>
      <c r="W15315" s="1" t="s">
        <v>66651</v>
      </c>
      <c r="X15315" s="1" t="s">
        <v>51</v>
      </c>
      <c r="Y15315" s="1" t="s">
        <v>70267</v>
      </c>
      <c r="Z15315" s="1" t="s">
        <v>51</v>
      </c>
      <c r="AA15315" s="1" t="s">
        <v>45</v>
      </c>
      <c r="AB15315" s="1" t="s">
        <v>51</v>
      </c>
      <c r="AC15315" s="1" t="s">
        <v>51</v>
      </c>
      <c r="AD15315" s="1" t="s">
        <v>51</v>
      </c>
      <c r="AE15315" s="1" t="s">
        <v>66624</v>
      </c>
      <c r="AF15315" s="1" t="s">
        <v>51</v>
      </c>
      <c r="AG15315" s="1" t="s">
        <v>51</v>
      </c>
      <c r="AI15315" s="1" t="s">
        <v>51</v>
      </c>
      <c r="AJ15315" s="1" t="s">
        <v>66656</v>
      </c>
      <c r="AK15315" s="1" t="s">
        <v>51</v>
      </c>
      <c r="AL15315" s="1" t="s">
        <v>51</v>
      </c>
      <c r="AM15315" s="1" t="s">
        <v>51</v>
      </c>
      <c r="AO15315" s="2"/>
      <c r="AP15315" s="2"/>
    </row>
    <row r="15316" spans="1:42" x14ac:dyDescent="0.2">
      <c r="A15316" t="s">
        <v>64328</v>
      </c>
      <c r="B15316" t="s">
        <v>64329</v>
      </c>
      <c r="C15316" s="1" t="s">
        <v>66609</v>
      </c>
      <c r="D15316" s="1" t="s">
        <v>66610</v>
      </c>
      <c r="E15316" t="s">
        <v>64330</v>
      </c>
      <c r="F15316" s="1" t="s">
        <v>131</v>
      </c>
      <c r="G15316">
        <v>21950</v>
      </c>
      <c r="H15316" t="s">
        <v>47</v>
      </c>
      <c r="I15316">
        <v>79000</v>
      </c>
      <c r="J15316" t="s">
        <v>2170</v>
      </c>
      <c r="K15316" s="1" t="s">
        <v>51</v>
      </c>
      <c r="L15316" t="s">
        <v>1223</v>
      </c>
      <c r="M15316" s="1" t="s">
        <v>66630</v>
      </c>
      <c r="N15316" s="1" t="s">
        <v>66631</v>
      </c>
      <c r="O15316" s="1" t="s">
        <v>51</v>
      </c>
      <c r="P15316" s="1" t="s">
        <v>1197</v>
      </c>
      <c r="Q15316" s="1" t="s">
        <v>66614</v>
      </c>
      <c r="R15316" s="1" t="s">
        <v>66701</v>
      </c>
      <c r="S15316" s="1" t="s">
        <v>66658</v>
      </c>
      <c r="T15316" s="1" t="s">
        <v>66746</v>
      </c>
      <c r="U15316" s="1" t="s">
        <v>79222</v>
      </c>
      <c r="V15316" s="1" t="s">
        <v>11217</v>
      </c>
      <c r="W15316" s="1" t="s">
        <v>66651</v>
      </c>
      <c r="X15316" s="1" t="s">
        <v>66620</v>
      </c>
      <c r="Y15316" s="1" t="s">
        <v>51</v>
      </c>
      <c r="Z15316" s="1" t="s">
        <v>67604</v>
      </c>
      <c r="AA15316" s="1" t="s">
        <v>131</v>
      </c>
      <c r="AB15316" s="1" t="s">
        <v>120</v>
      </c>
      <c r="AC15316" s="1" t="s">
        <v>120</v>
      </c>
      <c r="AD15316" s="1" t="s">
        <v>51</v>
      </c>
      <c r="AE15316" s="1" t="s">
        <v>66624</v>
      </c>
      <c r="AF15316" s="1" t="s">
        <v>66670</v>
      </c>
      <c r="AG15316" s="1" t="s">
        <v>113</v>
      </c>
      <c r="AH15316">
        <v>1609</v>
      </c>
      <c r="AI15316" s="1" t="s">
        <v>66626</v>
      </c>
      <c r="AJ15316" s="1" t="s">
        <v>66631</v>
      </c>
      <c r="AK15316" s="1" t="s">
        <v>51</v>
      </c>
      <c r="AL15316" s="1" t="s">
        <v>124</v>
      </c>
      <c r="AM15316" s="1" t="s">
        <v>51</v>
      </c>
      <c r="AO15316" s="2"/>
      <c r="AP15316" s="2"/>
    </row>
    <row r="15317" spans="1:42" x14ac:dyDescent="0.2">
      <c r="A15317" t="s">
        <v>64332</v>
      </c>
      <c r="B15317" t="s">
        <v>64333</v>
      </c>
      <c r="C15317" s="1" t="s">
        <v>66609</v>
      </c>
      <c r="D15317" s="1" t="s">
        <v>66610</v>
      </c>
      <c r="E15317" t="s">
        <v>63532</v>
      </c>
      <c r="F15317" s="1" t="s">
        <v>131</v>
      </c>
      <c r="G15317">
        <v>21950</v>
      </c>
      <c r="H15317" t="s">
        <v>47</v>
      </c>
      <c r="I15317">
        <v>64000</v>
      </c>
      <c r="J15317" t="s">
        <v>243</v>
      </c>
      <c r="K15317" s="1" t="s">
        <v>51</v>
      </c>
      <c r="L15317" t="s">
        <v>52</v>
      </c>
      <c r="M15317" s="1" t="s">
        <v>66630</v>
      </c>
      <c r="N15317" s="1" t="s">
        <v>66727</v>
      </c>
      <c r="O15317" s="1" t="s">
        <v>51</v>
      </c>
      <c r="P15317" s="1" t="s">
        <v>1064</v>
      </c>
      <c r="Q15317" s="1" t="s">
        <v>66614</v>
      </c>
      <c r="R15317" s="1" t="s">
        <v>66737</v>
      </c>
      <c r="S15317" s="1" t="s">
        <v>120</v>
      </c>
      <c r="T15317" s="1" t="s">
        <v>66617</v>
      </c>
      <c r="U15317" s="1" t="s">
        <v>79223</v>
      </c>
      <c r="V15317" s="1" t="s">
        <v>11217</v>
      </c>
      <c r="W15317" s="1" t="s">
        <v>66619</v>
      </c>
      <c r="X15317" s="1" t="s">
        <v>66620</v>
      </c>
      <c r="Y15317" s="1" t="s">
        <v>51</v>
      </c>
      <c r="Z15317" s="1" t="s">
        <v>67604</v>
      </c>
      <c r="AA15317" s="1" t="s">
        <v>131</v>
      </c>
      <c r="AB15317" s="1" t="s">
        <v>120</v>
      </c>
      <c r="AC15317" s="1" t="s">
        <v>120</v>
      </c>
      <c r="AD15317" s="1" t="s">
        <v>51</v>
      </c>
      <c r="AE15317" s="1" t="s">
        <v>66624</v>
      </c>
      <c r="AF15317" s="1" t="s">
        <v>66625</v>
      </c>
      <c r="AG15317" s="1" t="s">
        <v>113</v>
      </c>
      <c r="AH15317">
        <v>1659</v>
      </c>
      <c r="AI15317" s="1" t="s">
        <v>66626</v>
      </c>
      <c r="AJ15317" s="1" t="s">
        <v>66727</v>
      </c>
      <c r="AK15317" s="1" t="s">
        <v>51</v>
      </c>
      <c r="AL15317" s="1" t="s">
        <v>124</v>
      </c>
      <c r="AM15317" s="1" t="s">
        <v>51</v>
      </c>
      <c r="AO15317" s="2"/>
      <c r="AP15317" s="2"/>
    </row>
    <row r="15318" spans="1:42" x14ac:dyDescent="0.2">
      <c r="A15318" t="s">
        <v>64335</v>
      </c>
      <c r="B15318" t="s">
        <v>64336</v>
      </c>
      <c r="C15318" s="1" t="s">
        <v>66609</v>
      </c>
      <c r="D15318" s="1" t="s">
        <v>66610</v>
      </c>
      <c r="E15318" t="s">
        <v>63735</v>
      </c>
      <c r="F15318" s="1" t="s">
        <v>45</v>
      </c>
      <c r="G15318">
        <v>21990</v>
      </c>
      <c r="H15318" t="s">
        <v>51</v>
      </c>
      <c r="I15318">
        <v>66205</v>
      </c>
      <c r="J15318" t="s">
        <v>3757</v>
      </c>
      <c r="K15318" s="1" t="s">
        <v>41</v>
      </c>
      <c r="L15318" t="s">
        <v>52</v>
      </c>
      <c r="M15318" s="1" t="s">
        <v>66630</v>
      </c>
      <c r="N15318" s="1" t="s">
        <v>66727</v>
      </c>
      <c r="O15318" s="1" t="s">
        <v>51</v>
      </c>
      <c r="P15318" s="1" t="s">
        <v>1064</v>
      </c>
      <c r="Q15318" s="1" t="s">
        <v>66614</v>
      </c>
      <c r="R15318" s="1" t="s">
        <v>66615</v>
      </c>
      <c r="S15318" s="1" t="s">
        <v>66616</v>
      </c>
      <c r="T15318" s="1" t="s">
        <v>66617</v>
      </c>
      <c r="U15318" s="1" t="s">
        <v>79224</v>
      </c>
      <c r="V15318" s="1" t="s">
        <v>11217</v>
      </c>
      <c r="W15318" s="1" t="s">
        <v>67010</v>
      </c>
      <c r="X15318" s="1" t="s">
        <v>51</v>
      </c>
      <c r="Y15318" s="1" t="s">
        <v>67010</v>
      </c>
      <c r="Z15318" s="1" t="s">
        <v>51</v>
      </c>
      <c r="AA15318" s="1" t="s">
        <v>45</v>
      </c>
      <c r="AB15318" s="1" t="s">
        <v>120</v>
      </c>
      <c r="AC15318" s="1" t="s">
        <v>120</v>
      </c>
      <c r="AD15318" s="1" t="s">
        <v>51</v>
      </c>
      <c r="AE15318" s="1" t="s">
        <v>66624</v>
      </c>
      <c r="AF15318" s="1" t="s">
        <v>66625</v>
      </c>
      <c r="AG15318" s="1" t="s">
        <v>113</v>
      </c>
      <c r="AH15318">
        <v>1659</v>
      </c>
      <c r="AI15318" s="1" t="s">
        <v>66626</v>
      </c>
      <c r="AJ15318" s="1" t="s">
        <v>66727</v>
      </c>
      <c r="AK15318" s="1" t="s">
        <v>51</v>
      </c>
      <c r="AL15318" s="1" t="s">
        <v>124</v>
      </c>
      <c r="AM15318" s="1" t="s">
        <v>51</v>
      </c>
      <c r="AO15318" s="2"/>
      <c r="AP15318" s="2"/>
    </row>
    <row r="15319" spans="1:42" x14ac:dyDescent="0.2">
      <c r="A15319" t="s">
        <v>64339</v>
      </c>
      <c r="B15319" t="s">
        <v>64340</v>
      </c>
      <c r="C15319" s="1" t="s">
        <v>66609</v>
      </c>
      <c r="D15319" s="1" t="s">
        <v>66610</v>
      </c>
      <c r="E15319" t="s">
        <v>64330</v>
      </c>
      <c r="F15319" s="1" t="s">
        <v>131</v>
      </c>
      <c r="G15319">
        <v>21950</v>
      </c>
      <c r="H15319" t="s">
        <v>47</v>
      </c>
      <c r="I15319">
        <v>79000</v>
      </c>
      <c r="J15319" t="s">
        <v>2170</v>
      </c>
      <c r="K15319" s="1" t="s">
        <v>51</v>
      </c>
      <c r="L15319" t="s">
        <v>1223</v>
      </c>
      <c r="M15319" s="1" t="s">
        <v>66630</v>
      </c>
      <c r="N15319" s="1" t="s">
        <v>66631</v>
      </c>
      <c r="O15319" s="1" t="s">
        <v>51</v>
      </c>
      <c r="P15319" s="1" t="s">
        <v>1197</v>
      </c>
      <c r="Q15319" s="1" t="s">
        <v>66614</v>
      </c>
      <c r="R15319" s="1" t="s">
        <v>66701</v>
      </c>
      <c r="S15319" s="1" t="s">
        <v>66658</v>
      </c>
      <c r="T15319" s="1" t="s">
        <v>66746</v>
      </c>
      <c r="U15319" s="1" t="s">
        <v>79222</v>
      </c>
      <c r="V15319" s="1" t="s">
        <v>11217</v>
      </c>
      <c r="W15319" s="1" t="s">
        <v>66651</v>
      </c>
      <c r="X15319" s="1" t="s">
        <v>66620</v>
      </c>
      <c r="Y15319" s="1" t="s">
        <v>51</v>
      </c>
      <c r="Z15319" s="1" t="s">
        <v>67604</v>
      </c>
      <c r="AA15319" s="1" t="s">
        <v>131</v>
      </c>
      <c r="AB15319" s="1" t="s">
        <v>120</v>
      </c>
      <c r="AC15319" s="1" t="s">
        <v>120</v>
      </c>
      <c r="AD15319" s="1" t="s">
        <v>51</v>
      </c>
      <c r="AE15319" s="1" t="s">
        <v>66624</v>
      </c>
      <c r="AF15319" s="1" t="s">
        <v>66670</v>
      </c>
      <c r="AG15319" s="1" t="s">
        <v>113</v>
      </c>
      <c r="AH15319">
        <v>1609</v>
      </c>
      <c r="AI15319" s="1" t="s">
        <v>66626</v>
      </c>
      <c r="AJ15319" s="1" t="s">
        <v>66631</v>
      </c>
      <c r="AK15319" s="1" t="s">
        <v>51</v>
      </c>
      <c r="AL15319" s="1" t="s">
        <v>124</v>
      </c>
      <c r="AM15319" s="1" t="s">
        <v>51</v>
      </c>
      <c r="AO15319" s="2"/>
      <c r="AP15319" s="2"/>
    </row>
    <row r="15320" spans="1:42" x14ac:dyDescent="0.2">
      <c r="A15320" t="s">
        <v>64341</v>
      </c>
      <c r="B15320" t="s">
        <v>64342</v>
      </c>
      <c r="C15320" s="1" t="s">
        <v>66609</v>
      </c>
      <c r="D15320" s="1" t="s">
        <v>66610</v>
      </c>
      <c r="E15320" t="s">
        <v>64343</v>
      </c>
      <c r="F15320" s="1" t="s">
        <v>760</v>
      </c>
      <c r="G15320">
        <v>21950</v>
      </c>
      <c r="H15320" t="s">
        <v>47</v>
      </c>
      <c r="I15320">
        <v>79000</v>
      </c>
      <c r="J15320" t="s">
        <v>2170</v>
      </c>
      <c r="K15320" s="1" t="s">
        <v>51</v>
      </c>
      <c r="L15320" t="s">
        <v>1223</v>
      </c>
      <c r="M15320" s="1" t="s">
        <v>66630</v>
      </c>
      <c r="N15320" s="1" t="s">
        <v>66671</v>
      </c>
      <c r="O15320" s="1" t="s">
        <v>51</v>
      </c>
      <c r="P15320" s="1" t="s">
        <v>1197</v>
      </c>
      <c r="Q15320" s="1" t="s">
        <v>66614</v>
      </c>
      <c r="R15320" s="1" t="s">
        <v>66701</v>
      </c>
      <c r="S15320" s="1" t="s">
        <v>66658</v>
      </c>
      <c r="T15320" s="1" t="s">
        <v>66746</v>
      </c>
      <c r="U15320" s="1" t="s">
        <v>79222</v>
      </c>
      <c r="V15320" s="1" t="s">
        <v>11217</v>
      </c>
      <c r="W15320" s="1" t="s">
        <v>66651</v>
      </c>
      <c r="X15320" s="1" t="s">
        <v>51</v>
      </c>
      <c r="Y15320" s="1" t="s">
        <v>67134</v>
      </c>
      <c r="Z15320" s="1" t="s">
        <v>51</v>
      </c>
      <c r="AA15320" s="1" t="s">
        <v>760</v>
      </c>
      <c r="AB15320" s="1" t="s">
        <v>120</v>
      </c>
      <c r="AC15320" s="1" t="s">
        <v>120</v>
      </c>
      <c r="AD15320" s="1" t="s">
        <v>51</v>
      </c>
      <c r="AE15320" s="1" t="s">
        <v>66624</v>
      </c>
      <c r="AF15320" s="1" t="s">
        <v>66670</v>
      </c>
      <c r="AG15320" s="1" t="s">
        <v>113</v>
      </c>
      <c r="AH15320">
        <v>2410</v>
      </c>
      <c r="AI15320" s="1" t="s">
        <v>51</v>
      </c>
      <c r="AJ15320" s="1" t="s">
        <v>66671</v>
      </c>
      <c r="AK15320" s="1" t="s">
        <v>51</v>
      </c>
      <c r="AL15320" s="1" t="s">
        <v>127</v>
      </c>
      <c r="AM15320" s="1" t="s">
        <v>51</v>
      </c>
      <c r="AO15320" s="2"/>
      <c r="AP15320" s="2"/>
    </row>
    <row r="15321" spans="1:42" x14ac:dyDescent="0.2">
      <c r="A15321" t="s">
        <v>4555</v>
      </c>
      <c r="B15321" t="s">
        <v>64344</v>
      </c>
      <c r="C15321" s="1" t="s">
        <v>66609</v>
      </c>
      <c r="D15321" s="1" t="s">
        <v>66610</v>
      </c>
      <c r="E15321" t="s">
        <v>64345</v>
      </c>
      <c r="F15321" s="1" t="s">
        <v>45</v>
      </c>
      <c r="G15321">
        <v>21350</v>
      </c>
      <c r="H15321" t="s">
        <v>47</v>
      </c>
      <c r="I15321">
        <v>90550</v>
      </c>
      <c r="J15321" t="s">
        <v>318</v>
      </c>
      <c r="K15321" s="1" t="s">
        <v>41</v>
      </c>
      <c r="L15321" t="s">
        <v>52</v>
      </c>
      <c r="M15321" s="1" t="s">
        <v>66630</v>
      </c>
      <c r="N15321" s="1" t="s">
        <v>66656</v>
      </c>
      <c r="O15321" s="1" t="s">
        <v>51</v>
      </c>
      <c r="P15321" s="1" t="s">
        <v>1064</v>
      </c>
      <c r="Q15321" s="1" t="s">
        <v>66614</v>
      </c>
      <c r="R15321" s="1" t="s">
        <v>66737</v>
      </c>
      <c r="S15321" s="1" t="s">
        <v>120</v>
      </c>
      <c r="T15321" s="1" t="s">
        <v>66617</v>
      </c>
      <c r="U15321" s="1" t="s">
        <v>51</v>
      </c>
      <c r="V15321" s="1" t="s">
        <v>11217</v>
      </c>
      <c r="W15321" s="1" t="s">
        <v>67010</v>
      </c>
      <c r="X15321" s="1" t="s">
        <v>51</v>
      </c>
      <c r="Y15321" s="1" t="s">
        <v>51</v>
      </c>
      <c r="Z15321" s="1" t="s">
        <v>66622</v>
      </c>
      <c r="AA15321" s="1" t="s">
        <v>45</v>
      </c>
      <c r="AB15321" s="1" t="s">
        <v>120</v>
      </c>
      <c r="AC15321" s="1" t="s">
        <v>127</v>
      </c>
      <c r="AD15321" s="1" t="s">
        <v>51</v>
      </c>
      <c r="AE15321" s="1" t="s">
        <v>66624</v>
      </c>
      <c r="AF15321" s="1" t="s">
        <v>66625</v>
      </c>
      <c r="AG15321" s="1" t="s">
        <v>113</v>
      </c>
      <c r="AH15321">
        <v>1734</v>
      </c>
      <c r="AI15321" s="1" t="s">
        <v>66626</v>
      </c>
      <c r="AJ15321" s="1" t="s">
        <v>66656</v>
      </c>
      <c r="AK15321" s="1" t="s">
        <v>51</v>
      </c>
      <c r="AL15321" s="1" t="s">
        <v>124</v>
      </c>
      <c r="AM15321" s="1" t="s">
        <v>67764</v>
      </c>
      <c r="AO15321" s="2"/>
      <c r="AP15321" s="2"/>
    </row>
    <row r="15322" spans="1:42" x14ac:dyDescent="0.2">
      <c r="A15322" t="s">
        <v>64347</v>
      </c>
      <c r="B15322" t="s">
        <v>64348</v>
      </c>
      <c r="C15322" s="1" t="s">
        <v>66609</v>
      </c>
      <c r="D15322" s="1" t="s">
        <v>66610</v>
      </c>
      <c r="E15322" t="s">
        <v>63536</v>
      </c>
      <c r="F15322" s="1" t="s">
        <v>760</v>
      </c>
      <c r="G15322">
        <v>21950</v>
      </c>
      <c r="H15322" t="s">
        <v>47</v>
      </c>
      <c r="I15322">
        <v>64000</v>
      </c>
      <c r="J15322" t="s">
        <v>243</v>
      </c>
      <c r="K15322" s="1" t="s">
        <v>51</v>
      </c>
      <c r="L15322" t="s">
        <v>52</v>
      </c>
      <c r="M15322" s="1" t="s">
        <v>66630</v>
      </c>
      <c r="N15322" s="1" t="s">
        <v>66656</v>
      </c>
      <c r="O15322" s="1" t="s">
        <v>51</v>
      </c>
      <c r="P15322" s="1" t="s">
        <v>1064</v>
      </c>
      <c r="Q15322" s="1" t="s">
        <v>51</v>
      </c>
      <c r="R15322" s="1" t="s">
        <v>66615</v>
      </c>
      <c r="S15322" s="1" t="s">
        <v>66616</v>
      </c>
      <c r="T15322" s="1" t="s">
        <v>66617</v>
      </c>
      <c r="U15322" s="1" t="s">
        <v>79223</v>
      </c>
      <c r="V15322" s="1" t="s">
        <v>11217</v>
      </c>
      <c r="W15322" s="1" t="s">
        <v>66619</v>
      </c>
      <c r="X15322" s="1" t="s">
        <v>51</v>
      </c>
      <c r="Y15322" s="1" t="s">
        <v>66857</v>
      </c>
      <c r="Z15322" s="1" t="s">
        <v>51</v>
      </c>
      <c r="AA15322" s="1" t="s">
        <v>760</v>
      </c>
      <c r="AB15322" s="1" t="s">
        <v>120</v>
      </c>
      <c r="AC15322" s="1" t="s">
        <v>120</v>
      </c>
      <c r="AD15322" s="1" t="s">
        <v>51</v>
      </c>
      <c r="AE15322" s="1" t="s">
        <v>66624</v>
      </c>
      <c r="AF15322" s="1" t="s">
        <v>66625</v>
      </c>
      <c r="AG15322" s="1" t="s">
        <v>113</v>
      </c>
      <c r="AH15322">
        <v>2353</v>
      </c>
      <c r="AI15322" s="1" t="s">
        <v>51</v>
      </c>
      <c r="AJ15322" s="1" t="s">
        <v>66656</v>
      </c>
      <c r="AK15322" s="1" t="s">
        <v>51</v>
      </c>
      <c r="AL15322" s="1" t="s">
        <v>124</v>
      </c>
      <c r="AM15322" s="1" t="s">
        <v>51</v>
      </c>
      <c r="AO15322" s="2"/>
      <c r="AP15322" s="2"/>
    </row>
    <row r="15323" spans="1:42" x14ac:dyDescent="0.2">
      <c r="A15323" t="s">
        <v>64349</v>
      </c>
      <c r="B15323" t="s">
        <v>64350</v>
      </c>
      <c r="C15323" s="1" t="s">
        <v>66609</v>
      </c>
      <c r="D15323" s="1" t="s">
        <v>66610</v>
      </c>
      <c r="E15323" t="s">
        <v>64330</v>
      </c>
      <c r="F15323" s="1" t="s">
        <v>131</v>
      </c>
      <c r="G15323">
        <v>21950</v>
      </c>
      <c r="H15323" t="s">
        <v>47</v>
      </c>
      <c r="I15323">
        <v>79000</v>
      </c>
      <c r="J15323" t="s">
        <v>2170</v>
      </c>
      <c r="K15323" s="1" t="s">
        <v>51</v>
      </c>
      <c r="L15323" t="s">
        <v>1223</v>
      </c>
      <c r="M15323" s="1" t="s">
        <v>66630</v>
      </c>
      <c r="N15323" s="1" t="s">
        <v>66631</v>
      </c>
      <c r="O15323" s="1" t="s">
        <v>51</v>
      </c>
      <c r="P15323" s="1" t="s">
        <v>1197</v>
      </c>
      <c r="Q15323" s="1" t="s">
        <v>66614</v>
      </c>
      <c r="R15323" s="1" t="s">
        <v>66701</v>
      </c>
      <c r="S15323" s="1" t="s">
        <v>66658</v>
      </c>
      <c r="T15323" s="1" t="s">
        <v>66746</v>
      </c>
      <c r="U15323" s="1" t="s">
        <v>79222</v>
      </c>
      <c r="V15323" s="1" t="s">
        <v>11217</v>
      </c>
      <c r="W15323" s="1" t="s">
        <v>66651</v>
      </c>
      <c r="X15323" s="1" t="s">
        <v>66620</v>
      </c>
      <c r="Y15323" s="1" t="s">
        <v>51</v>
      </c>
      <c r="Z15323" s="1" t="s">
        <v>67604</v>
      </c>
      <c r="AA15323" s="1" t="s">
        <v>131</v>
      </c>
      <c r="AB15323" s="1" t="s">
        <v>120</v>
      </c>
      <c r="AC15323" s="1" t="s">
        <v>120</v>
      </c>
      <c r="AD15323" s="1" t="s">
        <v>51</v>
      </c>
      <c r="AE15323" s="1" t="s">
        <v>66624</v>
      </c>
      <c r="AF15323" s="1" t="s">
        <v>66670</v>
      </c>
      <c r="AG15323" s="1" t="s">
        <v>113</v>
      </c>
      <c r="AH15323">
        <v>1609</v>
      </c>
      <c r="AI15323" s="1" t="s">
        <v>66626</v>
      </c>
      <c r="AJ15323" s="1" t="s">
        <v>66631</v>
      </c>
      <c r="AK15323" s="1" t="s">
        <v>51</v>
      </c>
      <c r="AL15323" s="1" t="s">
        <v>124</v>
      </c>
      <c r="AM15323" s="1" t="s">
        <v>51</v>
      </c>
      <c r="AO15323" s="2"/>
      <c r="AP15323" s="2"/>
    </row>
    <row r="15324" spans="1:42" x14ac:dyDescent="0.2">
      <c r="A15324" t="s">
        <v>64351</v>
      </c>
      <c r="B15324" t="s">
        <v>64352</v>
      </c>
      <c r="C15324" s="1" t="s">
        <v>66609</v>
      </c>
      <c r="D15324" s="1" t="s">
        <v>66610</v>
      </c>
      <c r="E15324" t="s">
        <v>63775</v>
      </c>
      <c r="F15324" s="1" t="s">
        <v>45</v>
      </c>
      <c r="G15324">
        <v>21400</v>
      </c>
      <c r="H15324" t="s">
        <v>51</v>
      </c>
      <c r="I15324">
        <v>106000</v>
      </c>
      <c r="J15324" t="s">
        <v>3757</v>
      </c>
      <c r="K15324" s="1" t="s">
        <v>51</v>
      </c>
      <c r="L15324" t="s">
        <v>52</v>
      </c>
      <c r="M15324" s="1" t="s">
        <v>66630</v>
      </c>
      <c r="N15324" s="1" t="s">
        <v>66656</v>
      </c>
      <c r="O15324" s="1" t="s">
        <v>51</v>
      </c>
      <c r="P15324" s="1" t="s">
        <v>51</v>
      </c>
      <c r="Q15324" s="1" t="s">
        <v>51</v>
      </c>
      <c r="R15324" s="1" t="s">
        <v>113</v>
      </c>
      <c r="S15324" s="1" t="s">
        <v>120</v>
      </c>
      <c r="T15324" s="1" t="s">
        <v>113</v>
      </c>
      <c r="U15324" s="1" t="s">
        <v>79225</v>
      </c>
      <c r="V15324" s="1" t="s">
        <v>11217</v>
      </c>
      <c r="W15324" s="1" t="s">
        <v>67010</v>
      </c>
      <c r="X15324" s="1" t="s">
        <v>51</v>
      </c>
      <c r="Y15324" s="1" t="s">
        <v>67010</v>
      </c>
      <c r="Z15324" s="1" t="s">
        <v>51</v>
      </c>
      <c r="AA15324" s="1" t="s">
        <v>45</v>
      </c>
      <c r="AB15324" s="1" t="s">
        <v>120</v>
      </c>
      <c r="AC15324" s="1" t="s">
        <v>120</v>
      </c>
      <c r="AD15324" s="1" t="s">
        <v>51</v>
      </c>
      <c r="AE15324" s="1" t="s">
        <v>66624</v>
      </c>
      <c r="AF15324" s="1" t="s">
        <v>66625</v>
      </c>
      <c r="AG15324" s="1" t="s">
        <v>113</v>
      </c>
      <c r="AH15324">
        <v>1659</v>
      </c>
      <c r="AI15324" s="1" t="s">
        <v>66626</v>
      </c>
      <c r="AJ15324" s="1" t="s">
        <v>66656</v>
      </c>
      <c r="AK15324" s="1" t="s">
        <v>51</v>
      </c>
      <c r="AL15324" s="1" t="s">
        <v>124</v>
      </c>
      <c r="AM15324" s="1" t="s">
        <v>51</v>
      </c>
      <c r="AO15324" s="2"/>
      <c r="AP15324" s="2"/>
    </row>
    <row r="15325" spans="1:42" x14ac:dyDescent="0.2">
      <c r="A15325" t="s">
        <v>64354</v>
      </c>
      <c r="B15325" t="s">
        <v>64355</v>
      </c>
      <c r="C15325" s="1" t="s">
        <v>66609</v>
      </c>
      <c r="D15325" s="1" t="s">
        <v>66610</v>
      </c>
      <c r="E15325" t="s">
        <v>63865</v>
      </c>
      <c r="F15325" s="1" t="s">
        <v>45</v>
      </c>
      <c r="G15325">
        <v>21400</v>
      </c>
      <c r="H15325" t="s">
        <v>133</v>
      </c>
      <c r="I15325">
        <v>35000</v>
      </c>
      <c r="J15325" t="s">
        <v>3757</v>
      </c>
      <c r="K15325" s="1" t="s">
        <v>41</v>
      </c>
      <c r="L15325" t="s">
        <v>52</v>
      </c>
      <c r="M15325" s="1" t="s">
        <v>66630</v>
      </c>
      <c r="N15325" s="1" t="s">
        <v>66727</v>
      </c>
      <c r="O15325" s="1" t="s">
        <v>51</v>
      </c>
      <c r="P15325" s="1" t="s">
        <v>1064</v>
      </c>
      <c r="Q15325" s="1" t="s">
        <v>66614</v>
      </c>
      <c r="R15325" s="1" t="s">
        <v>66737</v>
      </c>
      <c r="S15325" s="1" t="s">
        <v>120</v>
      </c>
      <c r="T15325" s="1" t="s">
        <v>66617</v>
      </c>
      <c r="U15325" s="1" t="s">
        <v>51</v>
      </c>
      <c r="V15325" s="1" t="s">
        <v>11217</v>
      </c>
      <c r="W15325" s="1" t="s">
        <v>66619</v>
      </c>
      <c r="X15325" s="1" t="s">
        <v>66620</v>
      </c>
      <c r="Y15325" s="1" t="s">
        <v>51</v>
      </c>
      <c r="Z15325" s="1" t="s">
        <v>67270</v>
      </c>
      <c r="AA15325" s="1" t="s">
        <v>45</v>
      </c>
      <c r="AB15325" s="1" t="s">
        <v>120</v>
      </c>
      <c r="AC15325" s="1" t="s">
        <v>120</v>
      </c>
      <c r="AD15325" s="1" t="s">
        <v>51</v>
      </c>
      <c r="AE15325" s="1" t="s">
        <v>66624</v>
      </c>
      <c r="AF15325" s="1" t="s">
        <v>66625</v>
      </c>
      <c r="AG15325" s="1" t="s">
        <v>113</v>
      </c>
      <c r="AH15325">
        <v>1734</v>
      </c>
      <c r="AI15325" s="1" t="s">
        <v>66626</v>
      </c>
      <c r="AJ15325" s="1" t="s">
        <v>66727</v>
      </c>
      <c r="AK15325" s="1" t="s">
        <v>51</v>
      </c>
      <c r="AL15325" s="1" t="s">
        <v>124</v>
      </c>
      <c r="AM15325" s="1" t="s">
        <v>67764</v>
      </c>
      <c r="AO15325" s="2"/>
      <c r="AP15325" s="2">
        <v>43466</v>
      </c>
    </row>
    <row r="15326" spans="1:42" x14ac:dyDescent="0.2">
      <c r="A15326" t="s">
        <v>4361</v>
      </c>
      <c r="B15326" t="s">
        <v>64356</v>
      </c>
      <c r="C15326" s="1" t="s">
        <v>66609</v>
      </c>
      <c r="D15326" s="1" t="s">
        <v>66610</v>
      </c>
      <c r="E15326" t="s">
        <v>63532</v>
      </c>
      <c r="F15326" s="1" t="s">
        <v>131</v>
      </c>
      <c r="G15326">
        <v>21950</v>
      </c>
      <c r="H15326" t="s">
        <v>47</v>
      </c>
      <c r="I15326">
        <v>64000</v>
      </c>
      <c r="J15326" t="s">
        <v>243</v>
      </c>
      <c r="K15326" s="1" t="s">
        <v>51</v>
      </c>
      <c r="L15326" t="s">
        <v>52</v>
      </c>
      <c r="M15326" s="1" t="s">
        <v>66630</v>
      </c>
      <c r="N15326" s="1" t="s">
        <v>66727</v>
      </c>
      <c r="O15326" s="1" t="s">
        <v>51</v>
      </c>
      <c r="P15326" s="1" t="s">
        <v>1064</v>
      </c>
      <c r="Q15326" s="1" t="s">
        <v>66614</v>
      </c>
      <c r="R15326" s="1" t="s">
        <v>66737</v>
      </c>
      <c r="S15326" s="1" t="s">
        <v>120</v>
      </c>
      <c r="T15326" s="1" t="s">
        <v>66617</v>
      </c>
      <c r="U15326" s="1" t="s">
        <v>79223</v>
      </c>
      <c r="V15326" s="1" t="s">
        <v>11217</v>
      </c>
      <c r="W15326" s="1" t="s">
        <v>66619</v>
      </c>
      <c r="X15326" s="1" t="s">
        <v>66620</v>
      </c>
      <c r="Y15326" s="1" t="s">
        <v>51</v>
      </c>
      <c r="Z15326" s="1" t="s">
        <v>67604</v>
      </c>
      <c r="AA15326" s="1" t="s">
        <v>131</v>
      </c>
      <c r="AB15326" s="1" t="s">
        <v>120</v>
      </c>
      <c r="AC15326" s="1" t="s">
        <v>120</v>
      </c>
      <c r="AD15326" s="1" t="s">
        <v>51</v>
      </c>
      <c r="AE15326" s="1" t="s">
        <v>66624</v>
      </c>
      <c r="AF15326" s="1" t="s">
        <v>66625</v>
      </c>
      <c r="AG15326" s="1" t="s">
        <v>113</v>
      </c>
      <c r="AH15326">
        <v>1659</v>
      </c>
      <c r="AI15326" s="1" t="s">
        <v>66626</v>
      </c>
      <c r="AJ15326" s="1" t="s">
        <v>66727</v>
      </c>
      <c r="AK15326" s="1" t="s">
        <v>51</v>
      </c>
      <c r="AL15326" s="1" t="s">
        <v>124</v>
      </c>
      <c r="AM15326" s="1" t="s">
        <v>51</v>
      </c>
      <c r="AO15326" s="2"/>
      <c r="AP15326" s="2"/>
    </row>
    <row r="15327" spans="1:42" x14ac:dyDescent="0.2">
      <c r="A15327" t="s">
        <v>64357</v>
      </c>
      <c r="B15327" t="s">
        <v>64358</v>
      </c>
      <c r="C15327" s="1" t="s">
        <v>66609</v>
      </c>
      <c r="D15327" s="1" t="s">
        <v>66610</v>
      </c>
      <c r="E15327" t="s">
        <v>63775</v>
      </c>
      <c r="F15327" s="1" t="s">
        <v>45</v>
      </c>
      <c r="G15327">
        <v>21000</v>
      </c>
      <c r="H15327" t="s">
        <v>47</v>
      </c>
      <c r="I15327">
        <v>93768</v>
      </c>
      <c r="J15327" t="s">
        <v>135</v>
      </c>
      <c r="K15327" s="1" t="s">
        <v>41</v>
      </c>
      <c r="L15327" t="s">
        <v>52</v>
      </c>
      <c r="M15327" s="1" t="s">
        <v>66630</v>
      </c>
      <c r="N15327" s="1" t="s">
        <v>66656</v>
      </c>
      <c r="O15327" s="1" t="s">
        <v>51</v>
      </c>
      <c r="P15327" s="1" t="s">
        <v>1064</v>
      </c>
      <c r="Q15327" s="1" t="s">
        <v>66632</v>
      </c>
      <c r="R15327" s="1" t="s">
        <v>66615</v>
      </c>
      <c r="S15327" s="1" t="s">
        <v>66616</v>
      </c>
      <c r="T15327" s="1" t="s">
        <v>66617</v>
      </c>
      <c r="U15327" s="1" t="s">
        <v>51</v>
      </c>
      <c r="V15327" s="1" t="s">
        <v>11217</v>
      </c>
      <c r="W15327" s="1" t="s">
        <v>66687</v>
      </c>
      <c r="X15327" s="1" t="s">
        <v>51</v>
      </c>
      <c r="Y15327" s="1" t="s">
        <v>51</v>
      </c>
      <c r="Z15327" s="1" t="s">
        <v>66660</v>
      </c>
      <c r="AA15327" s="1" t="s">
        <v>45</v>
      </c>
      <c r="AB15327" s="1" t="s">
        <v>120</v>
      </c>
      <c r="AC15327" s="1" t="s">
        <v>120</v>
      </c>
      <c r="AD15327" s="1" t="s">
        <v>51</v>
      </c>
      <c r="AE15327" s="1" t="s">
        <v>66624</v>
      </c>
      <c r="AF15327" s="1" t="s">
        <v>66625</v>
      </c>
      <c r="AG15327" s="1" t="s">
        <v>113</v>
      </c>
      <c r="AH15327">
        <v>1659</v>
      </c>
      <c r="AI15327" s="1" t="s">
        <v>51</v>
      </c>
      <c r="AJ15327" s="1" t="s">
        <v>66656</v>
      </c>
      <c r="AK15327" s="1" t="s">
        <v>51</v>
      </c>
      <c r="AL15327" s="1" t="s">
        <v>124</v>
      </c>
      <c r="AM15327" s="1" t="s">
        <v>68279</v>
      </c>
      <c r="AO15327" s="2"/>
      <c r="AP15327" s="2"/>
    </row>
    <row r="15328" spans="1:42" x14ac:dyDescent="0.2">
      <c r="A15328" t="s">
        <v>64360</v>
      </c>
      <c r="B15328" t="s">
        <v>64361</v>
      </c>
      <c r="C15328" s="1" t="s">
        <v>66609</v>
      </c>
      <c r="D15328" s="1" t="s">
        <v>66610</v>
      </c>
      <c r="E15328" t="s">
        <v>64362</v>
      </c>
      <c r="F15328" s="1" t="s">
        <v>45</v>
      </c>
      <c r="G15328">
        <v>20999</v>
      </c>
      <c r="H15328" t="s">
        <v>133</v>
      </c>
      <c r="I15328">
        <v>49000</v>
      </c>
      <c r="J15328" t="s">
        <v>1246</v>
      </c>
      <c r="K15328" s="1" t="s">
        <v>75</v>
      </c>
      <c r="L15328" t="s">
        <v>1223</v>
      </c>
      <c r="M15328" s="1" t="s">
        <v>66630</v>
      </c>
      <c r="N15328" s="1" t="s">
        <v>66671</v>
      </c>
      <c r="O15328" s="1" t="s">
        <v>51</v>
      </c>
      <c r="P15328" s="1" t="s">
        <v>1197</v>
      </c>
      <c r="Q15328" s="1" t="s">
        <v>66614</v>
      </c>
      <c r="R15328" s="1" t="s">
        <v>66746</v>
      </c>
      <c r="S15328" s="1" t="s">
        <v>66701</v>
      </c>
      <c r="T15328" s="1" t="s">
        <v>51</v>
      </c>
      <c r="U15328" s="1" t="s">
        <v>51</v>
      </c>
      <c r="V15328" s="1" t="s">
        <v>11217</v>
      </c>
      <c r="W15328" s="1" t="s">
        <v>66637</v>
      </c>
      <c r="X15328" s="1" t="s">
        <v>66620</v>
      </c>
      <c r="Y15328" s="1" t="s">
        <v>51</v>
      </c>
      <c r="Z15328" s="1" t="s">
        <v>66783</v>
      </c>
      <c r="AA15328" s="1" t="s">
        <v>45</v>
      </c>
      <c r="AB15328" s="1" t="s">
        <v>120</v>
      </c>
      <c r="AC15328" s="1" t="s">
        <v>127</v>
      </c>
      <c r="AD15328" s="1" t="s">
        <v>67318</v>
      </c>
      <c r="AE15328" s="1" t="s">
        <v>66624</v>
      </c>
      <c r="AF15328" s="1" t="s">
        <v>66670</v>
      </c>
      <c r="AG15328" s="1" t="s">
        <v>113</v>
      </c>
      <c r="AH15328">
        <v>1684</v>
      </c>
      <c r="AI15328" s="1" t="s">
        <v>51</v>
      </c>
      <c r="AJ15328" s="1" t="s">
        <v>66671</v>
      </c>
      <c r="AK15328" s="1" t="s">
        <v>51</v>
      </c>
      <c r="AL15328" s="1" t="s">
        <v>127</v>
      </c>
      <c r="AM15328" s="1" t="s">
        <v>51</v>
      </c>
      <c r="AO15328" s="2"/>
      <c r="AP15328" s="2"/>
    </row>
    <row r="15329" spans="1:42" x14ac:dyDescent="0.2">
      <c r="A15329" t="s">
        <v>64364</v>
      </c>
      <c r="B15329" t="s">
        <v>64365</v>
      </c>
      <c r="C15329" s="1" t="s">
        <v>66609</v>
      </c>
      <c r="D15329" s="1" t="s">
        <v>66610</v>
      </c>
      <c r="E15329" t="s">
        <v>64366</v>
      </c>
      <c r="F15329" s="1" t="s">
        <v>45</v>
      </c>
      <c r="G15329">
        <v>20995</v>
      </c>
      <c r="H15329" t="s">
        <v>51</v>
      </c>
      <c r="I15329">
        <v>106000</v>
      </c>
      <c r="J15329" t="s">
        <v>2170</v>
      </c>
      <c r="K15329" s="1" t="s">
        <v>51</v>
      </c>
      <c r="L15329" t="s">
        <v>64367</v>
      </c>
      <c r="M15329" s="1" t="s">
        <v>66630</v>
      </c>
      <c r="N15329" s="1" t="s">
        <v>66727</v>
      </c>
      <c r="O15329" s="1" t="s">
        <v>51</v>
      </c>
      <c r="P15329" s="1" t="s">
        <v>51</v>
      </c>
      <c r="Q15329" s="1" t="s">
        <v>66614</v>
      </c>
      <c r="R15329" s="1" t="s">
        <v>51</v>
      </c>
      <c r="S15329" s="1" t="s">
        <v>51</v>
      </c>
      <c r="T15329" s="1" t="s">
        <v>51</v>
      </c>
      <c r="U15329" s="1" t="s">
        <v>79226</v>
      </c>
      <c r="V15329" s="1" t="s">
        <v>11217</v>
      </c>
      <c r="W15329" s="1" t="s">
        <v>66687</v>
      </c>
      <c r="X15329" s="1" t="s">
        <v>67049</v>
      </c>
      <c r="Y15329" s="1" t="s">
        <v>51</v>
      </c>
      <c r="Z15329" s="1" t="s">
        <v>67264</v>
      </c>
      <c r="AA15329" s="1" t="s">
        <v>45</v>
      </c>
      <c r="AB15329" s="1" t="s">
        <v>120</v>
      </c>
      <c r="AC15329" s="1" t="s">
        <v>51</v>
      </c>
      <c r="AD15329" s="1" t="s">
        <v>51</v>
      </c>
      <c r="AE15329" s="1" t="s">
        <v>66624</v>
      </c>
      <c r="AF15329" s="1" t="s">
        <v>70443</v>
      </c>
      <c r="AG15329" s="1" t="s">
        <v>51</v>
      </c>
      <c r="AI15329" s="1" t="s">
        <v>51</v>
      </c>
      <c r="AJ15329" s="1" t="s">
        <v>66727</v>
      </c>
      <c r="AK15329" s="1" t="s">
        <v>51</v>
      </c>
      <c r="AL15329" s="1" t="s">
        <v>51</v>
      </c>
      <c r="AM15329" s="1" t="s">
        <v>51</v>
      </c>
      <c r="AO15329" s="2"/>
      <c r="AP15329" s="2"/>
    </row>
    <row r="15330" spans="1:42" x14ac:dyDescent="0.2">
      <c r="A15330" t="s">
        <v>64369</v>
      </c>
      <c r="B15330" t="s">
        <v>64370</v>
      </c>
      <c r="C15330" s="1" t="s">
        <v>66609</v>
      </c>
      <c r="D15330" s="1" t="s">
        <v>66610</v>
      </c>
      <c r="E15330" t="s">
        <v>63735</v>
      </c>
      <c r="F15330" s="1" t="s">
        <v>45</v>
      </c>
      <c r="G15330">
        <v>20990</v>
      </c>
      <c r="H15330" t="s">
        <v>51</v>
      </c>
      <c r="I15330">
        <v>42713</v>
      </c>
      <c r="J15330" t="s">
        <v>343</v>
      </c>
      <c r="K15330" s="1" t="s">
        <v>51</v>
      </c>
      <c r="L15330" t="s">
        <v>52</v>
      </c>
      <c r="M15330" s="1" t="s">
        <v>66630</v>
      </c>
      <c r="N15330" s="1" t="s">
        <v>66727</v>
      </c>
      <c r="O15330" s="1" t="s">
        <v>51</v>
      </c>
      <c r="P15330" s="1" t="s">
        <v>1064</v>
      </c>
      <c r="Q15330" s="1" t="s">
        <v>66614</v>
      </c>
      <c r="R15330" s="1" t="s">
        <v>66615</v>
      </c>
      <c r="S15330" s="1" t="s">
        <v>66616</v>
      </c>
      <c r="T15330" s="1" t="s">
        <v>66617</v>
      </c>
      <c r="U15330" s="1" t="s">
        <v>79227</v>
      </c>
      <c r="V15330" s="1" t="s">
        <v>11217</v>
      </c>
      <c r="W15330" s="1" t="s">
        <v>66619</v>
      </c>
      <c r="X15330" s="1" t="s">
        <v>51</v>
      </c>
      <c r="Y15330" s="1" t="s">
        <v>68012</v>
      </c>
      <c r="Z15330" s="1" t="s">
        <v>51</v>
      </c>
      <c r="AA15330" s="1" t="s">
        <v>45</v>
      </c>
      <c r="AB15330" s="1" t="s">
        <v>120</v>
      </c>
      <c r="AC15330" s="1" t="s">
        <v>127</v>
      </c>
      <c r="AD15330" s="1" t="s">
        <v>51</v>
      </c>
      <c r="AE15330" s="1" t="s">
        <v>66624</v>
      </c>
      <c r="AF15330" s="1" t="s">
        <v>66625</v>
      </c>
      <c r="AG15330" s="1" t="s">
        <v>113</v>
      </c>
      <c r="AH15330">
        <v>1659</v>
      </c>
      <c r="AI15330" s="1" t="s">
        <v>66626</v>
      </c>
      <c r="AJ15330" s="1" t="s">
        <v>66727</v>
      </c>
      <c r="AK15330" s="1" t="s">
        <v>51</v>
      </c>
      <c r="AL15330" s="1" t="s">
        <v>124</v>
      </c>
      <c r="AM15330" s="1" t="s">
        <v>51</v>
      </c>
      <c r="AO15330" s="2"/>
      <c r="AP15330" s="2"/>
    </row>
    <row r="15331" spans="1:42" x14ac:dyDescent="0.2">
      <c r="A15331" t="s">
        <v>7758</v>
      </c>
      <c r="B15331" t="s">
        <v>64372</v>
      </c>
      <c r="C15331" s="1" t="s">
        <v>66609</v>
      </c>
      <c r="D15331" s="1" t="s">
        <v>66610</v>
      </c>
      <c r="E15331" t="s">
        <v>63713</v>
      </c>
      <c r="F15331" s="1" t="s">
        <v>45</v>
      </c>
      <c r="G15331">
        <v>20999</v>
      </c>
      <c r="H15331" t="s">
        <v>133</v>
      </c>
      <c r="I15331">
        <v>54000</v>
      </c>
      <c r="J15331" t="s">
        <v>318</v>
      </c>
      <c r="K15331" s="1" t="s">
        <v>51</v>
      </c>
      <c r="L15331" t="s">
        <v>52</v>
      </c>
      <c r="M15331" s="1" t="s">
        <v>66630</v>
      </c>
      <c r="N15331" s="1" t="s">
        <v>66727</v>
      </c>
      <c r="O15331" s="1" t="s">
        <v>51</v>
      </c>
      <c r="P15331" s="1" t="s">
        <v>1064</v>
      </c>
      <c r="Q15331" s="1" t="s">
        <v>66614</v>
      </c>
      <c r="R15331" s="1" t="s">
        <v>66737</v>
      </c>
      <c r="S15331" s="1" t="s">
        <v>120</v>
      </c>
      <c r="T15331" s="1" t="s">
        <v>66617</v>
      </c>
      <c r="U15331" s="1" t="s">
        <v>51</v>
      </c>
      <c r="V15331" s="1" t="s">
        <v>11217</v>
      </c>
      <c r="W15331" s="1" t="s">
        <v>68244</v>
      </c>
      <c r="X15331" s="1" t="s">
        <v>66620</v>
      </c>
      <c r="Y15331" s="1" t="s">
        <v>51</v>
      </c>
      <c r="Z15331" s="1" t="s">
        <v>51</v>
      </c>
      <c r="AA15331" s="1" t="s">
        <v>45</v>
      </c>
      <c r="AB15331" s="1" t="s">
        <v>120</v>
      </c>
      <c r="AC15331" s="1" t="s">
        <v>120</v>
      </c>
      <c r="AD15331" s="1" t="s">
        <v>51</v>
      </c>
      <c r="AE15331" s="1" t="s">
        <v>66624</v>
      </c>
      <c r="AF15331" s="1" t="s">
        <v>66625</v>
      </c>
      <c r="AG15331" s="1" t="s">
        <v>113</v>
      </c>
      <c r="AH15331">
        <v>1734</v>
      </c>
      <c r="AI15331" s="1" t="s">
        <v>51</v>
      </c>
      <c r="AJ15331" s="1" t="s">
        <v>66727</v>
      </c>
      <c r="AK15331" s="1" t="s">
        <v>51</v>
      </c>
      <c r="AL15331" s="1" t="s">
        <v>124</v>
      </c>
      <c r="AM15331" s="1" t="s">
        <v>51</v>
      </c>
      <c r="AO15331" s="2"/>
      <c r="AP15331" s="2"/>
    </row>
    <row r="15332" spans="1:42" x14ac:dyDescent="0.2">
      <c r="A15332" t="s">
        <v>64373</v>
      </c>
      <c r="B15332" t="s">
        <v>64374</v>
      </c>
      <c r="C15332" s="1" t="s">
        <v>66609</v>
      </c>
      <c r="D15332" s="1" t="s">
        <v>66610</v>
      </c>
      <c r="E15332" t="s">
        <v>63616</v>
      </c>
      <c r="F15332" s="1" t="s">
        <v>45</v>
      </c>
      <c r="G15332">
        <v>20990</v>
      </c>
      <c r="H15332" t="s">
        <v>51</v>
      </c>
      <c r="I15332">
        <v>69033</v>
      </c>
      <c r="J15332" t="s">
        <v>135</v>
      </c>
      <c r="K15332" s="1" t="s">
        <v>51</v>
      </c>
      <c r="L15332" t="s">
        <v>52</v>
      </c>
      <c r="M15332" s="1" t="s">
        <v>66630</v>
      </c>
      <c r="N15332" s="1" t="s">
        <v>66656</v>
      </c>
      <c r="O15332" s="1" t="s">
        <v>51</v>
      </c>
      <c r="P15332" s="1" t="s">
        <v>51</v>
      </c>
      <c r="Q15332" s="1" t="s">
        <v>51</v>
      </c>
      <c r="R15332" s="1" t="s">
        <v>66737</v>
      </c>
      <c r="S15332" s="1" t="s">
        <v>51</v>
      </c>
      <c r="T15332" s="1" t="s">
        <v>51</v>
      </c>
      <c r="U15332" s="1" t="s">
        <v>79228</v>
      </c>
      <c r="V15332" s="1" t="s">
        <v>11217</v>
      </c>
      <c r="W15332" s="1" t="s">
        <v>66619</v>
      </c>
      <c r="X15332" s="1" t="s">
        <v>51</v>
      </c>
      <c r="Y15332" s="1" t="s">
        <v>70648</v>
      </c>
      <c r="Z15332" s="1" t="s">
        <v>51</v>
      </c>
      <c r="AA15332" s="1" t="s">
        <v>45</v>
      </c>
      <c r="AB15332" s="1" t="s">
        <v>120</v>
      </c>
      <c r="AC15332" s="1" t="s">
        <v>51</v>
      </c>
      <c r="AD15332" s="1" t="s">
        <v>51</v>
      </c>
      <c r="AE15332" s="1" t="s">
        <v>66624</v>
      </c>
      <c r="AF15332" s="1" t="s">
        <v>51</v>
      </c>
      <c r="AG15332" s="1" t="s">
        <v>51</v>
      </c>
      <c r="AI15332" s="1" t="s">
        <v>51</v>
      </c>
      <c r="AJ15332" s="1" t="s">
        <v>66656</v>
      </c>
      <c r="AK15332" s="1" t="s">
        <v>51</v>
      </c>
      <c r="AL15332" s="1" t="s">
        <v>51</v>
      </c>
      <c r="AM15332" s="1" t="s">
        <v>51</v>
      </c>
      <c r="AO15332" s="2"/>
      <c r="AP15332" s="2"/>
    </row>
    <row r="15333" spans="1:42" x14ac:dyDescent="0.2">
      <c r="A15333" t="s">
        <v>64377</v>
      </c>
      <c r="B15333" t="s">
        <v>64378</v>
      </c>
      <c r="C15333" s="1" t="s">
        <v>66609</v>
      </c>
      <c r="D15333" s="1" t="s">
        <v>66610</v>
      </c>
      <c r="E15333" t="s">
        <v>64379</v>
      </c>
      <c r="F15333" s="1" t="s">
        <v>45</v>
      </c>
      <c r="G15333">
        <v>20990</v>
      </c>
      <c r="H15333" t="s">
        <v>51</v>
      </c>
      <c r="I15333">
        <v>92135</v>
      </c>
      <c r="J15333" t="s">
        <v>343</v>
      </c>
      <c r="K15333" s="1" t="s">
        <v>51</v>
      </c>
      <c r="L15333" t="s">
        <v>1223</v>
      </c>
      <c r="M15333" s="1" t="s">
        <v>66630</v>
      </c>
      <c r="N15333" s="1" t="s">
        <v>66631</v>
      </c>
      <c r="O15333" s="1" t="s">
        <v>51</v>
      </c>
      <c r="P15333" s="1" t="s">
        <v>1253</v>
      </c>
      <c r="Q15333" s="1" t="s">
        <v>66614</v>
      </c>
      <c r="R15333" s="1" t="s">
        <v>66701</v>
      </c>
      <c r="S15333" s="1" t="s">
        <v>66658</v>
      </c>
      <c r="T15333" s="1" t="s">
        <v>66746</v>
      </c>
      <c r="U15333" s="1" t="s">
        <v>79229</v>
      </c>
      <c r="V15333" s="1" t="s">
        <v>11217</v>
      </c>
      <c r="W15333" s="1" t="s">
        <v>66619</v>
      </c>
      <c r="X15333" s="1" t="s">
        <v>66620</v>
      </c>
      <c r="Y15333" s="1" t="s">
        <v>66873</v>
      </c>
      <c r="Z15333" s="1" t="s">
        <v>66783</v>
      </c>
      <c r="AA15333" s="1" t="s">
        <v>45</v>
      </c>
      <c r="AB15333" s="1" t="s">
        <v>120</v>
      </c>
      <c r="AC15333" s="1" t="s">
        <v>127</v>
      </c>
      <c r="AD15333" s="1" t="s">
        <v>67318</v>
      </c>
      <c r="AE15333" s="1" t="s">
        <v>66624</v>
      </c>
      <c r="AF15333" s="1" t="s">
        <v>66670</v>
      </c>
      <c r="AG15333" s="1" t="s">
        <v>51</v>
      </c>
      <c r="AH15333">
        <v>1819</v>
      </c>
      <c r="AI15333" s="1" t="s">
        <v>66626</v>
      </c>
      <c r="AJ15333" s="1" t="s">
        <v>66631</v>
      </c>
      <c r="AK15333" s="1" t="s">
        <v>66641</v>
      </c>
      <c r="AL15333" s="1" t="s">
        <v>51</v>
      </c>
      <c r="AM15333" s="1" t="s">
        <v>51</v>
      </c>
      <c r="AO15333" s="2"/>
      <c r="AP15333" s="2"/>
    </row>
    <row r="15334" spans="1:42" x14ac:dyDescent="0.2">
      <c r="A15334" t="s">
        <v>27781</v>
      </c>
      <c r="B15334" t="s">
        <v>64383</v>
      </c>
      <c r="C15334" s="1" t="s">
        <v>66609</v>
      </c>
      <c r="D15334" s="1" t="s">
        <v>66610</v>
      </c>
      <c r="E15334" t="s">
        <v>759</v>
      </c>
      <c r="F15334" s="1" t="s">
        <v>45</v>
      </c>
      <c r="G15334">
        <v>20900</v>
      </c>
      <c r="H15334" t="s">
        <v>47</v>
      </c>
      <c r="I15334">
        <v>77931</v>
      </c>
      <c r="J15334" t="s">
        <v>2118</v>
      </c>
      <c r="K15334" s="1" t="s">
        <v>41</v>
      </c>
      <c r="L15334" t="s">
        <v>52</v>
      </c>
      <c r="M15334" s="1" t="s">
        <v>66630</v>
      </c>
      <c r="N15334" s="1" t="s">
        <v>66727</v>
      </c>
      <c r="O15334" s="1" t="s">
        <v>51</v>
      </c>
      <c r="P15334" s="1" t="s">
        <v>1064</v>
      </c>
      <c r="Q15334" s="1" t="s">
        <v>66614</v>
      </c>
      <c r="R15334" s="1" t="s">
        <v>66615</v>
      </c>
      <c r="S15334" s="1" t="s">
        <v>66616</v>
      </c>
      <c r="T15334" s="1" t="s">
        <v>66617</v>
      </c>
      <c r="U15334" s="1" t="s">
        <v>79230</v>
      </c>
      <c r="V15334" s="1" t="s">
        <v>11223</v>
      </c>
      <c r="W15334" s="1" t="s">
        <v>66619</v>
      </c>
      <c r="X15334" s="1" t="s">
        <v>66620</v>
      </c>
      <c r="Y15334" s="1" t="s">
        <v>77843</v>
      </c>
      <c r="Z15334" s="1" t="s">
        <v>79231</v>
      </c>
      <c r="AA15334" s="1" t="s">
        <v>45</v>
      </c>
      <c r="AB15334" s="1" t="s">
        <v>120</v>
      </c>
      <c r="AC15334" s="1" t="s">
        <v>120</v>
      </c>
      <c r="AD15334" s="1" t="s">
        <v>51</v>
      </c>
      <c r="AE15334" s="1" t="s">
        <v>66624</v>
      </c>
      <c r="AF15334" s="1" t="s">
        <v>66625</v>
      </c>
      <c r="AG15334" s="1" t="s">
        <v>113</v>
      </c>
      <c r="AH15334">
        <v>2471</v>
      </c>
      <c r="AI15334" s="1" t="s">
        <v>66626</v>
      </c>
      <c r="AJ15334" s="1" t="s">
        <v>66727</v>
      </c>
      <c r="AK15334" s="1" t="s">
        <v>51</v>
      </c>
      <c r="AL15334" s="1" t="s">
        <v>124</v>
      </c>
      <c r="AM15334" s="1" t="s">
        <v>51</v>
      </c>
      <c r="AO15334" s="2"/>
      <c r="AP15334" s="2"/>
    </row>
    <row r="15335" spans="1:42" x14ac:dyDescent="0.2">
      <c r="A15335" t="s">
        <v>64387</v>
      </c>
      <c r="B15335" t="s">
        <v>64388</v>
      </c>
      <c r="C15335" s="1" t="s">
        <v>66609</v>
      </c>
      <c r="D15335" s="1" t="s">
        <v>66610</v>
      </c>
      <c r="E15335" t="s">
        <v>759</v>
      </c>
      <c r="F15335" s="1" t="s">
        <v>760</v>
      </c>
      <c r="G15335">
        <v>20900</v>
      </c>
      <c r="H15335" t="s">
        <v>51</v>
      </c>
      <c r="I15335">
        <v>98000</v>
      </c>
      <c r="J15335" t="s">
        <v>3757</v>
      </c>
      <c r="K15335" s="1" t="s">
        <v>51</v>
      </c>
      <c r="L15335" t="s">
        <v>52</v>
      </c>
      <c r="M15335" s="1" t="s">
        <v>66630</v>
      </c>
      <c r="N15335" s="1" t="s">
        <v>66727</v>
      </c>
      <c r="O15335" s="1" t="s">
        <v>51</v>
      </c>
      <c r="P15335" s="1" t="s">
        <v>1064</v>
      </c>
      <c r="Q15335" s="1" t="s">
        <v>66614</v>
      </c>
      <c r="R15335" s="1" t="s">
        <v>66615</v>
      </c>
      <c r="S15335" s="1" t="s">
        <v>66616</v>
      </c>
      <c r="T15335" s="1" t="s">
        <v>66617</v>
      </c>
      <c r="U15335" s="1" t="s">
        <v>51</v>
      </c>
      <c r="V15335" s="1" t="s">
        <v>11217</v>
      </c>
      <c r="W15335" s="1" t="s">
        <v>66687</v>
      </c>
      <c r="X15335" s="1" t="s">
        <v>66620</v>
      </c>
      <c r="Y15335" s="1" t="s">
        <v>51</v>
      </c>
      <c r="Z15335" s="1" t="s">
        <v>51</v>
      </c>
      <c r="AA15335" s="1" t="s">
        <v>760</v>
      </c>
      <c r="AB15335" s="1" t="s">
        <v>120</v>
      </c>
      <c r="AC15335" s="1" t="s">
        <v>127</v>
      </c>
      <c r="AD15335" s="1" t="s">
        <v>51</v>
      </c>
      <c r="AE15335" s="1" t="s">
        <v>66624</v>
      </c>
      <c r="AF15335" s="1" t="s">
        <v>66625</v>
      </c>
      <c r="AG15335" s="1" t="s">
        <v>113</v>
      </c>
      <c r="AH15335">
        <v>1734</v>
      </c>
      <c r="AI15335" s="1" t="s">
        <v>51</v>
      </c>
      <c r="AJ15335" s="1" t="s">
        <v>66727</v>
      </c>
      <c r="AK15335" s="1" t="s">
        <v>51</v>
      </c>
      <c r="AL15335" s="1" t="s">
        <v>124</v>
      </c>
      <c r="AM15335" s="1" t="s">
        <v>51</v>
      </c>
      <c r="AO15335" s="2"/>
      <c r="AP15335" s="2"/>
    </row>
    <row r="15336" spans="1:42" x14ac:dyDescent="0.2">
      <c r="A15336" t="s">
        <v>64389</v>
      </c>
      <c r="B15336" t="s">
        <v>64390</v>
      </c>
      <c r="C15336" s="1" t="s">
        <v>66609</v>
      </c>
      <c r="D15336" s="1" t="s">
        <v>66610</v>
      </c>
      <c r="E15336" t="s">
        <v>64391</v>
      </c>
      <c r="F15336" s="1" t="s">
        <v>45</v>
      </c>
      <c r="G15336">
        <v>20900</v>
      </c>
      <c r="H15336" t="s">
        <v>47</v>
      </c>
      <c r="I15336">
        <v>89000</v>
      </c>
      <c r="J15336" t="s">
        <v>746</v>
      </c>
      <c r="K15336" s="1" t="s">
        <v>41</v>
      </c>
      <c r="L15336" t="s">
        <v>52</v>
      </c>
      <c r="M15336" s="1" t="s">
        <v>66630</v>
      </c>
      <c r="N15336" s="1" t="s">
        <v>66727</v>
      </c>
      <c r="O15336" s="1" t="s">
        <v>51</v>
      </c>
      <c r="P15336" s="1" t="s">
        <v>1064</v>
      </c>
      <c r="Q15336" s="1" t="s">
        <v>66614</v>
      </c>
      <c r="R15336" s="1" t="s">
        <v>66615</v>
      </c>
      <c r="S15336" s="1" t="s">
        <v>66616</v>
      </c>
      <c r="T15336" s="1" t="s">
        <v>66617</v>
      </c>
      <c r="U15336" s="1" t="s">
        <v>51</v>
      </c>
      <c r="V15336" s="1" t="s">
        <v>11217</v>
      </c>
      <c r="W15336" s="1" t="s">
        <v>66687</v>
      </c>
      <c r="X15336" s="1" t="s">
        <v>66620</v>
      </c>
      <c r="Y15336" s="1" t="s">
        <v>51</v>
      </c>
      <c r="Z15336" s="1" t="s">
        <v>67270</v>
      </c>
      <c r="AA15336" s="1" t="s">
        <v>45</v>
      </c>
      <c r="AB15336" s="1" t="s">
        <v>120</v>
      </c>
      <c r="AC15336" s="1" t="s">
        <v>127</v>
      </c>
      <c r="AD15336" s="1" t="s">
        <v>51</v>
      </c>
      <c r="AE15336" s="1" t="s">
        <v>66624</v>
      </c>
      <c r="AF15336" s="1" t="s">
        <v>66625</v>
      </c>
      <c r="AG15336" s="1" t="s">
        <v>113</v>
      </c>
      <c r="AH15336">
        <v>1734</v>
      </c>
      <c r="AI15336" s="1" t="s">
        <v>51</v>
      </c>
      <c r="AJ15336" s="1" t="s">
        <v>66727</v>
      </c>
      <c r="AK15336" s="1" t="s">
        <v>51</v>
      </c>
      <c r="AL15336" s="1" t="s">
        <v>124</v>
      </c>
      <c r="AM15336" s="1" t="s">
        <v>51</v>
      </c>
      <c r="AO15336" s="2"/>
      <c r="AP15336" s="2"/>
    </row>
    <row r="15337" spans="1:42" x14ac:dyDescent="0.2">
      <c r="A15337" t="s">
        <v>64392</v>
      </c>
      <c r="B15337" t="s">
        <v>64393</v>
      </c>
      <c r="C15337" s="1" t="s">
        <v>66609</v>
      </c>
      <c r="D15337" s="1" t="s">
        <v>66610</v>
      </c>
      <c r="E15337" t="s">
        <v>63532</v>
      </c>
      <c r="F15337" s="1" t="s">
        <v>131</v>
      </c>
      <c r="G15337">
        <v>21950</v>
      </c>
      <c r="H15337" t="s">
        <v>47</v>
      </c>
      <c r="I15337">
        <v>64000</v>
      </c>
      <c r="J15337" t="s">
        <v>243</v>
      </c>
      <c r="K15337" s="1" t="s">
        <v>51</v>
      </c>
      <c r="L15337" t="s">
        <v>52</v>
      </c>
      <c r="M15337" s="1" t="s">
        <v>66630</v>
      </c>
      <c r="N15337" s="1" t="s">
        <v>66727</v>
      </c>
      <c r="O15337" s="1" t="s">
        <v>51</v>
      </c>
      <c r="P15337" s="1" t="s">
        <v>1064</v>
      </c>
      <c r="Q15337" s="1" t="s">
        <v>66614</v>
      </c>
      <c r="R15337" s="1" t="s">
        <v>66737</v>
      </c>
      <c r="S15337" s="1" t="s">
        <v>120</v>
      </c>
      <c r="T15337" s="1" t="s">
        <v>66617</v>
      </c>
      <c r="U15337" s="1" t="s">
        <v>79223</v>
      </c>
      <c r="V15337" s="1" t="s">
        <v>11217</v>
      </c>
      <c r="W15337" s="1" t="s">
        <v>66619</v>
      </c>
      <c r="X15337" s="1" t="s">
        <v>66620</v>
      </c>
      <c r="Y15337" s="1" t="s">
        <v>51</v>
      </c>
      <c r="Z15337" s="1" t="s">
        <v>67604</v>
      </c>
      <c r="AA15337" s="1" t="s">
        <v>131</v>
      </c>
      <c r="AB15337" s="1" t="s">
        <v>120</v>
      </c>
      <c r="AC15337" s="1" t="s">
        <v>120</v>
      </c>
      <c r="AD15337" s="1" t="s">
        <v>51</v>
      </c>
      <c r="AE15337" s="1" t="s">
        <v>66624</v>
      </c>
      <c r="AF15337" s="1" t="s">
        <v>66625</v>
      </c>
      <c r="AG15337" s="1" t="s">
        <v>113</v>
      </c>
      <c r="AH15337">
        <v>1659</v>
      </c>
      <c r="AI15337" s="1" t="s">
        <v>66626</v>
      </c>
      <c r="AJ15337" s="1" t="s">
        <v>66727</v>
      </c>
      <c r="AK15337" s="1" t="s">
        <v>51</v>
      </c>
      <c r="AL15337" s="1" t="s">
        <v>124</v>
      </c>
      <c r="AM15337" s="1" t="s">
        <v>51</v>
      </c>
      <c r="AO15337" s="2"/>
      <c r="AP15337" s="2"/>
    </row>
    <row r="15338" spans="1:42" x14ac:dyDescent="0.2">
      <c r="A15338" t="s">
        <v>64394</v>
      </c>
      <c r="B15338" t="s">
        <v>64395</v>
      </c>
      <c r="C15338" s="1" t="s">
        <v>66609</v>
      </c>
      <c r="D15338" s="1" t="s">
        <v>66610</v>
      </c>
      <c r="E15338" t="s">
        <v>64396</v>
      </c>
      <c r="F15338" s="1" t="s">
        <v>45</v>
      </c>
      <c r="G15338">
        <v>20900</v>
      </c>
      <c r="H15338" t="s">
        <v>51</v>
      </c>
      <c r="I15338">
        <v>66265</v>
      </c>
      <c r="J15338" t="s">
        <v>2610</v>
      </c>
      <c r="K15338" s="1" t="s">
        <v>51</v>
      </c>
      <c r="L15338" t="s">
        <v>52</v>
      </c>
      <c r="M15338" s="1" t="s">
        <v>66630</v>
      </c>
      <c r="N15338" s="1" t="s">
        <v>66656</v>
      </c>
      <c r="O15338" s="1" t="s">
        <v>51</v>
      </c>
      <c r="P15338" s="1" t="s">
        <v>1064</v>
      </c>
      <c r="Q15338" s="1" t="s">
        <v>66614</v>
      </c>
      <c r="R15338" s="1" t="s">
        <v>66737</v>
      </c>
      <c r="S15338" s="1" t="s">
        <v>51</v>
      </c>
      <c r="T15338" s="1" t="s">
        <v>66617</v>
      </c>
      <c r="U15338" s="1" t="s">
        <v>51</v>
      </c>
      <c r="V15338" s="1" t="s">
        <v>11217</v>
      </c>
      <c r="W15338" s="1" t="s">
        <v>66619</v>
      </c>
      <c r="X15338" s="1" t="s">
        <v>66620</v>
      </c>
      <c r="Y15338" s="1" t="s">
        <v>51</v>
      </c>
      <c r="Z15338" s="1" t="s">
        <v>51</v>
      </c>
      <c r="AA15338" s="1" t="s">
        <v>45</v>
      </c>
      <c r="AB15338" s="1" t="s">
        <v>120</v>
      </c>
      <c r="AC15338" s="1" t="s">
        <v>127</v>
      </c>
      <c r="AD15338" s="1" t="s">
        <v>51</v>
      </c>
      <c r="AE15338" s="1" t="s">
        <v>66624</v>
      </c>
      <c r="AF15338" s="1" t="s">
        <v>66625</v>
      </c>
      <c r="AG15338" s="1" t="s">
        <v>113</v>
      </c>
      <c r="AH15338">
        <v>1734</v>
      </c>
      <c r="AI15338" s="1" t="s">
        <v>51</v>
      </c>
      <c r="AJ15338" s="1" t="s">
        <v>66656</v>
      </c>
      <c r="AK15338" s="1" t="s">
        <v>51</v>
      </c>
      <c r="AL15338" s="1" t="s">
        <v>124</v>
      </c>
      <c r="AM15338" s="1" t="s">
        <v>51</v>
      </c>
      <c r="AO15338" s="2"/>
      <c r="AP15338" s="2"/>
    </row>
    <row r="15339" spans="1:42" x14ac:dyDescent="0.2">
      <c r="A15339" t="s">
        <v>64399</v>
      </c>
      <c r="B15339" t="s">
        <v>64400</v>
      </c>
      <c r="C15339" s="1" t="s">
        <v>66609</v>
      </c>
      <c r="D15339" s="1" t="s">
        <v>66610</v>
      </c>
      <c r="E15339" t="s">
        <v>64396</v>
      </c>
      <c r="F15339" s="1" t="s">
        <v>45</v>
      </c>
      <c r="G15339">
        <v>20900</v>
      </c>
      <c r="H15339" t="s">
        <v>51</v>
      </c>
      <c r="I15339">
        <v>66265</v>
      </c>
      <c r="J15339" t="s">
        <v>2610</v>
      </c>
      <c r="K15339" s="1" t="s">
        <v>51</v>
      </c>
      <c r="L15339" t="s">
        <v>52</v>
      </c>
      <c r="M15339" s="1" t="s">
        <v>66630</v>
      </c>
      <c r="N15339" s="1" t="s">
        <v>66656</v>
      </c>
      <c r="O15339" s="1" t="s">
        <v>51</v>
      </c>
      <c r="P15339" s="1" t="s">
        <v>1064</v>
      </c>
      <c r="Q15339" s="1" t="s">
        <v>66614</v>
      </c>
      <c r="R15339" s="1" t="s">
        <v>66737</v>
      </c>
      <c r="S15339" s="1" t="s">
        <v>120</v>
      </c>
      <c r="T15339" s="1" t="s">
        <v>66617</v>
      </c>
      <c r="U15339" s="1" t="s">
        <v>51</v>
      </c>
      <c r="V15339" s="1" t="s">
        <v>11217</v>
      </c>
      <c r="W15339" s="1" t="s">
        <v>66619</v>
      </c>
      <c r="X15339" s="1" t="s">
        <v>66620</v>
      </c>
      <c r="Y15339" s="1" t="s">
        <v>51</v>
      </c>
      <c r="Z15339" s="1" t="s">
        <v>67270</v>
      </c>
      <c r="AA15339" s="1" t="s">
        <v>45</v>
      </c>
      <c r="AB15339" s="1" t="s">
        <v>120</v>
      </c>
      <c r="AC15339" s="1" t="s">
        <v>127</v>
      </c>
      <c r="AD15339" s="1" t="s">
        <v>51</v>
      </c>
      <c r="AE15339" s="1" t="s">
        <v>66624</v>
      </c>
      <c r="AF15339" s="1" t="s">
        <v>66625</v>
      </c>
      <c r="AG15339" s="1" t="s">
        <v>113</v>
      </c>
      <c r="AH15339">
        <v>1734</v>
      </c>
      <c r="AI15339" s="1" t="s">
        <v>51</v>
      </c>
      <c r="AJ15339" s="1" t="s">
        <v>66656</v>
      </c>
      <c r="AK15339" s="1" t="s">
        <v>51</v>
      </c>
      <c r="AL15339" s="1" t="s">
        <v>124</v>
      </c>
      <c r="AM15339" s="1" t="s">
        <v>67764</v>
      </c>
      <c r="AO15339" s="2"/>
      <c r="AP15339" s="2"/>
    </row>
    <row r="15340" spans="1:42" x14ac:dyDescent="0.2">
      <c r="A15340" t="s">
        <v>64401</v>
      </c>
      <c r="B15340" t="s">
        <v>64402</v>
      </c>
      <c r="C15340" s="1" t="s">
        <v>66609</v>
      </c>
      <c r="D15340" s="1" t="s">
        <v>66610</v>
      </c>
      <c r="E15340" t="s">
        <v>64403</v>
      </c>
      <c r="F15340" s="1" t="s">
        <v>45</v>
      </c>
      <c r="G15340">
        <v>21900</v>
      </c>
      <c r="H15340" t="s">
        <v>51</v>
      </c>
      <c r="I15340">
        <v>88000</v>
      </c>
      <c r="J15340" t="s">
        <v>1246</v>
      </c>
      <c r="K15340" s="1" t="s">
        <v>51</v>
      </c>
      <c r="L15340" t="s">
        <v>52</v>
      </c>
      <c r="M15340" s="1" t="s">
        <v>66630</v>
      </c>
      <c r="N15340" s="1" t="s">
        <v>66727</v>
      </c>
      <c r="O15340" s="1" t="s">
        <v>51</v>
      </c>
      <c r="P15340" s="1" t="s">
        <v>1080</v>
      </c>
      <c r="Q15340" s="1" t="s">
        <v>66614</v>
      </c>
      <c r="R15340" s="1" t="s">
        <v>66615</v>
      </c>
      <c r="S15340" s="1" t="s">
        <v>51</v>
      </c>
      <c r="T15340" s="1" t="s">
        <v>51</v>
      </c>
      <c r="U15340" s="1" t="s">
        <v>79232</v>
      </c>
      <c r="V15340" s="1" t="s">
        <v>11217</v>
      </c>
      <c r="W15340" s="1" t="s">
        <v>66619</v>
      </c>
      <c r="X15340" s="1" t="s">
        <v>67049</v>
      </c>
      <c r="Y15340" s="1" t="s">
        <v>51</v>
      </c>
      <c r="Z15340" s="1" t="s">
        <v>66660</v>
      </c>
      <c r="AA15340" s="1" t="s">
        <v>45</v>
      </c>
      <c r="AB15340" s="1" t="s">
        <v>120</v>
      </c>
      <c r="AC15340" s="1" t="s">
        <v>127</v>
      </c>
      <c r="AD15340" s="1" t="s">
        <v>51</v>
      </c>
      <c r="AE15340" s="1" t="s">
        <v>66624</v>
      </c>
      <c r="AF15340" s="1" t="s">
        <v>66625</v>
      </c>
      <c r="AG15340" s="1" t="s">
        <v>113</v>
      </c>
      <c r="AH15340">
        <v>1734</v>
      </c>
      <c r="AI15340" s="1" t="s">
        <v>51</v>
      </c>
      <c r="AJ15340" s="1" t="s">
        <v>66727</v>
      </c>
      <c r="AK15340" s="1" t="s">
        <v>51</v>
      </c>
      <c r="AL15340" s="1" t="s">
        <v>124</v>
      </c>
      <c r="AM15340" s="1" t="s">
        <v>51</v>
      </c>
      <c r="AO15340" s="2"/>
      <c r="AP15340" s="2"/>
    </row>
    <row r="15341" spans="1:42" x14ac:dyDescent="0.2">
      <c r="A15341" t="s">
        <v>50774</v>
      </c>
      <c r="B15341" t="s">
        <v>64405</v>
      </c>
      <c r="C15341" s="1" t="s">
        <v>66609</v>
      </c>
      <c r="D15341" s="1" t="s">
        <v>66610</v>
      </c>
      <c r="E15341" t="s">
        <v>64406</v>
      </c>
      <c r="F15341" s="1" t="s">
        <v>45</v>
      </c>
      <c r="G15341">
        <v>21900</v>
      </c>
      <c r="H15341" t="s">
        <v>51</v>
      </c>
      <c r="I15341">
        <v>61352</v>
      </c>
      <c r="J15341" t="s">
        <v>474</v>
      </c>
      <c r="K15341" s="1" t="s">
        <v>51</v>
      </c>
      <c r="L15341" t="s">
        <v>52</v>
      </c>
      <c r="M15341" s="1" t="s">
        <v>66630</v>
      </c>
      <c r="N15341" s="1" t="s">
        <v>66656</v>
      </c>
      <c r="O15341" s="1" t="s">
        <v>51</v>
      </c>
      <c r="P15341" s="1" t="s">
        <v>51</v>
      </c>
      <c r="Q15341" s="1" t="s">
        <v>66614</v>
      </c>
      <c r="R15341" s="1" t="s">
        <v>51</v>
      </c>
      <c r="S15341" s="1" t="s">
        <v>51</v>
      </c>
      <c r="T15341" s="1" t="s">
        <v>51</v>
      </c>
      <c r="U15341" s="1" t="s">
        <v>79233</v>
      </c>
      <c r="V15341" s="1" t="s">
        <v>11217</v>
      </c>
      <c r="W15341" s="1" t="s">
        <v>66619</v>
      </c>
      <c r="X15341" s="1" t="s">
        <v>66620</v>
      </c>
      <c r="Y15341" s="1" t="s">
        <v>67529</v>
      </c>
      <c r="Z15341" s="1" t="s">
        <v>67264</v>
      </c>
      <c r="AA15341" s="1" t="s">
        <v>45</v>
      </c>
      <c r="AB15341" s="1" t="s">
        <v>120</v>
      </c>
      <c r="AC15341" s="1" t="s">
        <v>127</v>
      </c>
      <c r="AD15341" s="1" t="s">
        <v>51</v>
      </c>
      <c r="AE15341" s="1" t="s">
        <v>66624</v>
      </c>
      <c r="AF15341" s="1" t="s">
        <v>66625</v>
      </c>
      <c r="AG15341" s="1" t="s">
        <v>51</v>
      </c>
      <c r="AI15341" s="1" t="s">
        <v>66626</v>
      </c>
      <c r="AJ15341" s="1" t="s">
        <v>66656</v>
      </c>
      <c r="AK15341" s="1" t="s">
        <v>51</v>
      </c>
      <c r="AL15341" s="1" t="s">
        <v>51</v>
      </c>
      <c r="AM15341" s="1" t="s">
        <v>51</v>
      </c>
      <c r="AO15341" s="2"/>
      <c r="AP15341" s="2"/>
    </row>
    <row r="15342" spans="1:42" x14ac:dyDescent="0.2">
      <c r="A15342" t="s">
        <v>64409</v>
      </c>
      <c r="B15342" t="s">
        <v>64410</v>
      </c>
      <c r="C15342" s="1" t="s">
        <v>66609</v>
      </c>
      <c r="D15342" s="1" t="s">
        <v>66610</v>
      </c>
      <c r="E15342" t="s">
        <v>64089</v>
      </c>
      <c r="F15342" s="1" t="s">
        <v>79</v>
      </c>
      <c r="G15342">
        <v>21900</v>
      </c>
      <c r="H15342" t="s">
        <v>47</v>
      </c>
      <c r="I15342">
        <v>32507</v>
      </c>
      <c r="J15342" t="s">
        <v>243</v>
      </c>
      <c r="K15342" s="1" t="s">
        <v>41</v>
      </c>
      <c r="L15342" t="s">
        <v>52</v>
      </c>
      <c r="M15342" s="1" t="s">
        <v>66630</v>
      </c>
      <c r="N15342" s="1" t="s">
        <v>66727</v>
      </c>
      <c r="O15342" s="1" t="s">
        <v>51</v>
      </c>
      <c r="P15342" s="1" t="s">
        <v>1064</v>
      </c>
      <c r="Q15342" s="1" t="s">
        <v>66614</v>
      </c>
      <c r="R15342" s="1" t="s">
        <v>66615</v>
      </c>
      <c r="S15342" s="1" t="s">
        <v>66616</v>
      </c>
      <c r="T15342" s="1" t="s">
        <v>66617</v>
      </c>
      <c r="U15342" s="1" t="s">
        <v>79234</v>
      </c>
      <c r="V15342" s="1" t="s">
        <v>11217</v>
      </c>
      <c r="W15342" s="1" t="s">
        <v>66619</v>
      </c>
      <c r="X15342" s="1" t="s">
        <v>67049</v>
      </c>
      <c r="Y15342" s="1" t="s">
        <v>79235</v>
      </c>
      <c r="Z15342" s="1" t="s">
        <v>51</v>
      </c>
      <c r="AA15342" s="1" t="s">
        <v>79</v>
      </c>
      <c r="AB15342" s="1" t="s">
        <v>120</v>
      </c>
      <c r="AC15342" s="1" t="s">
        <v>120</v>
      </c>
      <c r="AD15342" s="1" t="s">
        <v>51</v>
      </c>
      <c r="AE15342" s="1" t="s">
        <v>66624</v>
      </c>
      <c r="AF15342" s="1" t="s">
        <v>66625</v>
      </c>
      <c r="AG15342" s="1" t="s">
        <v>51</v>
      </c>
      <c r="AI15342" s="1" t="s">
        <v>66626</v>
      </c>
      <c r="AJ15342" s="1" t="s">
        <v>66727</v>
      </c>
      <c r="AK15342" s="1" t="s">
        <v>51</v>
      </c>
      <c r="AL15342" s="1" t="s">
        <v>51</v>
      </c>
      <c r="AM15342" s="1" t="s">
        <v>51</v>
      </c>
      <c r="AO15342" s="2"/>
      <c r="AP15342" s="2"/>
    </row>
    <row r="15343" spans="1:42" x14ac:dyDescent="0.2">
      <c r="A15343" t="s">
        <v>64414</v>
      </c>
      <c r="B15343" t="s">
        <v>64415</v>
      </c>
      <c r="C15343" s="1" t="s">
        <v>66609</v>
      </c>
      <c r="D15343" s="1" t="s">
        <v>66610</v>
      </c>
      <c r="E15343" t="s">
        <v>64416</v>
      </c>
      <c r="F15343" s="1" t="s">
        <v>818</v>
      </c>
      <c r="G15343">
        <v>21900</v>
      </c>
      <c r="H15343" t="s">
        <v>47</v>
      </c>
      <c r="I15343">
        <v>54349</v>
      </c>
      <c r="J15343" t="s">
        <v>3737</v>
      </c>
      <c r="K15343" s="1" t="s">
        <v>51</v>
      </c>
      <c r="L15343" t="s">
        <v>16032</v>
      </c>
      <c r="M15343" s="1" t="s">
        <v>66630</v>
      </c>
      <c r="N15343" s="1" t="s">
        <v>66656</v>
      </c>
      <c r="O15343" s="1" t="s">
        <v>51</v>
      </c>
      <c r="P15343" s="1" t="s">
        <v>51</v>
      </c>
      <c r="Q15343" s="1" t="s">
        <v>51</v>
      </c>
      <c r="R15343" s="1" t="s">
        <v>51</v>
      </c>
      <c r="S15343" s="1" t="s">
        <v>51</v>
      </c>
      <c r="T15343" s="1" t="s">
        <v>51</v>
      </c>
      <c r="U15343" s="1" t="s">
        <v>79236</v>
      </c>
      <c r="V15343" s="1" t="s">
        <v>11223</v>
      </c>
      <c r="W15343" s="1" t="s">
        <v>66619</v>
      </c>
      <c r="X15343" s="1" t="s">
        <v>66620</v>
      </c>
      <c r="Y15343" s="1" t="s">
        <v>68012</v>
      </c>
      <c r="Z15343" s="1" t="s">
        <v>66756</v>
      </c>
      <c r="AA15343" s="1" t="s">
        <v>818</v>
      </c>
      <c r="AB15343" s="1" t="s">
        <v>120</v>
      </c>
      <c r="AC15343" s="1" t="s">
        <v>127</v>
      </c>
      <c r="AD15343" s="1" t="s">
        <v>51</v>
      </c>
      <c r="AE15343" s="1" t="s">
        <v>66624</v>
      </c>
      <c r="AF15343" s="1" t="s">
        <v>70167</v>
      </c>
      <c r="AG15343" s="1" t="s">
        <v>51</v>
      </c>
      <c r="AI15343" s="1" t="s">
        <v>51</v>
      </c>
      <c r="AJ15343" s="1" t="s">
        <v>66656</v>
      </c>
      <c r="AK15343" s="1" t="s">
        <v>51</v>
      </c>
      <c r="AL15343" s="1" t="s">
        <v>51</v>
      </c>
      <c r="AM15343" s="1" t="s">
        <v>51</v>
      </c>
      <c r="AO15343" s="2"/>
      <c r="AP15343" s="2"/>
    </row>
    <row r="15344" spans="1:42" x14ac:dyDescent="0.2">
      <c r="A15344" t="s">
        <v>64419</v>
      </c>
      <c r="B15344" t="s">
        <v>64420</v>
      </c>
      <c r="C15344" s="1" t="s">
        <v>66609</v>
      </c>
      <c r="D15344" s="1" t="s">
        <v>66610</v>
      </c>
      <c r="E15344" t="s">
        <v>64421</v>
      </c>
      <c r="F15344" s="1" t="s">
        <v>45</v>
      </c>
      <c r="G15344">
        <v>21890</v>
      </c>
      <c r="H15344" t="s">
        <v>47</v>
      </c>
      <c r="I15344">
        <v>98000</v>
      </c>
      <c r="J15344" t="s">
        <v>474</v>
      </c>
      <c r="K15344" s="1" t="s">
        <v>41</v>
      </c>
      <c r="L15344" t="s">
        <v>52</v>
      </c>
      <c r="M15344" s="1" t="s">
        <v>66630</v>
      </c>
      <c r="N15344" s="1" t="s">
        <v>66727</v>
      </c>
      <c r="O15344" s="1" t="s">
        <v>51</v>
      </c>
      <c r="P15344" s="1" t="s">
        <v>1096</v>
      </c>
      <c r="Q15344" s="1" t="s">
        <v>66614</v>
      </c>
      <c r="R15344" s="1" t="s">
        <v>66615</v>
      </c>
      <c r="S15344" s="1" t="s">
        <v>66616</v>
      </c>
      <c r="T15344" s="1" t="s">
        <v>66617</v>
      </c>
      <c r="U15344" s="1" t="s">
        <v>910</v>
      </c>
      <c r="V15344" s="1" t="s">
        <v>11217</v>
      </c>
      <c r="W15344" s="1" t="s">
        <v>66687</v>
      </c>
      <c r="X15344" s="1" t="s">
        <v>66620</v>
      </c>
      <c r="Y15344" s="1" t="s">
        <v>67266</v>
      </c>
      <c r="Z15344" s="1" t="s">
        <v>66780</v>
      </c>
      <c r="AA15344" s="1" t="s">
        <v>45</v>
      </c>
      <c r="AB15344" s="1" t="s">
        <v>120</v>
      </c>
      <c r="AC15344" s="1" t="s">
        <v>120</v>
      </c>
      <c r="AD15344" s="1" t="s">
        <v>66623</v>
      </c>
      <c r="AE15344" s="1" t="s">
        <v>66624</v>
      </c>
      <c r="AF15344" s="1" t="s">
        <v>66625</v>
      </c>
      <c r="AG15344" s="1" t="s">
        <v>113</v>
      </c>
      <c r="AI15344" s="1" t="s">
        <v>51</v>
      </c>
      <c r="AJ15344" s="1" t="s">
        <v>66727</v>
      </c>
      <c r="AK15344" s="1" t="s">
        <v>66641</v>
      </c>
      <c r="AL15344" s="1" t="s">
        <v>124</v>
      </c>
      <c r="AM15344" s="1" t="s">
        <v>51</v>
      </c>
      <c r="AO15344" s="2"/>
      <c r="AP15344" s="2"/>
    </row>
    <row r="15345" spans="1:42" x14ac:dyDescent="0.2">
      <c r="A15345" t="s">
        <v>64422</v>
      </c>
      <c r="B15345" t="s">
        <v>64423</v>
      </c>
      <c r="C15345" s="1" t="s">
        <v>66609</v>
      </c>
      <c r="D15345" s="1" t="s">
        <v>66610</v>
      </c>
      <c r="E15345" t="s">
        <v>64424</v>
      </c>
      <c r="F15345" s="1" t="s">
        <v>45</v>
      </c>
      <c r="G15345">
        <v>21890</v>
      </c>
      <c r="H15345" t="s">
        <v>47</v>
      </c>
      <c r="I15345">
        <v>74490</v>
      </c>
      <c r="J15345" t="s">
        <v>474</v>
      </c>
      <c r="K15345" s="1" t="s">
        <v>41</v>
      </c>
      <c r="L15345" t="s">
        <v>1223</v>
      </c>
      <c r="M15345" s="1" t="s">
        <v>66630</v>
      </c>
      <c r="N15345" s="1" t="s">
        <v>66631</v>
      </c>
      <c r="O15345" s="1" t="s">
        <v>51</v>
      </c>
      <c r="P15345" s="1" t="s">
        <v>1197</v>
      </c>
      <c r="Q15345" s="1" t="s">
        <v>66614</v>
      </c>
      <c r="R15345" s="1" t="s">
        <v>66746</v>
      </c>
      <c r="S15345" s="1" t="s">
        <v>66701</v>
      </c>
      <c r="T15345" s="1" t="s">
        <v>1023</v>
      </c>
      <c r="U15345" s="1" t="s">
        <v>79237</v>
      </c>
      <c r="V15345" s="1" t="s">
        <v>11217</v>
      </c>
      <c r="W15345" s="1" t="s">
        <v>66687</v>
      </c>
      <c r="X15345" s="1" t="s">
        <v>66620</v>
      </c>
      <c r="Y15345" s="1" t="s">
        <v>66903</v>
      </c>
      <c r="Z15345" s="1" t="s">
        <v>67264</v>
      </c>
      <c r="AA15345" s="1" t="s">
        <v>45</v>
      </c>
      <c r="AB15345" s="1" t="s">
        <v>120</v>
      </c>
      <c r="AC15345" s="1" t="s">
        <v>120</v>
      </c>
      <c r="AD15345" s="1" t="s">
        <v>67318</v>
      </c>
      <c r="AE15345" s="1" t="s">
        <v>66624</v>
      </c>
      <c r="AF15345" s="1" t="s">
        <v>66670</v>
      </c>
      <c r="AG15345" s="1" t="s">
        <v>113</v>
      </c>
      <c r="AI15345" s="1" t="s">
        <v>66626</v>
      </c>
      <c r="AJ15345" s="1" t="s">
        <v>66631</v>
      </c>
      <c r="AK15345" s="1" t="s">
        <v>51</v>
      </c>
      <c r="AL15345" s="1" t="s">
        <v>51</v>
      </c>
      <c r="AM15345" s="1" t="s">
        <v>51</v>
      </c>
      <c r="AO15345" s="2"/>
      <c r="AP15345" s="2">
        <v>43313</v>
      </c>
    </row>
    <row r="15346" spans="1:42" x14ac:dyDescent="0.2">
      <c r="A15346" t="s">
        <v>64427</v>
      </c>
      <c r="B15346" t="s">
        <v>64428</v>
      </c>
      <c r="C15346" s="1" t="s">
        <v>66609</v>
      </c>
      <c r="D15346" s="1" t="s">
        <v>66610</v>
      </c>
      <c r="E15346" t="s">
        <v>64429</v>
      </c>
      <c r="F15346" s="1" t="s">
        <v>45</v>
      </c>
      <c r="G15346">
        <v>21800</v>
      </c>
      <c r="H15346" t="s">
        <v>47</v>
      </c>
      <c r="I15346">
        <v>80000</v>
      </c>
      <c r="J15346" t="s">
        <v>1185</v>
      </c>
      <c r="K15346" s="1" t="s">
        <v>41</v>
      </c>
      <c r="L15346" t="s">
        <v>52</v>
      </c>
      <c r="M15346" s="1" t="s">
        <v>66630</v>
      </c>
      <c r="N15346" s="1" t="s">
        <v>66727</v>
      </c>
      <c r="O15346" s="1" t="s">
        <v>51</v>
      </c>
      <c r="P15346" s="1" t="s">
        <v>1064</v>
      </c>
      <c r="Q15346" s="1" t="s">
        <v>66682</v>
      </c>
      <c r="R15346" s="1" t="s">
        <v>66615</v>
      </c>
      <c r="S15346" s="1" t="s">
        <v>66616</v>
      </c>
      <c r="T15346" s="1" t="s">
        <v>66617</v>
      </c>
      <c r="U15346" s="1" t="s">
        <v>51</v>
      </c>
      <c r="V15346" s="1" t="s">
        <v>11223</v>
      </c>
      <c r="W15346" s="1" t="s">
        <v>66687</v>
      </c>
      <c r="X15346" s="1" t="s">
        <v>66620</v>
      </c>
      <c r="Y15346" s="1" t="s">
        <v>51</v>
      </c>
      <c r="Z15346" s="1" t="s">
        <v>67270</v>
      </c>
      <c r="AA15346" s="1" t="s">
        <v>45</v>
      </c>
      <c r="AB15346" s="1" t="s">
        <v>120</v>
      </c>
      <c r="AC15346" s="1" t="s">
        <v>127</v>
      </c>
      <c r="AD15346" s="1" t="s">
        <v>51</v>
      </c>
      <c r="AE15346" s="1" t="s">
        <v>66624</v>
      </c>
      <c r="AF15346" s="1" t="s">
        <v>66625</v>
      </c>
      <c r="AG15346" s="1" t="s">
        <v>113</v>
      </c>
      <c r="AH15346">
        <v>1734</v>
      </c>
      <c r="AI15346" s="1" t="s">
        <v>66626</v>
      </c>
      <c r="AJ15346" s="1" t="s">
        <v>66727</v>
      </c>
      <c r="AK15346" s="1" t="s">
        <v>51</v>
      </c>
      <c r="AL15346" s="1" t="s">
        <v>124</v>
      </c>
      <c r="AM15346" s="1" t="s">
        <v>68033</v>
      </c>
      <c r="AO15346" s="2"/>
      <c r="AP15346" s="2">
        <v>43497</v>
      </c>
    </row>
    <row r="15347" spans="1:42" x14ac:dyDescent="0.2">
      <c r="A15347" t="s">
        <v>64430</v>
      </c>
      <c r="B15347" t="s">
        <v>64431</v>
      </c>
      <c r="C15347" s="1" t="s">
        <v>66609</v>
      </c>
      <c r="D15347" s="1" t="s">
        <v>66610</v>
      </c>
      <c r="E15347" t="s">
        <v>63713</v>
      </c>
      <c r="F15347" s="1" t="s">
        <v>45</v>
      </c>
      <c r="G15347">
        <v>21750</v>
      </c>
      <c r="H15347" t="s">
        <v>47</v>
      </c>
      <c r="I15347">
        <v>102000</v>
      </c>
      <c r="J15347" t="s">
        <v>474</v>
      </c>
      <c r="K15347" s="1" t="s">
        <v>51</v>
      </c>
      <c r="L15347" t="s">
        <v>52</v>
      </c>
      <c r="M15347" s="1" t="s">
        <v>66630</v>
      </c>
      <c r="N15347" s="1" t="s">
        <v>66727</v>
      </c>
      <c r="O15347" s="1" t="s">
        <v>51</v>
      </c>
      <c r="P15347" s="1" t="s">
        <v>1064</v>
      </c>
      <c r="Q15347" s="1" t="s">
        <v>66614</v>
      </c>
      <c r="R15347" s="1" t="s">
        <v>66737</v>
      </c>
      <c r="S15347" s="1" t="s">
        <v>120</v>
      </c>
      <c r="T15347" s="1" t="s">
        <v>66617</v>
      </c>
      <c r="U15347" s="1" t="s">
        <v>51</v>
      </c>
      <c r="V15347" s="1" t="s">
        <v>11217</v>
      </c>
      <c r="W15347" s="1" t="s">
        <v>66783</v>
      </c>
      <c r="X15347" s="1" t="s">
        <v>51</v>
      </c>
      <c r="Y15347" s="1" t="s">
        <v>51</v>
      </c>
      <c r="Z15347" s="1" t="s">
        <v>51</v>
      </c>
      <c r="AA15347" s="1" t="s">
        <v>45</v>
      </c>
      <c r="AB15347" s="1" t="s">
        <v>120</v>
      </c>
      <c r="AC15347" s="1" t="s">
        <v>120</v>
      </c>
      <c r="AD15347" s="1" t="s">
        <v>51</v>
      </c>
      <c r="AE15347" s="1" t="s">
        <v>66624</v>
      </c>
      <c r="AF15347" s="1" t="s">
        <v>66625</v>
      </c>
      <c r="AG15347" s="1" t="s">
        <v>113</v>
      </c>
      <c r="AH15347">
        <v>1734</v>
      </c>
      <c r="AI15347" s="1" t="s">
        <v>51</v>
      </c>
      <c r="AJ15347" s="1" t="s">
        <v>66727</v>
      </c>
      <c r="AK15347" s="1" t="s">
        <v>51</v>
      </c>
      <c r="AL15347" s="1" t="s">
        <v>124</v>
      </c>
      <c r="AM15347" s="1" t="s">
        <v>51</v>
      </c>
      <c r="AO15347" s="2"/>
      <c r="AP15347" s="2"/>
    </row>
    <row r="15348" spans="1:42" x14ac:dyDescent="0.2">
      <c r="A15348" t="s">
        <v>64432</v>
      </c>
      <c r="B15348" t="s">
        <v>64433</v>
      </c>
      <c r="C15348" s="1" t="s">
        <v>66609</v>
      </c>
      <c r="D15348" s="1" t="s">
        <v>66610</v>
      </c>
      <c r="E15348" t="s">
        <v>64434</v>
      </c>
      <c r="F15348" s="1" t="s">
        <v>131</v>
      </c>
      <c r="G15348">
        <v>21500</v>
      </c>
      <c r="H15348" t="s">
        <v>47</v>
      </c>
      <c r="I15348">
        <v>133050</v>
      </c>
      <c r="J15348" t="s">
        <v>135</v>
      </c>
      <c r="K15348" s="1" t="s">
        <v>51</v>
      </c>
      <c r="L15348" t="s">
        <v>1223</v>
      </c>
      <c r="M15348" s="1" t="s">
        <v>66630</v>
      </c>
      <c r="N15348" s="1" t="s">
        <v>66631</v>
      </c>
      <c r="O15348" s="1" t="s">
        <v>51</v>
      </c>
      <c r="P15348" s="1" t="s">
        <v>1197</v>
      </c>
      <c r="Q15348" s="1" t="s">
        <v>66614</v>
      </c>
      <c r="R15348" s="1" t="s">
        <v>66746</v>
      </c>
      <c r="S15348" s="1" t="s">
        <v>66701</v>
      </c>
      <c r="T15348" s="1" t="s">
        <v>51</v>
      </c>
      <c r="U15348" s="1" t="s">
        <v>79238</v>
      </c>
      <c r="V15348" s="1" t="s">
        <v>11217</v>
      </c>
      <c r="W15348" s="1" t="s">
        <v>66687</v>
      </c>
      <c r="X15348" s="1" t="s">
        <v>51</v>
      </c>
      <c r="Y15348" s="1" t="s">
        <v>79239</v>
      </c>
      <c r="Z15348" s="1" t="s">
        <v>66780</v>
      </c>
      <c r="AA15348" s="1" t="s">
        <v>131</v>
      </c>
      <c r="AB15348" s="1" t="s">
        <v>120</v>
      </c>
      <c r="AC15348" s="1" t="s">
        <v>120</v>
      </c>
      <c r="AD15348" s="1" t="s">
        <v>67318</v>
      </c>
      <c r="AE15348" s="1" t="s">
        <v>66624</v>
      </c>
      <c r="AF15348" s="1" t="s">
        <v>66670</v>
      </c>
      <c r="AG15348" s="1" t="s">
        <v>113</v>
      </c>
      <c r="AH15348">
        <v>1684</v>
      </c>
      <c r="AI15348" s="1" t="s">
        <v>66626</v>
      </c>
      <c r="AJ15348" s="1" t="s">
        <v>66631</v>
      </c>
      <c r="AK15348" s="1" t="s">
        <v>66641</v>
      </c>
      <c r="AL15348" s="1" t="s">
        <v>127</v>
      </c>
      <c r="AM15348" s="1" t="s">
        <v>66627</v>
      </c>
      <c r="AO15348" s="2"/>
      <c r="AP15348" s="2"/>
    </row>
    <row r="15349" spans="1:42" x14ac:dyDescent="0.2">
      <c r="A15349" t="s">
        <v>64438</v>
      </c>
      <c r="B15349" t="s">
        <v>64439</v>
      </c>
      <c r="C15349" s="1" t="s">
        <v>66609</v>
      </c>
      <c r="D15349" s="1" t="s">
        <v>66610</v>
      </c>
      <c r="E15349" t="s">
        <v>759</v>
      </c>
      <c r="F15349" s="1" t="s">
        <v>45</v>
      </c>
      <c r="G15349">
        <v>21500</v>
      </c>
      <c r="H15349" t="s">
        <v>47</v>
      </c>
      <c r="I15349">
        <v>110247</v>
      </c>
      <c r="J15349" t="s">
        <v>1202</v>
      </c>
      <c r="K15349" s="1" t="s">
        <v>51</v>
      </c>
      <c r="L15349" t="s">
        <v>52</v>
      </c>
      <c r="M15349" s="1" t="s">
        <v>66630</v>
      </c>
      <c r="N15349" s="1" t="s">
        <v>66727</v>
      </c>
      <c r="O15349" s="1" t="s">
        <v>51</v>
      </c>
      <c r="P15349" s="1" t="s">
        <v>1064</v>
      </c>
      <c r="Q15349" s="1" t="s">
        <v>66614</v>
      </c>
      <c r="R15349" s="1" t="s">
        <v>66615</v>
      </c>
      <c r="S15349" s="1" t="s">
        <v>66616</v>
      </c>
      <c r="T15349" s="1" t="s">
        <v>66617</v>
      </c>
      <c r="U15349" s="1" t="s">
        <v>79240</v>
      </c>
      <c r="V15349" s="1" t="s">
        <v>11223</v>
      </c>
      <c r="W15349" s="1" t="s">
        <v>66619</v>
      </c>
      <c r="X15349" s="1" t="s">
        <v>66620</v>
      </c>
      <c r="Y15349" s="1" t="s">
        <v>68012</v>
      </c>
      <c r="Z15349" s="1" t="s">
        <v>51</v>
      </c>
      <c r="AA15349" s="1" t="s">
        <v>45</v>
      </c>
      <c r="AB15349" s="1" t="s">
        <v>120</v>
      </c>
      <c r="AC15349" s="1" t="s">
        <v>120</v>
      </c>
      <c r="AD15349" s="1" t="s">
        <v>51</v>
      </c>
      <c r="AE15349" s="1" t="s">
        <v>66624</v>
      </c>
      <c r="AF15349" s="1" t="s">
        <v>66625</v>
      </c>
      <c r="AG15349" s="1" t="s">
        <v>113</v>
      </c>
      <c r="AH15349">
        <v>1734</v>
      </c>
      <c r="AI15349" s="1" t="s">
        <v>66626</v>
      </c>
      <c r="AJ15349" s="1" t="s">
        <v>66727</v>
      </c>
      <c r="AK15349" s="1" t="s">
        <v>51</v>
      </c>
      <c r="AL15349" s="1" t="s">
        <v>124</v>
      </c>
      <c r="AM15349" s="1" t="s">
        <v>51</v>
      </c>
      <c r="AO15349" s="2"/>
      <c r="AP15349" s="2"/>
    </row>
    <row r="15350" spans="1:42" x14ac:dyDescent="0.2">
      <c r="A15350" t="s">
        <v>64442</v>
      </c>
      <c r="B15350" t="s">
        <v>64443</v>
      </c>
      <c r="C15350" s="1" t="s">
        <v>66609</v>
      </c>
      <c r="D15350" s="1" t="s">
        <v>66610</v>
      </c>
      <c r="E15350" t="s">
        <v>64444</v>
      </c>
      <c r="F15350" s="1" t="s">
        <v>45</v>
      </c>
      <c r="G15350">
        <v>21490</v>
      </c>
      <c r="H15350" t="s">
        <v>47</v>
      </c>
      <c r="I15350">
        <v>29900</v>
      </c>
      <c r="J15350" t="s">
        <v>1788</v>
      </c>
      <c r="K15350" s="1" t="s">
        <v>41</v>
      </c>
      <c r="L15350" t="s">
        <v>52</v>
      </c>
      <c r="M15350" s="1" t="s">
        <v>66630</v>
      </c>
      <c r="N15350" s="1" t="s">
        <v>66727</v>
      </c>
      <c r="O15350" s="1" t="s">
        <v>51</v>
      </c>
      <c r="P15350" s="1" t="s">
        <v>51</v>
      </c>
      <c r="Q15350" s="1" t="s">
        <v>51</v>
      </c>
      <c r="R15350" s="1" t="s">
        <v>51</v>
      </c>
      <c r="S15350" s="1" t="s">
        <v>51</v>
      </c>
      <c r="T15350" s="1" t="s">
        <v>51</v>
      </c>
      <c r="U15350" s="1" t="s">
        <v>51</v>
      </c>
      <c r="V15350" s="1" t="s">
        <v>11223</v>
      </c>
      <c r="W15350" s="1" t="s">
        <v>66619</v>
      </c>
      <c r="X15350" s="1" t="s">
        <v>66620</v>
      </c>
      <c r="Y15350" s="1" t="s">
        <v>51</v>
      </c>
      <c r="Z15350" s="1" t="s">
        <v>66697</v>
      </c>
      <c r="AA15350" s="1" t="s">
        <v>45</v>
      </c>
      <c r="AB15350" s="1" t="s">
        <v>51</v>
      </c>
      <c r="AC15350" s="1" t="s">
        <v>127</v>
      </c>
      <c r="AD15350" s="1" t="s">
        <v>51</v>
      </c>
      <c r="AE15350" s="1" t="s">
        <v>66624</v>
      </c>
      <c r="AF15350" s="1" t="s">
        <v>51</v>
      </c>
      <c r="AG15350" s="1" t="s">
        <v>51</v>
      </c>
      <c r="AI15350" s="1" t="s">
        <v>66626</v>
      </c>
      <c r="AJ15350" s="1" t="s">
        <v>66727</v>
      </c>
      <c r="AK15350" s="1" t="s">
        <v>51</v>
      </c>
      <c r="AL15350" s="1" t="s">
        <v>51</v>
      </c>
      <c r="AM15350" s="1" t="s">
        <v>68033</v>
      </c>
      <c r="AO15350" s="2"/>
      <c r="AP15350" s="2"/>
    </row>
    <row r="15351" spans="1:42" x14ac:dyDescent="0.2">
      <c r="A15351" t="s">
        <v>22548</v>
      </c>
      <c r="B15351" t="s">
        <v>64445</v>
      </c>
      <c r="C15351" s="1" t="s">
        <v>66609</v>
      </c>
      <c r="D15351" s="1" t="s">
        <v>66610</v>
      </c>
      <c r="E15351" t="s">
        <v>64446</v>
      </c>
      <c r="F15351" s="1" t="s">
        <v>45</v>
      </c>
      <c r="G15351">
        <v>21450</v>
      </c>
      <c r="H15351" t="s">
        <v>47</v>
      </c>
      <c r="I15351">
        <v>71856</v>
      </c>
      <c r="J15351" t="s">
        <v>2170</v>
      </c>
      <c r="K15351" s="1" t="s">
        <v>41</v>
      </c>
      <c r="L15351" t="s">
        <v>52</v>
      </c>
      <c r="M15351" s="1" t="s">
        <v>66630</v>
      </c>
      <c r="N15351" s="1" t="s">
        <v>66727</v>
      </c>
      <c r="O15351" s="1" t="s">
        <v>51</v>
      </c>
      <c r="P15351" s="1" t="s">
        <v>1080</v>
      </c>
      <c r="Q15351" s="1" t="s">
        <v>66614</v>
      </c>
      <c r="R15351" s="1" t="s">
        <v>66615</v>
      </c>
      <c r="S15351" s="1" t="s">
        <v>66616</v>
      </c>
      <c r="T15351" s="1" t="s">
        <v>66617</v>
      </c>
      <c r="U15351" s="1" t="s">
        <v>79241</v>
      </c>
      <c r="V15351" s="1" t="s">
        <v>11217</v>
      </c>
      <c r="W15351" s="1" t="s">
        <v>66619</v>
      </c>
      <c r="X15351" s="1" t="s">
        <v>66620</v>
      </c>
      <c r="Y15351" s="1" t="s">
        <v>66996</v>
      </c>
      <c r="Z15351" s="1" t="s">
        <v>67270</v>
      </c>
      <c r="AA15351" s="1" t="s">
        <v>45</v>
      </c>
      <c r="AB15351" s="1" t="s">
        <v>120</v>
      </c>
      <c r="AC15351" s="1" t="s">
        <v>120</v>
      </c>
      <c r="AD15351" s="1" t="s">
        <v>66623</v>
      </c>
      <c r="AE15351" s="1" t="s">
        <v>66624</v>
      </c>
      <c r="AF15351" s="1" t="s">
        <v>66625</v>
      </c>
      <c r="AG15351" s="1" t="s">
        <v>113</v>
      </c>
      <c r="AI15351" s="1" t="s">
        <v>66626</v>
      </c>
      <c r="AJ15351" s="1" t="s">
        <v>66727</v>
      </c>
      <c r="AK15351" s="1" t="s">
        <v>66641</v>
      </c>
      <c r="AL15351" s="1" t="s">
        <v>51</v>
      </c>
      <c r="AM15351" s="1" t="s">
        <v>66627</v>
      </c>
      <c r="AO15351" s="2"/>
      <c r="AP15351" s="2"/>
    </row>
    <row r="15352" spans="1:42" x14ac:dyDescent="0.2">
      <c r="A15352" t="s">
        <v>64449</v>
      </c>
      <c r="B15352" t="s">
        <v>64450</v>
      </c>
      <c r="C15352" s="1" t="s">
        <v>66609</v>
      </c>
      <c r="D15352" s="1" t="s">
        <v>66610</v>
      </c>
      <c r="E15352" t="s">
        <v>1291</v>
      </c>
      <c r="F15352" s="1" t="s">
        <v>45</v>
      </c>
      <c r="G15352">
        <v>19999</v>
      </c>
      <c r="H15352" t="s">
        <v>51</v>
      </c>
      <c r="I15352">
        <v>55000</v>
      </c>
      <c r="J15352" t="s">
        <v>243</v>
      </c>
      <c r="K15352" s="1" t="s">
        <v>41</v>
      </c>
      <c r="L15352" t="s">
        <v>52</v>
      </c>
      <c r="M15352" s="1" t="s">
        <v>66630</v>
      </c>
      <c r="N15352" s="1" t="s">
        <v>66656</v>
      </c>
      <c r="O15352" s="1" t="s">
        <v>51</v>
      </c>
      <c r="P15352" s="1" t="s">
        <v>1064</v>
      </c>
      <c r="Q15352" s="1" t="s">
        <v>66614</v>
      </c>
      <c r="R15352" s="1" t="s">
        <v>66615</v>
      </c>
      <c r="S15352" s="1" t="s">
        <v>66616</v>
      </c>
      <c r="T15352" s="1" t="s">
        <v>66617</v>
      </c>
      <c r="U15352" s="1" t="s">
        <v>51</v>
      </c>
      <c r="V15352" s="1" t="s">
        <v>11217</v>
      </c>
      <c r="W15352" s="1" t="s">
        <v>72031</v>
      </c>
      <c r="X15352" s="1" t="s">
        <v>51</v>
      </c>
      <c r="Y15352" s="1" t="s">
        <v>51</v>
      </c>
      <c r="Z15352" s="1" t="s">
        <v>66660</v>
      </c>
      <c r="AA15352" s="1" t="s">
        <v>45</v>
      </c>
      <c r="AB15352" s="1" t="s">
        <v>120</v>
      </c>
      <c r="AC15352" s="1" t="s">
        <v>127</v>
      </c>
      <c r="AD15352" s="1" t="s">
        <v>51</v>
      </c>
      <c r="AE15352" s="1" t="s">
        <v>66624</v>
      </c>
      <c r="AF15352" s="1" t="s">
        <v>66625</v>
      </c>
      <c r="AG15352" s="1" t="s">
        <v>113</v>
      </c>
      <c r="AH15352">
        <v>1734</v>
      </c>
      <c r="AI15352" s="1" t="s">
        <v>66626</v>
      </c>
      <c r="AJ15352" s="1" t="s">
        <v>66656</v>
      </c>
      <c r="AK15352" s="1" t="s">
        <v>51</v>
      </c>
      <c r="AL15352" s="1" t="s">
        <v>124</v>
      </c>
      <c r="AM15352" s="1" t="s">
        <v>68033</v>
      </c>
      <c r="AO15352" s="2"/>
      <c r="AP15352" s="2"/>
    </row>
    <row r="15353" spans="1:42" x14ac:dyDescent="0.2">
      <c r="A15353" t="s">
        <v>64451</v>
      </c>
      <c r="B15353" t="s">
        <v>64452</v>
      </c>
      <c r="C15353" s="1" t="s">
        <v>66609</v>
      </c>
      <c r="D15353" s="1" t="s">
        <v>66610</v>
      </c>
      <c r="E15353" t="s">
        <v>64453</v>
      </c>
      <c r="F15353" s="1" t="s">
        <v>45</v>
      </c>
      <c r="G15353">
        <v>19999</v>
      </c>
      <c r="H15353" t="s">
        <v>51</v>
      </c>
      <c r="I15353">
        <v>37500</v>
      </c>
      <c r="J15353" t="s">
        <v>3757</v>
      </c>
      <c r="K15353" s="1" t="s">
        <v>51</v>
      </c>
      <c r="L15353" t="s">
        <v>52</v>
      </c>
      <c r="M15353" s="1" t="s">
        <v>66630</v>
      </c>
      <c r="N15353" s="1" t="s">
        <v>66727</v>
      </c>
      <c r="O15353" s="1" t="s">
        <v>51</v>
      </c>
      <c r="P15353" s="1" t="s">
        <v>1064</v>
      </c>
      <c r="Q15353" s="1" t="s">
        <v>66614</v>
      </c>
      <c r="R15353" s="1" t="s">
        <v>66737</v>
      </c>
      <c r="S15353" s="1" t="s">
        <v>120</v>
      </c>
      <c r="T15353" s="1" t="s">
        <v>66617</v>
      </c>
      <c r="U15353" s="1" t="s">
        <v>51</v>
      </c>
      <c r="V15353" s="1" t="s">
        <v>11217</v>
      </c>
      <c r="W15353" s="1" t="s">
        <v>67010</v>
      </c>
      <c r="X15353" s="1" t="s">
        <v>66620</v>
      </c>
      <c r="Y15353" s="1" t="s">
        <v>51</v>
      </c>
      <c r="Z15353" s="1" t="s">
        <v>67270</v>
      </c>
      <c r="AA15353" s="1" t="s">
        <v>45</v>
      </c>
      <c r="AB15353" s="1" t="s">
        <v>120</v>
      </c>
      <c r="AC15353" s="1" t="s">
        <v>120</v>
      </c>
      <c r="AD15353" s="1" t="s">
        <v>51</v>
      </c>
      <c r="AE15353" s="1" t="s">
        <v>66624</v>
      </c>
      <c r="AF15353" s="1" t="s">
        <v>66625</v>
      </c>
      <c r="AG15353" s="1" t="s">
        <v>113</v>
      </c>
      <c r="AH15353">
        <v>1734</v>
      </c>
      <c r="AI15353" s="1" t="s">
        <v>66626</v>
      </c>
      <c r="AJ15353" s="1" t="s">
        <v>66727</v>
      </c>
      <c r="AK15353" s="1" t="s">
        <v>51</v>
      </c>
      <c r="AL15353" s="1" t="s">
        <v>124</v>
      </c>
      <c r="AM15353" s="1" t="s">
        <v>51</v>
      </c>
      <c r="AO15353" s="2"/>
      <c r="AP15353" s="2"/>
    </row>
    <row r="15354" spans="1:42" x14ac:dyDescent="0.2">
      <c r="A15354" t="s">
        <v>64454</v>
      </c>
      <c r="B15354" t="s">
        <v>64455</v>
      </c>
      <c r="C15354" s="1" t="s">
        <v>66609</v>
      </c>
      <c r="D15354" s="1" t="s">
        <v>66610</v>
      </c>
      <c r="E15354" t="s">
        <v>64456</v>
      </c>
      <c r="F15354" s="1" t="s">
        <v>131</v>
      </c>
      <c r="G15354">
        <v>21450</v>
      </c>
      <c r="H15354" t="s">
        <v>51</v>
      </c>
      <c r="I15354">
        <v>72000</v>
      </c>
      <c r="J15354" t="s">
        <v>318</v>
      </c>
      <c r="K15354" s="1" t="s">
        <v>51</v>
      </c>
      <c r="L15354" t="s">
        <v>63548</v>
      </c>
      <c r="M15354" s="1" t="s">
        <v>66630</v>
      </c>
      <c r="N15354" s="1" t="s">
        <v>66656</v>
      </c>
      <c r="O15354" s="1" t="s">
        <v>51</v>
      </c>
      <c r="P15354" s="1" t="s">
        <v>51</v>
      </c>
      <c r="Q15354" s="1" t="s">
        <v>51</v>
      </c>
      <c r="R15354" s="1" t="s">
        <v>51</v>
      </c>
      <c r="S15354" s="1" t="s">
        <v>51</v>
      </c>
      <c r="T15354" s="1" t="s">
        <v>51</v>
      </c>
      <c r="U15354" s="1" t="s">
        <v>10633</v>
      </c>
      <c r="V15354" s="1" t="s">
        <v>11217</v>
      </c>
      <c r="W15354" s="1" t="s">
        <v>66619</v>
      </c>
      <c r="X15354" s="1" t="s">
        <v>51</v>
      </c>
      <c r="Y15354" s="1" t="s">
        <v>72432</v>
      </c>
      <c r="Z15354" s="1" t="s">
        <v>51</v>
      </c>
      <c r="AA15354" s="1" t="s">
        <v>131</v>
      </c>
      <c r="AB15354" s="1" t="s">
        <v>120</v>
      </c>
      <c r="AC15354" s="1" t="s">
        <v>51</v>
      </c>
      <c r="AD15354" s="1" t="s">
        <v>51</v>
      </c>
      <c r="AE15354" s="1" t="s">
        <v>66624</v>
      </c>
      <c r="AF15354" s="1" t="s">
        <v>66625</v>
      </c>
      <c r="AG15354" s="1" t="s">
        <v>51</v>
      </c>
      <c r="AI15354" s="1" t="s">
        <v>51</v>
      </c>
      <c r="AJ15354" s="1" t="s">
        <v>66656</v>
      </c>
      <c r="AK15354" s="1" t="s">
        <v>51</v>
      </c>
      <c r="AL15354" s="1" t="s">
        <v>51</v>
      </c>
      <c r="AM15354" s="1" t="s">
        <v>51</v>
      </c>
      <c r="AO15354" s="2"/>
      <c r="AP15354" s="2"/>
    </row>
    <row r="15355" spans="1:42" x14ac:dyDescent="0.2">
      <c r="A15355" t="s">
        <v>64458</v>
      </c>
      <c r="B15355" t="s">
        <v>64459</v>
      </c>
      <c r="C15355" s="1" t="s">
        <v>66609</v>
      </c>
      <c r="D15355" s="1" t="s">
        <v>66610</v>
      </c>
      <c r="E15355" t="s">
        <v>64460</v>
      </c>
      <c r="F15355" s="1" t="s">
        <v>131</v>
      </c>
      <c r="G15355">
        <v>19950</v>
      </c>
      <c r="H15355" t="s">
        <v>47</v>
      </c>
      <c r="I15355">
        <v>66000</v>
      </c>
      <c r="J15355" t="s">
        <v>243</v>
      </c>
      <c r="K15355" s="1" t="s">
        <v>51</v>
      </c>
      <c r="L15355" t="s">
        <v>52</v>
      </c>
      <c r="M15355" s="1" t="s">
        <v>66630</v>
      </c>
      <c r="N15355" s="1" t="s">
        <v>66727</v>
      </c>
      <c r="O15355" s="1" t="s">
        <v>51</v>
      </c>
      <c r="P15355" s="1" t="s">
        <v>1064</v>
      </c>
      <c r="Q15355" s="1" t="s">
        <v>66614</v>
      </c>
      <c r="R15355" s="1" t="s">
        <v>66737</v>
      </c>
      <c r="S15355" s="1" t="s">
        <v>120</v>
      </c>
      <c r="T15355" s="1" t="s">
        <v>66617</v>
      </c>
      <c r="U15355" s="1" t="s">
        <v>79242</v>
      </c>
      <c r="V15355" s="1" t="s">
        <v>11217</v>
      </c>
      <c r="W15355" s="1" t="s">
        <v>66687</v>
      </c>
      <c r="X15355" s="1" t="s">
        <v>66620</v>
      </c>
      <c r="Y15355" s="1" t="s">
        <v>51</v>
      </c>
      <c r="Z15355" s="1" t="s">
        <v>66619</v>
      </c>
      <c r="AA15355" s="1" t="s">
        <v>131</v>
      </c>
      <c r="AB15355" s="1" t="s">
        <v>120</v>
      </c>
      <c r="AC15355" s="1" t="s">
        <v>120</v>
      </c>
      <c r="AD15355" s="1" t="s">
        <v>51</v>
      </c>
      <c r="AE15355" s="1" t="s">
        <v>66624</v>
      </c>
      <c r="AF15355" s="1" t="s">
        <v>66625</v>
      </c>
      <c r="AG15355" s="1" t="s">
        <v>113</v>
      </c>
      <c r="AH15355">
        <v>1659</v>
      </c>
      <c r="AI15355" s="1" t="s">
        <v>66626</v>
      </c>
      <c r="AJ15355" s="1" t="s">
        <v>66727</v>
      </c>
      <c r="AK15355" s="1" t="s">
        <v>51</v>
      </c>
      <c r="AL15355" s="1" t="s">
        <v>124</v>
      </c>
      <c r="AM15355" s="1" t="s">
        <v>51</v>
      </c>
      <c r="AO15355" s="2"/>
      <c r="AP15355" s="2"/>
    </row>
    <row r="15356" spans="1:42" x14ac:dyDescent="0.2">
      <c r="A15356" t="s">
        <v>64462</v>
      </c>
      <c r="B15356" t="s">
        <v>64463</v>
      </c>
      <c r="C15356" s="1" t="s">
        <v>66609</v>
      </c>
      <c r="D15356" s="1" t="s">
        <v>66610</v>
      </c>
      <c r="E15356" t="s">
        <v>63532</v>
      </c>
      <c r="F15356" s="1" t="s">
        <v>131</v>
      </c>
      <c r="G15356">
        <v>19950</v>
      </c>
      <c r="H15356" t="s">
        <v>47</v>
      </c>
      <c r="I15356">
        <v>98000</v>
      </c>
      <c r="J15356" t="s">
        <v>243</v>
      </c>
      <c r="K15356" s="1" t="s">
        <v>51</v>
      </c>
      <c r="L15356" t="s">
        <v>52</v>
      </c>
      <c r="M15356" s="1" t="s">
        <v>66630</v>
      </c>
      <c r="N15356" s="1" t="s">
        <v>66727</v>
      </c>
      <c r="O15356" s="1" t="s">
        <v>51</v>
      </c>
      <c r="P15356" s="1" t="s">
        <v>1064</v>
      </c>
      <c r="Q15356" s="1" t="s">
        <v>66614</v>
      </c>
      <c r="R15356" s="1" t="s">
        <v>66737</v>
      </c>
      <c r="S15356" s="1" t="s">
        <v>120</v>
      </c>
      <c r="T15356" s="1" t="s">
        <v>66617</v>
      </c>
      <c r="U15356" s="1" t="s">
        <v>79243</v>
      </c>
      <c r="V15356" s="1" t="s">
        <v>11217</v>
      </c>
      <c r="W15356" s="1" t="s">
        <v>67010</v>
      </c>
      <c r="X15356" s="1" t="s">
        <v>66620</v>
      </c>
      <c r="Y15356" s="1" t="s">
        <v>51</v>
      </c>
      <c r="Z15356" s="1" t="s">
        <v>67604</v>
      </c>
      <c r="AA15356" s="1" t="s">
        <v>131</v>
      </c>
      <c r="AB15356" s="1" t="s">
        <v>120</v>
      </c>
      <c r="AC15356" s="1" t="s">
        <v>120</v>
      </c>
      <c r="AD15356" s="1" t="s">
        <v>51</v>
      </c>
      <c r="AE15356" s="1" t="s">
        <v>66624</v>
      </c>
      <c r="AF15356" s="1" t="s">
        <v>66625</v>
      </c>
      <c r="AG15356" s="1" t="s">
        <v>113</v>
      </c>
      <c r="AH15356">
        <v>1659</v>
      </c>
      <c r="AI15356" s="1" t="s">
        <v>66626</v>
      </c>
      <c r="AJ15356" s="1" t="s">
        <v>66727</v>
      </c>
      <c r="AK15356" s="1" t="s">
        <v>51</v>
      </c>
      <c r="AL15356" s="1" t="s">
        <v>124</v>
      </c>
      <c r="AM15356" s="1" t="s">
        <v>51</v>
      </c>
      <c r="AO15356" s="2"/>
      <c r="AP15356" s="2"/>
    </row>
    <row r="15357" spans="1:42" x14ac:dyDescent="0.2">
      <c r="A15357" t="s">
        <v>64465</v>
      </c>
      <c r="B15357" t="s">
        <v>64466</v>
      </c>
      <c r="C15357" s="1" t="s">
        <v>66609</v>
      </c>
      <c r="D15357" s="1" t="s">
        <v>66610</v>
      </c>
      <c r="E15357" t="s">
        <v>63557</v>
      </c>
      <c r="F15357" s="1" t="s">
        <v>760</v>
      </c>
      <c r="G15357">
        <v>19950</v>
      </c>
      <c r="H15357" t="s">
        <v>47</v>
      </c>
      <c r="I15357">
        <v>66000</v>
      </c>
      <c r="J15357" t="s">
        <v>243</v>
      </c>
      <c r="K15357" s="1" t="s">
        <v>51</v>
      </c>
      <c r="L15357" t="s">
        <v>52</v>
      </c>
      <c r="M15357" s="1" t="s">
        <v>66630</v>
      </c>
      <c r="N15357" s="1" t="s">
        <v>66656</v>
      </c>
      <c r="O15357" s="1" t="s">
        <v>51</v>
      </c>
      <c r="P15357" s="1" t="s">
        <v>1064</v>
      </c>
      <c r="Q15357" s="1" t="s">
        <v>66614</v>
      </c>
      <c r="R15357" s="1" t="s">
        <v>66615</v>
      </c>
      <c r="S15357" s="1" t="s">
        <v>66616</v>
      </c>
      <c r="T15357" s="1" t="s">
        <v>66617</v>
      </c>
      <c r="U15357" s="1" t="s">
        <v>79242</v>
      </c>
      <c r="V15357" s="1" t="s">
        <v>11217</v>
      </c>
      <c r="W15357" s="1" t="s">
        <v>66687</v>
      </c>
      <c r="X15357" s="1" t="s">
        <v>51</v>
      </c>
      <c r="Y15357" s="1" t="s">
        <v>66860</v>
      </c>
      <c r="Z15357" s="1" t="s">
        <v>51</v>
      </c>
      <c r="AA15357" s="1" t="s">
        <v>760</v>
      </c>
      <c r="AB15357" s="1" t="s">
        <v>120</v>
      </c>
      <c r="AC15357" s="1" t="s">
        <v>120</v>
      </c>
      <c r="AD15357" s="1" t="s">
        <v>51</v>
      </c>
      <c r="AE15357" s="1" t="s">
        <v>66624</v>
      </c>
      <c r="AF15357" s="1" t="s">
        <v>66625</v>
      </c>
      <c r="AG15357" s="1" t="s">
        <v>113</v>
      </c>
      <c r="AH15357">
        <v>2353</v>
      </c>
      <c r="AI15357" s="1" t="s">
        <v>51</v>
      </c>
      <c r="AJ15357" s="1" t="s">
        <v>66656</v>
      </c>
      <c r="AK15357" s="1" t="s">
        <v>51</v>
      </c>
      <c r="AL15357" s="1" t="s">
        <v>124</v>
      </c>
      <c r="AM15357" s="1" t="s">
        <v>51</v>
      </c>
      <c r="AO15357" s="2"/>
      <c r="AP15357" s="2"/>
    </row>
    <row r="15358" spans="1:42" x14ac:dyDescent="0.2">
      <c r="A15358" t="s">
        <v>64467</v>
      </c>
      <c r="B15358" t="s">
        <v>64468</v>
      </c>
      <c r="C15358" s="1" t="s">
        <v>66609</v>
      </c>
      <c r="D15358" s="1" t="s">
        <v>66610</v>
      </c>
      <c r="E15358" t="s">
        <v>64460</v>
      </c>
      <c r="F15358" s="1" t="s">
        <v>131</v>
      </c>
      <c r="G15358">
        <v>19950</v>
      </c>
      <c r="H15358" t="s">
        <v>47</v>
      </c>
      <c r="I15358">
        <v>66000</v>
      </c>
      <c r="J15358" t="s">
        <v>243</v>
      </c>
      <c r="K15358" s="1" t="s">
        <v>51</v>
      </c>
      <c r="L15358" t="s">
        <v>52</v>
      </c>
      <c r="M15358" s="1" t="s">
        <v>66630</v>
      </c>
      <c r="N15358" s="1" t="s">
        <v>66727</v>
      </c>
      <c r="O15358" s="1" t="s">
        <v>51</v>
      </c>
      <c r="P15358" s="1" t="s">
        <v>1064</v>
      </c>
      <c r="Q15358" s="1" t="s">
        <v>66614</v>
      </c>
      <c r="R15358" s="1" t="s">
        <v>66737</v>
      </c>
      <c r="S15358" s="1" t="s">
        <v>120</v>
      </c>
      <c r="T15358" s="1" t="s">
        <v>66617</v>
      </c>
      <c r="U15358" s="1" t="s">
        <v>79242</v>
      </c>
      <c r="V15358" s="1" t="s">
        <v>11217</v>
      </c>
      <c r="W15358" s="1" t="s">
        <v>66687</v>
      </c>
      <c r="X15358" s="1" t="s">
        <v>66620</v>
      </c>
      <c r="Y15358" s="1" t="s">
        <v>51</v>
      </c>
      <c r="Z15358" s="1" t="s">
        <v>66619</v>
      </c>
      <c r="AA15358" s="1" t="s">
        <v>131</v>
      </c>
      <c r="AB15358" s="1" t="s">
        <v>120</v>
      </c>
      <c r="AC15358" s="1" t="s">
        <v>120</v>
      </c>
      <c r="AD15358" s="1" t="s">
        <v>51</v>
      </c>
      <c r="AE15358" s="1" t="s">
        <v>66624</v>
      </c>
      <c r="AF15358" s="1" t="s">
        <v>66625</v>
      </c>
      <c r="AG15358" s="1" t="s">
        <v>113</v>
      </c>
      <c r="AH15358">
        <v>1659</v>
      </c>
      <c r="AI15358" s="1" t="s">
        <v>66626</v>
      </c>
      <c r="AJ15358" s="1" t="s">
        <v>66727</v>
      </c>
      <c r="AK15358" s="1" t="s">
        <v>51</v>
      </c>
      <c r="AL15358" s="1" t="s">
        <v>124</v>
      </c>
      <c r="AM15358" s="1" t="s">
        <v>51</v>
      </c>
      <c r="AO15358" s="2"/>
      <c r="AP15358" s="2"/>
    </row>
    <row r="15359" spans="1:42" x14ac:dyDescent="0.2">
      <c r="A15359" t="s">
        <v>64469</v>
      </c>
      <c r="B15359" t="s">
        <v>64470</v>
      </c>
      <c r="C15359" s="1" t="s">
        <v>66609</v>
      </c>
      <c r="D15359" s="1" t="s">
        <v>66610</v>
      </c>
      <c r="E15359" t="s">
        <v>63536</v>
      </c>
      <c r="F15359" s="1" t="s">
        <v>760</v>
      </c>
      <c r="G15359">
        <v>19950</v>
      </c>
      <c r="H15359" t="s">
        <v>47</v>
      </c>
      <c r="I15359">
        <v>98000</v>
      </c>
      <c r="J15359" t="s">
        <v>243</v>
      </c>
      <c r="K15359" s="1" t="s">
        <v>51</v>
      </c>
      <c r="L15359" t="s">
        <v>52</v>
      </c>
      <c r="M15359" s="1" t="s">
        <v>66630</v>
      </c>
      <c r="N15359" s="1" t="s">
        <v>66656</v>
      </c>
      <c r="O15359" s="1" t="s">
        <v>51</v>
      </c>
      <c r="P15359" s="1" t="s">
        <v>1064</v>
      </c>
      <c r="Q15359" s="1" t="s">
        <v>51</v>
      </c>
      <c r="R15359" s="1" t="s">
        <v>66615</v>
      </c>
      <c r="S15359" s="1" t="s">
        <v>66616</v>
      </c>
      <c r="T15359" s="1" t="s">
        <v>66617</v>
      </c>
      <c r="U15359" s="1" t="s">
        <v>79243</v>
      </c>
      <c r="V15359" s="1" t="s">
        <v>11217</v>
      </c>
      <c r="W15359" s="1" t="s">
        <v>67010</v>
      </c>
      <c r="X15359" s="1" t="s">
        <v>51</v>
      </c>
      <c r="Y15359" s="1" t="s">
        <v>67010</v>
      </c>
      <c r="Z15359" s="1" t="s">
        <v>51</v>
      </c>
      <c r="AA15359" s="1" t="s">
        <v>760</v>
      </c>
      <c r="AB15359" s="1" t="s">
        <v>120</v>
      </c>
      <c r="AC15359" s="1" t="s">
        <v>120</v>
      </c>
      <c r="AD15359" s="1" t="s">
        <v>51</v>
      </c>
      <c r="AE15359" s="1" t="s">
        <v>66624</v>
      </c>
      <c r="AF15359" s="1" t="s">
        <v>66625</v>
      </c>
      <c r="AG15359" s="1" t="s">
        <v>113</v>
      </c>
      <c r="AH15359">
        <v>2353</v>
      </c>
      <c r="AI15359" s="1" t="s">
        <v>51</v>
      </c>
      <c r="AJ15359" s="1" t="s">
        <v>66656</v>
      </c>
      <c r="AK15359" s="1" t="s">
        <v>51</v>
      </c>
      <c r="AL15359" s="1" t="s">
        <v>124</v>
      </c>
      <c r="AM15359" s="1" t="s">
        <v>51</v>
      </c>
      <c r="AO15359" s="2"/>
      <c r="AP15359" s="2"/>
    </row>
    <row r="15360" spans="1:42" x14ac:dyDescent="0.2">
      <c r="A15360" t="s">
        <v>64471</v>
      </c>
      <c r="B15360" t="s">
        <v>64472</v>
      </c>
      <c r="C15360" s="1" t="s">
        <v>66609</v>
      </c>
      <c r="D15360" s="1" t="s">
        <v>66610</v>
      </c>
      <c r="E15360" t="s">
        <v>63532</v>
      </c>
      <c r="F15360" s="1" t="s">
        <v>131</v>
      </c>
      <c r="G15360">
        <v>19950</v>
      </c>
      <c r="H15360" t="s">
        <v>47</v>
      </c>
      <c r="I15360">
        <v>98000</v>
      </c>
      <c r="J15360" t="s">
        <v>243</v>
      </c>
      <c r="K15360" s="1" t="s">
        <v>51</v>
      </c>
      <c r="L15360" t="s">
        <v>52</v>
      </c>
      <c r="M15360" s="1" t="s">
        <v>66630</v>
      </c>
      <c r="N15360" s="1" t="s">
        <v>66727</v>
      </c>
      <c r="O15360" s="1" t="s">
        <v>51</v>
      </c>
      <c r="P15360" s="1" t="s">
        <v>1064</v>
      </c>
      <c r="Q15360" s="1" t="s">
        <v>66614</v>
      </c>
      <c r="R15360" s="1" t="s">
        <v>66737</v>
      </c>
      <c r="S15360" s="1" t="s">
        <v>120</v>
      </c>
      <c r="T15360" s="1" t="s">
        <v>66617</v>
      </c>
      <c r="U15360" s="1" t="s">
        <v>79243</v>
      </c>
      <c r="V15360" s="1" t="s">
        <v>11217</v>
      </c>
      <c r="W15360" s="1" t="s">
        <v>67010</v>
      </c>
      <c r="X15360" s="1" t="s">
        <v>66620</v>
      </c>
      <c r="Y15360" s="1" t="s">
        <v>51</v>
      </c>
      <c r="Z15360" s="1" t="s">
        <v>67604</v>
      </c>
      <c r="AA15360" s="1" t="s">
        <v>131</v>
      </c>
      <c r="AB15360" s="1" t="s">
        <v>120</v>
      </c>
      <c r="AC15360" s="1" t="s">
        <v>120</v>
      </c>
      <c r="AD15360" s="1" t="s">
        <v>51</v>
      </c>
      <c r="AE15360" s="1" t="s">
        <v>66624</v>
      </c>
      <c r="AF15360" s="1" t="s">
        <v>66625</v>
      </c>
      <c r="AG15360" s="1" t="s">
        <v>113</v>
      </c>
      <c r="AH15360">
        <v>1659</v>
      </c>
      <c r="AI15360" s="1" t="s">
        <v>66626</v>
      </c>
      <c r="AJ15360" s="1" t="s">
        <v>66727</v>
      </c>
      <c r="AK15360" s="1" t="s">
        <v>51</v>
      </c>
      <c r="AL15360" s="1" t="s">
        <v>124</v>
      </c>
      <c r="AM15360" s="1" t="s">
        <v>51</v>
      </c>
      <c r="AO15360" s="2"/>
      <c r="AP15360" s="2"/>
    </row>
    <row r="15361" spans="1:42" x14ac:dyDescent="0.2">
      <c r="A15361" t="s">
        <v>13542</v>
      </c>
      <c r="B15361" t="s">
        <v>64473</v>
      </c>
      <c r="C15361" s="1" t="s">
        <v>66609</v>
      </c>
      <c r="D15361" s="1" t="s">
        <v>66610</v>
      </c>
      <c r="E15361" t="s">
        <v>63532</v>
      </c>
      <c r="F15361" s="1" t="s">
        <v>131</v>
      </c>
      <c r="G15361">
        <v>19950</v>
      </c>
      <c r="H15361" t="s">
        <v>47</v>
      </c>
      <c r="I15361">
        <v>98000</v>
      </c>
      <c r="J15361" t="s">
        <v>243</v>
      </c>
      <c r="K15361" s="1" t="s">
        <v>51</v>
      </c>
      <c r="L15361" t="s">
        <v>52</v>
      </c>
      <c r="M15361" s="1" t="s">
        <v>66630</v>
      </c>
      <c r="N15361" s="1" t="s">
        <v>66727</v>
      </c>
      <c r="O15361" s="1" t="s">
        <v>51</v>
      </c>
      <c r="P15361" s="1" t="s">
        <v>1064</v>
      </c>
      <c r="Q15361" s="1" t="s">
        <v>66614</v>
      </c>
      <c r="R15361" s="1" t="s">
        <v>66737</v>
      </c>
      <c r="S15361" s="1" t="s">
        <v>120</v>
      </c>
      <c r="T15361" s="1" t="s">
        <v>66617</v>
      </c>
      <c r="U15361" s="1" t="s">
        <v>79243</v>
      </c>
      <c r="V15361" s="1" t="s">
        <v>11217</v>
      </c>
      <c r="W15361" s="1" t="s">
        <v>67010</v>
      </c>
      <c r="X15361" s="1" t="s">
        <v>66620</v>
      </c>
      <c r="Y15361" s="1" t="s">
        <v>51</v>
      </c>
      <c r="Z15361" s="1" t="s">
        <v>67604</v>
      </c>
      <c r="AA15361" s="1" t="s">
        <v>131</v>
      </c>
      <c r="AB15361" s="1" t="s">
        <v>120</v>
      </c>
      <c r="AC15361" s="1" t="s">
        <v>120</v>
      </c>
      <c r="AD15361" s="1" t="s">
        <v>51</v>
      </c>
      <c r="AE15361" s="1" t="s">
        <v>66624</v>
      </c>
      <c r="AF15361" s="1" t="s">
        <v>66625</v>
      </c>
      <c r="AG15361" s="1" t="s">
        <v>113</v>
      </c>
      <c r="AH15361">
        <v>1659</v>
      </c>
      <c r="AI15361" s="1" t="s">
        <v>66626</v>
      </c>
      <c r="AJ15361" s="1" t="s">
        <v>66727</v>
      </c>
      <c r="AK15361" s="1" t="s">
        <v>51</v>
      </c>
      <c r="AL15361" s="1" t="s">
        <v>124</v>
      </c>
      <c r="AM15361" s="1" t="s">
        <v>51</v>
      </c>
      <c r="AO15361" s="2"/>
      <c r="AP15361" s="2"/>
    </row>
    <row r="15362" spans="1:42" x14ac:dyDescent="0.2">
      <c r="A15362" t="s">
        <v>64474</v>
      </c>
      <c r="B15362" t="s">
        <v>64475</v>
      </c>
      <c r="C15362" s="1" t="s">
        <v>66609</v>
      </c>
      <c r="D15362" s="1" t="s">
        <v>66610</v>
      </c>
      <c r="E15362" t="s">
        <v>64476</v>
      </c>
      <c r="F15362" s="1" t="s">
        <v>45</v>
      </c>
      <c r="G15362">
        <v>19900</v>
      </c>
      <c r="H15362" t="s">
        <v>47</v>
      </c>
      <c r="I15362">
        <v>85100</v>
      </c>
      <c r="J15362" t="s">
        <v>243</v>
      </c>
      <c r="K15362" s="1" t="s">
        <v>51</v>
      </c>
      <c r="L15362" t="s">
        <v>52</v>
      </c>
      <c r="M15362" s="1" t="s">
        <v>66630</v>
      </c>
      <c r="N15362" s="1" t="s">
        <v>66656</v>
      </c>
      <c r="O15362" s="1" t="s">
        <v>51</v>
      </c>
      <c r="P15362" s="1" t="s">
        <v>1080</v>
      </c>
      <c r="Q15362" s="1" t="s">
        <v>66614</v>
      </c>
      <c r="R15362" s="1" t="s">
        <v>66615</v>
      </c>
      <c r="S15362" s="1" t="s">
        <v>51</v>
      </c>
      <c r="T15362" s="1" t="s">
        <v>51</v>
      </c>
      <c r="U15362" s="1" t="s">
        <v>79244</v>
      </c>
      <c r="V15362" s="1" t="s">
        <v>11217</v>
      </c>
      <c r="W15362" s="1" t="s">
        <v>66619</v>
      </c>
      <c r="X15362" s="1" t="s">
        <v>66620</v>
      </c>
      <c r="Y15362" s="1" t="s">
        <v>68012</v>
      </c>
      <c r="Z15362" s="1" t="s">
        <v>66697</v>
      </c>
      <c r="AA15362" s="1" t="s">
        <v>45</v>
      </c>
      <c r="AB15362" s="1" t="s">
        <v>113</v>
      </c>
      <c r="AC15362" s="1" t="s">
        <v>127</v>
      </c>
      <c r="AD15362" s="1" t="s">
        <v>51</v>
      </c>
      <c r="AE15362" s="1" t="s">
        <v>66624</v>
      </c>
      <c r="AF15362" s="1" t="s">
        <v>67338</v>
      </c>
      <c r="AG15362" s="1" t="s">
        <v>51</v>
      </c>
      <c r="AI15362" s="1" t="s">
        <v>51</v>
      </c>
      <c r="AJ15362" s="1" t="s">
        <v>66656</v>
      </c>
      <c r="AK15362" s="1" t="s">
        <v>51</v>
      </c>
      <c r="AL15362" s="1" t="s">
        <v>51</v>
      </c>
      <c r="AM15362" s="1" t="s">
        <v>51</v>
      </c>
      <c r="AO15362" s="2"/>
      <c r="AP15362" s="2"/>
    </row>
    <row r="15363" spans="1:42" x14ac:dyDescent="0.2">
      <c r="A15363" t="s">
        <v>64478</v>
      </c>
      <c r="B15363" t="s">
        <v>64479</v>
      </c>
      <c r="C15363" s="1" t="s">
        <v>66609</v>
      </c>
      <c r="D15363" s="1" t="s">
        <v>66610</v>
      </c>
      <c r="E15363" t="s">
        <v>64460</v>
      </c>
      <c r="F15363" s="1" t="s">
        <v>131</v>
      </c>
      <c r="G15363">
        <v>19950</v>
      </c>
      <c r="H15363" t="s">
        <v>47</v>
      </c>
      <c r="I15363">
        <v>66000</v>
      </c>
      <c r="J15363" t="s">
        <v>243</v>
      </c>
      <c r="K15363" s="1" t="s">
        <v>51</v>
      </c>
      <c r="L15363" t="s">
        <v>52</v>
      </c>
      <c r="M15363" s="1" t="s">
        <v>66630</v>
      </c>
      <c r="N15363" s="1" t="s">
        <v>66727</v>
      </c>
      <c r="O15363" s="1" t="s">
        <v>51</v>
      </c>
      <c r="P15363" s="1" t="s">
        <v>1064</v>
      </c>
      <c r="Q15363" s="1" t="s">
        <v>66614</v>
      </c>
      <c r="R15363" s="1" t="s">
        <v>66737</v>
      </c>
      <c r="S15363" s="1" t="s">
        <v>120</v>
      </c>
      <c r="T15363" s="1" t="s">
        <v>66617</v>
      </c>
      <c r="U15363" s="1" t="s">
        <v>79242</v>
      </c>
      <c r="V15363" s="1" t="s">
        <v>11217</v>
      </c>
      <c r="W15363" s="1" t="s">
        <v>66687</v>
      </c>
      <c r="X15363" s="1" t="s">
        <v>66620</v>
      </c>
      <c r="Y15363" s="1" t="s">
        <v>51</v>
      </c>
      <c r="Z15363" s="1" t="s">
        <v>66619</v>
      </c>
      <c r="AA15363" s="1" t="s">
        <v>131</v>
      </c>
      <c r="AB15363" s="1" t="s">
        <v>120</v>
      </c>
      <c r="AC15363" s="1" t="s">
        <v>120</v>
      </c>
      <c r="AD15363" s="1" t="s">
        <v>51</v>
      </c>
      <c r="AE15363" s="1" t="s">
        <v>66624</v>
      </c>
      <c r="AF15363" s="1" t="s">
        <v>66625</v>
      </c>
      <c r="AG15363" s="1" t="s">
        <v>113</v>
      </c>
      <c r="AH15363">
        <v>1659</v>
      </c>
      <c r="AI15363" s="1" t="s">
        <v>66626</v>
      </c>
      <c r="AJ15363" s="1" t="s">
        <v>66727</v>
      </c>
      <c r="AK15363" s="1" t="s">
        <v>51</v>
      </c>
      <c r="AL15363" s="1" t="s">
        <v>124</v>
      </c>
      <c r="AM15363" s="1" t="s">
        <v>51</v>
      </c>
      <c r="AO15363" s="2"/>
      <c r="AP15363" s="2"/>
    </row>
    <row r="15364" spans="1:42" x14ac:dyDescent="0.2">
      <c r="A15364" t="s">
        <v>64480</v>
      </c>
      <c r="B15364" t="s">
        <v>64481</v>
      </c>
      <c r="C15364" s="1" t="s">
        <v>66609</v>
      </c>
      <c r="D15364" s="1" t="s">
        <v>66610</v>
      </c>
      <c r="E15364" t="s">
        <v>63713</v>
      </c>
      <c r="F15364" s="1" t="s">
        <v>45</v>
      </c>
      <c r="G15364">
        <v>19900</v>
      </c>
      <c r="H15364" t="s">
        <v>51</v>
      </c>
      <c r="I15364">
        <v>99000</v>
      </c>
      <c r="J15364" t="s">
        <v>243</v>
      </c>
      <c r="K15364" s="1" t="s">
        <v>51</v>
      </c>
      <c r="L15364" t="s">
        <v>52</v>
      </c>
      <c r="M15364" s="1" t="s">
        <v>66630</v>
      </c>
      <c r="N15364" s="1" t="s">
        <v>66727</v>
      </c>
      <c r="O15364" s="1" t="s">
        <v>51</v>
      </c>
      <c r="P15364" s="1" t="s">
        <v>1064</v>
      </c>
      <c r="Q15364" s="1" t="s">
        <v>66614</v>
      </c>
      <c r="R15364" s="1" t="s">
        <v>66737</v>
      </c>
      <c r="S15364" s="1" t="s">
        <v>120</v>
      </c>
      <c r="T15364" s="1" t="s">
        <v>66617</v>
      </c>
      <c r="U15364" s="1" t="s">
        <v>51</v>
      </c>
      <c r="V15364" s="1" t="s">
        <v>11217</v>
      </c>
      <c r="W15364" s="1" t="s">
        <v>68244</v>
      </c>
      <c r="X15364" s="1" t="s">
        <v>66620</v>
      </c>
      <c r="Y15364" s="1" t="s">
        <v>51</v>
      </c>
      <c r="Z15364" s="1" t="s">
        <v>51</v>
      </c>
      <c r="AA15364" s="1" t="s">
        <v>45</v>
      </c>
      <c r="AB15364" s="1" t="s">
        <v>120</v>
      </c>
      <c r="AC15364" s="1" t="s">
        <v>120</v>
      </c>
      <c r="AD15364" s="1" t="s">
        <v>51</v>
      </c>
      <c r="AE15364" s="1" t="s">
        <v>66624</v>
      </c>
      <c r="AF15364" s="1" t="s">
        <v>66625</v>
      </c>
      <c r="AG15364" s="1" t="s">
        <v>113</v>
      </c>
      <c r="AH15364">
        <v>1734</v>
      </c>
      <c r="AI15364" s="1" t="s">
        <v>51</v>
      </c>
      <c r="AJ15364" s="1" t="s">
        <v>66727</v>
      </c>
      <c r="AK15364" s="1" t="s">
        <v>51</v>
      </c>
      <c r="AL15364" s="1" t="s">
        <v>124</v>
      </c>
      <c r="AM15364" s="1" t="s">
        <v>51</v>
      </c>
      <c r="AO15364" s="2"/>
      <c r="AP15364" s="2"/>
    </row>
    <row r="15365" spans="1:42" x14ac:dyDescent="0.2">
      <c r="A15365" t="s">
        <v>64482</v>
      </c>
      <c r="B15365" t="s">
        <v>64483</v>
      </c>
      <c r="C15365" s="1" t="s">
        <v>66609</v>
      </c>
      <c r="D15365" s="1" t="s">
        <v>66610</v>
      </c>
      <c r="E15365" t="s">
        <v>64484</v>
      </c>
      <c r="F15365" s="1" t="s">
        <v>45</v>
      </c>
      <c r="G15365">
        <v>19900</v>
      </c>
      <c r="H15365" t="s">
        <v>51</v>
      </c>
      <c r="I15365">
        <v>24536</v>
      </c>
      <c r="J15365" t="s">
        <v>135</v>
      </c>
      <c r="K15365" s="1" t="s">
        <v>51</v>
      </c>
      <c r="L15365" t="s">
        <v>52</v>
      </c>
      <c r="M15365" s="1" t="s">
        <v>66630</v>
      </c>
      <c r="N15365" s="1" t="s">
        <v>66656</v>
      </c>
      <c r="O15365" s="1" t="s">
        <v>51</v>
      </c>
      <c r="P15365" s="1" t="s">
        <v>1064</v>
      </c>
      <c r="Q15365" s="1" t="s">
        <v>66614</v>
      </c>
      <c r="R15365" s="1" t="s">
        <v>66615</v>
      </c>
      <c r="S15365" s="1" t="s">
        <v>66616</v>
      </c>
      <c r="T15365" s="1" t="s">
        <v>66617</v>
      </c>
      <c r="U15365" s="1" t="s">
        <v>79245</v>
      </c>
      <c r="V15365" s="1" t="s">
        <v>11217</v>
      </c>
      <c r="W15365" s="1" t="s">
        <v>66687</v>
      </c>
      <c r="X15365" s="1" t="s">
        <v>66620</v>
      </c>
      <c r="Y15365" s="1" t="s">
        <v>51</v>
      </c>
      <c r="Z15365" s="1" t="s">
        <v>66997</v>
      </c>
      <c r="AA15365" s="1" t="s">
        <v>45</v>
      </c>
      <c r="AB15365" s="1" t="s">
        <v>120</v>
      </c>
      <c r="AC15365" s="1" t="s">
        <v>120</v>
      </c>
      <c r="AD15365" s="1" t="s">
        <v>51</v>
      </c>
      <c r="AE15365" s="1" t="s">
        <v>66624</v>
      </c>
      <c r="AF15365" s="1" t="s">
        <v>66625</v>
      </c>
      <c r="AG15365" s="1" t="s">
        <v>113</v>
      </c>
      <c r="AI15365" s="1" t="s">
        <v>66626</v>
      </c>
      <c r="AJ15365" s="1" t="s">
        <v>66656</v>
      </c>
      <c r="AK15365" s="1" t="s">
        <v>67006</v>
      </c>
      <c r="AL15365" s="1" t="s">
        <v>124</v>
      </c>
      <c r="AM15365" s="1" t="s">
        <v>51</v>
      </c>
      <c r="AO15365" s="2"/>
      <c r="AP15365" s="2"/>
    </row>
    <row r="15366" spans="1:42" x14ac:dyDescent="0.2">
      <c r="A15366" t="s">
        <v>64487</v>
      </c>
      <c r="B15366" t="s">
        <v>64488</v>
      </c>
      <c r="C15366" s="1" t="s">
        <v>66609</v>
      </c>
      <c r="D15366" s="1" t="s">
        <v>66610</v>
      </c>
      <c r="E15366" t="s">
        <v>64489</v>
      </c>
      <c r="F15366" s="1" t="s">
        <v>45</v>
      </c>
      <c r="G15366">
        <v>19500</v>
      </c>
      <c r="H15366" t="s">
        <v>47</v>
      </c>
      <c r="I15366">
        <v>95000</v>
      </c>
      <c r="J15366" t="s">
        <v>3757</v>
      </c>
      <c r="K15366" s="1" t="s">
        <v>41</v>
      </c>
      <c r="L15366" t="s">
        <v>52</v>
      </c>
      <c r="M15366" s="1" t="s">
        <v>66630</v>
      </c>
      <c r="N15366" s="1" t="s">
        <v>66727</v>
      </c>
      <c r="O15366" s="1" t="s">
        <v>51</v>
      </c>
      <c r="P15366" s="1" t="s">
        <v>1064</v>
      </c>
      <c r="Q15366" s="1" t="s">
        <v>66614</v>
      </c>
      <c r="R15366" s="1" t="s">
        <v>66615</v>
      </c>
      <c r="S15366" s="1" t="s">
        <v>66616</v>
      </c>
      <c r="T15366" s="1" t="s">
        <v>66617</v>
      </c>
      <c r="U15366" s="1" t="s">
        <v>51</v>
      </c>
      <c r="V15366" s="1" t="s">
        <v>11217</v>
      </c>
      <c r="W15366" s="1" t="s">
        <v>66619</v>
      </c>
      <c r="X15366" s="1" t="s">
        <v>66620</v>
      </c>
      <c r="Y15366" s="1" t="s">
        <v>51</v>
      </c>
      <c r="Z15366" s="1" t="s">
        <v>66756</v>
      </c>
      <c r="AA15366" s="1" t="s">
        <v>45</v>
      </c>
      <c r="AB15366" s="1" t="s">
        <v>120</v>
      </c>
      <c r="AC15366" s="1" t="s">
        <v>127</v>
      </c>
      <c r="AD15366" s="1" t="s">
        <v>51</v>
      </c>
      <c r="AE15366" s="1" t="s">
        <v>66624</v>
      </c>
      <c r="AF15366" s="1" t="s">
        <v>66625</v>
      </c>
      <c r="AG15366" s="1" t="s">
        <v>113</v>
      </c>
      <c r="AH15366">
        <v>1734</v>
      </c>
      <c r="AI15366" s="1" t="s">
        <v>51</v>
      </c>
      <c r="AJ15366" s="1" t="s">
        <v>66727</v>
      </c>
      <c r="AK15366" s="1" t="s">
        <v>51</v>
      </c>
      <c r="AL15366" s="1" t="s">
        <v>124</v>
      </c>
      <c r="AM15366" s="1" t="s">
        <v>68033</v>
      </c>
      <c r="AO15366" s="2"/>
      <c r="AP15366" s="2"/>
    </row>
    <row r="15367" spans="1:42" x14ac:dyDescent="0.2">
      <c r="A15367" t="s">
        <v>64490</v>
      </c>
      <c r="B15367" t="s">
        <v>64491</v>
      </c>
      <c r="C15367" s="1" t="s">
        <v>66609</v>
      </c>
      <c r="D15367" s="1" t="s">
        <v>66610</v>
      </c>
      <c r="E15367" t="s">
        <v>63532</v>
      </c>
      <c r="F15367" s="1" t="s">
        <v>131</v>
      </c>
      <c r="G15367">
        <v>19450</v>
      </c>
      <c r="H15367" t="s">
        <v>47</v>
      </c>
      <c r="I15367">
        <v>82000</v>
      </c>
      <c r="J15367" t="s">
        <v>789</v>
      </c>
      <c r="K15367" s="1" t="s">
        <v>51</v>
      </c>
      <c r="L15367" t="s">
        <v>52</v>
      </c>
      <c r="M15367" s="1" t="s">
        <v>66630</v>
      </c>
      <c r="N15367" s="1" t="s">
        <v>66727</v>
      </c>
      <c r="O15367" s="1" t="s">
        <v>51</v>
      </c>
      <c r="P15367" s="1" t="s">
        <v>1064</v>
      </c>
      <c r="Q15367" s="1" t="s">
        <v>66614</v>
      </c>
      <c r="R15367" s="1" t="s">
        <v>66737</v>
      </c>
      <c r="S15367" s="1" t="s">
        <v>120</v>
      </c>
      <c r="T15367" s="1" t="s">
        <v>66617</v>
      </c>
      <c r="U15367" s="1" t="s">
        <v>79246</v>
      </c>
      <c r="V15367" s="1" t="s">
        <v>11223</v>
      </c>
      <c r="W15367" s="1" t="s">
        <v>67010</v>
      </c>
      <c r="X15367" s="1" t="s">
        <v>66620</v>
      </c>
      <c r="Y15367" s="1" t="s">
        <v>51</v>
      </c>
      <c r="Z15367" s="1" t="s">
        <v>66619</v>
      </c>
      <c r="AA15367" s="1" t="s">
        <v>131</v>
      </c>
      <c r="AB15367" s="1" t="s">
        <v>120</v>
      </c>
      <c r="AC15367" s="1" t="s">
        <v>120</v>
      </c>
      <c r="AD15367" s="1" t="s">
        <v>51</v>
      </c>
      <c r="AE15367" s="1" t="s">
        <v>66624</v>
      </c>
      <c r="AF15367" s="1" t="s">
        <v>66625</v>
      </c>
      <c r="AG15367" s="1" t="s">
        <v>113</v>
      </c>
      <c r="AH15367">
        <v>1659</v>
      </c>
      <c r="AI15367" s="1" t="s">
        <v>66626</v>
      </c>
      <c r="AJ15367" s="1" t="s">
        <v>66727</v>
      </c>
      <c r="AK15367" s="1" t="s">
        <v>51</v>
      </c>
      <c r="AL15367" s="1" t="s">
        <v>124</v>
      </c>
      <c r="AM15367" s="1" t="s">
        <v>51</v>
      </c>
      <c r="AO15367" s="2"/>
      <c r="AP15367" s="2"/>
    </row>
    <row r="15368" spans="1:42" x14ac:dyDescent="0.2">
      <c r="A15368" t="s">
        <v>64493</v>
      </c>
      <c r="B15368" t="s">
        <v>64494</v>
      </c>
      <c r="C15368" s="1" t="s">
        <v>66609</v>
      </c>
      <c r="D15368" s="1" t="s">
        <v>66610</v>
      </c>
      <c r="E15368" t="s">
        <v>63536</v>
      </c>
      <c r="F15368" s="1" t="s">
        <v>760</v>
      </c>
      <c r="G15368">
        <v>19450</v>
      </c>
      <c r="H15368" t="s">
        <v>47</v>
      </c>
      <c r="I15368">
        <v>82000</v>
      </c>
      <c r="J15368" t="s">
        <v>789</v>
      </c>
      <c r="K15368" s="1" t="s">
        <v>51</v>
      </c>
      <c r="L15368" t="s">
        <v>52</v>
      </c>
      <c r="M15368" s="1" t="s">
        <v>66630</v>
      </c>
      <c r="N15368" s="1" t="s">
        <v>66656</v>
      </c>
      <c r="O15368" s="1" t="s">
        <v>51</v>
      </c>
      <c r="P15368" s="1" t="s">
        <v>1064</v>
      </c>
      <c r="Q15368" s="1" t="s">
        <v>51</v>
      </c>
      <c r="R15368" s="1" t="s">
        <v>66615</v>
      </c>
      <c r="S15368" s="1" t="s">
        <v>66616</v>
      </c>
      <c r="T15368" s="1" t="s">
        <v>66617</v>
      </c>
      <c r="U15368" s="1" t="s">
        <v>79247</v>
      </c>
      <c r="V15368" s="1" t="s">
        <v>11223</v>
      </c>
      <c r="W15368" s="1" t="s">
        <v>67010</v>
      </c>
      <c r="X15368" s="1" t="s">
        <v>51</v>
      </c>
      <c r="Y15368" s="1" t="s">
        <v>67010</v>
      </c>
      <c r="Z15368" s="1" t="s">
        <v>51</v>
      </c>
      <c r="AA15368" s="1" t="s">
        <v>760</v>
      </c>
      <c r="AB15368" s="1" t="s">
        <v>120</v>
      </c>
      <c r="AC15368" s="1" t="s">
        <v>120</v>
      </c>
      <c r="AD15368" s="1" t="s">
        <v>51</v>
      </c>
      <c r="AE15368" s="1" t="s">
        <v>66624</v>
      </c>
      <c r="AF15368" s="1" t="s">
        <v>66625</v>
      </c>
      <c r="AG15368" s="1" t="s">
        <v>113</v>
      </c>
      <c r="AH15368">
        <v>2353</v>
      </c>
      <c r="AI15368" s="1" t="s">
        <v>51</v>
      </c>
      <c r="AJ15368" s="1" t="s">
        <v>66656</v>
      </c>
      <c r="AK15368" s="1" t="s">
        <v>51</v>
      </c>
      <c r="AL15368" s="1" t="s">
        <v>124</v>
      </c>
      <c r="AM15368" s="1" t="s">
        <v>51</v>
      </c>
      <c r="AO15368" s="2"/>
      <c r="AP15368" s="2"/>
    </row>
    <row r="15369" spans="1:42" x14ac:dyDescent="0.2">
      <c r="A15369" t="s">
        <v>64496</v>
      </c>
      <c r="B15369" t="s">
        <v>64497</v>
      </c>
      <c r="C15369" s="1" t="s">
        <v>66609</v>
      </c>
      <c r="D15369" s="1" t="s">
        <v>66610</v>
      </c>
      <c r="E15369" t="s">
        <v>759</v>
      </c>
      <c r="F15369" s="1" t="s">
        <v>45</v>
      </c>
      <c r="G15369">
        <v>20900</v>
      </c>
      <c r="H15369" t="s">
        <v>47</v>
      </c>
      <c r="I15369">
        <v>77931</v>
      </c>
      <c r="J15369" t="s">
        <v>2118</v>
      </c>
      <c r="K15369" s="1" t="s">
        <v>41</v>
      </c>
      <c r="L15369" t="s">
        <v>52</v>
      </c>
      <c r="M15369" s="1" t="s">
        <v>66630</v>
      </c>
      <c r="N15369" s="1" t="s">
        <v>66727</v>
      </c>
      <c r="O15369" s="1" t="s">
        <v>51</v>
      </c>
      <c r="P15369" s="1" t="s">
        <v>1064</v>
      </c>
      <c r="Q15369" s="1" t="s">
        <v>66614</v>
      </c>
      <c r="R15369" s="1" t="s">
        <v>66615</v>
      </c>
      <c r="S15369" s="1" t="s">
        <v>66616</v>
      </c>
      <c r="T15369" s="1" t="s">
        <v>66617</v>
      </c>
      <c r="U15369" s="1" t="s">
        <v>79230</v>
      </c>
      <c r="V15369" s="1" t="s">
        <v>11223</v>
      </c>
      <c r="W15369" s="1" t="s">
        <v>66619</v>
      </c>
      <c r="X15369" s="1" t="s">
        <v>66620</v>
      </c>
      <c r="Y15369" s="1" t="s">
        <v>77843</v>
      </c>
      <c r="Z15369" s="1" t="s">
        <v>79231</v>
      </c>
      <c r="AA15369" s="1" t="s">
        <v>45</v>
      </c>
      <c r="AB15369" s="1" t="s">
        <v>120</v>
      </c>
      <c r="AC15369" s="1" t="s">
        <v>120</v>
      </c>
      <c r="AD15369" s="1" t="s">
        <v>51</v>
      </c>
      <c r="AE15369" s="1" t="s">
        <v>66624</v>
      </c>
      <c r="AF15369" s="1" t="s">
        <v>66625</v>
      </c>
      <c r="AG15369" s="1" t="s">
        <v>113</v>
      </c>
      <c r="AH15369">
        <v>2471</v>
      </c>
      <c r="AI15369" s="1" t="s">
        <v>66626</v>
      </c>
      <c r="AJ15369" s="1" t="s">
        <v>66727</v>
      </c>
      <c r="AK15369" s="1" t="s">
        <v>51</v>
      </c>
      <c r="AL15369" s="1" t="s">
        <v>124</v>
      </c>
      <c r="AM15369" s="1" t="s">
        <v>68033</v>
      </c>
      <c r="AO15369" s="2"/>
      <c r="AP15369" s="2"/>
    </row>
    <row r="15370" spans="1:42" x14ac:dyDescent="0.2">
      <c r="A15370" t="s">
        <v>64498</v>
      </c>
      <c r="B15370" t="s">
        <v>64499</v>
      </c>
      <c r="C15370" s="1" t="s">
        <v>66609</v>
      </c>
      <c r="D15370" s="1" t="s">
        <v>66610</v>
      </c>
      <c r="E15370" t="s">
        <v>64500</v>
      </c>
      <c r="F15370" s="1" t="s">
        <v>45</v>
      </c>
      <c r="G15370">
        <v>20745</v>
      </c>
      <c r="H15370" t="s">
        <v>47</v>
      </c>
      <c r="I15370">
        <v>125739</v>
      </c>
      <c r="J15370" t="s">
        <v>318</v>
      </c>
      <c r="K15370" s="1" t="s">
        <v>51</v>
      </c>
      <c r="L15370" t="s">
        <v>52</v>
      </c>
      <c r="M15370" s="1" t="s">
        <v>66630</v>
      </c>
      <c r="N15370" s="1" t="s">
        <v>66656</v>
      </c>
      <c r="O15370" s="1" t="s">
        <v>51</v>
      </c>
      <c r="P15370" s="1" t="s">
        <v>51</v>
      </c>
      <c r="Q15370" s="1" t="s">
        <v>51</v>
      </c>
      <c r="R15370" s="1" t="s">
        <v>66701</v>
      </c>
      <c r="S15370" s="1" t="s">
        <v>66658</v>
      </c>
      <c r="T15370" s="1" t="s">
        <v>66746</v>
      </c>
      <c r="U15370" s="1" t="s">
        <v>79248</v>
      </c>
      <c r="V15370" s="1" t="s">
        <v>11217</v>
      </c>
      <c r="W15370" s="1" t="s">
        <v>66619</v>
      </c>
      <c r="X15370" s="1" t="s">
        <v>66620</v>
      </c>
      <c r="Y15370" s="1" t="s">
        <v>67529</v>
      </c>
      <c r="Z15370" s="1" t="s">
        <v>67264</v>
      </c>
      <c r="AA15370" s="1" t="s">
        <v>45</v>
      </c>
      <c r="AB15370" s="1" t="s">
        <v>120</v>
      </c>
      <c r="AC15370" s="1" t="s">
        <v>120</v>
      </c>
      <c r="AD15370" s="1" t="s">
        <v>51</v>
      </c>
      <c r="AE15370" s="1" t="s">
        <v>66624</v>
      </c>
      <c r="AF15370" s="1" t="s">
        <v>66625</v>
      </c>
      <c r="AG15370" s="1" t="s">
        <v>113</v>
      </c>
      <c r="AH15370">
        <v>1634</v>
      </c>
      <c r="AI15370" s="1" t="s">
        <v>66626</v>
      </c>
      <c r="AJ15370" s="1" t="s">
        <v>66656</v>
      </c>
      <c r="AK15370" s="1" t="s">
        <v>51</v>
      </c>
      <c r="AL15370" s="1" t="s">
        <v>51</v>
      </c>
      <c r="AM15370" s="1" t="s">
        <v>66699</v>
      </c>
      <c r="AO15370" s="2"/>
      <c r="AP15370" s="2"/>
    </row>
    <row r="15371" spans="1:42" x14ac:dyDescent="0.2">
      <c r="A15371" t="s">
        <v>64504</v>
      </c>
      <c r="B15371" t="s">
        <v>64505</v>
      </c>
      <c r="C15371" s="1" t="s">
        <v>66609</v>
      </c>
      <c r="D15371" s="1" t="s">
        <v>66610</v>
      </c>
      <c r="E15371" t="s">
        <v>64506</v>
      </c>
      <c r="F15371" s="1" t="s">
        <v>131</v>
      </c>
      <c r="G15371">
        <v>20455</v>
      </c>
      <c r="H15371" t="s">
        <v>51</v>
      </c>
      <c r="I15371">
        <v>68570</v>
      </c>
      <c r="J15371" t="s">
        <v>2170</v>
      </c>
      <c r="K15371" s="1" t="s">
        <v>51</v>
      </c>
      <c r="L15371" t="s">
        <v>52</v>
      </c>
      <c r="M15371" s="1" t="s">
        <v>66630</v>
      </c>
      <c r="N15371" s="1" t="s">
        <v>66727</v>
      </c>
      <c r="O15371" s="1" t="s">
        <v>51</v>
      </c>
      <c r="P15371" s="1" t="s">
        <v>1064</v>
      </c>
      <c r="Q15371" s="1" t="s">
        <v>66614</v>
      </c>
      <c r="R15371" s="1" t="s">
        <v>66737</v>
      </c>
      <c r="S15371" s="1" t="s">
        <v>120</v>
      </c>
      <c r="T15371" s="1" t="s">
        <v>66617</v>
      </c>
      <c r="U15371" s="1" t="s">
        <v>79249</v>
      </c>
      <c r="V15371" s="1" t="s">
        <v>11217</v>
      </c>
      <c r="W15371" s="1" t="s">
        <v>66651</v>
      </c>
      <c r="X15371" s="1" t="s">
        <v>51</v>
      </c>
      <c r="Y15371" s="1" t="s">
        <v>51</v>
      </c>
      <c r="Z15371" s="1" t="s">
        <v>66687</v>
      </c>
      <c r="AA15371" s="1" t="s">
        <v>131</v>
      </c>
      <c r="AB15371" s="1" t="s">
        <v>120</v>
      </c>
      <c r="AC15371" s="1" t="s">
        <v>120</v>
      </c>
      <c r="AD15371" s="1" t="s">
        <v>51</v>
      </c>
      <c r="AE15371" s="1" t="s">
        <v>66624</v>
      </c>
      <c r="AF15371" s="1" t="s">
        <v>66625</v>
      </c>
      <c r="AG15371" s="1" t="s">
        <v>113</v>
      </c>
      <c r="AH15371">
        <v>1659</v>
      </c>
      <c r="AI15371" s="1" t="s">
        <v>66626</v>
      </c>
      <c r="AJ15371" s="1" t="s">
        <v>66727</v>
      </c>
      <c r="AK15371" s="1" t="s">
        <v>51</v>
      </c>
      <c r="AL15371" s="1" t="s">
        <v>124</v>
      </c>
      <c r="AM15371" s="1" t="s">
        <v>51</v>
      </c>
      <c r="AO15371" s="2"/>
      <c r="AP15371" s="2"/>
    </row>
    <row r="15372" spans="1:42" x14ac:dyDescent="0.2">
      <c r="A15372" t="s">
        <v>64510</v>
      </c>
      <c r="B15372" t="s">
        <v>64511</v>
      </c>
      <c r="C15372" s="1" t="s">
        <v>66609</v>
      </c>
      <c r="D15372" s="1" t="s">
        <v>66610</v>
      </c>
      <c r="E15372" t="s">
        <v>64506</v>
      </c>
      <c r="F15372" s="1" t="s">
        <v>131</v>
      </c>
      <c r="G15372">
        <v>20455</v>
      </c>
      <c r="H15372" t="s">
        <v>51</v>
      </c>
      <c r="I15372">
        <v>68570</v>
      </c>
      <c r="J15372" t="s">
        <v>2170</v>
      </c>
      <c r="K15372" s="1" t="s">
        <v>51</v>
      </c>
      <c r="L15372" t="s">
        <v>52</v>
      </c>
      <c r="M15372" s="1" t="s">
        <v>66630</v>
      </c>
      <c r="N15372" s="1" t="s">
        <v>66727</v>
      </c>
      <c r="O15372" s="1" t="s">
        <v>51</v>
      </c>
      <c r="P15372" s="1" t="s">
        <v>1064</v>
      </c>
      <c r="Q15372" s="1" t="s">
        <v>66614</v>
      </c>
      <c r="R15372" s="1" t="s">
        <v>66737</v>
      </c>
      <c r="S15372" s="1" t="s">
        <v>120</v>
      </c>
      <c r="T15372" s="1" t="s">
        <v>66617</v>
      </c>
      <c r="U15372" s="1" t="s">
        <v>79249</v>
      </c>
      <c r="V15372" s="1" t="s">
        <v>11217</v>
      </c>
      <c r="W15372" s="1" t="s">
        <v>66651</v>
      </c>
      <c r="X15372" s="1" t="s">
        <v>51</v>
      </c>
      <c r="Y15372" s="1" t="s">
        <v>51</v>
      </c>
      <c r="Z15372" s="1" t="s">
        <v>66687</v>
      </c>
      <c r="AA15372" s="1" t="s">
        <v>131</v>
      </c>
      <c r="AB15372" s="1" t="s">
        <v>120</v>
      </c>
      <c r="AC15372" s="1" t="s">
        <v>120</v>
      </c>
      <c r="AD15372" s="1" t="s">
        <v>51</v>
      </c>
      <c r="AE15372" s="1" t="s">
        <v>66624</v>
      </c>
      <c r="AF15372" s="1" t="s">
        <v>66625</v>
      </c>
      <c r="AG15372" s="1" t="s">
        <v>113</v>
      </c>
      <c r="AH15372">
        <v>1659</v>
      </c>
      <c r="AI15372" s="1" t="s">
        <v>66626</v>
      </c>
      <c r="AJ15372" s="1" t="s">
        <v>66727</v>
      </c>
      <c r="AK15372" s="1" t="s">
        <v>51</v>
      </c>
      <c r="AL15372" s="1" t="s">
        <v>124</v>
      </c>
      <c r="AM15372" s="1" t="s">
        <v>51</v>
      </c>
      <c r="AO15372" s="2"/>
      <c r="AP15372" s="2"/>
    </row>
    <row r="15373" spans="1:42" x14ac:dyDescent="0.2">
      <c r="A15373" t="s">
        <v>64512</v>
      </c>
      <c r="B15373" t="s">
        <v>64513</v>
      </c>
      <c r="C15373" s="1" t="s">
        <v>66609</v>
      </c>
      <c r="D15373" s="1" t="s">
        <v>66610</v>
      </c>
      <c r="E15373" t="s">
        <v>64506</v>
      </c>
      <c r="F15373" s="1" t="s">
        <v>131</v>
      </c>
      <c r="G15373">
        <v>20455</v>
      </c>
      <c r="H15373" t="s">
        <v>51</v>
      </c>
      <c r="I15373">
        <v>68570</v>
      </c>
      <c r="J15373" t="s">
        <v>2170</v>
      </c>
      <c r="K15373" s="1" t="s">
        <v>51</v>
      </c>
      <c r="L15373" t="s">
        <v>52</v>
      </c>
      <c r="M15373" s="1" t="s">
        <v>66630</v>
      </c>
      <c r="N15373" s="1" t="s">
        <v>66727</v>
      </c>
      <c r="O15373" s="1" t="s">
        <v>51</v>
      </c>
      <c r="P15373" s="1" t="s">
        <v>1064</v>
      </c>
      <c r="Q15373" s="1" t="s">
        <v>66614</v>
      </c>
      <c r="R15373" s="1" t="s">
        <v>66737</v>
      </c>
      <c r="S15373" s="1" t="s">
        <v>120</v>
      </c>
      <c r="T15373" s="1" t="s">
        <v>66617</v>
      </c>
      <c r="U15373" s="1" t="s">
        <v>79249</v>
      </c>
      <c r="V15373" s="1" t="s">
        <v>11217</v>
      </c>
      <c r="W15373" s="1" t="s">
        <v>66651</v>
      </c>
      <c r="X15373" s="1" t="s">
        <v>51</v>
      </c>
      <c r="Y15373" s="1" t="s">
        <v>51</v>
      </c>
      <c r="Z15373" s="1" t="s">
        <v>66687</v>
      </c>
      <c r="AA15373" s="1" t="s">
        <v>131</v>
      </c>
      <c r="AB15373" s="1" t="s">
        <v>120</v>
      </c>
      <c r="AC15373" s="1" t="s">
        <v>120</v>
      </c>
      <c r="AD15373" s="1" t="s">
        <v>51</v>
      </c>
      <c r="AE15373" s="1" t="s">
        <v>66624</v>
      </c>
      <c r="AF15373" s="1" t="s">
        <v>66625</v>
      </c>
      <c r="AG15373" s="1" t="s">
        <v>113</v>
      </c>
      <c r="AH15373">
        <v>1659</v>
      </c>
      <c r="AI15373" s="1" t="s">
        <v>66626</v>
      </c>
      <c r="AJ15373" s="1" t="s">
        <v>66727</v>
      </c>
      <c r="AK15373" s="1" t="s">
        <v>51</v>
      </c>
      <c r="AL15373" s="1" t="s">
        <v>124</v>
      </c>
      <c r="AM15373" s="1" t="s">
        <v>51</v>
      </c>
      <c r="AO15373" s="2"/>
      <c r="AP15373" s="2"/>
    </row>
    <row r="15374" spans="1:42" x14ac:dyDescent="0.2">
      <c r="A15374" t="s">
        <v>64514</v>
      </c>
      <c r="B15374" t="s">
        <v>64515</v>
      </c>
      <c r="C15374" s="1" t="s">
        <v>66609</v>
      </c>
      <c r="D15374" s="1" t="s">
        <v>66610</v>
      </c>
      <c r="E15374" t="s">
        <v>64516</v>
      </c>
      <c r="F15374" s="1" t="s">
        <v>131</v>
      </c>
      <c r="G15374">
        <v>20455</v>
      </c>
      <c r="H15374" t="s">
        <v>51</v>
      </c>
      <c r="I15374">
        <v>68570</v>
      </c>
      <c r="J15374" t="s">
        <v>2170</v>
      </c>
      <c r="K15374" s="1" t="s">
        <v>51</v>
      </c>
      <c r="L15374" t="s">
        <v>52</v>
      </c>
      <c r="M15374" s="1" t="s">
        <v>66630</v>
      </c>
      <c r="N15374" s="1" t="s">
        <v>66727</v>
      </c>
      <c r="O15374" s="1" t="s">
        <v>51</v>
      </c>
      <c r="P15374" s="1" t="s">
        <v>1064</v>
      </c>
      <c r="Q15374" s="1" t="s">
        <v>66614</v>
      </c>
      <c r="R15374" s="1" t="s">
        <v>66737</v>
      </c>
      <c r="S15374" s="1" t="s">
        <v>120</v>
      </c>
      <c r="T15374" s="1" t="s">
        <v>66617</v>
      </c>
      <c r="U15374" s="1" t="s">
        <v>79249</v>
      </c>
      <c r="V15374" s="1" t="s">
        <v>11217</v>
      </c>
      <c r="W15374" s="1" t="s">
        <v>66651</v>
      </c>
      <c r="X15374" s="1" t="s">
        <v>51</v>
      </c>
      <c r="Y15374" s="1" t="s">
        <v>51</v>
      </c>
      <c r="Z15374" s="1" t="s">
        <v>66687</v>
      </c>
      <c r="AA15374" s="1" t="s">
        <v>131</v>
      </c>
      <c r="AB15374" s="1" t="s">
        <v>120</v>
      </c>
      <c r="AC15374" s="1" t="s">
        <v>120</v>
      </c>
      <c r="AD15374" s="1" t="s">
        <v>51</v>
      </c>
      <c r="AE15374" s="1" t="s">
        <v>66624</v>
      </c>
      <c r="AF15374" s="1" t="s">
        <v>66625</v>
      </c>
      <c r="AG15374" s="1" t="s">
        <v>113</v>
      </c>
      <c r="AH15374">
        <v>1659</v>
      </c>
      <c r="AI15374" s="1" t="s">
        <v>66626</v>
      </c>
      <c r="AJ15374" s="1" t="s">
        <v>66727</v>
      </c>
      <c r="AK15374" s="1" t="s">
        <v>51</v>
      </c>
      <c r="AL15374" s="1" t="s">
        <v>124</v>
      </c>
      <c r="AM15374" s="1" t="s">
        <v>51</v>
      </c>
      <c r="AO15374" s="2"/>
      <c r="AP15374" s="2"/>
    </row>
    <row r="15375" spans="1:42" x14ac:dyDescent="0.2">
      <c r="A15375" t="s">
        <v>64517</v>
      </c>
      <c r="B15375" t="s">
        <v>64518</v>
      </c>
      <c r="C15375" s="1" t="s">
        <v>66609</v>
      </c>
      <c r="D15375" s="1" t="s">
        <v>66610</v>
      </c>
      <c r="E15375" t="s">
        <v>64506</v>
      </c>
      <c r="F15375" s="1" t="s">
        <v>131</v>
      </c>
      <c r="G15375">
        <v>20455</v>
      </c>
      <c r="H15375" t="s">
        <v>51</v>
      </c>
      <c r="I15375">
        <v>68570</v>
      </c>
      <c r="J15375" t="s">
        <v>2170</v>
      </c>
      <c r="K15375" s="1" t="s">
        <v>51</v>
      </c>
      <c r="L15375" t="s">
        <v>52</v>
      </c>
      <c r="M15375" s="1" t="s">
        <v>66630</v>
      </c>
      <c r="N15375" s="1" t="s">
        <v>66727</v>
      </c>
      <c r="O15375" s="1" t="s">
        <v>51</v>
      </c>
      <c r="P15375" s="1" t="s">
        <v>1064</v>
      </c>
      <c r="Q15375" s="1" t="s">
        <v>66614</v>
      </c>
      <c r="R15375" s="1" t="s">
        <v>66737</v>
      </c>
      <c r="S15375" s="1" t="s">
        <v>120</v>
      </c>
      <c r="T15375" s="1" t="s">
        <v>66617</v>
      </c>
      <c r="U15375" s="1" t="s">
        <v>79249</v>
      </c>
      <c r="V15375" s="1" t="s">
        <v>11217</v>
      </c>
      <c r="W15375" s="1" t="s">
        <v>66651</v>
      </c>
      <c r="X15375" s="1" t="s">
        <v>51</v>
      </c>
      <c r="Y15375" s="1" t="s">
        <v>51</v>
      </c>
      <c r="Z15375" s="1" t="s">
        <v>66687</v>
      </c>
      <c r="AA15375" s="1" t="s">
        <v>131</v>
      </c>
      <c r="AB15375" s="1" t="s">
        <v>120</v>
      </c>
      <c r="AC15375" s="1" t="s">
        <v>120</v>
      </c>
      <c r="AD15375" s="1" t="s">
        <v>51</v>
      </c>
      <c r="AE15375" s="1" t="s">
        <v>66624</v>
      </c>
      <c r="AF15375" s="1" t="s">
        <v>66625</v>
      </c>
      <c r="AG15375" s="1" t="s">
        <v>113</v>
      </c>
      <c r="AH15375">
        <v>1659</v>
      </c>
      <c r="AI15375" s="1" t="s">
        <v>66626</v>
      </c>
      <c r="AJ15375" s="1" t="s">
        <v>66727</v>
      </c>
      <c r="AK15375" s="1" t="s">
        <v>51</v>
      </c>
      <c r="AL15375" s="1" t="s">
        <v>124</v>
      </c>
      <c r="AM15375" s="1" t="s">
        <v>51</v>
      </c>
      <c r="AO15375" s="2"/>
      <c r="AP15375" s="2"/>
    </row>
    <row r="15376" spans="1:42" x14ac:dyDescent="0.2">
      <c r="A15376" t="s">
        <v>64519</v>
      </c>
      <c r="B15376" t="s">
        <v>64520</v>
      </c>
      <c r="C15376" s="1" t="s">
        <v>66609</v>
      </c>
      <c r="D15376" s="1" t="s">
        <v>66610</v>
      </c>
      <c r="E15376" t="s">
        <v>64516</v>
      </c>
      <c r="F15376" s="1" t="s">
        <v>131</v>
      </c>
      <c r="G15376">
        <v>20455</v>
      </c>
      <c r="H15376" t="s">
        <v>51</v>
      </c>
      <c r="I15376">
        <v>68570</v>
      </c>
      <c r="J15376" t="s">
        <v>2170</v>
      </c>
      <c r="K15376" s="1" t="s">
        <v>51</v>
      </c>
      <c r="L15376" t="s">
        <v>52</v>
      </c>
      <c r="M15376" s="1" t="s">
        <v>66630</v>
      </c>
      <c r="N15376" s="1" t="s">
        <v>66727</v>
      </c>
      <c r="O15376" s="1" t="s">
        <v>51</v>
      </c>
      <c r="P15376" s="1" t="s">
        <v>1064</v>
      </c>
      <c r="Q15376" s="1" t="s">
        <v>66614</v>
      </c>
      <c r="R15376" s="1" t="s">
        <v>66737</v>
      </c>
      <c r="S15376" s="1" t="s">
        <v>120</v>
      </c>
      <c r="T15376" s="1" t="s">
        <v>66617</v>
      </c>
      <c r="U15376" s="1" t="s">
        <v>79249</v>
      </c>
      <c r="V15376" s="1" t="s">
        <v>11217</v>
      </c>
      <c r="W15376" s="1" t="s">
        <v>66651</v>
      </c>
      <c r="X15376" s="1" t="s">
        <v>51</v>
      </c>
      <c r="Y15376" s="1" t="s">
        <v>51</v>
      </c>
      <c r="Z15376" s="1" t="s">
        <v>66687</v>
      </c>
      <c r="AA15376" s="1" t="s">
        <v>131</v>
      </c>
      <c r="AB15376" s="1" t="s">
        <v>120</v>
      </c>
      <c r="AC15376" s="1" t="s">
        <v>120</v>
      </c>
      <c r="AD15376" s="1" t="s">
        <v>51</v>
      </c>
      <c r="AE15376" s="1" t="s">
        <v>66624</v>
      </c>
      <c r="AF15376" s="1" t="s">
        <v>66625</v>
      </c>
      <c r="AG15376" s="1" t="s">
        <v>113</v>
      </c>
      <c r="AH15376">
        <v>1659</v>
      </c>
      <c r="AI15376" s="1" t="s">
        <v>66626</v>
      </c>
      <c r="AJ15376" s="1" t="s">
        <v>66727</v>
      </c>
      <c r="AK15376" s="1" t="s">
        <v>51</v>
      </c>
      <c r="AL15376" s="1" t="s">
        <v>124</v>
      </c>
      <c r="AM15376" s="1" t="s">
        <v>51</v>
      </c>
      <c r="AO15376" s="2"/>
      <c r="AP15376" s="2"/>
    </row>
    <row r="15377" spans="1:42" x14ac:dyDescent="0.2">
      <c r="A15377" t="s">
        <v>6434</v>
      </c>
      <c r="B15377" t="s">
        <v>64521</v>
      </c>
      <c r="C15377" s="1" t="s">
        <v>66609</v>
      </c>
      <c r="D15377" s="1" t="s">
        <v>66610</v>
      </c>
      <c r="E15377" t="s">
        <v>64506</v>
      </c>
      <c r="F15377" s="1" t="s">
        <v>131</v>
      </c>
      <c r="G15377">
        <v>20455</v>
      </c>
      <c r="H15377" t="s">
        <v>51</v>
      </c>
      <c r="I15377">
        <v>68570</v>
      </c>
      <c r="J15377" t="s">
        <v>2170</v>
      </c>
      <c r="K15377" s="1" t="s">
        <v>51</v>
      </c>
      <c r="L15377" t="s">
        <v>52</v>
      </c>
      <c r="M15377" s="1" t="s">
        <v>66630</v>
      </c>
      <c r="N15377" s="1" t="s">
        <v>66727</v>
      </c>
      <c r="O15377" s="1" t="s">
        <v>51</v>
      </c>
      <c r="P15377" s="1" t="s">
        <v>1064</v>
      </c>
      <c r="Q15377" s="1" t="s">
        <v>66614</v>
      </c>
      <c r="R15377" s="1" t="s">
        <v>66737</v>
      </c>
      <c r="S15377" s="1" t="s">
        <v>120</v>
      </c>
      <c r="T15377" s="1" t="s">
        <v>66617</v>
      </c>
      <c r="U15377" s="1" t="s">
        <v>79249</v>
      </c>
      <c r="V15377" s="1" t="s">
        <v>11217</v>
      </c>
      <c r="W15377" s="1" t="s">
        <v>66651</v>
      </c>
      <c r="X15377" s="1" t="s">
        <v>51</v>
      </c>
      <c r="Y15377" s="1" t="s">
        <v>51</v>
      </c>
      <c r="Z15377" s="1" t="s">
        <v>66687</v>
      </c>
      <c r="AA15377" s="1" t="s">
        <v>131</v>
      </c>
      <c r="AB15377" s="1" t="s">
        <v>120</v>
      </c>
      <c r="AC15377" s="1" t="s">
        <v>120</v>
      </c>
      <c r="AD15377" s="1" t="s">
        <v>51</v>
      </c>
      <c r="AE15377" s="1" t="s">
        <v>66624</v>
      </c>
      <c r="AF15377" s="1" t="s">
        <v>66625</v>
      </c>
      <c r="AG15377" s="1" t="s">
        <v>113</v>
      </c>
      <c r="AH15377">
        <v>1659</v>
      </c>
      <c r="AI15377" s="1" t="s">
        <v>66626</v>
      </c>
      <c r="AJ15377" s="1" t="s">
        <v>66727</v>
      </c>
      <c r="AK15377" s="1" t="s">
        <v>51</v>
      </c>
      <c r="AL15377" s="1" t="s">
        <v>124</v>
      </c>
      <c r="AM15377" s="1" t="s">
        <v>51</v>
      </c>
      <c r="AO15377" s="2"/>
      <c r="AP15377" s="2"/>
    </row>
    <row r="15378" spans="1:42" x14ac:dyDescent="0.2">
      <c r="A15378" t="s">
        <v>64522</v>
      </c>
      <c r="B15378" t="s">
        <v>64523</v>
      </c>
      <c r="C15378" s="1" t="s">
        <v>66609</v>
      </c>
      <c r="D15378" s="1" t="s">
        <v>66610</v>
      </c>
      <c r="E15378" t="s">
        <v>64506</v>
      </c>
      <c r="F15378" s="1" t="s">
        <v>131</v>
      </c>
      <c r="G15378">
        <v>20455</v>
      </c>
      <c r="H15378" t="s">
        <v>51</v>
      </c>
      <c r="I15378">
        <v>68570</v>
      </c>
      <c r="J15378" t="s">
        <v>2170</v>
      </c>
      <c r="K15378" s="1" t="s">
        <v>51</v>
      </c>
      <c r="L15378" t="s">
        <v>52</v>
      </c>
      <c r="M15378" s="1" t="s">
        <v>66630</v>
      </c>
      <c r="N15378" s="1" t="s">
        <v>66727</v>
      </c>
      <c r="O15378" s="1" t="s">
        <v>51</v>
      </c>
      <c r="P15378" s="1" t="s">
        <v>1064</v>
      </c>
      <c r="Q15378" s="1" t="s">
        <v>66614</v>
      </c>
      <c r="R15378" s="1" t="s">
        <v>66737</v>
      </c>
      <c r="S15378" s="1" t="s">
        <v>120</v>
      </c>
      <c r="T15378" s="1" t="s">
        <v>66617</v>
      </c>
      <c r="U15378" s="1" t="s">
        <v>79249</v>
      </c>
      <c r="V15378" s="1" t="s">
        <v>11217</v>
      </c>
      <c r="W15378" s="1" t="s">
        <v>66651</v>
      </c>
      <c r="X15378" s="1" t="s">
        <v>51</v>
      </c>
      <c r="Y15378" s="1" t="s">
        <v>51</v>
      </c>
      <c r="Z15378" s="1" t="s">
        <v>66687</v>
      </c>
      <c r="AA15378" s="1" t="s">
        <v>131</v>
      </c>
      <c r="AB15378" s="1" t="s">
        <v>120</v>
      </c>
      <c r="AC15378" s="1" t="s">
        <v>120</v>
      </c>
      <c r="AD15378" s="1" t="s">
        <v>51</v>
      </c>
      <c r="AE15378" s="1" t="s">
        <v>66624</v>
      </c>
      <c r="AF15378" s="1" t="s">
        <v>66625</v>
      </c>
      <c r="AG15378" s="1" t="s">
        <v>113</v>
      </c>
      <c r="AH15378">
        <v>1659</v>
      </c>
      <c r="AI15378" s="1" t="s">
        <v>66626</v>
      </c>
      <c r="AJ15378" s="1" t="s">
        <v>66727</v>
      </c>
      <c r="AK15378" s="1" t="s">
        <v>51</v>
      </c>
      <c r="AL15378" s="1" t="s">
        <v>124</v>
      </c>
      <c r="AM15378" s="1" t="s">
        <v>51</v>
      </c>
      <c r="AO15378" s="2"/>
      <c r="AP15378" s="2"/>
    </row>
    <row r="15379" spans="1:42" x14ac:dyDescent="0.2">
      <c r="A15379" t="s">
        <v>64524</v>
      </c>
      <c r="B15379" t="s">
        <v>64525</v>
      </c>
      <c r="C15379" s="1" t="s">
        <v>66609</v>
      </c>
      <c r="D15379" s="1" t="s">
        <v>66610</v>
      </c>
      <c r="E15379" t="s">
        <v>63557</v>
      </c>
      <c r="F15379" s="1" t="s">
        <v>760</v>
      </c>
      <c r="G15379">
        <v>20450</v>
      </c>
      <c r="H15379" t="s">
        <v>47</v>
      </c>
      <c r="I15379">
        <v>86000</v>
      </c>
      <c r="J15379" t="s">
        <v>243</v>
      </c>
      <c r="K15379" s="1" t="s">
        <v>51</v>
      </c>
      <c r="L15379" t="s">
        <v>52</v>
      </c>
      <c r="M15379" s="1" t="s">
        <v>66630</v>
      </c>
      <c r="N15379" s="1" t="s">
        <v>66656</v>
      </c>
      <c r="O15379" s="1" t="s">
        <v>51</v>
      </c>
      <c r="P15379" s="1" t="s">
        <v>1064</v>
      </c>
      <c r="Q15379" s="1" t="s">
        <v>66614</v>
      </c>
      <c r="R15379" s="1" t="s">
        <v>66615</v>
      </c>
      <c r="S15379" s="1" t="s">
        <v>66616</v>
      </c>
      <c r="T15379" s="1" t="s">
        <v>66617</v>
      </c>
      <c r="U15379" s="1" t="s">
        <v>79250</v>
      </c>
      <c r="V15379" s="1" t="s">
        <v>11217</v>
      </c>
      <c r="W15379" s="1" t="s">
        <v>66783</v>
      </c>
      <c r="X15379" s="1" t="s">
        <v>51</v>
      </c>
      <c r="Y15379" s="1" t="s">
        <v>70089</v>
      </c>
      <c r="Z15379" s="1" t="s">
        <v>51</v>
      </c>
      <c r="AA15379" s="1" t="s">
        <v>760</v>
      </c>
      <c r="AB15379" s="1" t="s">
        <v>120</v>
      </c>
      <c r="AC15379" s="1" t="s">
        <v>127</v>
      </c>
      <c r="AD15379" s="1" t="s">
        <v>51</v>
      </c>
      <c r="AE15379" s="1" t="s">
        <v>66624</v>
      </c>
      <c r="AF15379" s="1" t="s">
        <v>66625</v>
      </c>
      <c r="AG15379" s="1" t="s">
        <v>113</v>
      </c>
      <c r="AH15379">
        <v>2353</v>
      </c>
      <c r="AI15379" s="1" t="s">
        <v>51</v>
      </c>
      <c r="AJ15379" s="1" t="s">
        <v>66656</v>
      </c>
      <c r="AK15379" s="1" t="s">
        <v>51</v>
      </c>
      <c r="AL15379" s="1" t="s">
        <v>124</v>
      </c>
      <c r="AM15379" s="1" t="s">
        <v>51</v>
      </c>
      <c r="AO15379" s="2"/>
      <c r="AP15379" s="2"/>
    </row>
    <row r="15380" spans="1:42" x14ac:dyDescent="0.2">
      <c r="A15380" t="s">
        <v>64527</v>
      </c>
      <c r="B15380" t="s">
        <v>64528</v>
      </c>
      <c r="C15380" s="1" t="s">
        <v>66609</v>
      </c>
      <c r="D15380" s="1" t="s">
        <v>66610</v>
      </c>
      <c r="E15380" t="s">
        <v>64506</v>
      </c>
      <c r="F15380" s="1" t="s">
        <v>131</v>
      </c>
      <c r="G15380">
        <v>20455</v>
      </c>
      <c r="H15380" t="s">
        <v>51</v>
      </c>
      <c r="I15380">
        <v>68570</v>
      </c>
      <c r="J15380" t="s">
        <v>2170</v>
      </c>
      <c r="K15380" s="1" t="s">
        <v>51</v>
      </c>
      <c r="L15380" t="s">
        <v>52</v>
      </c>
      <c r="M15380" s="1" t="s">
        <v>66630</v>
      </c>
      <c r="N15380" s="1" t="s">
        <v>66727</v>
      </c>
      <c r="O15380" s="1" t="s">
        <v>51</v>
      </c>
      <c r="P15380" s="1" t="s">
        <v>1064</v>
      </c>
      <c r="Q15380" s="1" t="s">
        <v>66614</v>
      </c>
      <c r="R15380" s="1" t="s">
        <v>66737</v>
      </c>
      <c r="S15380" s="1" t="s">
        <v>120</v>
      </c>
      <c r="T15380" s="1" t="s">
        <v>66617</v>
      </c>
      <c r="U15380" s="1" t="s">
        <v>79249</v>
      </c>
      <c r="V15380" s="1" t="s">
        <v>11217</v>
      </c>
      <c r="W15380" s="1" t="s">
        <v>66651</v>
      </c>
      <c r="X15380" s="1" t="s">
        <v>51</v>
      </c>
      <c r="Y15380" s="1" t="s">
        <v>51</v>
      </c>
      <c r="Z15380" s="1" t="s">
        <v>66687</v>
      </c>
      <c r="AA15380" s="1" t="s">
        <v>131</v>
      </c>
      <c r="AB15380" s="1" t="s">
        <v>120</v>
      </c>
      <c r="AC15380" s="1" t="s">
        <v>120</v>
      </c>
      <c r="AD15380" s="1" t="s">
        <v>51</v>
      </c>
      <c r="AE15380" s="1" t="s">
        <v>66624</v>
      </c>
      <c r="AF15380" s="1" t="s">
        <v>66625</v>
      </c>
      <c r="AG15380" s="1" t="s">
        <v>113</v>
      </c>
      <c r="AH15380">
        <v>1659</v>
      </c>
      <c r="AI15380" s="1" t="s">
        <v>66626</v>
      </c>
      <c r="AJ15380" s="1" t="s">
        <v>66727</v>
      </c>
      <c r="AK15380" s="1" t="s">
        <v>51</v>
      </c>
      <c r="AL15380" s="1" t="s">
        <v>124</v>
      </c>
      <c r="AM15380" s="1" t="s">
        <v>51</v>
      </c>
      <c r="AO15380" s="2"/>
      <c r="AP15380" s="2"/>
    </row>
    <row r="15381" spans="1:42" x14ac:dyDescent="0.2">
      <c r="A15381" t="s">
        <v>13229</v>
      </c>
      <c r="B15381" t="s">
        <v>64529</v>
      </c>
      <c r="C15381" s="1" t="s">
        <v>66609</v>
      </c>
      <c r="D15381" s="1" t="s">
        <v>66610</v>
      </c>
      <c r="E15381" t="s">
        <v>64506</v>
      </c>
      <c r="F15381" s="1" t="s">
        <v>131</v>
      </c>
      <c r="G15381">
        <v>20455</v>
      </c>
      <c r="H15381" t="s">
        <v>51</v>
      </c>
      <c r="I15381">
        <v>68570</v>
      </c>
      <c r="J15381" t="s">
        <v>2170</v>
      </c>
      <c r="K15381" s="1" t="s">
        <v>51</v>
      </c>
      <c r="L15381" t="s">
        <v>52</v>
      </c>
      <c r="M15381" s="1" t="s">
        <v>66630</v>
      </c>
      <c r="N15381" s="1" t="s">
        <v>66727</v>
      </c>
      <c r="O15381" s="1" t="s">
        <v>51</v>
      </c>
      <c r="P15381" s="1" t="s">
        <v>1064</v>
      </c>
      <c r="Q15381" s="1" t="s">
        <v>66614</v>
      </c>
      <c r="R15381" s="1" t="s">
        <v>66737</v>
      </c>
      <c r="S15381" s="1" t="s">
        <v>120</v>
      </c>
      <c r="T15381" s="1" t="s">
        <v>66617</v>
      </c>
      <c r="U15381" s="1" t="s">
        <v>79249</v>
      </c>
      <c r="V15381" s="1" t="s">
        <v>11217</v>
      </c>
      <c r="W15381" s="1" t="s">
        <v>66651</v>
      </c>
      <c r="X15381" s="1" t="s">
        <v>51</v>
      </c>
      <c r="Y15381" s="1" t="s">
        <v>51</v>
      </c>
      <c r="Z15381" s="1" t="s">
        <v>66687</v>
      </c>
      <c r="AA15381" s="1" t="s">
        <v>131</v>
      </c>
      <c r="AB15381" s="1" t="s">
        <v>120</v>
      </c>
      <c r="AC15381" s="1" t="s">
        <v>120</v>
      </c>
      <c r="AD15381" s="1" t="s">
        <v>51</v>
      </c>
      <c r="AE15381" s="1" t="s">
        <v>66624</v>
      </c>
      <c r="AF15381" s="1" t="s">
        <v>66625</v>
      </c>
      <c r="AG15381" s="1" t="s">
        <v>113</v>
      </c>
      <c r="AH15381">
        <v>1659</v>
      </c>
      <c r="AI15381" s="1" t="s">
        <v>66626</v>
      </c>
      <c r="AJ15381" s="1" t="s">
        <v>66727</v>
      </c>
      <c r="AK15381" s="1" t="s">
        <v>51</v>
      </c>
      <c r="AL15381" s="1" t="s">
        <v>124</v>
      </c>
      <c r="AM15381" s="1" t="s">
        <v>51</v>
      </c>
      <c r="AO15381" s="2"/>
      <c r="AP15381" s="2"/>
    </row>
    <row r="15382" spans="1:42" x14ac:dyDescent="0.2">
      <c r="A15382" t="s">
        <v>64530</v>
      </c>
      <c r="B15382" t="s">
        <v>64531</v>
      </c>
      <c r="C15382" s="1" t="s">
        <v>66609</v>
      </c>
      <c r="D15382" s="1" t="s">
        <v>66610</v>
      </c>
      <c r="E15382" t="s">
        <v>64506</v>
      </c>
      <c r="F15382" s="1" t="s">
        <v>131</v>
      </c>
      <c r="G15382">
        <v>20455</v>
      </c>
      <c r="H15382" t="s">
        <v>51</v>
      </c>
      <c r="I15382">
        <v>68570</v>
      </c>
      <c r="J15382" t="s">
        <v>2170</v>
      </c>
      <c r="K15382" s="1" t="s">
        <v>51</v>
      </c>
      <c r="L15382" t="s">
        <v>52</v>
      </c>
      <c r="M15382" s="1" t="s">
        <v>66630</v>
      </c>
      <c r="N15382" s="1" t="s">
        <v>66727</v>
      </c>
      <c r="O15382" s="1" t="s">
        <v>51</v>
      </c>
      <c r="P15382" s="1" t="s">
        <v>1064</v>
      </c>
      <c r="Q15382" s="1" t="s">
        <v>66614</v>
      </c>
      <c r="R15382" s="1" t="s">
        <v>66737</v>
      </c>
      <c r="S15382" s="1" t="s">
        <v>120</v>
      </c>
      <c r="T15382" s="1" t="s">
        <v>66617</v>
      </c>
      <c r="U15382" s="1" t="s">
        <v>79249</v>
      </c>
      <c r="V15382" s="1" t="s">
        <v>11217</v>
      </c>
      <c r="W15382" s="1" t="s">
        <v>66651</v>
      </c>
      <c r="X15382" s="1" t="s">
        <v>51</v>
      </c>
      <c r="Y15382" s="1" t="s">
        <v>51</v>
      </c>
      <c r="Z15382" s="1" t="s">
        <v>66687</v>
      </c>
      <c r="AA15382" s="1" t="s">
        <v>131</v>
      </c>
      <c r="AB15382" s="1" t="s">
        <v>120</v>
      </c>
      <c r="AC15382" s="1" t="s">
        <v>120</v>
      </c>
      <c r="AD15382" s="1" t="s">
        <v>51</v>
      </c>
      <c r="AE15382" s="1" t="s">
        <v>66624</v>
      </c>
      <c r="AF15382" s="1" t="s">
        <v>66625</v>
      </c>
      <c r="AG15382" s="1" t="s">
        <v>113</v>
      </c>
      <c r="AH15382">
        <v>1659</v>
      </c>
      <c r="AI15382" s="1" t="s">
        <v>66626</v>
      </c>
      <c r="AJ15382" s="1" t="s">
        <v>66727</v>
      </c>
      <c r="AK15382" s="1" t="s">
        <v>51</v>
      </c>
      <c r="AL15382" s="1" t="s">
        <v>124</v>
      </c>
      <c r="AM15382" s="1" t="s">
        <v>51</v>
      </c>
      <c r="AO15382" s="2"/>
      <c r="AP15382" s="2"/>
    </row>
    <row r="15383" spans="1:42" x14ac:dyDescent="0.2">
      <c r="A15383" t="s">
        <v>64532</v>
      </c>
      <c r="B15383" t="s">
        <v>64533</v>
      </c>
      <c r="C15383" s="1" t="s">
        <v>66609</v>
      </c>
      <c r="D15383" s="1" t="s">
        <v>66610</v>
      </c>
      <c r="E15383" t="s">
        <v>64534</v>
      </c>
      <c r="F15383" s="1" t="s">
        <v>45</v>
      </c>
      <c r="G15383">
        <v>20039</v>
      </c>
      <c r="H15383" t="s">
        <v>47</v>
      </c>
      <c r="I15383">
        <v>136701</v>
      </c>
      <c r="J15383" t="s">
        <v>474</v>
      </c>
      <c r="K15383" s="1" t="s">
        <v>41</v>
      </c>
      <c r="L15383" t="s">
        <v>52</v>
      </c>
      <c r="M15383" s="1" t="s">
        <v>66630</v>
      </c>
      <c r="N15383" s="1" t="s">
        <v>66727</v>
      </c>
      <c r="O15383" s="1" t="s">
        <v>51</v>
      </c>
      <c r="P15383" s="1" t="s">
        <v>51</v>
      </c>
      <c r="Q15383" s="1" t="s">
        <v>66614</v>
      </c>
      <c r="R15383" s="1" t="s">
        <v>51</v>
      </c>
      <c r="S15383" s="1" t="s">
        <v>51</v>
      </c>
      <c r="T15383" s="1" t="s">
        <v>51</v>
      </c>
      <c r="U15383" s="1" t="s">
        <v>79251</v>
      </c>
      <c r="V15383" s="1" t="s">
        <v>11217</v>
      </c>
      <c r="W15383" s="1" t="s">
        <v>66687</v>
      </c>
      <c r="X15383" s="1" t="s">
        <v>66620</v>
      </c>
      <c r="Y15383" s="1" t="s">
        <v>66687</v>
      </c>
      <c r="Z15383" s="1" t="s">
        <v>66740</v>
      </c>
      <c r="AA15383" s="1" t="s">
        <v>45</v>
      </c>
      <c r="AB15383" s="1" t="s">
        <v>120</v>
      </c>
      <c r="AC15383" s="1" t="s">
        <v>127</v>
      </c>
      <c r="AD15383" s="1" t="s">
        <v>51</v>
      </c>
      <c r="AE15383" s="1" t="s">
        <v>66624</v>
      </c>
      <c r="AF15383" s="1" t="s">
        <v>66625</v>
      </c>
      <c r="AG15383" s="1" t="s">
        <v>51</v>
      </c>
      <c r="AI15383" s="1" t="s">
        <v>51</v>
      </c>
      <c r="AJ15383" s="1" t="s">
        <v>66727</v>
      </c>
      <c r="AK15383" s="1" t="s">
        <v>51</v>
      </c>
      <c r="AL15383" s="1" t="s">
        <v>124</v>
      </c>
      <c r="AM15383" s="1" t="s">
        <v>51</v>
      </c>
      <c r="AO15383" s="2"/>
      <c r="AP15383" s="2"/>
    </row>
    <row r="15384" spans="1:42" x14ac:dyDescent="0.2">
      <c r="A15384" t="s">
        <v>64538</v>
      </c>
      <c r="B15384" t="s">
        <v>64539</v>
      </c>
      <c r="C15384" s="1" t="s">
        <v>66609</v>
      </c>
      <c r="D15384" s="1" t="s">
        <v>66610</v>
      </c>
      <c r="E15384" t="s">
        <v>64540</v>
      </c>
      <c r="F15384" s="1" t="s">
        <v>760</v>
      </c>
      <c r="G15384">
        <v>20000</v>
      </c>
      <c r="H15384" t="s">
        <v>47</v>
      </c>
      <c r="I15384">
        <v>116000</v>
      </c>
      <c r="J15384" t="s">
        <v>2170</v>
      </c>
      <c r="K15384" s="1" t="s">
        <v>41</v>
      </c>
      <c r="L15384" t="s">
        <v>52</v>
      </c>
      <c r="M15384" s="1" t="s">
        <v>66630</v>
      </c>
      <c r="N15384" s="1" t="s">
        <v>66727</v>
      </c>
      <c r="O15384" s="1" t="s">
        <v>51</v>
      </c>
      <c r="P15384" s="1" t="s">
        <v>1064</v>
      </c>
      <c r="Q15384" s="1" t="s">
        <v>66614</v>
      </c>
      <c r="R15384" s="1" t="s">
        <v>66615</v>
      </c>
      <c r="S15384" s="1" t="s">
        <v>66616</v>
      </c>
      <c r="T15384" s="1" t="s">
        <v>66617</v>
      </c>
      <c r="U15384" s="1" t="s">
        <v>51</v>
      </c>
      <c r="V15384" s="1" t="s">
        <v>11217</v>
      </c>
      <c r="W15384" s="1" t="s">
        <v>66687</v>
      </c>
      <c r="X15384" s="1" t="s">
        <v>66620</v>
      </c>
      <c r="Y15384" s="1" t="s">
        <v>51</v>
      </c>
      <c r="Z15384" s="1" t="s">
        <v>51</v>
      </c>
      <c r="AA15384" s="1" t="s">
        <v>760</v>
      </c>
      <c r="AB15384" s="1" t="s">
        <v>120</v>
      </c>
      <c r="AC15384" s="1" t="s">
        <v>120</v>
      </c>
      <c r="AD15384" s="1" t="s">
        <v>51</v>
      </c>
      <c r="AE15384" s="1" t="s">
        <v>66624</v>
      </c>
      <c r="AF15384" s="1" t="s">
        <v>66625</v>
      </c>
      <c r="AG15384" s="1" t="s">
        <v>113</v>
      </c>
      <c r="AH15384">
        <v>1734</v>
      </c>
      <c r="AI15384" s="1" t="s">
        <v>51</v>
      </c>
      <c r="AJ15384" s="1" t="s">
        <v>66727</v>
      </c>
      <c r="AK15384" s="1" t="s">
        <v>51</v>
      </c>
      <c r="AL15384" s="1" t="s">
        <v>124</v>
      </c>
      <c r="AM15384" s="1" t="s">
        <v>51</v>
      </c>
      <c r="AO15384" s="2"/>
      <c r="AP15384" s="2"/>
    </row>
    <row r="15385" spans="1:42" x14ac:dyDescent="0.2">
      <c r="A15385" t="s">
        <v>64541</v>
      </c>
      <c r="B15385" t="s">
        <v>64542</v>
      </c>
      <c r="C15385" s="1" t="s">
        <v>66609</v>
      </c>
      <c r="D15385" s="1" t="s">
        <v>66610</v>
      </c>
      <c r="E15385" t="s">
        <v>63532</v>
      </c>
      <c r="F15385" s="1" t="s">
        <v>131</v>
      </c>
      <c r="G15385">
        <v>19450</v>
      </c>
      <c r="H15385" t="s">
        <v>47</v>
      </c>
      <c r="I15385">
        <v>82000</v>
      </c>
      <c r="J15385" t="s">
        <v>789</v>
      </c>
      <c r="K15385" s="1" t="s">
        <v>51</v>
      </c>
      <c r="L15385" t="s">
        <v>52</v>
      </c>
      <c r="M15385" s="1" t="s">
        <v>66630</v>
      </c>
      <c r="N15385" s="1" t="s">
        <v>66727</v>
      </c>
      <c r="O15385" s="1" t="s">
        <v>51</v>
      </c>
      <c r="P15385" s="1" t="s">
        <v>1064</v>
      </c>
      <c r="Q15385" s="1" t="s">
        <v>66614</v>
      </c>
      <c r="R15385" s="1" t="s">
        <v>66737</v>
      </c>
      <c r="S15385" s="1" t="s">
        <v>120</v>
      </c>
      <c r="T15385" s="1" t="s">
        <v>66617</v>
      </c>
      <c r="U15385" s="1" t="s">
        <v>79246</v>
      </c>
      <c r="V15385" s="1" t="s">
        <v>11223</v>
      </c>
      <c r="W15385" s="1" t="s">
        <v>67010</v>
      </c>
      <c r="X15385" s="1" t="s">
        <v>66620</v>
      </c>
      <c r="Y15385" s="1" t="s">
        <v>51</v>
      </c>
      <c r="Z15385" s="1" t="s">
        <v>66619</v>
      </c>
      <c r="AA15385" s="1" t="s">
        <v>131</v>
      </c>
      <c r="AB15385" s="1" t="s">
        <v>120</v>
      </c>
      <c r="AC15385" s="1" t="s">
        <v>120</v>
      </c>
      <c r="AD15385" s="1" t="s">
        <v>51</v>
      </c>
      <c r="AE15385" s="1" t="s">
        <v>66624</v>
      </c>
      <c r="AF15385" s="1" t="s">
        <v>66625</v>
      </c>
      <c r="AG15385" s="1" t="s">
        <v>113</v>
      </c>
      <c r="AH15385">
        <v>1659</v>
      </c>
      <c r="AI15385" s="1" t="s">
        <v>66626</v>
      </c>
      <c r="AJ15385" s="1" t="s">
        <v>66727</v>
      </c>
      <c r="AK15385" s="1" t="s">
        <v>51</v>
      </c>
      <c r="AL15385" s="1" t="s">
        <v>124</v>
      </c>
      <c r="AM15385" s="1" t="s">
        <v>51</v>
      </c>
      <c r="AO15385" s="2"/>
      <c r="AP15385" s="2"/>
    </row>
    <row r="15386" spans="1:42" x14ac:dyDescent="0.2">
      <c r="A15386" t="s">
        <v>64543</v>
      </c>
      <c r="B15386" t="s">
        <v>64544</v>
      </c>
      <c r="C15386" s="1" t="s">
        <v>66609</v>
      </c>
      <c r="D15386" s="1" t="s">
        <v>66610</v>
      </c>
      <c r="E15386" t="s">
        <v>64545</v>
      </c>
      <c r="F15386" s="1" t="s">
        <v>131</v>
      </c>
      <c r="G15386">
        <v>19250</v>
      </c>
      <c r="H15386" t="s">
        <v>51</v>
      </c>
      <c r="I15386">
        <v>141000</v>
      </c>
      <c r="J15386" t="s">
        <v>3757</v>
      </c>
      <c r="K15386" s="1" t="s">
        <v>51</v>
      </c>
      <c r="L15386" t="s">
        <v>52</v>
      </c>
      <c r="M15386" s="1" t="s">
        <v>66630</v>
      </c>
      <c r="N15386" s="1" t="s">
        <v>66656</v>
      </c>
      <c r="O15386" s="1" t="s">
        <v>51</v>
      </c>
      <c r="P15386" s="1" t="s">
        <v>51</v>
      </c>
      <c r="Q15386" s="1" t="s">
        <v>51</v>
      </c>
      <c r="R15386" s="1" t="s">
        <v>51</v>
      </c>
      <c r="S15386" s="1" t="s">
        <v>51</v>
      </c>
      <c r="T15386" s="1" t="s">
        <v>51</v>
      </c>
      <c r="U15386" s="1" t="s">
        <v>79252</v>
      </c>
      <c r="V15386" s="1" t="s">
        <v>11217</v>
      </c>
      <c r="W15386" s="1" t="s">
        <v>66651</v>
      </c>
      <c r="X15386" s="1" t="s">
        <v>51</v>
      </c>
      <c r="Y15386" s="1" t="s">
        <v>67134</v>
      </c>
      <c r="Z15386" s="1" t="s">
        <v>51</v>
      </c>
      <c r="AA15386" s="1" t="s">
        <v>131</v>
      </c>
      <c r="AB15386" s="1" t="s">
        <v>120</v>
      </c>
      <c r="AC15386" s="1" t="s">
        <v>51</v>
      </c>
      <c r="AD15386" s="1" t="s">
        <v>51</v>
      </c>
      <c r="AE15386" s="1" t="s">
        <v>66624</v>
      </c>
      <c r="AF15386" s="1" t="s">
        <v>51</v>
      </c>
      <c r="AG15386" s="1" t="s">
        <v>51</v>
      </c>
      <c r="AI15386" s="1" t="s">
        <v>51</v>
      </c>
      <c r="AJ15386" s="1" t="s">
        <v>66656</v>
      </c>
      <c r="AK15386" s="1" t="s">
        <v>51</v>
      </c>
      <c r="AL15386" s="1" t="s">
        <v>51</v>
      </c>
      <c r="AM15386" s="1" t="s">
        <v>51</v>
      </c>
      <c r="AO15386" s="2"/>
      <c r="AP15386" s="2"/>
    </row>
    <row r="15387" spans="1:42" x14ac:dyDescent="0.2">
      <c r="A15387" t="s">
        <v>64547</v>
      </c>
      <c r="B15387" t="s">
        <v>64548</v>
      </c>
      <c r="C15387" s="1" t="s">
        <v>66609</v>
      </c>
      <c r="D15387" s="1" t="s">
        <v>66610</v>
      </c>
      <c r="E15387" t="s">
        <v>64549</v>
      </c>
      <c r="F15387" s="1" t="s">
        <v>45</v>
      </c>
      <c r="G15387">
        <v>19013</v>
      </c>
      <c r="H15387" t="s">
        <v>51</v>
      </c>
      <c r="I15387">
        <v>93258</v>
      </c>
      <c r="J15387" t="s">
        <v>318</v>
      </c>
      <c r="K15387" s="1" t="s">
        <v>41</v>
      </c>
      <c r="L15387" t="s">
        <v>52</v>
      </c>
      <c r="M15387" s="1" t="s">
        <v>66630</v>
      </c>
      <c r="N15387" s="1" t="s">
        <v>66656</v>
      </c>
      <c r="O15387" s="1" t="s">
        <v>51</v>
      </c>
      <c r="P15387" s="1" t="s">
        <v>1080</v>
      </c>
      <c r="Q15387" s="1" t="s">
        <v>66614</v>
      </c>
      <c r="R15387" s="1" t="s">
        <v>66615</v>
      </c>
      <c r="S15387" s="1" t="s">
        <v>51</v>
      </c>
      <c r="T15387" s="1" t="s">
        <v>51</v>
      </c>
      <c r="U15387" s="1" t="s">
        <v>79253</v>
      </c>
      <c r="V15387" s="1" t="s">
        <v>11217</v>
      </c>
      <c r="W15387" s="1" t="s">
        <v>66619</v>
      </c>
      <c r="X15387" s="1" t="s">
        <v>66620</v>
      </c>
      <c r="Y15387" s="1" t="s">
        <v>68012</v>
      </c>
      <c r="Z15387" s="1" t="s">
        <v>66780</v>
      </c>
      <c r="AA15387" s="1" t="s">
        <v>45</v>
      </c>
      <c r="AB15387" s="1" t="s">
        <v>120</v>
      </c>
      <c r="AC15387" s="1" t="s">
        <v>120</v>
      </c>
      <c r="AD15387" s="1" t="s">
        <v>51</v>
      </c>
      <c r="AE15387" s="1" t="s">
        <v>66624</v>
      </c>
      <c r="AF15387" s="1" t="s">
        <v>66625</v>
      </c>
      <c r="AG15387" s="1" t="s">
        <v>113</v>
      </c>
      <c r="AH15387">
        <v>1736</v>
      </c>
      <c r="AI15387" s="1" t="s">
        <v>51</v>
      </c>
      <c r="AJ15387" s="1" t="s">
        <v>66656</v>
      </c>
      <c r="AK15387" s="1" t="s">
        <v>67006</v>
      </c>
      <c r="AL15387" s="1" t="s">
        <v>124</v>
      </c>
      <c r="AM15387" s="1" t="s">
        <v>51</v>
      </c>
      <c r="AO15387" s="2"/>
      <c r="AP15387" s="2"/>
    </row>
    <row r="15388" spans="1:42" x14ac:dyDescent="0.2">
      <c r="A15388" t="s">
        <v>64554</v>
      </c>
      <c r="B15388" t="s">
        <v>64555</v>
      </c>
      <c r="C15388" s="1" t="s">
        <v>66609</v>
      </c>
      <c r="D15388" s="1" t="s">
        <v>66610</v>
      </c>
      <c r="E15388" t="s">
        <v>64556</v>
      </c>
      <c r="F15388" s="1" t="s">
        <v>45</v>
      </c>
      <c r="G15388">
        <v>20400</v>
      </c>
      <c r="H15388" t="s">
        <v>51</v>
      </c>
      <c r="I15388">
        <v>66000</v>
      </c>
      <c r="J15388" t="s">
        <v>2170</v>
      </c>
      <c r="K15388" s="1" t="s">
        <v>41</v>
      </c>
      <c r="L15388" t="s">
        <v>52</v>
      </c>
      <c r="M15388" s="1" t="s">
        <v>66630</v>
      </c>
      <c r="N15388" s="1" t="s">
        <v>66727</v>
      </c>
      <c r="O15388" s="1" t="s">
        <v>51</v>
      </c>
      <c r="P15388" s="1" t="s">
        <v>1064</v>
      </c>
      <c r="Q15388" s="1" t="s">
        <v>66614</v>
      </c>
      <c r="R15388" s="1" t="s">
        <v>66615</v>
      </c>
      <c r="S15388" s="1" t="s">
        <v>66616</v>
      </c>
      <c r="T15388" s="1" t="s">
        <v>66617</v>
      </c>
      <c r="U15388" s="1" t="s">
        <v>3588</v>
      </c>
      <c r="V15388" s="1" t="s">
        <v>11217</v>
      </c>
      <c r="W15388" s="1" t="s">
        <v>66619</v>
      </c>
      <c r="X15388" s="1" t="s">
        <v>66620</v>
      </c>
      <c r="Y15388" s="1" t="s">
        <v>51</v>
      </c>
      <c r="Z15388" s="1" t="s">
        <v>67270</v>
      </c>
      <c r="AA15388" s="1" t="s">
        <v>45</v>
      </c>
      <c r="AB15388" s="1" t="s">
        <v>120</v>
      </c>
      <c r="AC15388" s="1" t="s">
        <v>127</v>
      </c>
      <c r="AD15388" s="1" t="s">
        <v>51</v>
      </c>
      <c r="AE15388" s="1" t="s">
        <v>66624</v>
      </c>
      <c r="AF15388" s="1" t="s">
        <v>66625</v>
      </c>
      <c r="AG15388" s="1" t="s">
        <v>113</v>
      </c>
      <c r="AH15388">
        <v>1734</v>
      </c>
      <c r="AI15388" s="1" t="s">
        <v>66626</v>
      </c>
      <c r="AJ15388" s="1" t="s">
        <v>66727</v>
      </c>
      <c r="AK15388" s="1" t="s">
        <v>51</v>
      </c>
      <c r="AL15388" s="1" t="s">
        <v>124</v>
      </c>
      <c r="AM15388" s="1" t="s">
        <v>68033</v>
      </c>
      <c r="AO15388" s="2"/>
      <c r="AP15388" s="2"/>
    </row>
    <row r="15389" spans="1:42" x14ac:dyDescent="0.2">
      <c r="A15389" t="s">
        <v>64558</v>
      </c>
      <c r="B15389" t="s">
        <v>64559</v>
      </c>
      <c r="C15389" s="1" t="s">
        <v>66609</v>
      </c>
      <c r="D15389" s="1" t="s">
        <v>66610</v>
      </c>
      <c r="E15389" t="s">
        <v>63622</v>
      </c>
      <c r="F15389" s="1" t="s">
        <v>45</v>
      </c>
      <c r="G15389">
        <v>20000</v>
      </c>
      <c r="H15389" t="s">
        <v>51</v>
      </c>
      <c r="I15389">
        <v>75000</v>
      </c>
      <c r="J15389" t="s">
        <v>1185</v>
      </c>
      <c r="K15389" s="1" t="s">
        <v>51</v>
      </c>
      <c r="L15389" t="s">
        <v>52</v>
      </c>
      <c r="M15389" s="1" t="s">
        <v>66630</v>
      </c>
      <c r="N15389" s="1" t="s">
        <v>66727</v>
      </c>
      <c r="O15389" s="1" t="s">
        <v>51</v>
      </c>
      <c r="P15389" s="1" t="s">
        <v>1064</v>
      </c>
      <c r="Q15389" s="1" t="s">
        <v>66614</v>
      </c>
      <c r="R15389" s="1" t="s">
        <v>66737</v>
      </c>
      <c r="S15389" s="1" t="s">
        <v>120</v>
      </c>
      <c r="T15389" s="1" t="s">
        <v>66617</v>
      </c>
      <c r="U15389" s="1" t="s">
        <v>51</v>
      </c>
      <c r="V15389" s="1" t="s">
        <v>11223</v>
      </c>
      <c r="W15389" s="1" t="s">
        <v>68244</v>
      </c>
      <c r="X15389" s="1" t="s">
        <v>51</v>
      </c>
      <c r="Y15389" s="1" t="s">
        <v>51</v>
      </c>
      <c r="Z15389" s="1" t="s">
        <v>51</v>
      </c>
      <c r="AA15389" s="1" t="s">
        <v>45</v>
      </c>
      <c r="AB15389" s="1" t="s">
        <v>120</v>
      </c>
      <c r="AC15389" s="1" t="s">
        <v>120</v>
      </c>
      <c r="AD15389" s="1" t="s">
        <v>51</v>
      </c>
      <c r="AE15389" s="1" t="s">
        <v>66624</v>
      </c>
      <c r="AF15389" s="1" t="s">
        <v>66625</v>
      </c>
      <c r="AG15389" s="1" t="s">
        <v>113</v>
      </c>
      <c r="AH15389">
        <v>1659</v>
      </c>
      <c r="AI15389" s="1" t="s">
        <v>51</v>
      </c>
      <c r="AJ15389" s="1" t="s">
        <v>66727</v>
      </c>
      <c r="AK15389" s="1" t="s">
        <v>51</v>
      </c>
      <c r="AL15389" s="1" t="s">
        <v>124</v>
      </c>
      <c r="AM15389" s="1" t="s">
        <v>51</v>
      </c>
      <c r="AO15389" s="2"/>
      <c r="AP15389" s="2"/>
    </row>
    <row r="15390" spans="1:42" x14ac:dyDescent="0.2">
      <c r="A15390" t="s">
        <v>64560</v>
      </c>
      <c r="B15390" t="s">
        <v>64561</v>
      </c>
      <c r="C15390" s="1" t="s">
        <v>66609</v>
      </c>
      <c r="D15390" s="1" t="s">
        <v>66610</v>
      </c>
      <c r="E15390" t="s">
        <v>63532</v>
      </c>
      <c r="F15390" s="1" t="s">
        <v>131</v>
      </c>
      <c r="G15390">
        <v>19450</v>
      </c>
      <c r="H15390" t="s">
        <v>47</v>
      </c>
      <c r="I15390">
        <v>82000</v>
      </c>
      <c r="J15390" t="s">
        <v>789</v>
      </c>
      <c r="K15390" s="1" t="s">
        <v>51</v>
      </c>
      <c r="L15390" t="s">
        <v>52</v>
      </c>
      <c r="M15390" s="1" t="s">
        <v>66630</v>
      </c>
      <c r="N15390" s="1" t="s">
        <v>66727</v>
      </c>
      <c r="O15390" s="1" t="s">
        <v>51</v>
      </c>
      <c r="P15390" s="1" t="s">
        <v>1064</v>
      </c>
      <c r="Q15390" s="1" t="s">
        <v>66614</v>
      </c>
      <c r="R15390" s="1" t="s">
        <v>66737</v>
      </c>
      <c r="S15390" s="1" t="s">
        <v>120</v>
      </c>
      <c r="T15390" s="1" t="s">
        <v>66617</v>
      </c>
      <c r="U15390" s="1" t="s">
        <v>79246</v>
      </c>
      <c r="V15390" s="1" t="s">
        <v>11223</v>
      </c>
      <c r="W15390" s="1" t="s">
        <v>67010</v>
      </c>
      <c r="X15390" s="1" t="s">
        <v>66620</v>
      </c>
      <c r="Y15390" s="1" t="s">
        <v>51</v>
      </c>
      <c r="Z15390" s="1" t="s">
        <v>66619</v>
      </c>
      <c r="AA15390" s="1" t="s">
        <v>131</v>
      </c>
      <c r="AB15390" s="1" t="s">
        <v>120</v>
      </c>
      <c r="AC15390" s="1" t="s">
        <v>120</v>
      </c>
      <c r="AD15390" s="1" t="s">
        <v>51</v>
      </c>
      <c r="AE15390" s="1" t="s">
        <v>66624</v>
      </c>
      <c r="AF15390" s="1" t="s">
        <v>66625</v>
      </c>
      <c r="AG15390" s="1" t="s">
        <v>113</v>
      </c>
      <c r="AH15390">
        <v>1659</v>
      </c>
      <c r="AI15390" s="1" t="s">
        <v>66626</v>
      </c>
      <c r="AJ15390" s="1" t="s">
        <v>66727</v>
      </c>
      <c r="AK15390" s="1" t="s">
        <v>51</v>
      </c>
      <c r="AL15390" s="1" t="s">
        <v>124</v>
      </c>
      <c r="AM15390" s="1" t="s">
        <v>51</v>
      </c>
      <c r="AO15390" s="2"/>
      <c r="AP15390" s="2"/>
    </row>
    <row r="15391" spans="1:42" x14ac:dyDescent="0.2">
      <c r="A15391" t="s">
        <v>1636</v>
      </c>
      <c r="B15391" t="s">
        <v>64562</v>
      </c>
      <c r="C15391" s="1" t="s">
        <v>66609</v>
      </c>
      <c r="D15391" s="1" t="s">
        <v>66610</v>
      </c>
      <c r="E15391" t="s">
        <v>64563</v>
      </c>
      <c r="F15391" s="1" t="s">
        <v>45</v>
      </c>
      <c r="G15391">
        <v>18538</v>
      </c>
      <c r="H15391" t="s">
        <v>51</v>
      </c>
      <c r="I15391">
        <v>114300</v>
      </c>
      <c r="J15391" t="s">
        <v>474</v>
      </c>
      <c r="K15391" s="1" t="s">
        <v>41</v>
      </c>
      <c r="L15391" t="s">
        <v>52</v>
      </c>
      <c r="M15391" s="1" t="s">
        <v>66630</v>
      </c>
      <c r="N15391" s="1" t="s">
        <v>66656</v>
      </c>
      <c r="O15391" s="1" t="s">
        <v>51</v>
      </c>
      <c r="P15391" s="1" t="s">
        <v>1080</v>
      </c>
      <c r="Q15391" s="1" t="s">
        <v>66614</v>
      </c>
      <c r="R15391" s="1" t="s">
        <v>66615</v>
      </c>
      <c r="S15391" s="1" t="s">
        <v>51</v>
      </c>
      <c r="T15391" s="1" t="s">
        <v>51</v>
      </c>
      <c r="U15391" s="1" t="s">
        <v>79254</v>
      </c>
      <c r="V15391" s="1" t="s">
        <v>11217</v>
      </c>
      <c r="W15391" s="1" t="s">
        <v>66619</v>
      </c>
      <c r="X15391" s="1" t="s">
        <v>66620</v>
      </c>
      <c r="Y15391" s="1" t="s">
        <v>68012</v>
      </c>
      <c r="Z15391" s="1" t="s">
        <v>66997</v>
      </c>
      <c r="AA15391" s="1" t="s">
        <v>45</v>
      </c>
      <c r="AB15391" s="1" t="s">
        <v>120</v>
      </c>
      <c r="AC15391" s="1" t="s">
        <v>120</v>
      </c>
      <c r="AD15391" s="1" t="s">
        <v>51</v>
      </c>
      <c r="AE15391" s="1" t="s">
        <v>66624</v>
      </c>
      <c r="AF15391" s="1" t="s">
        <v>66625</v>
      </c>
      <c r="AG15391" s="1" t="s">
        <v>113</v>
      </c>
      <c r="AH15391">
        <v>1736</v>
      </c>
      <c r="AI15391" s="1" t="s">
        <v>51</v>
      </c>
      <c r="AJ15391" s="1" t="s">
        <v>66656</v>
      </c>
      <c r="AK15391" s="1" t="s">
        <v>67006</v>
      </c>
      <c r="AL15391" s="1" t="s">
        <v>124</v>
      </c>
      <c r="AM15391" s="1" t="s">
        <v>51</v>
      </c>
      <c r="AO15391" s="2"/>
      <c r="AP15391" s="2"/>
    </row>
    <row r="15392" spans="1:42" x14ac:dyDescent="0.2">
      <c r="A15392" t="s">
        <v>64567</v>
      </c>
      <c r="B15392" t="s">
        <v>64568</v>
      </c>
      <c r="C15392" s="1" t="s">
        <v>66609</v>
      </c>
      <c r="D15392" s="1" t="s">
        <v>66610</v>
      </c>
      <c r="E15392" t="s">
        <v>64549</v>
      </c>
      <c r="F15392" s="1" t="s">
        <v>45</v>
      </c>
      <c r="G15392">
        <v>19013</v>
      </c>
      <c r="H15392" t="s">
        <v>51</v>
      </c>
      <c r="I15392">
        <v>93258</v>
      </c>
      <c r="J15392" t="s">
        <v>318</v>
      </c>
      <c r="K15392" s="1" t="s">
        <v>41</v>
      </c>
      <c r="L15392" t="s">
        <v>52</v>
      </c>
      <c r="M15392" s="1" t="s">
        <v>66630</v>
      </c>
      <c r="N15392" s="1" t="s">
        <v>66656</v>
      </c>
      <c r="O15392" s="1" t="s">
        <v>51</v>
      </c>
      <c r="P15392" s="1" t="s">
        <v>1080</v>
      </c>
      <c r="Q15392" s="1" t="s">
        <v>66614</v>
      </c>
      <c r="R15392" s="1" t="s">
        <v>66615</v>
      </c>
      <c r="S15392" s="1" t="s">
        <v>51</v>
      </c>
      <c r="T15392" s="1" t="s">
        <v>51</v>
      </c>
      <c r="U15392" s="1" t="s">
        <v>79253</v>
      </c>
      <c r="V15392" s="1" t="s">
        <v>11217</v>
      </c>
      <c r="W15392" s="1" t="s">
        <v>66619</v>
      </c>
      <c r="X15392" s="1" t="s">
        <v>66620</v>
      </c>
      <c r="Y15392" s="1" t="s">
        <v>68012</v>
      </c>
      <c r="Z15392" s="1" t="s">
        <v>66780</v>
      </c>
      <c r="AA15392" s="1" t="s">
        <v>45</v>
      </c>
      <c r="AB15392" s="1" t="s">
        <v>120</v>
      </c>
      <c r="AC15392" s="1" t="s">
        <v>120</v>
      </c>
      <c r="AD15392" s="1" t="s">
        <v>51</v>
      </c>
      <c r="AE15392" s="1" t="s">
        <v>66624</v>
      </c>
      <c r="AF15392" s="1" t="s">
        <v>66625</v>
      </c>
      <c r="AG15392" s="1" t="s">
        <v>113</v>
      </c>
      <c r="AH15392">
        <v>1736</v>
      </c>
      <c r="AI15392" s="1" t="s">
        <v>51</v>
      </c>
      <c r="AJ15392" s="1" t="s">
        <v>66656</v>
      </c>
      <c r="AK15392" s="1" t="s">
        <v>67006</v>
      </c>
      <c r="AL15392" s="1" t="s">
        <v>124</v>
      </c>
      <c r="AM15392" s="1" t="s">
        <v>51</v>
      </c>
      <c r="AO15392" s="2"/>
      <c r="AP15392" s="2"/>
    </row>
    <row r="15393" spans="1:42" x14ac:dyDescent="0.2">
      <c r="A15393" t="s">
        <v>64569</v>
      </c>
      <c r="B15393" t="s">
        <v>64570</v>
      </c>
      <c r="C15393" s="1" t="s">
        <v>66609</v>
      </c>
      <c r="D15393" s="1" t="s">
        <v>66610</v>
      </c>
      <c r="E15393" t="s">
        <v>64563</v>
      </c>
      <c r="F15393" s="1" t="s">
        <v>45</v>
      </c>
      <c r="G15393">
        <v>18538</v>
      </c>
      <c r="H15393" t="s">
        <v>51</v>
      </c>
      <c r="I15393">
        <v>114300</v>
      </c>
      <c r="J15393" t="s">
        <v>474</v>
      </c>
      <c r="K15393" s="1" t="s">
        <v>41</v>
      </c>
      <c r="L15393" t="s">
        <v>52</v>
      </c>
      <c r="M15393" s="1" t="s">
        <v>66630</v>
      </c>
      <c r="N15393" s="1" t="s">
        <v>66656</v>
      </c>
      <c r="O15393" s="1" t="s">
        <v>51</v>
      </c>
      <c r="P15393" s="1" t="s">
        <v>1080</v>
      </c>
      <c r="Q15393" s="1" t="s">
        <v>66614</v>
      </c>
      <c r="R15393" s="1" t="s">
        <v>66615</v>
      </c>
      <c r="S15393" s="1" t="s">
        <v>51</v>
      </c>
      <c r="T15393" s="1" t="s">
        <v>51</v>
      </c>
      <c r="U15393" s="1" t="s">
        <v>79254</v>
      </c>
      <c r="V15393" s="1" t="s">
        <v>11217</v>
      </c>
      <c r="W15393" s="1" t="s">
        <v>66619</v>
      </c>
      <c r="X15393" s="1" t="s">
        <v>66620</v>
      </c>
      <c r="Y15393" s="1" t="s">
        <v>68012</v>
      </c>
      <c r="Z15393" s="1" t="s">
        <v>66997</v>
      </c>
      <c r="AA15393" s="1" t="s">
        <v>45</v>
      </c>
      <c r="AB15393" s="1" t="s">
        <v>120</v>
      </c>
      <c r="AC15393" s="1" t="s">
        <v>120</v>
      </c>
      <c r="AD15393" s="1" t="s">
        <v>51</v>
      </c>
      <c r="AE15393" s="1" t="s">
        <v>66624</v>
      </c>
      <c r="AF15393" s="1" t="s">
        <v>66625</v>
      </c>
      <c r="AG15393" s="1" t="s">
        <v>113</v>
      </c>
      <c r="AH15393">
        <v>1736</v>
      </c>
      <c r="AI15393" s="1" t="s">
        <v>51</v>
      </c>
      <c r="AJ15393" s="1" t="s">
        <v>66656</v>
      </c>
      <c r="AK15393" s="1" t="s">
        <v>67006</v>
      </c>
      <c r="AL15393" s="1" t="s">
        <v>124</v>
      </c>
      <c r="AM15393" s="1" t="s">
        <v>51</v>
      </c>
      <c r="AO15393" s="2"/>
      <c r="AP15393" s="2"/>
    </row>
    <row r="15394" spans="1:42" x14ac:dyDescent="0.2">
      <c r="A15394" t="s">
        <v>64571</v>
      </c>
      <c r="B15394" t="s">
        <v>64572</v>
      </c>
      <c r="C15394" s="1" t="s">
        <v>66609</v>
      </c>
      <c r="D15394" s="1" t="s">
        <v>66610</v>
      </c>
      <c r="E15394" t="s">
        <v>7864</v>
      </c>
      <c r="F15394" s="1" t="s">
        <v>131</v>
      </c>
      <c r="G15394">
        <v>19000</v>
      </c>
      <c r="H15394" t="s">
        <v>133</v>
      </c>
      <c r="I15394">
        <v>57000</v>
      </c>
      <c r="J15394" t="s">
        <v>1154</v>
      </c>
      <c r="K15394" s="1" t="s">
        <v>113</v>
      </c>
      <c r="L15394" t="s">
        <v>1223</v>
      </c>
      <c r="M15394" s="1" t="s">
        <v>66630</v>
      </c>
      <c r="N15394" s="1" t="s">
        <v>66671</v>
      </c>
      <c r="O15394" s="1" t="s">
        <v>51</v>
      </c>
      <c r="P15394" s="1" t="s">
        <v>1197</v>
      </c>
      <c r="Q15394" s="1" t="s">
        <v>66614</v>
      </c>
      <c r="R15394" s="1" t="s">
        <v>66746</v>
      </c>
      <c r="S15394" s="1" t="s">
        <v>66701</v>
      </c>
      <c r="T15394" s="1" t="s">
        <v>1023</v>
      </c>
      <c r="U15394" s="1" t="s">
        <v>51</v>
      </c>
      <c r="V15394" s="1" t="s">
        <v>11217</v>
      </c>
      <c r="W15394" s="1" t="s">
        <v>66687</v>
      </c>
      <c r="X15394" s="1" t="s">
        <v>51</v>
      </c>
      <c r="Y15394" s="1" t="s">
        <v>51</v>
      </c>
      <c r="Z15394" s="1" t="s">
        <v>51</v>
      </c>
      <c r="AA15394" s="1" t="s">
        <v>131</v>
      </c>
      <c r="AB15394" s="1" t="s">
        <v>120</v>
      </c>
      <c r="AC15394" s="1" t="s">
        <v>120</v>
      </c>
      <c r="AD15394" s="1" t="s">
        <v>51</v>
      </c>
      <c r="AE15394" s="1" t="s">
        <v>66624</v>
      </c>
      <c r="AF15394" s="1" t="s">
        <v>66670</v>
      </c>
      <c r="AG15394" s="1" t="s">
        <v>113</v>
      </c>
      <c r="AH15394">
        <v>1684</v>
      </c>
      <c r="AI15394" s="1" t="s">
        <v>51</v>
      </c>
      <c r="AJ15394" s="1" t="s">
        <v>66671</v>
      </c>
      <c r="AK15394" s="1" t="s">
        <v>51</v>
      </c>
      <c r="AL15394" s="1" t="s">
        <v>127</v>
      </c>
      <c r="AM15394" s="1" t="s">
        <v>51</v>
      </c>
      <c r="AO15394" s="2"/>
      <c r="AP15394" s="2"/>
    </row>
    <row r="15395" spans="1:42" x14ac:dyDescent="0.2">
      <c r="A15395" t="s">
        <v>64573</v>
      </c>
      <c r="B15395" t="s">
        <v>64574</v>
      </c>
      <c r="C15395" s="1" t="s">
        <v>66609</v>
      </c>
      <c r="D15395" s="1" t="s">
        <v>66610</v>
      </c>
      <c r="E15395" t="s">
        <v>63622</v>
      </c>
      <c r="F15395" s="1" t="s">
        <v>45</v>
      </c>
      <c r="G15395">
        <v>19000</v>
      </c>
      <c r="H15395" t="s">
        <v>47</v>
      </c>
      <c r="I15395">
        <v>87397</v>
      </c>
      <c r="J15395" t="s">
        <v>2170</v>
      </c>
      <c r="K15395" s="1" t="s">
        <v>41</v>
      </c>
      <c r="L15395" t="s">
        <v>52</v>
      </c>
      <c r="M15395" s="1" t="s">
        <v>66630</v>
      </c>
      <c r="N15395" s="1" t="s">
        <v>66727</v>
      </c>
      <c r="O15395" s="1" t="s">
        <v>51</v>
      </c>
      <c r="P15395" s="1" t="s">
        <v>1064</v>
      </c>
      <c r="Q15395" s="1" t="s">
        <v>66614</v>
      </c>
      <c r="R15395" s="1" t="s">
        <v>66737</v>
      </c>
      <c r="S15395" s="1" t="s">
        <v>120</v>
      </c>
      <c r="T15395" s="1" t="s">
        <v>66617</v>
      </c>
      <c r="U15395" s="1" t="s">
        <v>51</v>
      </c>
      <c r="V15395" s="1" t="s">
        <v>11217</v>
      </c>
      <c r="W15395" s="1" t="s">
        <v>66783</v>
      </c>
      <c r="X15395" s="1" t="s">
        <v>66620</v>
      </c>
      <c r="Y15395" s="1" t="s">
        <v>51</v>
      </c>
      <c r="Z15395" s="1" t="s">
        <v>67264</v>
      </c>
      <c r="AA15395" s="1" t="s">
        <v>45</v>
      </c>
      <c r="AB15395" s="1" t="s">
        <v>120</v>
      </c>
      <c r="AC15395" s="1" t="s">
        <v>120</v>
      </c>
      <c r="AD15395" s="1" t="s">
        <v>51</v>
      </c>
      <c r="AE15395" s="1" t="s">
        <v>66624</v>
      </c>
      <c r="AF15395" s="1" t="s">
        <v>66625</v>
      </c>
      <c r="AG15395" s="1" t="s">
        <v>113</v>
      </c>
      <c r="AH15395">
        <v>1659</v>
      </c>
      <c r="AI15395" s="1" t="s">
        <v>66626</v>
      </c>
      <c r="AJ15395" s="1" t="s">
        <v>66727</v>
      </c>
      <c r="AK15395" s="1" t="s">
        <v>51</v>
      </c>
      <c r="AL15395" s="1" t="s">
        <v>124</v>
      </c>
      <c r="AM15395" s="1" t="s">
        <v>67111</v>
      </c>
      <c r="AO15395" s="2"/>
      <c r="AP15395" s="2"/>
    </row>
    <row r="15396" spans="1:42" x14ac:dyDescent="0.2">
      <c r="A15396" t="s">
        <v>64576</v>
      </c>
      <c r="B15396" t="s">
        <v>64577</v>
      </c>
      <c r="C15396" s="1" t="s">
        <v>66609</v>
      </c>
      <c r="D15396" s="1" t="s">
        <v>66610</v>
      </c>
      <c r="E15396" t="s">
        <v>64578</v>
      </c>
      <c r="F15396" s="1" t="s">
        <v>45</v>
      </c>
      <c r="G15396">
        <v>18500</v>
      </c>
      <c r="H15396" t="s">
        <v>47</v>
      </c>
      <c r="I15396">
        <v>151927</v>
      </c>
      <c r="J15396" t="s">
        <v>243</v>
      </c>
      <c r="K15396" s="1" t="s">
        <v>51</v>
      </c>
      <c r="L15396" t="s">
        <v>52</v>
      </c>
      <c r="M15396" s="1" t="s">
        <v>66630</v>
      </c>
      <c r="N15396" s="1" t="s">
        <v>66727</v>
      </c>
      <c r="O15396" s="1" t="s">
        <v>51</v>
      </c>
      <c r="P15396" s="1" t="s">
        <v>1064</v>
      </c>
      <c r="Q15396" s="1" t="s">
        <v>66614</v>
      </c>
      <c r="R15396" s="1" t="s">
        <v>66615</v>
      </c>
      <c r="S15396" s="1" t="s">
        <v>66616</v>
      </c>
      <c r="T15396" s="1" t="s">
        <v>66617</v>
      </c>
      <c r="U15396" s="1" t="s">
        <v>79255</v>
      </c>
      <c r="V15396" s="1" t="s">
        <v>11217</v>
      </c>
      <c r="W15396" s="1" t="s">
        <v>66687</v>
      </c>
      <c r="X15396" s="1" t="s">
        <v>66620</v>
      </c>
      <c r="Y15396" s="1" t="s">
        <v>67069</v>
      </c>
      <c r="Z15396" s="1" t="s">
        <v>66954</v>
      </c>
      <c r="AA15396" s="1" t="s">
        <v>45</v>
      </c>
      <c r="AB15396" s="1" t="s">
        <v>120</v>
      </c>
      <c r="AC15396" s="1" t="s">
        <v>120</v>
      </c>
      <c r="AD15396" s="1" t="s">
        <v>51</v>
      </c>
      <c r="AE15396" s="1" t="s">
        <v>66624</v>
      </c>
      <c r="AF15396" s="1" t="s">
        <v>66625</v>
      </c>
      <c r="AG15396" s="1" t="s">
        <v>113</v>
      </c>
      <c r="AH15396">
        <v>1734</v>
      </c>
      <c r="AI15396" s="1" t="s">
        <v>66626</v>
      </c>
      <c r="AJ15396" s="1" t="s">
        <v>66727</v>
      </c>
      <c r="AK15396" s="1" t="s">
        <v>51</v>
      </c>
      <c r="AL15396" s="1" t="s">
        <v>124</v>
      </c>
      <c r="AM15396" s="1" t="s">
        <v>51</v>
      </c>
      <c r="AO15396" s="2"/>
      <c r="AP15396" s="2"/>
    </row>
    <row r="15397" spans="1:42" x14ac:dyDescent="0.2">
      <c r="A15397" t="s">
        <v>64581</v>
      </c>
      <c r="B15397" t="s">
        <v>64582</v>
      </c>
      <c r="C15397" s="1" t="s">
        <v>66609</v>
      </c>
      <c r="D15397" s="1" t="s">
        <v>66610</v>
      </c>
      <c r="E15397" t="s">
        <v>64583</v>
      </c>
      <c r="F15397" s="1" t="s">
        <v>45</v>
      </c>
      <c r="G15397">
        <v>18900</v>
      </c>
      <c r="H15397" t="s">
        <v>51</v>
      </c>
      <c r="I15397">
        <v>127246</v>
      </c>
      <c r="J15397" t="s">
        <v>1154</v>
      </c>
      <c r="K15397" s="1" t="s">
        <v>51</v>
      </c>
      <c r="L15397" t="s">
        <v>52</v>
      </c>
      <c r="M15397" s="1" t="s">
        <v>66630</v>
      </c>
      <c r="N15397" s="1" t="s">
        <v>66656</v>
      </c>
      <c r="O15397" s="1" t="s">
        <v>51</v>
      </c>
      <c r="P15397" s="1" t="s">
        <v>1064</v>
      </c>
      <c r="Q15397" s="1" t="s">
        <v>66614</v>
      </c>
      <c r="R15397" s="1" t="s">
        <v>66615</v>
      </c>
      <c r="S15397" s="1" t="s">
        <v>66616</v>
      </c>
      <c r="T15397" s="1" t="s">
        <v>66617</v>
      </c>
      <c r="U15397" s="1" t="s">
        <v>79256</v>
      </c>
      <c r="V15397" s="1" t="s">
        <v>11217</v>
      </c>
      <c r="W15397" s="1" t="s">
        <v>66651</v>
      </c>
      <c r="X15397" s="1" t="s">
        <v>51</v>
      </c>
      <c r="Y15397" s="1" t="s">
        <v>51</v>
      </c>
      <c r="Z15397" s="1" t="s">
        <v>66997</v>
      </c>
      <c r="AA15397" s="1" t="s">
        <v>45</v>
      </c>
      <c r="AB15397" s="1" t="s">
        <v>120</v>
      </c>
      <c r="AC15397" s="1" t="s">
        <v>120</v>
      </c>
      <c r="AD15397" s="1" t="s">
        <v>51</v>
      </c>
      <c r="AE15397" s="1" t="s">
        <v>66624</v>
      </c>
      <c r="AF15397" s="1" t="s">
        <v>66625</v>
      </c>
      <c r="AG15397" s="1" t="s">
        <v>113</v>
      </c>
      <c r="AI15397" s="1" t="s">
        <v>66626</v>
      </c>
      <c r="AJ15397" s="1" t="s">
        <v>66656</v>
      </c>
      <c r="AK15397" s="1" t="s">
        <v>67006</v>
      </c>
      <c r="AL15397" s="1" t="s">
        <v>124</v>
      </c>
      <c r="AM15397" s="1" t="s">
        <v>51</v>
      </c>
      <c r="AO15397" s="2"/>
      <c r="AP15397" s="2"/>
    </row>
    <row r="15398" spans="1:42" x14ac:dyDescent="0.2">
      <c r="A15398" t="s">
        <v>64586</v>
      </c>
      <c r="B15398" t="s">
        <v>64587</v>
      </c>
      <c r="C15398" s="1" t="s">
        <v>66609</v>
      </c>
      <c r="D15398" s="1" t="s">
        <v>66610</v>
      </c>
      <c r="E15398" t="s">
        <v>63625</v>
      </c>
      <c r="F15398" s="1" t="s">
        <v>45</v>
      </c>
      <c r="G15398">
        <v>18790</v>
      </c>
      <c r="H15398" t="s">
        <v>51</v>
      </c>
      <c r="I15398">
        <v>87445</v>
      </c>
      <c r="J15398" t="s">
        <v>474</v>
      </c>
      <c r="K15398" s="1" t="s">
        <v>51</v>
      </c>
      <c r="L15398" t="s">
        <v>52</v>
      </c>
      <c r="M15398" s="1" t="s">
        <v>66630</v>
      </c>
      <c r="N15398" s="1" t="s">
        <v>66656</v>
      </c>
      <c r="O15398" s="1" t="s">
        <v>51</v>
      </c>
      <c r="P15398" s="1" t="s">
        <v>1064</v>
      </c>
      <c r="Q15398" s="1" t="s">
        <v>51</v>
      </c>
      <c r="R15398" s="1" t="s">
        <v>66737</v>
      </c>
      <c r="S15398" s="1" t="s">
        <v>120</v>
      </c>
      <c r="T15398" s="1" t="s">
        <v>66617</v>
      </c>
      <c r="U15398" s="1" t="s">
        <v>79257</v>
      </c>
      <c r="V15398" s="1" t="s">
        <v>11217</v>
      </c>
      <c r="W15398" s="1" t="s">
        <v>66619</v>
      </c>
      <c r="X15398" s="1" t="s">
        <v>66620</v>
      </c>
      <c r="Y15398" s="1" t="s">
        <v>70648</v>
      </c>
      <c r="Z15398" s="1" t="s">
        <v>51</v>
      </c>
      <c r="AA15398" s="1" t="s">
        <v>45</v>
      </c>
      <c r="AB15398" s="1" t="s">
        <v>120</v>
      </c>
      <c r="AC15398" s="1" t="s">
        <v>120</v>
      </c>
      <c r="AD15398" s="1" t="s">
        <v>51</v>
      </c>
      <c r="AE15398" s="1" t="s">
        <v>66624</v>
      </c>
      <c r="AF15398" s="1" t="s">
        <v>66625</v>
      </c>
      <c r="AG15398" s="1" t="s">
        <v>51</v>
      </c>
      <c r="AI15398" s="1" t="s">
        <v>51</v>
      </c>
      <c r="AJ15398" s="1" t="s">
        <v>66656</v>
      </c>
      <c r="AK15398" s="1" t="s">
        <v>51</v>
      </c>
      <c r="AL15398" s="1" t="s">
        <v>51</v>
      </c>
      <c r="AM15398" s="1" t="s">
        <v>51</v>
      </c>
      <c r="AO15398" s="2"/>
      <c r="AP15398" s="2"/>
    </row>
    <row r="15399" spans="1:42" x14ac:dyDescent="0.2">
      <c r="A15399" t="s">
        <v>64590</v>
      </c>
      <c r="B15399" t="s">
        <v>64591</v>
      </c>
      <c r="C15399" s="1" t="s">
        <v>66609</v>
      </c>
      <c r="D15399" s="1" t="s">
        <v>66610</v>
      </c>
      <c r="E15399" t="s">
        <v>63625</v>
      </c>
      <c r="F15399" s="1" t="s">
        <v>45</v>
      </c>
      <c r="G15399">
        <v>17990</v>
      </c>
      <c r="H15399" t="s">
        <v>47</v>
      </c>
      <c r="I15399">
        <v>83425</v>
      </c>
      <c r="J15399" t="s">
        <v>474</v>
      </c>
      <c r="K15399" s="1" t="s">
        <v>51</v>
      </c>
      <c r="L15399" t="s">
        <v>22263</v>
      </c>
      <c r="M15399" s="1" t="s">
        <v>66630</v>
      </c>
      <c r="N15399" s="1" t="s">
        <v>66656</v>
      </c>
      <c r="O15399" s="1" t="s">
        <v>51</v>
      </c>
      <c r="P15399" s="1" t="s">
        <v>51</v>
      </c>
      <c r="Q15399" s="1" t="s">
        <v>51</v>
      </c>
      <c r="R15399" s="1" t="s">
        <v>66737</v>
      </c>
      <c r="S15399" s="1" t="s">
        <v>51</v>
      </c>
      <c r="T15399" s="1" t="s">
        <v>51</v>
      </c>
      <c r="U15399" s="1" t="s">
        <v>79258</v>
      </c>
      <c r="V15399" s="1" t="s">
        <v>11217</v>
      </c>
      <c r="W15399" s="1" t="s">
        <v>67010</v>
      </c>
      <c r="X15399" s="1" t="s">
        <v>51</v>
      </c>
      <c r="Y15399" s="1" t="s">
        <v>68974</v>
      </c>
      <c r="Z15399" s="1" t="s">
        <v>51</v>
      </c>
      <c r="AA15399" s="1" t="s">
        <v>45</v>
      </c>
      <c r="AB15399" s="1" t="s">
        <v>120</v>
      </c>
      <c r="AC15399" s="1" t="s">
        <v>51</v>
      </c>
      <c r="AD15399" s="1" t="s">
        <v>51</v>
      </c>
      <c r="AE15399" s="1" t="s">
        <v>66624</v>
      </c>
      <c r="AF15399" s="1" t="s">
        <v>51</v>
      </c>
      <c r="AG15399" s="1" t="s">
        <v>51</v>
      </c>
      <c r="AI15399" s="1" t="s">
        <v>51</v>
      </c>
      <c r="AJ15399" s="1" t="s">
        <v>66656</v>
      </c>
      <c r="AK15399" s="1" t="s">
        <v>51</v>
      </c>
      <c r="AL15399" s="1" t="s">
        <v>51</v>
      </c>
      <c r="AM15399" s="1" t="s">
        <v>51</v>
      </c>
      <c r="AO15399" s="2"/>
      <c r="AP15399" s="2"/>
    </row>
    <row r="15400" spans="1:42" x14ac:dyDescent="0.2">
      <c r="A15400" t="s">
        <v>64594</v>
      </c>
      <c r="B15400" t="s">
        <v>64595</v>
      </c>
      <c r="C15400" s="1" t="s">
        <v>66609</v>
      </c>
      <c r="D15400" s="1" t="s">
        <v>66610</v>
      </c>
      <c r="E15400" t="s">
        <v>63735</v>
      </c>
      <c r="F15400" s="1" t="s">
        <v>45</v>
      </c>
      <c r="G15400">
        <v>18500</v>
      </c>
      <c r="H15400" t="s">
        <v>47</v>
      </c>
      <c r="I15400">
        <v>78440</v>
      </c>
      <c r="J15400" t="s">
        <v>318</v>
      </c>
      <c r="K15400" s="1" t="s">
        <v>41</v>
      </c>
      <c r="L15400" t="s">
        <v>52</v>
      </c>
      <c r="M15400" s="1" t="s">
        <v>66630</v>
      </c>
      <c r="N15400" s="1" t="s">
        <v>66727</v>
      </c>
      <c r="O15400" s="1" t="s">
        <v>51</v>
      </c>
      <c r="P15400" s="1" t="s">
        <v>1064</v>
      </c>
      <c r="Q15400" s="1" t="s">
        <v>66614</v>
      </c>
      <c r="R15400" s="1" t="s">
        <v>66615</v>
      </c>
      <c r="S15400" s="1" t="s">
        <v>66616</v>
      </c>
      <c r="T15400" s="1" t="s">
        <v>66617</v>
      </c>
      <c r="U15400" s="1" t="s">
        <v>79259</v>
      </c>
      <c r="V15400" s="1" t="s">
        <v>11217</v>
      </c>
      <c r="W15400" s="1" t="s">
        <v>67010</v>
      </c>
      <c r="X15400" s="1" t="s">
        <v>66620</v>
      </c>
      <c r="Y15400" s="1" t="s">
        <v>79122</v>
      </c>
      <c r="Z15400" s="1" t="s">
        <v>51</v>
      </c>
      <c r="AA15400" s="1" t="s">
        <v>45</v>
      </c>
      <c r="AB15400" s="1" t="s">
        <v>120</v>
      </c>
      <c r="AC15400" s="1" t="s">
        <v>120</v>
      </c>
      <c r="AD15400" s="1" t="s">
        <v>51</v>
      </c>
      <c r="AE15400" s="1" t="s">
        <v>66624</v>
      </c>
      <c r="AF15400" s="1" t="s">
        <v>66625</v>
      </c>
      <c r="AG15400" s="1" t="s">
        <v>113</v>
      </c>
      <c r="AH15400">
        <v>1659</v>
      </c>
      <c r="AI15400" s="1" t="s">
        <v>66626</v>
      </c>
      <c r="AJ15400" s="1" t="s">
        <v>66727</v>
      </c>
      <c r="AK15400" s="1" t="s">
        <v>51</v>
      </c>
      <c r="AL15400" s="1" t="s">
        <v>124</v>
      </c>
      <c r="AM15400" s="1" t="s">
        <v>51</v>
      </c>
      <c r="AO15400" s="2"/>
      <c r="AP15400" s="2"/>
    </row>
    <row r="15401" spans="1:42" x14ac:dyDescent="0.2">
      <c r="A15401" t="s">
        <v>1454</v>
      </c>
      <c r="B15401" t="s">
        <v>64598</v>
      </c>
      <c r="C15401" s="1" t="s">
        <v>66609</v>
      </c>
      <c r="D15401" s="1" t="s">
        <v>66610</v>
      </c>
      <c r="E15401" t="s">
        <v>64599</v>
      </c>
      <c r="F15401" s="1" t="s">
        <v>45</v>
      </c>
      <c r="G15401">
        <v>18480</v>
      </c>
      <c r="H15401" t="s">
        <v>51</v>
      </c>
      <c r="I15401">
        <v>112300</v>
      </c>
      <c r="J15401" t="s">
        <v>3757</v>
      </c>
      <c r="K15401" s="1" t="s">
        <v>41</v>
      </c>
      <c r="L15401" t="s">
        <v>1223</v>
      </c>
      <c r="M15401" s="1" t="s">
        <v>66630</v>
      </c>
      <c r="N15401" s="1" t="s">
        <v>66671</v>
      </c>
      <c r="O15401" s="1" t="s">
        <v>51</v>
      </c>
      <c r="P15401" s="1" t="s">
        <v>1197</v>
      </c>
      <c r="Q15401" s="1" t="s">
        <v>51</v>
      </c>
      <c r="R15401" s="1" t="s">
        <v>66701</v>
      </c>
      <c r="S15401" s="1" t="s">
        <v>66658</v>
      </c>
      <c r="T15401" s="1" t="s">
        <v>66746</v>
      </c>
      <c r="U15401" s="1" t="s">
        <v>79260</v>
      </c>
      <c r="V15401" s="1" t="s">
        <v>11217</v>
      </c>
      <c r="W15401" s="1" t="s">
        <v>66651</v>
      </c>
      <c r="X15401" s="1" t="s">
        <v>51</v>
      </c>
      <c r="Y15401" s="1" t="s">
        <v>70974</v>
      </c>
      <c r="Z15401" s="1" t="s">
        <v>51</v>
      </c>
      <c r="AA15401" s="1" t="s">
        <v>45</v>
      </c>
      <c r="AB15401" s="1" t="s">
        <v>120</v>
      </c>
      <c r="AC15401" s="1" t="s">
        <v>120</v>
      </c>
      <c r="AD15401" s="1" t="s">
        <v>51</v>
      </c>
      <c r="AE15401" s="1" t="s">
        <v>66624</v>
      </c>
      <c r="AF15401" s="1" t="s">
        <v>66670</v>
      </c>
      <c r="AG15401" s="1" t="s">
        <v>51</v>
      </c>
      <c r="AI15401" s="1" t="s">
        <v>51</v>
      </c>
      <c r="AJ15401" s="1" t="s">
        <v>66671</v>
      </c>
      <c r="AK15401" s="1" t="s">
        <v>51</v>
      </c>
      <c r="AL15401" s="1" t="s">
        <v>51</v>
      </c>
      <c r="AM15401" s="1" t="s">
        <v>51</v>
      </c>
      <c r="AO15401" s="2"/>
      <c r="AP15401" s="2"/>
    </row>
    <row r="15402" spans="1:42" x14ac:dyDescent="0.2">
      <c r="A15402" t="s">
        <v>64602</v>
      </c>
      <c r="B15402" t="s">
        <v>64603</v>
      </c>
      <c r="C15402" s="1" t="s">
        <v>66609</v>
      </c>
      <c r="D15402" s="1" t="s">
        <v>66610</v>
      </c>
      <c r="E15402" t="s">
        <v>64604</v>
      </c>
      <c r="F15402" s="1" t="s">
        <v>45</v>
      </c>
      <c r="G15402">
        <v>18390</v>
      </c>
      <c r="H15402" t="s">
        <v>47</v>
      </c>
      <c r="I15402">
        <v>138200</v>
      </c>
      <c r="J15402" t="s">
        <v>243</v>
      </c>
      <c r="K15402" s="1" t="s">
        <v>41</v>
      </c>
      <c r="L15402" t="s">
        <v>52</v>
      </c>
      <c r="M15402" s="1" t="s">
        <v>66630</v>
      </c>
      <c r="N15402" s="1" t="s">
        <v>66727</v>
      </c>
      <c r="O15402" s="1" t="s">
        <v>51</v>
      </c>
      <c r="P15402" s="1" t="s">
        <v>1080</v>
      </c>
      <c r="Q15402" s="1" t="s">
        <v>66614</v>
      </c>
      <c r="R15402" s="1" t="s">
        <v>66615</v>
      </c>
      <c r="S15402" s="1" t="s">
        <v>66616</v>
      </c>
      <c r="T15402" s="1" t="s">
        <v>66617</v>
      </c>
      <c r="U15402" s="1" t="s">
        <v>79261</v>
      </c>
      <c r="V15402" s="1" t="s">
        <v>11217</v>
      </c>
      <c r="W15402" s="1" t="s">
        <v>66619</v>
      </c>
      <c r="X15402" s="1" t="s">
        <v>66620</v>
      </c>
      <c r="Y15402" s="1" t="s">
        <v>67012</v>
      </c>
      <c r="Z15402" s="1" t="s">
        <v>67270</v>
      </c>
      <c r="AA15402" s="1" t="s">
        <v>45</v>
      </c>
      <c r="AB15402" s="1" t="s">
        <v>113</v>
      </c>
      <c r="AC15402" s="1" t="s">
        <v>120</v>
      </c>
      <c r="AD15402" s="1" t="s">
        <v>51</v>
      </c>
      <c r="AE15402" s="1" t="s">
        <v>66624</v>
      </c>
      <c r="AF15402" s="1" t="s">
        <v>66625</v>
      </c>
      <c r="AG15402" s="1" t="s">
        <v>51</v>
      </c>
      <c r="AI15402" s="1" t="s">
        <v>51</v>
      </c>
      <c r="AJ15402" s="1" t="s">
        <v>66727</v>
      </c>
      <c r="AK15402" s="1" t="s">
        <v>51</v>
      </c>
      <c r="AL15402" s="1" t="s">
        <v>51</v>
      </c>
      <c r="AM15402" s="1" t="s">
        <v>66627</v>
      </c>
      <c r="AO15402" s="2"/>
      <c r="AP15402" s="2"/>
    </row>
    <row r="15403" spans="1:42" x14ac:dyDescent="0.2">
      <c r="A15403" t="s">
        <v>64607</v>
      </c>
      <c r="B15403" t="s">
        <v>64608</v>
      </c>
      <c r="C15403" s="1" t="s">
        <v>66609</v>
      </c>
      <c r="D15403" s="1" t="s">
        <v>66610</v>
      </c>
      <c r="E15403" t="s">
        <v>64604</v>
      </c>
      <c r="F15403" s="1" t="s">
        <v>45</v>
      </c>
      <c r="G15403">
        <v>18390</v>
      </c>
      <c r="H15403" t="s">
        <v>47</v>
      </c>
      <c r="I15403">
        <v>138200</v>
      </c>
      <c r="J15403" t="s">
        <v>243</v>
      </c>
      <c r="K15403" s="1" t="s">
        <v>41</v>
      </c>
      <c r="L15403" t="s">
        <v>52</v>
      </c>
      <c r="M15403" s="1" t="s">
        <v>66630</v>
      </c>
      <c r="N15403" s="1" t="s">
        <v>66727</v>
      </c>
      <c r="O15403" s="1" t="s">
        <v>51</v>
      </c>
      <c r="P15403" s="1" t="s">
        <v>1080</v>
      </c>
      <c r="Q15403" s="1" t="s">
        <v>66614</v>
      </c>
      <c r="R15403" s="1" t="s">
        <v>66615</v>
      </c>
      <c r="S15403" s="1" t="s">
        <v>66616</v>
      </c>
      <c r="T15403" s="1" t="s">
        <v>66617</v>
      </c>
      <c r="U15403" s="1" t="s">
        <v>79261</v>
      </c>
      <c r="V15403" s="1" t="s">
        <v>11217</v>
      </c>
      <c r="W15403" s="1" t="s">
        <v>66619</v>
      </c>
      <c r="X15403" s="1" t="s">
        <v>66620</v>
      </c>
      <c r="Y15403" s="1" t="s">
        <v>67012</v>
      </c>
      <c r="Z15403" s="1" t="s">
        <v>67270</v>
      </c>
      <c r="AA15403" s="1" t="s">
        <v>45</v>
      </c>
      <c r="AB15403" s="1" t="s">
        <v>113</v>
      </c>
      <c r="AC15403" s="1" t="s">
        <v>120</v>
      </c>
      <c r="AD15403" s="1" t="s">
        <v>51</v>
      </c>
      <c r="AE15403" s="1" t="s">
        <v>66624</v>
      </c>
      <c r="AF15403" s="1" t="s">
        <v>66625</v>
      </c>
      <c r="AG15403" s="1" t="s">
        <v>51</v>
      </c>
      <c r="AI15403" s="1" t="s">
        <v>51</v>
      </c>
      <c r="AJ15403" s="1" t="s">
        <v>66727</v>
      </c>
      <c r="AK15403" s="1" t="s">
        <v>51</v>
      </c>
      <c r="AL15403" s="1" t="s">
        <v>51</v>
      </c>
      <c r="AM15403" s="1" t="s">
        <v>66627</v>
      </c>
      <c r="AO15403" s="2"/>
      <c r="AP15403" s="2"/>
    </row>
    <row r="15404" spans="1:42" x14ac:dyDescent="0.2">
      <c r="A15404" t="s">
        <v>64609</v>
      </c>
      <c r="B15404" t="s">
        <v>64610</v>
      </c>
      <c r="C15404" s="1" t="s">
        <v>66609</v>
      </c>
      <c r="D15404" s="1" t="s">
        <v>66610</v>
      </c>
      <c r="E15404" t="s">
        <v>63532</v>
      </c>
      <c r="F15404" s="1" t="s">
        <v>131</v>
      </c>
      <c r="G15404">
        <v>17950</v>
      </c>
      <c r="H15404" t="s">
        <v>47</v>
      </c>
      <c r="I15404">
        <v>99950</v>
      </c>
      <c r="J15404" t="s">
        <v>243</v>
      </c>
      <c r="K15404" s="1" t="s">
        <v>51</v>
      </c>
      <c r="L15404" t="s">
        <v>52</v>
      </c>
      <c r="M15404" s="1" t="s">
        <v>66630</v>
      </c>
      <c r="N15404" s="1" t="s">
        <v>66727</v>
      </c>
      <c r="O15404" s="1" t="s">
        <v>51</v>
      </c>
      <c r="P15404" s="1" t="s">
        <v>1064</v>
      </c>
      <c r="Q15404" s="1" t="s">
        <v>66614</v>
      </c>
      <c r="R15404" s="1" t="s">
        <v>66737</v>
      </c>
      <c r="S15404" s="1" t="s">
        <v>120</v>
      </c>
      <c r="T15404" s="1" t="s">
        <v>66617</v>
      </c>
      <c r="U15404" s="1" t="s">
        <v>79079</v>
      </c>
      <c r="V15404" s="1" t="s">
        <v>11217</v>
      </c>
      <c r="W15404" s="1" t="s">
        <v>66783</v>
      </c>
      <c r="X15404" s="1" t="s">
        <v>66620</v>
      </c>
      <c r="Y15404" s="1" t="s">
        <v>51</v>
      </c>
      <c r="Z15404" s="1" t="s">
        <v>67604</v>
      </c>
      <c r="AA15404" s="1" t="s">
        <v>131</v>
      </c>
      <c r="AB15404" s="1" t="s">
        <v>120</v>
      </c>
      <c r="AC15404" s="1" t="s">
        <v>120</v>
      </c>
      <c r="AD15404" s="1" t="s">
        <v>51</v>
      </c>
      <c r="AE15404" s="1" t="s">
        <v>66624</v>
      </c>
      <c r="AF15404" s="1" t="s">
        <v>66625</v>
      </c>
      <c r="AG15404" s="1" t="s">
        <v>113</v>
      </c>
      <c r="AH15404">
        <v>1659</v>
      </c>
      <c r="AI15404" s="1" t="s">
        <v>66626</v>
      </c>
      <c r="AJ15404" s="1" t="s">
        <v>66727</v>
      </c>
      <c r="AK15404" s="1" t="s">
        <v>51</v>
      </c>
      <c r="AL15404" s="1" t="s">
        <v>124</v>
      </c>
      <c r="AM15404" s="1" t="s">
        <v>51</v>
      </c>
      <c r="AO15404" s="2"/>
      <c r="AP15404" s="2"/>
    </row>
    <row r="15405" spans="1:42" x14ac:dyDescent="0.2">
      <c r="A15405" t="s">
        <v>64611</v>
      </c>
      <c r="B15405" t="s">
        <v>64612</v>
      </c>
      <c r="C15405" s="1" t="s">
        <v>66609</v>
      </c>
      <c r="D15405" s="1" t="s">
        <v>66610</v>
      </c>
      <c r="E15405" t="s">
        <v>63529</v>
      </c>
      <c r="F15405" s="1" t="s">
        <v>51</v>
      </c>
      <c r="G15405">
        <v>17500</v>
      </c>
      <c r="H15405" t="s">
        <v>51</v>
      </c>
      <c r="I15405">
        <v>141000</v>
      </c>
      <c r="J15405" t="s">
        <v>2170</v>
      </c>
      <c r="K15405" s="1" t="s">
        <v>51</v>
      </c>
      <c r="L15405" t="s">
        <v>52</v>
      </c>
      <c r="M15405" s="1" t="s">
        <v>66630</v>
      </c>
      <c r="N15405" s="1" t="s">
        <v>66656</v>
      </c>
      <c r="O15405" s="1" t="s">
        <v>51</v>
      </c>
      <c r="P15405" s="1" t="s">
        <v>1064</v>
      </c>
      <c r="Q15405" s="1" t="s">
        <v>51</v>
      </c>
      <c r="R15405" s="1" t="s">
        <v>66737</v>
      </c>
      <c r="S15405" s="1" t="s">
        <v>120</v>
      </c>
      <c r="T15405" s="1" t="s">
        <v>66617</v>
      </c>
      <c r="U15405" s="1" t="s">
        <v>51</v>
      </c>
      <c r="V15405" s="1" t="s">
        <v>11217</v>
      </c>
      <c r="W15405" s="1" t="s">
        <v>66651</v>
      </c>
      <c r="X15405" s="1" t="s">
        <v>51</v>
      </c>
      <c r="Y15405" s="1" t="s">
        <v>51</v>
      </c>
      <c r="Z15405" s="1" t="s">
        <v>51</v>
      </c>
      <c r="AA15405" s="1" t="s">
        <v>51</v>
      </c>
      <c r="AB15405" s="1" t="s">
        <v>120</v>
      </c>
      <c r="AC15405" s="1" t="s">
        <v>51</v>
      </c>
      <c r="AD15405" s="1" t="s">
        <v>51</v>
      </c>
      <c r="AE15405" s="1" t="s">
        <v>66624</v>
      </c>
      <c r="AF15405" s="1" t="s">
        <v>51</v>
      </c>
      <c r="AG15405" s="1" t="s">
        <v>51</v>
      </c>
      <c r="AI15405" s="1" t="s">
        <v>51</v>
      </c>
      <c r="AJ15405" s="1" t="s">
        <v>66656</v>
      </c>
      <c r="AK15405" s="1" t="s">
        <v>51</v>
      </c>
      <c r="AL15405" s="1" t="s">
        <v>51</v>
      </c>
      <c r="AM15405" s="1" t="s">
        <v>51</v>
      </c>
      <c r="AO15405" s="2"/>
      <c r="AP15405" s="2"/>
    </row>
    <row r="15406" spans="1:42" x14ac:dyDescent="0.2">
      <c r="A15406" t="s">
        <v>64613</v>
      </c>
      <c r="B15406" t="s">
        <v>64614</v>
      </c>
      <c r="C15406" s="1" t="s">
        <v>66609</v>
      </c>
      <c r="D15406" s="1" t="s">
        <v>66610</v>
      </c>
      <c r="E15406" t="s">
        <v>64615</v>
      </c>
      <c r="F15406" s="1" t="s">
        <v>45</v>
      </c>
      <c r="G15406">
        <v>17499</v>
      </c>
      <c r="H15406" t="s">
        <v>51</v>
      </c>
      <c r="I15406">
        <v>90000</v>
      </c>
      <c r="J15406" t="s">
        <v>3757</v>
      </c>
      <c r="K15406" s="1" t="s">
        <v>51</v>
      </c>
      <c r="L15406" t="s">
        <v>52</v>
      </c>
      <c r="M15406" s="1" t="s">
        <v>66630</v>
      </c>
      <c r="N15406" s="1" t="s">
        <v>66727</v>
      </c>
      <c r="O15406" s="1" t="s">
        <v>51</v>
      </c>
      <c r="P15406" s="1" t="s">
        <v>1064</v>
      </c>
      <c r="Q15406" s="1" t="s">
        <v>66614</v>
      </c>
      <c r="R15406" s="1" t="s">
        <v>66615</v>
      </c>
      <c r="S15406" s="1" t="s">
        <v>66616</v>
      </c>
      <c r="T15406" s="1" t="s">
        <v>66617</v>
      </c>
      <c r="U15406" s="1" t="s">
        <v>79262</v>
      </c>
      <c r="V15406" s="1" t="s">
        <v>11217</v>
      </c>
      <c r="W15406" s="1" t="s">
        <v>66637</v>
      </c>
      <c r="X15406" s="1" t="s">
        <v>66620</v>
      </c>
      <c r="Y15406" s="1" t="s">
        <v>67405</v>
      </c>
      <c r="Z15406" s="1" t="s">
        <v>67270</v>
      </c>
      <c r="AA15406" s="1" t="s">
        <v>45</v>
      </c>
      <c r="AB15406" s="1" t="s">
        <v>120</v>
      </c>
      <c r="AC15406" s="1" t="s">
        <v>127</v>
      </c>
      <c r="AD15406" s="1" t="s">
        <v>51</v>
      </c>
      <c r="AE15406" s="1" t="s">
        <v>66624</v>
      </c>
      <c r="AF15406" s="1" t="s">
        <v>66625</v>
      </c>
      <c r="AG15406" s="1" t="s">
        <v>113</v>
      </c>
      <c r="AH15406">
        <v>1734</v>
      </c>
      <c r="AI15406" s="1" t="s">
        <v>66626</v>
      </c>
      <c r="AJ15406" s="1" t="s">
        <v>66727</v>
      </c>
      <c r="AK15406" s="1" t="s">
        <v>51</v>
      </c>
      <c r="AL15406" s="1" t="s">
        <v>124</v>
      </c>
      <c r="AM15406" s="1" t="s">
        <v>68033</v>
      </c>
      <c r="AO15406" s="2"/>
      <c r="AP15406" s="2"/>
    </row>
    <row r="15407" spans="1:42" x14ac:dyDescent="0.2">
      <c r="A15407" t="s">
        <v>64617</v>
      </c>
      <c r="B15407" t="s">
        <v>64618</v>
      </c>
      <c r="C15407" s="1" t="s">
        <v>66609</v>
      </c>
      <c r="D15407" s="1" t="s">
        <v>66610</v>
      </c>
      <c r="E15407" t="s">
        <v>63532</v>
      </c>
      <c r="F15407" s="1" t="s">
        <v>131</v>
      </c>
      <c r="G15407">
        <v>17950</v>
      </c>
      <c r="H15407" t="s">
        <v>47</v>
      </c>
      <c r="I15407">
        <v>99950</v>
      </c>
      <c r="J15407" t="s">
        <v>243</v>
      </c>
      <c r="K15407" s="1" t="s">
        <v>51</v>
      </c>
      <c r="L15407" t="s">
        <v>52</v>
      </c>
      <c r="M15407" s="1" t="s">
        <v>66630</v>
      </c>
      <c r="N15407" s="1" t="s">
        <v>66727</v>
      </c>
      <c r="O15407" s="1" t="s">
        <v>51</v>
      </c>
      <c r="P15407" s="1" t="s">
        <v>1064</v>
      </c>
      <c r="Q15407" s="1" t="s">
        <v>66614</v>
      </c>
      <c r="R15407" s="1" t="s">
        <v>66737</v>
      </c>
      <c r="S15407" s="1" t="s">
        <v>120</v>
      </c>
      <c r="T15407" s="1" t="s">
        <v>66617</v>
      </c>
      <c r="U15407" s="1" t="s">
        <v>79079</v>
      </c>
      <c r="V15407" s="1" t="s">
        <v>11217</v>
      </c>
      <c r="W15407" s="1" t="s">
        <v>66783</v>
      </c>
      <c r="X15407" s="1" t="s">
        <v>66620</v>
      </c>
      <c r="Y15407" s="1" t="s">
        <v>51</v>
      </c>
      <c r="Z15407" s="1" t="s">
        <v>67604</v>
      </c>
      <c r="AA15407" s="1" t="s">
        <v>131</v>
      </c>
      <c r="AB15407" s="1" t="s">
        <v>120</v>
      </c>
      <c r="AC15407" s="1" t="s">
        <v>120</v>
      </c>
      <c r="AD15407" s="1" t="s">
        <v>51</v>
      </c>
      <c r="AE15407" s="1" t="s">
        <v>66624</v>
      </c>
      <c r="AF15407" s="1" t="s">
        <v>66625</v>
      </c>
      <c r="AG15407" s="1" t="s">
        <v>113</v>
      </c>
      <c r="AH15407">
        <v>1659</v>
      </c>
      <c r="AI15407" s="1" t="s">
        <v>66626</v>
      </c>
      <c r="AJ15407" s="1" t="s">
        <v>66727</v>
      </c>
      <c r="AK15407" s="1" t="s">
        <v>51</v>
      </c>
      <c r="AL15407" s="1" t="s">
        <v>124</v>
      </c>
      <c r="AM15407" s="1" t="s">
        <v>51</v>
      </c>
      <c r="AO15407" s="2"/>
      <c r="AP15407" s="2"/>
    </row>
    <row r="15408" spans="1:42" x14ac:dyDescent="0.2">
      <c r="A15408" t="s">
        <v>64619</v>
      </c>
      <c r="B15408" t="s">
        <v>64620</v>
      </c>
      <c r="C15408" s="1" t="s">
        <v>66609</v>
      </c>
      <c r="D15408" s="1" t="s">
        <v>66610</v>
      </c>
      <c r="E15408" t="s">
        <v>64621</v>
      </c>
      <c r="F15408" s="1" t="s">
        <v>45</v>
      </c>
      <c r="G15408">
        <v>17480</v>
      </c>
      <c r="H15408" t="s">
        <v>51</v>
      </c>
      <c r="I15408">
        <v>113100</v>
      </c>
      <c r="J15408" t="s">
        <v>1202</v>
      </c>
      <c r="K15408" s="1" t="s">
        <v>41</v>
      </c>
      <c r="L15408" t="s">
        <v>52</v>
      </c>
      <c r="M15408" s="1" t="s">
        <v>66630</v>
      </c>
      <c r="N15408" s="1" t="s">
        <v>66656</v>
      </c>
      <c r="O15408" s="1" t="s">
        <v>51</v>
      </c>
      <c r="P15408" s="1" t="s">
        <v>1064</v>
      </c>
      <c r="Q15408" s="1" t="s">
        <v>51</v>
      </c>
      <c r="R15408" s="1" t="s">
        <v>66737</v>
      </c>
      <c r="S15408" s="1" t="s">
        <v>120</v>
      </c>
      <c r="T15408" s="1" t="s">
        <v>66617</v>
      </c>
      <c r="U15408" s="1" t="s">
        <v>79263</v>
      </c>
      <c r="V15408" s="1" t="s">
        <v>11223</v>
      </c>
      <c r="W15408" s="1" t="s">
        <v>66619</v>
      </c>
      <c r="X15408" s="1" t="s">
        <v>51</v>
      </c>
      <c r="Y15408" s="1" t="s">
        <v>70648</v>
      </c>
      <c r="Z15408" s="1" t="s">
        <v>51</v>
      </c>
      <c r="AA15408" s="1" t="s">
        <v>45</v>
      </c>
      <c r="AB15408" s="1" t="s">
        <v>120</v>
      </c>
      <c r="AC15408" s="1" t="s">
        <v>127</v>
      </c>
      <c r="AD15408" s="1" t="s">
        <v>51</v>
      </c>
      <c r="AE15408" s="1" t="s">
        <v>66624</v>
      </c>
      <c r="AF15408" s="1" t="s">
        <v>66625</v>
      </c>
      <c r="AG15408" s="1" t="s">
        <v>51</v>
      </c>
      <c r="AI15408" s="1" t="s">
        <v>51</v>
      </c>
      <c r="AJ15408" s="1" t="s">
        <v>66656</v>
      </c>
      <c r="AK15408" s="1" t="s">
        <v>51</v>
      </c>
      <c r="AL15408" s="1" t="s">
        <v>51</v>
      </c>
      <c r="AM15408" s="1" t="s">
        <v>51</v>
      </c>
      <c r="AO15408" s="2"/>
      <c r="AP15408" s="2"/>
    </row>
    <row r="15409" spans="1:42" x14ac:dyDescent="0.2">
      <c r="A15409" t="s">
        <v>64624</v>
      </c>
      <c r="B15409" t="s">
        <v>64625</v>
      </c>
      <c r="C15409" s="1" t="s">
        <v>66609</v>
      </c>
      <c r="D15409" s="1" t="s">
        <v>66610</v>
      </c>
      <c r="E15409" t="s">
        <v>63529</v>
      </c>
      <c r="F15409" s="1" t="s">
        <v>51</v>
      </c>
      <c r="G15409">
        <v>17500</v>
      </c>
      <c r="H15409" t="s">
        <v>51</v>
      </c>
      <c r="I15409">
        <v>141000</v>
      </c>
      <c r="J15409" t="s">
        <v>2170</v>
      </c>
      <c r="K15409" s="1" t="s">
        <v>51</v>
      </c>
      <c r="L15409" t="s">
        <v>52</v>
      </c>
      <c r="M15409" s="1" t="s">
        <v>66630</v>
      </c>
      <c r="N15409" s="1" t="s">
        <v>66656</v>
      </c>
      <c r="O15409" s="1" t="s">
        <v>51</v>
      </c>
      <c r="P15409" s="1" t="s">
        <v>1064</v>
      </c>
      <c r="Q15409" s="1" t="s">
        <v>51</v>
      </c>
      <c r="R15409" s="1" t="s">
        <v>66737</v>
      </c>
      <c r="S15409" s="1" t="s">
        <v>120</v>
      </c>
      <c r="T15409" s="1" t="s">
        <v>66617</v>
      </c>
      <c r="U15409" s="1" t="s">
        <v>51</v>
      </c>
      <c r="V15409" s="1" t="s">
        <v>11217</v>
      </c>
      <c r="W15409" s="1" t="s">
        <v>66651</v>
      </c>
      <c r="X15409" s="1" t="s">
        <v>51</v>
      </c>
      <c r="Y15409" s="1" t="s">
        <v>51</v>
      </c>
      <c r="Z15409" s="1" t="s">
        <v>51</v>
      </c>
      <c r="AA15409" s="1" t="s">
        <v>51</v>
      </c>
      <c r="AB15409" s="1" t="s">
        <v>120</v>
      </c>
      <c r="AC15409" s="1" t="s">
        <v>51</v>
      </c>
      <c r="AD15409" s="1" t="s">
        <v>51</v>
      </c>
      <c r="AE15409" s="1" t="s">
        <v>66624</v>
      </c>
      <c r="AF15409" s="1" t="s">
        <v>51</v>
      </c>
      <c r="AG15409" s="1" t="s">
        <v>51</v>
      </c>
      <c r="AI15409" s="1" t="s">
        <v>51</v>
      </c>
      <c r="AJ15409" s="1" t="s">
        <v>66656</v>
      </c>
      <c r="AK15409" s="1" t="s">
        <v>51</v>
      </c>
      <c r="AL15409" s="1" t="s">
        <v>51</v>
      </c>
      <c r="AM15409" s="1" t="s">
        <v>51</v>
      </c>
      <c r="AO15409" s="2"/>
      <c r="AP15409" s="2"/>
    </row>
    <row r="15410" spans="1:42" x14ac:dyDescent="0.2">
      <c r="A15410" t="s">
        <v>64626</v>
      </c>
      <c r="B15410" t="s">
        <v>64627</v>
      </c>
      <c r="C15410" s="1" t="s">
        <v>66609</v>
      </c>
      <c r="D15410" s="1" t="s">
        <v>66610</v>
      </c>
      <c r="E15410" t="s">
        <v>64628</v>
      </c>
      <c r="F15410" s="1" t="s">
        <v>818</v>
      </c>
      <c r="G15410">
        <v>17500</v>
      </c>
      <c r="H15410" t="s">
        <v>47</v>
      </c>
      <c r="I15410">
        <v>118596</v>
      </c>
      <c r="J15410" t="s">
        <v>1246</v>
      </c>
      <c r="K15410" s="1" t="s">
        <v>51</v>
      </c>
      <c r="L15410" t="s">
        <v>52</v>
      </c>
      <c r="M15410" s="1" t="s">
        <v>66630</v>
      </c>
      <c r="N15410" s="1" t="s">
        <v>66727</v>
      </c>
      <c r="O15410" s="1" t="s">
        <v>51</v>
      </c>
      <c r="P15410" s="1" t="s">
        <v>1064</v>
      </c>
      <c r="Q15410" s="1" t="s">
        <v>66614</v>
      </c>
      <c r="R15410" s="1" t="s">
        <v>66615</v>
      </c>
      <c r="S15410" s="1" t="s">
        <v>66616</v>
      </c>
      <c r="T15410" s="1" t="s">
        <v>66617</v>
      </c>
      <c r="U15410" s="1" t="s">
        <v>9716</v>
      </c>
      <c r="V15410" s="1" t="s">
        <v>11217</v>
      </c>
      <c r="W15410" s="1" t="s">
        <v>66619</v>
      </c>
      <c r="X15410" s="1" t="s">
        <v>66620</v>
      </c>
      <c r="Y15410" s="1" t="s">
        <v>68273</v>
      </c>
      <c r="Z15410" s="1" t="s">
        <v>66954</v>
      </c>
      <c r="AA15410" s="1" t="s">
        <v>818</v>
      </c>
      <c r="AB15410" s="1" t="s">
        <v>120</v>
      </c>
      <c r="AC15410" s="1" t="s">
        <v>120</v>
      </c>
      <c r="AD15410" s="1" t="s">
        <v>51</v>
      </c>
      <c r="AE15410" s="1" t="s">
        <v>66624</v>
      </c>
      <c r="AF15410" s="1" t="s">
        <v>66625</v>
      </c>
      <c r="AG15410" s="1" t="s">
        <v>113</v>
      </c>
      <c r="AH15410">
        <v>1734</v>
      </c>
      <c r="AI15410" s="1" t="s">
        <v>66626</v>
      </c>
      <c r="AJ15410" s="1" t="s">
        <v>66727</v>
      </c>
      <c r="AK15410" s="1" t="s">
        <v>51</v>
      </c>
      <c r="AL15410" s="1" t="s">
        <v>124</v>
      </c>
      <c r="AM15410" s="1" t="s">
        <v>51</v>
      </c>
      <c r="AO15410" s="2"/>
      <c r="AP15410" s="2"/>
    </row>
    <row r="15411" spans="1:42" x14ac:dyDescent="0.2">
      <c r="A15411" t="s">
        <v>64631</v>
      </c>
      <c r="B15411" t="s">
        <v>64632</v>
      </c>
      <c r="C15411" s="1" t="s">
        <v>66609</v>
      </c>
      <c r="D15411" s="1" t="s">
        <v>66610</v>
      </c>
      <c r="E15411" t="s">
        <v>63622</v>
      </c>
      <c r="F15411" s="1" t="s">
        <v>45</v>
      </c>
      <c r="G15411">
        <v>14600</v>
      </c>
      <c r="H15411" t="s">
        <v>51</v>
      </c>
      <c r="I15411">
        <v>240000</v>
      </c>
      <c r="J15411" t="s">
        <v>1193</v>
      </c>
      <c r="K15411" s="1" t="s">
        <v>51</v>
      </c>
      <c r="L15411" t="s">
        <v>52</v>
      </c>
      <c r="M15411" s="1" t="s">
        <v>66630</v>
      </c>
      <c r="N15411" s="1" t="s">
        <v>66727</v>
      </c>
      <c r="O15411" s="1" t="s">
        <v>51</v>
      </c>
      <c r="P15411" s="1" t="s">
        <v>1064</v>
      </c>
      <c r="Q15411" s="1" t="s">
        <v>66614</v>
      </c>
      <c r="R15411" s="1" t="s">
        <v>66737</v>
      </c>
      <c r="S15411" s="1" t="s">
        <v>120</v>
      </c>
      <c r="T15411" s="1" t="s">
        <v>66617</v>
      </c>
      <c r="U15411" s="1" t="s">
        <v>51</v>
      </c>
      <c r="V15411" s="1" t="s">
        <v>11223</v>
      </c>
      <c r="W15411" s="1" t="s">
        <v>66651</v>
      </c>
      <c r="X15411" s="1" t="s">
        <v>51</v>
      </c>
      <c r="Y15411" s="1" t="s">
        <v>51</v>
      </c>
      <c r="Z15411" s="1" t="s">
        <v>51</v>
      </c>
      <c r="AA15411" s="1" t="s">
        <v>45</v>
      </c>
      <c r="AB15411" s="1" t="s">
        <v>120</v>
      </c>
      <c r="AC15411" s="1" t="s">
        <v>120</v>
      </c>
      <c r="AD15411" s="1" t="s">
        <v>51</v>
      </c>
      <c r="AE15411" s="1" t="s">
        <v>66624</v>
      </c>
      <c r="AF15411" s="1" t="s">
        <v>66625</v>
      </c>
      <c r="AG15411" s="1" t="s">
        <v>113</v>
      </c>
      <c r="AH15411">
        <v>1659</v>
      </c>
      <c r="AI15411" s="1" t="s">
        <v>51</v>
      </c>
      <c r="AJ15411" s="1" t="s">
        <v>66727</v>
      </c>
      <c r="AK15411" s="1" t="s">
        <v>51</v>
      </c>
      <c r="AL15411" s="1" t="s">
        <v>124</v>
      </c>
      <c r="AM15411" s="1" t="s">
        <v>51</v>
      </c>
      <c r="AO15411" s="2"/>
      <c r="AP15411" s="2"/>
    </row>
    <row r="15412" spans="1:42" x14ac:dyDescent="0.2">
      <c r="A15412" t="s">
        <v>64634</v>
      </c>
      <c r="B15412" t="s">
        <v>64635</v>
      </c>
      <c r="C15412" s="1" t="s">
        <v>66609</v>
      </c>
      <c r="D15412" s="1" t="s">
        <v>66610</v>
      </c>
      <c r="E15412" t="s">
        <v>64636</v>
      </c>
      <c r="F15412" s="1" t="s">
        <v>45</v>
      </c>
      <c r="G15412">
        <v>12990</v>
      </c>
      <c r="H15412" t="s">
        <v>47</v>
      </c>
      <c r="I15412">
        <v>180000</v>
      </c>
      <c r="J15412" t="s">
        <v>135</v>
      </c>
      <c r="K15412" s="1" t="s">
        <v>41</v>
      </c>
      <c r="L15412" t="s">
        <v>52</v>
      </c>
      <c r="M15412" s="1" t="s">
        <v>66630</v>
      </c>
      <c r="N15412" s="1" t="s">
        <v>66727</v>
      </c>
      <c r="O15412" s="1" t="s">
        <v>51</v>
      </c>
      <c r="P15412" s="1" t="s">
        <v>1158</v>
      </c>
      <c r="Q15412" s="1" t="s">
        <v>66614</v>
      </c>
      <c r="R15412" s="1" t="s">
        <v>66616</v>
      </c>
      <c r="S15412" s="1" t="s">
        <v>66644</v>
      </c>
      <c r="T15412" s="1" t="s">
        <v>66673</v>
      </c>
      <c r="U15412" s="1" t="s">
        <v>79264</v>
      </c>
      <c r="V15412" s="1" t="s">
        <v>11217</v>
      </c>
      <c r="W15412" s="1" t="s">
        <v>66637</v>
      </c>
      <c r="X15412" s="1" t="s">
        <v>66620</v>
      </c>
      <c r="Y15412" s="1" t="s">
        <v>51</v>
      </c>
      <c r="Z15412" s="1" t="s">
        <v>66756</v>
      </c>
      <c r="AA15412" s="1" t="s">
        <v>45</v>
      </c>
      <c r="AB15412" s="1" t="s">
        <v>113</v>
      </c>
      <c r="AC15412" s="1" t="s">
        <v>120</v>
      </c>
      <c r="AD15412" s="1" t="s">
        <v>66623</v>
      </c>
      <c r="AE15412" s="1" t="s">
        <v>66624</v>
      </c>
      <c r="AF15412" s="1" t="s">
        <v>67503</v>
      </c>
      <c r="AG15412" s="1" t="s">
        <v>51</v>
      </c>
      <c r="AI15412" s="1" t="s">
        <v>51</v>
      </c>
      <c r="AJ15412" s="1" t="s">
        <v>66727</v>
      </c>
      <c r="AK15412" s="1" t="s">
        <v>66641</v>
      </c>
      <c r="AL15412" s="1" t="s">
        <v>51</v>
      </c>
      <c r="AM15412" s="1" t="s">
        <v>51</v>
      </c>
      <c r="AO15412" s="2"/>
      <c r="AP15412" s="2"/>
    </row>
    <row r="15413" spans="1:42" x14ac:dyDescent="0.2">
      <c r="A15413" t="s">
        <v>64639</v>
      </c>
      <c r="B15413" t="s">
        <v>64640</v>
      </c>
      <c r="C15413" s="1" t="s">
        <v>66609</v>
      </c>
      <c r="D15413" s="1" t="s">
        <v>66610</v>
      </c>
      <c r="E15413" t="s">
        <v>13667</v>
      </c>
      <c r="F15413" s="1" t="s">
        <v>131</v>
      </c>
      <c r="G15413">
        <v>16900</v>
      </c>
      <c r="H15413" t="s">
        <v>133</v>
      </c>
      <c r="I15413">
        <v>98000</v>
      </c>
      <c r="J15413" t="s">
        <v>135</v>
      </c>
      <c r="K15413" s="1" t="s">
        <v>41</v>
      </c>
      <c r="L15413" t="s">
        <v>52</v>
      </c>
      <c r="M15413" s="1" t="s">
        <v>66630</v>
      </c>
      <c r="N15413" s="1" t="s">
        <v>66656</v>
      </c>
      <c r="O15413" s="1" t="s">
        <v>51</v>
      </c>
      <c r="P15413" s="1" t="s">
        <v>1080</v>
      </c>
      <c r="Q15413" s="1" t="s">
        <v>66614</v>
      </c>
      <c r="R15413" s="1" t="s">
        <v>66615</v>
      </c>
      <c r="S15413" s="1" t="s">
        <v>66616</v>
      </c>
      <c r="T15413" s="1" t="s">
        <v>66617</v>
      </c>
      <c r="U15413" s="1" t="s">
        <v>51</v>
      </c>
      <c r="V15413" s="1" t="s">
        <v>11217</v>
      </c>
      <c r="W15413" s="1" t="s">
        <v>66619</v>
      </c>
      <c r="X15413" s="1" t="s">
        <v>51</v>
      </c>
      <c r="Y15413" s="1" t="s">
        <v>51</v>
      </c>
      <c r="Z15413" s="1" t="s">
        <v>51</v>
      </c>
      <c r="AA15413" s="1" t="s">
        <v>131</v>
      </c>
      <c r="AB15413" s="1" t="s">
        <v>120</v>
      </c>
      <c r="AC15413" s="1" t="s">
        <v>120</v>
      </c>
      <c r="AD15413" s="1" t="s">
        <v>51</v>
      </c>
      <c r="AE15413" s="1" t="s">
        <v>66624</v>
      </c>
      <c r="AF15413" s="1" t="s">
        <v>66625</v>
      </c>
      <c r="AG15413" s="1" t="s">
        <v>113</v>
      </c>
      <c r="AH15413">
        <v>1734</v>
      </c>
      <c r="AI15413" s="1" t="s">
        <v>51</v>
      </c>
      <c r="AJ15413" s="1" t="s">
        <v>66656</v>
      </c>
      <c r="AK15413" s="1" t="s">
        <v>51</v>
      </c>
      <c r="AL15413" s="1" t="s">
        <v>124</v>
      </c>
      <c r="AM15413" s="1" t="s">
        <v>51</v>
      </c>
      <c r="AO15413" s="2"/>
      <c r="AP15413" s="2"/>
    </row>
    <row r="15414" spans="1:42" x14ac:dyDescent="0.2">
      <c r="A15414" t="s">
        <v>64641</v>
      </c>
      <c r="B15414" t="s">
        <v>64642</v>
      </c>
      <c r="C15414" s="1" t="s">
        <v>66609</v>
      </c>
      <c r="D15414" s="1" t="s">
        <v>66610</v>
      </c>
      <c r="E15414" t="s">
        <v>759</v>
      </c>
      <c r="F15414" s="1" t="s">
        <v>45</v>
      </c>
      <c r="G15414">
        <v>17400</v>
      </c>
      <c r="H15414" t="s">
        <v>51</v>
      </c>
      <c r="I15414">
        <v>110000</v>
      </c>
      <c r="J15414" t="s">
        <v>318</v>
      </c>
      <c r="K15414" s="1" t="s">
        <v>41</v>
      </c>
      <c r="L15414" t="s">
        <v>52</v>
      </c>
      <c r="M15414" s="1" t="s">
        <v>66630</v>
      </c>
      <c r="N15414" s="1" t="s">
        <v>66727</v>
      </c>
      <c r="O15414" s="1" t="s">
        <v>51</v>
      </c>
      <c r="P15414" s="1" t="s">
        <v>1064</v>
      </c>
      <c r="Q15414" s="1" t="s">
        <v>66614</v>
      </c>
      <c r="R15414" s="1" t="s">
        <v>66615</v>
      </c>
      <c r="S15414" s="1" t="s">
        <v>66616</v>
      </c>
      <c r="T15414" s="1" t="s">
        <v>66617</v>
      </c>
      <c r="U15414" s="1" t="s">
        <v>79265</v>
      </c>
      <c r="V15414" s="1" t="s">
        <v>11217</v>
      </c>
      <c r="W15414" s="1" t="s">
        <v>66619</v>
      </c>
      <c r="X15414" s="1" t="s">
        <v>51</v>
      </c>
      <c r="Y15414" s="1" t="s">
        <v>72000</v>
      </c>
      <c r="Z15414" s="1" t="s">
        <v>51</v>
      </c>
      <c r="AA15414" s="1" t="s">
        <v>45</v>
      </c>
      <c r="AB15414" s="1" t="s">
        <v>120</v>
      </c>
      <c r="AC15414" s="1" t="s">
        <v>120</v>
      </c>
      <c r="AD15414" s="1" t="s">
        <v>51</v>
      </c>
      <c r="AE15414" s="1" t="s">
        <v>66624</v>
      </c>
      <c r="AF15414" s="1" t="s">
        <v>66625</v>
      </c>
      <c r="AG15414" s="1" t="s">
        <v>113</v>
      </c>
      <c r="AH15414">
        <v>2471</v>
      </c>
      <c r="AI15414" s="1" t="s">
        <v>66626</v>
      </c>
      <c r="AJ15414" s="1" t="s">
        <v>66727</v>
      </c>
      <c r="AK15414" s="1" t="s">
        <v>51</v>
      </c>
      <c r="AL15414" s="1" t="s">
        <v>124</v>
      </c>
      <c r="AM15414" s="1" t="s">
        <v>51</v>
      </c>
      <c r="AO15414" s="2"/>
      <c r="AP15414" s="2"/>
    </row>
    <row r="15415" spans="1:42" x14ac:dyDescent="0.2">
      <c r="A15415" t="s">
        <v>64644</v>
      </c>
      <c r="B15415" t="s">
        <v>64645</v>
      </c>
      <c r="C15415" s="1" t="s">
        <v>66609</v>
      </c>
      <c r="D15415" s="1" t="s">
        <v>66610</v>
      </c>
      <c r="E15415" t="s">
        <v>759</v>
      </c>
      <c r="F15415" s="1" t="s">
        <v>760</v>
      </c>
      <c r="G15415">
        <v>17000</v>
      </c>
      <c r="H15415" t="s">
        <v>51</v>
      </c>
      <c r="I15415">
        <v>100000</v>
      </c>
      <c r="J15415" t="s">
        <v>1389</v>
      </c>
      <c r="K15415" s="1" t="s">
        <v>41</v>
      </c>
      <c r="L15415" t="s">
        <v>52</v>
      </c>
      <c r="M15415" s="1" t="s">
        <v>66630</v>
      </c>
      <c r="N15415" s="1" t="s">
        <v>66727</v>
      </c>
      <c r="O15415" s="1" t="s">
        <v>51</v>
      </c>
      <c r="P15415" s="1" t="s">
        <v>1064</v>
      </c>
      <c r="Q15415" s="1" t="s">
        <v>66682</v>
      </c>
      <c r="R15415" s="1" t="s">
        <v>66615</v>
      </c>
      <c r="S15415" s="1" t="s">
        <v>66616</v>
      </c>
      <c r="T15415" s="1" t="s">
        <v>66617</v>
      </c>
      <c r="U15415" s="1" t="s">
        <v>51</v>
      </c>
      <c r="V15415" s="1" t="s">
        <v>11217</v>
      </c>
      <c r="W15415" s="1" t="s">
        <v>66619</v>
      </c>
      <c r="X15415" s="1" t="s">
        <v>66620</v>
      </c>
      <c r="Y15415" s="1" t="s">
        <v>51</v>
      </c>
      <c r="Z15415" s="1" t="s">
        <v>66954</v>
      </c>
      <c r="AA15415" s="1" t="s">
        <v>760</v>
      </c>
      <c r="AB15415" s="1" t="s">
        <v>120</v>
      </c>
      <c r="AC15415" s="1" t="s">
        <v>120</v>
      </c>
      <c r="AD15415" s="1" t="s">
        <v>51</v>
      </c>
      <c r="AE15415" s="1" t="s">
        <v>66624</v>
      </c>
      <c r="AF15415" s="1" t="s">
        <v>66625</v>
      </c>
      <c r="AG15415" s="1" t="s">
        <v>113</v>
      </c>
      <c r="AH15415">
        <v>1734</v>
      </c>
      <c r="AI15415" s="1" t="s">
        <v>66626</v>
      </c>
      <c r="AJ15415" s="1" t="s">
        <v>66727</v>
      </c>
      <c r="AK15415" s="1" t="s">
        <v>51</v>
      </c>
      <c r="AL15415" s="1" t="s">
        <v>124</v>
      </c>
      <c r="AM15415" s="1" t="s">
        <v>51</v>
      </c>
      <c r="AO15415" s="2"/>
      <c r="AP15415" s="2"/>
    </row>
    <row r="15416" spans="1:42" x14ac:dyDescent="0.2">
      <c r="A15416" t="s">
        <v>64646</v>
      </c>
      <c r="B15416" t="s">
        <v>64647</v>
      </c>
      <c r="C15416" s="1" t="s">
        <v>66609</v>
      </c>
      <c r="D15416" s="1" t="s">
        <v>66610</v>
      </c>
      <c r="E15416" t="s">
        <v>64648</v>
      </c>
      <c r="F15416" s="1" t="s">
        <v>45</v>
      </c>
      <c r="G15416">
        <v>12990</v>
      </c>
      <c r="H15416" t="s">
        <v>47</v>
      </c>
      <c r="I15416">
        <v>197414</v>
      </c>
      <c r="J15416" t="s">
        <v>1246</v>
      </c>
      <c r="K15416" s="1" t="s">
        <v>41</v>
      </c>
      <c r="L15416" t="s">
        <v>52</v>
      </c>
      <c r="M15416" s="1" t="s">
        <v>66630</v>
      </c>
      <c r="N15416" s="1" t="s">
        <v>66727</v>
      </c>
      <c r="O15416" s="1" t="s">
        <v>51</v>
      </c>
      <c r="P15416" s="1" t="s">
        <v>51</v>
      </c>
      <c r="Q15416" s="1" t="s">
        <v>66614</v>
      </c>
      <c r="R15416" s="1" t="s">
        <v>51</v>
      </c>
      <c r="S15416" s="1" t="s">
        <v>51</v>
      </c>
      <c r="T15416" s="1" t="s">
        <v>51</v>
      </c>
      <c r="U15416" s="1" t="s">
        <v>79266</v>
      </c>
      <c r="V15416" s="1" t="s">
        <v>11217</v>
      </c>
      <c r="W15416" s="1" t="s">
        <v>66651</v>
      </c>
      <c r="X15416" s="1" t="s">
        <v>51</v>
      </c>
      <c r="Y15416" s="1" t="s">
        <v>79267</v>
      </c>
      <c r="Z15416" s="1" t="s">
        <v>67270</v>
      </c>
      <c r="AA15416" s="1" t="s">
        <v>45</v>
      </c>
      <c r="AB15416" s="1" t="s">
        <v>113</v>
      </c>
      <c r="AC15416" s="1" t="s">
        <v>120</v>
      </c>
      <c r="AD15416" s="1" t="s">
        <v>66623</v>
      </c>
      <c r="AE15416" s="1" t="s">
        <v>66624</v>
      </c>
      <c r="AF15416" s="1" t="s">
        <v>66625</v>
      </c>
      <c r="AG15416" s="1" t="s">
        <v>51</v>
      </c>
      <c r="AI15416" s="1" t="s">
        <v>51</v>
      </c>
      <c r="AJ15416" s="1" t="s">
        <v>66727</v>
      </c>
      <c r="AK15416" s="1" t="s">
        <v>66641</v>
      </c>
      <c r="AL15416" s="1" t="s">
        <v>51</v>
      </c>
      <c r="AM15416" s="1" t="s">
        <v>51</v>
      </c>
      <c r="AO15416" s="2"/>
      <c r="AP15416" s="2"/>
    </row>
    <row r="15417" spans="1:42" x14ac:dyDescent="0.2">
      <c r="A15417" t="s">
        <v>64652</v>
      </c>
      <c r="B15417" t="s">
        <v>64653</v>
      </c>
      <c r="C15417" s="1" t="s">
        <v>66609</v>
      </c>
      <c r="D15417" s="1" t="s">
        <v>66610</v>
      </c>
      <c r="E15417" t="s">
        <v>64654</v>
      </c>
      <c r="F15417" s="1" t="s">
        <v>2025</v>
      </c>
      <c r="G15417">
        <v>14900</v>
      </c>
      <c r="H15417" t="s">
        <v>47</v>
      </c>
      <c r="I15417">
        <v>141522</v>
      </c>
      <c r="J15417" t="s">
        <v>746</v>
      </c>
      <c r="K15417" s="1" t="s">
        <v>51</v>
      </c>
      <c r="L15417" t="s">
        <v>52</v>
      </c>
      <c r="M15417" s="1" t="s">
        <v>66630</v>
      </c>
      <c r="N15417" s="1" t="s">
        <v>66727</v>
      </c>
      <c r="O15417" s="1" t="s">
        <v>51</v>
      </c>
      <c r="P15417" s="1" t="s">
        <v>51</v>
      </c>
      <c r="Q15417" s="1" t="s">
        <v>51</v>
      </c>
      <c r="R15417" s="1" t="s">
        <v>51</v>
      </c>
      <c r="S15417" s="1" t="s">
        <v>51</v>
      </c>
      <c r="T15417" s="1" t="s">
        <v>51</v>
      </c>
      <c r="U15417" s="1" t="s">
        <v>79268</v>
      </c>
      <c r="V15417" s="1" t="s">
        <v>11217</v>
      </c>
      <c r="W15417" s="1" t="s">
        <v>66687</v>
      </c>
      <c r="X15417" s="1" t="s">
        <v>66620</v>
      </c>
      <c r="Y15417" s="1" t="s">
        <v>72249</v>
      </c>
      <c r="Z15417" s="1" t="s">
        <v>66740</v>
      </c>
      <c r="AA15417" s="1" t="s">
        <v>2025</v>
      </c>
      <c r="AB15417" s="1" t="s">
        <v>51</v>
      </c>
      <c r="AC15417" s="1" t="s">
        <v>127</v>
      </c>
      <c r="AD15417" s="1" t="s">
        <v>51</v>
      </c>
      <c r="AE15417" s="1" t="s">
        <v>66624</v>
      </c>
      <c r="AF15417" s="1" t="s">
        <v>66625</v>
      </c>
      <c r="AG15417" s="1" t="s">
        <v>51</v>
      </c>
      <c r="AI15417" s="1" t="s">
        <v>66626</v>
      </c>
      <c r="AJ15417" s="1" t="s">
        <v>66727</v>
      </c>
      <c r="AK15417" s="1" t="s">
        <v>51</v>
      </c>
      <c r="AL15417" s="1" t="s">
        <v>51</v>
      </c>
      <c r="AM15417" s="1" t="s">
        <v>51</v>
      </c>
      <c r="AO15417" s="2"/>
      <c r="AP15417" s="2"/>
    </row>
    <row r="15418" spans="1:42" x14ac:dyDescent="0.2">
      <c r="A15418" t="s">
        <v>64657</v>
      </c>
      <c r="B15418" t="s">
        <v>64658</v>
      </c>
      <c r="C15418" s="1" t="s">
        <v>66609</v>
      </c>
      <c r="D15418" s="1" t="s">
        <v>66610</v>
      </c>
      <c r="E15418" t="s">
        <v>64659</v>
      </c>
      <c r="F15418" s="1" t="s">
        <v>45</v>
      </c>
      <c r="G15418">
        <v>28465</v>
      </c>
      <c r="H15418" t="s">
        <v>47</v>
      </c>
      <c r="I15418">
        <v>11</v>
      </c>
      <c r="J15418" t="s">
        <v>1005</v>
      </c>
      <c r="K15418" s="1" t="s">
        <v>51</v>
      </c>
      <c r="L15418" t="s">
        <v>52</v>
      </c>
      <c r="M15418" s="1" t="s">
        <v>66904</v>
      </c>
      <c r="N15418" s="1" t="s">
        <v>66727</v>
      </c>
      <c r="O15418" s="1" t="s">
        <v>51</v>
      </c>
      <c r="P15418" s="1" t="s">
        <v>1158</v>
      </c>
      <c r="Q15418" s="1" t="s">
        <v>66632</v>
      </c>
      <c r="R15418" s="1" t="s">
        <v>66616</v>
      </c>
      <c r="S15418" s="1" t="s">
        <v>66644</v>
      </c>
      <c r="T15418" s="1" t="s">
        <v>66673</v>
      </c>
      <c r="U15418" s="1" t="s">
        <v>79269</v>
      </c>
      <c r="V15418" s="1" t="s">
        <v>51</v>
      </c>
      <c r="W15418" s="1" t="s">
        <v>66651</v>
      </c>
      <c r="X15418" s="1" t="s">
        <v>51</v>
      </c>
      <c r="Y15418" s="1" t="s">
        <v>79270</v>
      </c>
      <c r="Z15418" s="1" t="s">
        <v>66639</v>
      </c>
      <c r="AA15418" s="1" t="s">
        <v>45</v>
      </c>
      <c r="AB15418" s="1" t="s">
        <v>120</v>
      </c>
      <c r="AC15418" s="1" t="s">
        <v>120</v>
      </c>
      <c r="AD15418" s="1" t="s">
        <v>67601</v>
      </c>
      <c r="AE15418" s="1" t="s">
        <v>66675</v>
      </c>
      <c r="AF15418" s="1" t="s">
        <v>51</v>
      </c>
      <c r="AG15418" s="1" t="s">
        <v>113</v>
      </c>
      <c r="AI15418" s="1" t="s">
        <v>66626</v>
      </c>
      <c r="AJ15418" s="1" t="s">
        <v>66727</v>
      </c>
      <c r="AK15418" s="1" t="s">
        <v>51</v>
      </c>
      <c r="AL15418" s="1" t="s">
        <v>124</v>
      </c>
      <c r="AM15418" s="1" t="s">
        <v>66627</v>
      </c>
      <c r="AN15418">
        <v>90</v>
      </c>
      <c r="AO15418" s="2"/>
      <c r="AP15418" s="2"/>
    </row>
    <row r="15419" spans="1:42" x14ac:dyDescent="0.2">
      <c r="A15419" t="s">
        <v>64663</v>
      </c>
      <c r="B15419" t="s">
        <v>64664</v>
      </c>
      <c r="C15419" s="1" t="s">
        <v>66609</v>
      </c>
      <c r="D15419" s="1" t="s">
        <v>66610</v>
      </c>
      <c r="E15419" t="s">
        <v>64665</v>
      </c>
      <c r="F15419" s="1" t="s">
        <v>45</v>
      </c>
      <c r="G15419">
        <v>28850</v>
      </c>
      <c r="H15419" t="s">
        <v>51</v>
      </c>
      <c r="I15419">
        <v>10000</v>
      </c>
      <c r="J15419" t="s">
        <v>49</v>
      </c>
      <c r="K15419" s="1" t="s">
        <v>51</v>
      </c>
      <c r="L15419" t="s">
        <v>3504</v>
      </c>
      <c r="M15419" s="1" t="s">
        <v>66630</v>
      </c>
      <c r="N15419" s="1" t="s">
        <v>66656</v>
      </c>
      <c r="O15419" s="1" t="s">
        <v>51</v>
      </c>
      <c r="P15419" s="1" t="s">
        <v>51</v>
      </c>
      <c r="Q15419" s="1" t="s">
        <v>51</v>
      </c>
      <c r="R15419" s="1" t="s">
        <v>66678</v>
      </c>
      <c r="S15419" s="1" t="s">
        <v>66616</v>
      </c>
      <c r="T15419" s="1" t="s">
        <v>66709</v>
      </c>
      <c r="U15419" s="1" t="s">
        <v>79271</v>
      </c>
      <c r="V15419" s="1" t="s">
        <v>11228</v>
      </c>
      <c r="W15419" s="1" t="s">
        <v>66619</v>
      </c>
      <c r="X15419" s="1" t="s">
        <v>51</v>
      </c>
      <c r="Y15419" s="1" t="s">
        <v>79272</v>
      </c>
      <c r="Z15419" s="1" t="s">
        <v>66783</v>
      </c>
      <c r="AA15419" s="1" t="s">
        <v>45</v>
      </c>
      <c r="AB15419" s="1" t="s">
        <v>120</v>
      </c>
      <c r="AC15419" s="1" t="s">
        <v>127</v>
      </c>
      <c r="AD15419" s="1" t="s">
        <v>51</v>
      </c>
      <c r="AE15419" s="1" t="s">
        <v>66675</v>
      </c>
      <c r="AF15419" s="1" t="s">
        <v>66625</v>
      </c>
      <c r="AG15419" s="1" t="s">
        <v>51</v>
      </c>
      <c r="AI15419" s="1" t="s">
        <v>51</v>
      </c>
      <c r="AJ15419" s="1" t="s">
        <v>66656</v>
      </c>
      <c r="AK15419" s="1" t="s">
        <v>51</v>
      </c>
      <c r="AL15419" s="1" t="s">
        <v>124</v>
      </c>
      <c r="AM15419" s="1" t="s">
        <v>51</v>
      </c>
      <c r="AO15419" s="2"/>
      <c r="AP15419" s="2"/>
    </row>
    <row r="15420" spans="1:42" x14ac:dyDescent="0.2">
      <c r="A15420" t="s">
        <v>64668</v>
      </c>
      <c r="B15420" t="s">
        <v>64669</v>
      </c>
      <c r="C15420" s="1" t="s">
        <v>66609</v>
      </c>
      <c r="D15420" s="1" t="s">
        <v>66610</v>
      </c>
      <c r="E15420" t="s">
        <v>64670</v>
      </c>
      <c r="F15420" s="1" t="s">
        <v>45</v>
      </c>
      <c r="G15420">
        <v>18000</v>
      </c>
      <c r="H15420" t="s">
        <v>51</v>
      </c>
      <c r="I15420">
        <v>92100</v>
      </c>
      <c r="J15420" t="s">
        <v>2170</v>
      </c>
      <c r="K15420" s="1" t="s">
        <v>51</v>
      </c>
      <c r="L15420" t="s">
        <v>3504</v>
      </c>
      <c r="M15420" s="1" t="s">
        <v>66630</v>
      </c>
      <c r="N15420" s="1" t="s">
        <v>66656</v>
      </c>
      <c r="O15420" s="1" t="s">
        <v>51</v>
      </c>
      <c r="P15420" s="1" t="s">
        <v>1047</v>
      </c>
      <c r="Q15420" s="1" t="s">
        <v>66614</v>
      </c>
      <c r="R15420" s="1" t="s">
        <v>66678</v>
      </c>
      <c r="S15420" s="1" t="s">
        <v>66616</v>
      </c>
      <c r="T15420" s="1" t="s">
        <v>66709</v>
      </c>
      <c r="U15420" s="1" t="s">
        <v>79273</v>
      </c>
      <c r="V15420" s="1" t="s">
        <v>11217</v>
      </c>
      <c r="W15420" s="1" t="s">
        <v>66651</v>
      </c>
      <c r="X15420" s="1" t="s">
        <v>51</v>
      </c>
      <c r="Y15420" s="1" t="s">
        <v>51</v>
      </c>
      <c r="Z15420" s="1" t="s">
        <v>66997</v>
      </c>
      <c r="AA15420" s="1" t="s">
        <v>45</v>
      </c>
      <c r="AB15420" s="1" t="s">
        <v>120</v>
      </c>
      <c r="AC15420" s="1" t="s">
        <v>120</v>
      </c>
      <c r="AD15420" s="1" t="s">
        <v>51</v>
      </c>
      <c r="AE15420" s="1" t="s">
        <v>66675</v>
      </c>
      <c r="AF15420" s="1" t="s">
        <v>66625</v>
      </c>
      <c r="AG15420" s="1" t="s">
        <v>113</v>
      </c>
      <c r="AI15420" s="1" t="s">
        <v>66626</v>
      </c>
      <c r="AJ15420" s="1" t="s">
        <v>66656</v>
      </c>
      <c r="AK15420" s="1" t="s">
        <v>67006</v>
      </c>
      <c r="AL15420" s="1" t="s">
        <v>124</v>
      </c>
      <c r="AM15420" s="1" t="s">
        <v>51</v>
      </c>
      <c r="AO15420" s="2"/>
      <c r="AP15420" s="2"/>
    </row>
    <row r="15421" spans="1:42" x14ac:dyDescent="0.2">
      <c r="A15421" t="s">
        <v>5072</v>
      </c>
      <c r="B15421" t="s">
        <v>64673</v>
      </c>
      <c r="C15421" s="1" t="s">
        <v>66609</v>
      </c>
      <c r="D15421" s="1" t="s">
        <v>66610</v>
      </c>
      <c r="E15421" t="s">
        <v>64670</v>
      </c>
      <c r="F15421" s="1" t="s">
        <v>760</v>
      </c>
      <c r="G15421">
        <v>27999</v>
      </c>
      <c r="H15421" t="s">
        <v>47</v>
      </c>
      <c r="I15421">
        <v>10</v>
      </c>
      <c r="J15421" t="s">
        <v>2944</v>
      </c>
      <c r="K15421" s="1" t="s">
        <v>41</v>
      </c>
      <c r="L15421" t="s">
        <v>3504</v>
      </c>
      <c r="M15421" s="1" t="s">
        <v>66611</v>
      </c>
      <c r="N15421" s="1" t="s">
        <v>66656</v>
      </c>
      <c r="O15421" s="1" t="s">
        <v>51</v>
      </c>
      <c r="P15421" s="1" t="s">
        <v>1047</v>
      </c>
      <c r="Q15421" s="1" t="s">
        <v>66614</v>
      </c>
      <c r="R15421" s="1" t="s">
        <v>66678</v>
      </c>
      <c r="S15421" s="1" t="s">
        <v>66616</v>
      </c>
      <c r="T15421" s="1" t="s">
        <v>66709</v>
      </c>
      <c r="U15421" s="1" t="s">
        <v>51</v>
      </c>
      <c r="V15421" s="1" t="s">
        <v>11228</v>
      </c>
      <c r="W15421" s="1" t="s">
        <v>66651</v>
      </c>
      <c r="X15421" s="1" t="s">
        <v>51</v>
      </c>
      <c r="Y15421" s="1" t="s">
        <v>51</v>
      </c>
      <c r="Z15421" s="1" t="s">
        <v>66703</v>
      </c>
      <c r="AA15421" s="1" t="s">
        <v>760</v>
      </c>
      <c r="AB15421" s="1" t="s">
        <v>120</v>
      </c>
      <c r="AC15421" s="1" t="s">
        <v>120</v>
      </c>
      <c r="AD15421" s="1" t="s">
        <v>51</v>
      </c>
      <c r="AE15421" s="1" t="s">
        <v>66675</v>
      </c>
      <c r="AF15421" s="1" t="s">
        <v>66625</v>
      </c>
      <c r="AG15421" s="1" t="s">
        <v>113</v>
      </c>
      <c r="AH15421">
        <v>1697</v>
      </c>
      <c r="AI15421" s="1" t="s">
        <v>66626</v>
      </c>
      <c r="AJ15421" s="1" t="s">
        <v>66656</v>
      </c>
      <c r="AK15421" s="1" t="s">
        <v>51</v>
      </c>
      <c r="AL15421" s="1" t="s">
        <v>124</v>
      </c>
      <c r="AM15421" s="1" t="s">
        <v>68033</v>
      </c>
      <c r="AO15421" s="2"/>
      <c r="AP15421" s="2"/>
    </row>
    <row r="15422" spans="1:42" x14ac:dyDescent="0.2">
      <c r="A15422" t="s">
        <v>64675</v>
      </c>
      <c r="B15422" t="s">
        <v>64676</v>
      </c>
      <c r="C15422" s="1" t="s">
        <v>66609</v>
      </c>
      <c r="D15422" s="1" t="s">
        <v>66610</v>
      </c>
      <c r="E15422" t="s">
        <v>64677</v>
      </c>
      <c r="F15422" s="1" t="s">
        <v>51</v>
      </c>
      <c r="G15422">
        <v>28140</v>
      </c>
      <c r="H15422" t="s">
        <v>51</v>
      </c>
      <c r="I15422">
        <v>10</v>
      </c>
      <c r="J15422" t="s">
        <v>1005</v>
      </c>
      <c r="K15422" s="1" t="s">
        <v>51</v>
      </c>
      <c r="L15422" t="s">
        <v>3504</v>
      </c>
      <c r="M15422" s="1" t="s">
        <v>66630</v>
      </c>
      <c r="N15422" s="1" t="s">
        <v>66656</v>
      </c>
      <c r="O15422" s="1" t="s">
        <v>51</v>
      </c>
      <c r="P15422" s="1" t="s">
        <v>1047</v>
      </c>
      <c r="Q15422" s="1" t="s">
        <v>51</v>
      </c>
      <c r="R15422" s="1" t="s">
        <v>66617</v>
      </c>
      <c r="S15422" s="1" t="s">
        <v>66616</v>
      </c>
      <c r="T15422" s="1" t="s">
        <v>113</v>
      </c>
      <c r="U15422" s="1" t="s">
        <v>51</v>
      </c>
      <c r="V15422" s="1" t="s">
        <v>51</v>
      </c>
      <c r="W15422" s="1" t="s">
        <v>66619</v>
      </c>
      <c r="X15422" s="1" t="s">
        <v>51</v>
      </c>
      <c r="Y15422" s="1" t="s">
        <v>66857</v>
      </c>
      <c r="Z15422" s="1" t="s">
        <v>51</v>
      </c>
      <c r="AA15422" s="1" t="s">
        <v>51</v>
      </c>
      <c r="AB15422" s="1" t="s">
        <v>120</v>
      </c>
      <c r="AC15422" s="1" t="s">
        <v>51</v>
      </c>
      <c r="AD15422" s="1" t="s">
        <v>51</v>
      </c>
      <c r="AE15422" s="1" t="s">
        <v>66675</v>
      </c>
      <c r="AF15422" s="1" t="s">
        <v>66625</v>
      </c>
      <c r="AG15422" s="1" t="s">
        <v>113</v>
      </c>
      <c r="AI15422" s="1" t="s">
        <v>51</v>
      </c>
      <c r="AJ15422" s="1" t="s">
        <v>66656</v>
      </c>
      <c r="AK15422" s="1" t="s">
        <v>51</v>
      </c>
      <c r="AL15422" s="1" t="s">
        <v>124</v>
      </c>
      <c r="AM15422" s="1" t="s">
        <v>51</v>
      </c>
      <c r="AO15422" s="2"/>
      <c r="AP15422" s="2"/>
    </row>
    <row r="15423" spans="1:42" x14ac:dyDescent="0.2">
      <c r="A15423" t="s">
        <v>41010</v>
      </c>
      <c r="B15423" t="s">
        <v>64679</v>
      </c>
      <c r="C15423" s="1" t="s">
        <v>66609</v>
      </c>
      <c r="D15423" s="1" t="s">
        <v>66610</v>
      </c>
      <c r="E15423" t="s">
        <v>64659</v>
      </c>
      <c r="F15423" s="1" t="s">
        <v>45</v>
      </c>
      <c r="G15423">
        <v>28465</v>
      </c>
      <c r="H15423" t="s">
        <v>47</v>
      </c>
      <c r="I15423">
        <v>11</v>
      </c>
      <c r="J15423" t="s">
        <v>1005</v>
      </c>
      <c r="K15423" s="1" t="s">
        <v>51</v>
      </c>
      <c r="L15423" t="s">
        <v>52</v>
      </c>
      <c r="M15423" s="1" t="s">
        <v>66904</v>
      </c>
      <c r="N15423" s="1" t="s">
        <v>66727</v>
      </c>
      <c r="O15423" s="1" t="s">
        <v>51</v>
      </c>
      <c r="P15423" s="1" t="s">
        <v>1158</v>
      </c>
      <c r="Q15423" s="1" t="s">
        <v>66632</v>
      </c>
      <c r="R15423" s="1" t="s">
        <v>66616</v>
      </c>
      <c r="S15423" s="1" t="s">
        <v>66644</v>
      </c>
      <c r="T15423" s="1" t="s">
        <v>66673</v>
      </c>
      <c r="U15423" s="1" t="s">
        <v>79269</v>
      </c>
      <c r="V15423" s="1" t="s">
        <v>51</v>
      </c>
      <c r="W15423" s="1" t="s">
        <v>66651</v>
      </c>
      <c r="X15423" s="1" t="s">
        <v>51</v>
      </c>
      <c r="Y15423" s="1" t="s">
        <v>79270</v>
      </c>
      <c r="Z15423" s="1" t="s">
        <v>66639</v>
      </c>
      <c r="AA15423" s="1" t="s">
        <v>45</v>
      </c>
      <c r="AB15423" s="1" t="s">
        <v>120</v>
      </c>
      <c r="AC15423" s="1" t="s">
        <v>120</v>
      </c>
      <c r="AD15423" s="1" t="s">
        <v>67601</v>
      </c>
      <c r="AE15423" s="1" t="s">
        <v>66675</v>
      </c>
      <c r="AF15423" s="1" t="s">
        <v>51</v>
      </c>
      <c r="AG15423" s="1" t="s">
        <v>113</v>
      </c>
      <c r="AI15423" s="1" t="s">
        <v>66626</v>
      </c>
      <c r="AJ15423" s="1" t="s">
        <v>66727</v>
      </c>
      <c r="AK15423" s="1" t="s">
        <v>51</v>
      </c>
      <c r="AL15423" s="1" t="s">
        <v>124</v>
      </c>
      <c r="AM15423" s="1" t="s">
        <v>66627</v>
      </c>
      <c r="AN15423">
        <v>90</v>
      </c>
      <c r="AO15423" s="2"/>
      <c r="AP15423" s="2"/>
    </row>
    <row r="15424" spans="1:42" x14ac:dyDescent="0.2">
      <c r="A15424" t="s">
        <v>64680</v>
      </c>
      <c r="B15424" t="s">
        <v>64681</v>
      </c>
      <c r="C15424" s="1" t="s">
        <v>66609</v>
      </c>
      <c r="D15424" s="1" t="s">
        <v>66610</v>
      </c>
      <c r="E15424" t="s">
        <v>64682</v>
      </c>
      <c r="F15424" s="1" t="s">
        <v>45</v>
      </c>
      <c r="G15424">
        <v>16950</v>
      </c>
      <c r="H15424" t="s">
        <v>51</v>
      </c>
      <c r="I15424">
        <v>76000</v>
      </c>
      <c r="J15424" t="s">
        <v>243</v>
      </c>
      <c r="K15424" s="1" t="s">
        <v>41</v>
      </c>
      <c r="L15424" t="s">
        <v>3504</v>
      </c>
      <c r="M15424" s="1" t="s">
        <v>66630</v>
      </c>
      <c r="N15424" s="1" t="s">
        <v>66656</v>
      </c>
      <c r="O15424" s="1" t="s">
        <v>51</v>
      </c>
      <c r="P15424" s="1" t="s">
        <v>1047</v>
      </c>
      <c r="Q15424" s="1" t="s">
        <v>66614</v>
      </c>
      <c r="R15424" s="1" t="s">
        <v>66617</v>
      </c>
      <c r="S15424" s="1" t="s">
        <v>51</v>
      </c>
      <c r="T15424" s="1" t="s">
        <v>113</v>
      </c>
      <c r="U15424" s="1" t="s">
        <v>51</v>
      </c>
      <c r="V15424" s="1" t="s">
        <v>11217</v>
      </c>
      <c r="W15424" s="1" t="s">
        <v>66783</v>
      </c>
      <c r="X15424" s="1" t="s">
        <v>51</v>
      </c>
      <c r="Y15424" s="1" t="s">
        <v>51</v>
      </c>
      <c r="Z15424" s="1" t="s">
        <v>51</v>
      </c>
      <c r="AA15424" s="1" t="s">
        <v>45</v>
      </c>
      <c r="AB15424" s="1" t="s">
        <v>120</v>
      </c>
      <c r="AC15424" s="1" t="s">
        <v>120</v>
      </c>
      <c r="AD15424" s="1" t="s">
        <v>51</v>
      </c>
      <c r="AE15424" s="1" t="s">
        <v>66675</v>
      </c>
      <c r="AF15424" s="1" t="s">
        <v>66625</v>
      </c>
      <c r="AG15424" s="1" t="s">
        <v>113</v>
      </c>
      <c r="AH15424">
        <v>1615</v>
      </c>
      <c r="AI15424" s="1" t="s">
        <v>51</v>
      </c>
      <c r="AJ15424" s="1" t="s">
        <v>66656</v>
      </c>
      <c r="AK15424" s="1" t="s">
        <v>51</v>
      </c>
      <c r="AL15424" s="1" t="s">
        <v>124</v>
      </c>
      <c r="AM15424" s="1" t="s">
        <v>51</v>
      </c>
      <c r="AO15424" s="2"/>
      <c r="AP15424" s="2"/>
    </row>
    <row r="15425" spans="1:42" x14ac:dyDescent="0.2">
      <c r="A15425" t="s">
        <v>64684</v>
      </c>
      <c r="B15425" t="s">
        <v>64685</v>
      </c>
      <c r="C15425" s="1" t="s">
        <v>66609</v>
      </c>
      <c r="D15425" s="1" t="s">
        <v>66610</v>
      </c>
      <c r="E15425" t="s">
        <v>64686</v>
      </c>
      <c r="F15425" s="1" t="s">
        <v>45</v>
      </c>
      <c r="G15425">
        <v>16950</v>
      </c>
      <c r="H15425" t="s">
        <v>47</v>
      </c>
      <c r="I15425">
        <v>75000</v>
      </c>
      <c r="J15425" t="s">
        <v>5039</v>
      </c>
      <c r="K15425" s="1" t="s">
        <v>41</v>
      </c>
      <c r="L15425" t="s">
        <v>3504</v>
      </c>
      <c r="M15425" s="1" t="s">
        <v>66630</v>
      </c>
      <c r="N15425" s="1" t="s">
        <v>66727</v>
      </c>
      <c r="O15425" s="1" t="s">
        <v>51</v>
      </c>
      <c r="P15425" s="1" t="s">
        <v>1047</v>
      </c>
      <c r="Q15425" s="1" t="s">
        <v>66614</v>
      </c>
      <c r="R15425" s="1" t="s">
        <v>66617</v>
      </c>
      <c r="S15425" s="1" t="s">
        <v>66616</v>
      </c>
      <c r="T15425" s="1" t="s">
        <v>113</v>
      </c>
      <c r="U15425" s="1" t="s">
        <v>51</v>
      </c>
      <c r="V15425" s="1" t="s">
        <v>11223</v>
      </c>
      <c r="W15425" s="1" t="s">
        <v>66783</v>
      </c>
      <c r="X15425" s="1" t="s">
        <v>66620</v>
      </c>
      <c r="Y15425" s="1" t="s">
        <v>51</v>
      </c>
      <c r="Z15425" s="1" t="s">
        <v>51</v>
      </c>
      <c r="AA15425" s="1" t="s">
        <v>45</v>
      </c>
      <c r="AB15425" s="1" t="s">
        <v>120</v>
      </c>
      <c r="AC15425" s="1" t="s">
        <v>120</v>
      </c>
      <c r="AD15425" s="1" t="s">
        <v>51</v>
      </c>
      <c r="AE15425" s="1" t="s">
        <v>66675</v>
      </c>
      <c r="AF15425" s="1" t="s">
        <v>66625</v>
      </c>
      <c r="AG15425" s="1" t="s">
        <v>113</v>
      </c>
      <c r="AH15425">
        <v>1615</v>
      </c>
      <c r="AI15425" s="1" t="s">
        <v>51</v>
      </c>
      <c r="AJ15425" s="1" t="s">
        <v>66727</v>
      </c>
      <c r="AK15425" s="1" t="s">
        <v>51</v>
      </c>
      <c r="AL15425" s="1" t="s">
        <v>124</v>
      </c>
      <c r="AM15425" s="1" t="s">
        <v>51</v>
      </c>
      <c r="AO15425" s="2"/>
      <c r="AP15425" s="2"/>
    </row>
    <row r="15426" spans="1:42" x14ac:dyDescent="0.2">
      <c r="A15426" t="s">
        <v>12735</v>
      </c>
      <c r="B15426" t="s">
        <v>64687</v>
      </c>
      <c r="C15426" s="1" t="s">
        <v>66609</v>
      </c>
      <c r="D15426" s="1" t="s">
        <v>66610</v>
      </c>
      <c r="E15426" t="s">
        <v>64688</v>
      </c>
      <c r="F15426" s="1" t="s">
        <v>131</v>
      </c>
      <c r="G15426">
        <v>17950</v>
      </c>
      <c r="H15426" t="s">
        <v>47</v>
      </c>
      <c r="I15426">
        <v>84000</v>
      </c>
      <c r="J15426" t="s">
        <v>243</v>
      </c>
      <c r="K15426" s="1" t="s">
        <v>51</v>
      </c>
      <c r="L15426" t="s">
        <v>3504</v>
      </c>
      <c r="M15426" s="1" t="s">
        <v>66630</v>
      </c>
      <c r="N15426" s="1" t="s">
        <v>66727</v>
      </c>
      <c r="O15426" s="1" t="s">
        <v>51</v>
      </c>
      <c r="P15426" s="1" t="s">
        <v>1047</v>
      </c>
      <c r="Q15426" s="1" t="s">
        <v>66614</v>
      </c>
      <c r="R15426" s="1" t="s">
        <v>66617</v>
      </c>
      <c r="S15426" s="1" t="s">
        <v>66616</v>
      </c>
      <c r="T15426" s="1" t="s">
        <v>113</v>
      </c>
      <c r="U15426" s="1" t="s">
        <v>79274</v>
      </c>
      <c r="V15426" s="1" t="s">
        <v>11217</v>
      </c>
      <c r="W15426" s="1" t="s">
        <v>67010</v>
      </c>
      <c r="X15426" s="1" t="s">
        <v>66620</v>
      </c>
      <c r="Y15426" s="1" t="s">
        <v>51</v>
      </c>
      <c r="Z15426" s="1" t="s">
        <v>66619</v>
      </c>
      <c r="AA15426" s="1" t="s">
        <v>131</v>
      </c>
      <c r="AB15426" s="1" t="s">
        <v>120</v>
      </c>
      <c r="AC15426" s="1" t="s">
        <v>120</v>
      </c>
      <c r="AD15426" s="1" t="s">
        <v>51</v>
      </c>
      <c r="AE15426" s="1" t="s">
        <v>66675</v>
      </c>
      <c r="AF15426" s="1" t="s">
        <v>66625</v>
      </c>
      <c r="AG15426" s="1" t="s">
        <v>113</v>
      </c>
      <c r="AH15426">
        <v>1622</v>
      </c>
      <c r="AI15426" s="1" t="s">
        <v>66626</v>
      </c>
      <c r="AJ15426" s="1" t="s">
        <v>66727</v>
      </c>
      <c r="AK15426" s="1" t="s">
        <v>51</v>
      </c>
      <c r="AL15426" s="1" t="s">
        <v>124</v>
      </c>
      <c r="AM15426" s="1" t="s">
        <v>51</v>
      </c>
      <c r="AO15426" s="2"/>
      <c r="AP15426" s="2"/>
    </row>
    <row r="15427" spans="1:42" x14ac:dyDescent="0.2">
      <c r="A15427" t="s">
        <v>64691</v>
      </c>
      <c r="B15427" t="s">
        <v>64692</v>
      </c>
      <c r="C15427" s="1" t="s">
        <v>66609</v>
      </c>
      <c r="D15427" s="1" t="s">
        <v>66610</v>
      </c>
      <c r="E15427" t="s">
        <v>64693</v>
      </c>
      <c r="F15427" s="1" t="s">
        <v>760</v>
      </c>
      <c r="G15427">
        <v>17950</v>
      </c>
      <c r="H15427" t="s">
        <v>47</v>
      </c>
      <c r="I15427">
        <v>84000</v>
      </c>
      <c r="J15427" t="s">
        <v>243</v>
      </c>
      <c r="K15427" s="1" t="s">
        <v>51</v>
      </c>
      <c r="L15427" t="s">
        <v>3504</v>
      </c>
      <c r="M15427" s="1" t="s">
        <v>66630</v>
      </c>
      <c r="N15427" s="1" t="s">
        <v>66656</v>
      </c>
      <c r="O15427" s="1" t="s">
        <v>51</v>
      </c>
      <c r="P15427" s="1" t="s">
        <v>1047</v>
      </c>
      <c r="Q15427" s="1" t="s">
        <v>66614</v>
      </c>
      <c r="R15427" s="1" t="s">
        <v>66678</v>
      </c>
      <c r="S15427" s="1" t="s">
        <v>66616</v>
      </c>
      <c r="T15427" s="1" t="s">
        <v>66709</v>
      </c>
      <c r="U15427" s="1" t="s">
        <v>79274</v>
      </c>
      <c r="V15427" s="1" t="s">
        <v>11217</v>
      </c>
      <c r="W15427" s="1" t="s">
        <v>67010</v>
      </c>
      <c r="X15427" s="1" t="s">
        <v>51</v>
      </c>
      <c r="Y15427" s="1" t="s">
        <v>67010</v>
      </c>
      <c r="Z15427" s="1" t="s">
        <v>51</v>
      </c>
      <c r="AA15427" s="1" t="s">
        <v>760</v>
      </c>
      <c r="AB15427" s="1" t="s">
        <v>120</v>
      </c>
      <c r="AC15427" s="1" t="s">
        <v>120</v>
      </c>
      <c r="AD15427" s="1" t="s">
        <v>51</v>
      </c>
      <c r="AE15427" s="1" t="s">
        <v>66675</v>
      </c>
      <c r="AF15427" s="1" t="s">
        <v>66625</v>
      </c>
      <c r="AG15427" s="1" t="s">
        <v>113</v>
      </c>
      <c r="AH15427">
        <v>2353</v>
      </c>
      <c r="AI15427" s="1" t="s">
        <v>51</v>
      </c>
      <c r="AJ15427" s="1" t="s">
        <v>66656</v>
      </c>
      <c r="AK15427" s="1" t="s">
        <v>51</v>
      </c>
      <c r="AL15427" s="1" t="s">
        <v>124</v>
      </c>
      <c r="AM15427" s="1" t="s">
        <v>51</v>
      </c>
      <c r="AO15427" s="2"/>
      <c r="AP15427" s="2"/>
    </row>
    <row r="15428" spans="1:42" x14ac:dyDescent="0.2">
      <c r="A15428" t="s">
        <v>64694</v>
      </c>
      <c r="B15428" t="s">
        <v>64695</v>
      </c>
      <c r="C15428" s="1" t="s">
        <v>66609</v>
      </c>
      <c r="D15428" s="1" t="s">
        <v>66610</v>
      </c>
      <c r="E15428" t="s">
        <v>64688</v>
      </c>
      <c r="F15428" s="1" t="s">
        <v>131</v>
      </c>
      <c r="G15428">
        <v>17950</v>
      </c>
      <c r="H15428" t="s">
        <v>47</v>
      </c>
      <c r="I15428">
        <v>84000</v>
      </c>
      <c r="J15428" t="s">
        <v>243</v>
      </c>
      <c r="K15428" s="1" t="s">
        <v>51</v>
      </c>
      <c r="L15428" t="s">
        <v>3504</v>
      </c>
      <c r="M15428" s="1" t="s">
        <v>66630</v>
      </c>
      <c r="N15428" s="1" t="s">
        <v>66727</v>
      </c>
      <c r="O15428" s="1" t="s">
        <v>51</v>
      </c>
      <c r="P15428" s="1" t="s">
        <v>1047</v>
      </c>
      <c r="Q15428" s="1" t="s">
        <v>66614</v>
      </c>
      <c r="R15428" s="1" t="s">
        <v>66617</v>
      </c>
      <c r="S15428" s="1" t="s">
        <v>66616</v>
      </c>
      <c r="T15428" s="1" t="s">
        <v>113</v>
      </c>
      <c r="U15428" s="1" t="s">
        <v>79274</v>
      </c>
      <c r="V15428" s="1" t="s">
        <v>11217</v>
      </c>
      <c r="W15428" s="1" t="s">
        <v>67010</v>
      </c>
      <c r="X15428" s="1" t="s">
        <v>66620</v>
      </c>
      <c r="Y15428" s="1" t="s">
        <v>51</v>
      </c>
      <c r="Z15428" s="1" t="s">
        <v>66619</v>
      </c>
      <c r="AA15428" s="1" t="s">
        <v>131</v>
      </c>
      <c r="AB15428" s="1" t="s">
        <v>120</v>
      </c>
      <c r="AC15428" s="1" t="s">
        <v>120</v>
      </c>
      <c r="AD15428" s="1" t="s">
        <v>51</v>
      </c>
      <c r="AE15428" s="1" t="s">
        <v>66675</v>
      </c>
      <c r="AF15428" s="1" t="s">
        <v>66625</v>
      </c>
      <c r="AG15428" s="1" t="s">
        <v>113</v>
      </c>
      <c r="AH15428">
        <v>1622</v>
      </c>
      <c r="AI15428" s="1" t="s">
        <v>66626</v>
      </c>
      <c r="AJ15428" s="1" t="s">
        <v>66727</v>
      </c>
      <c r="AK15428" s="1" t="s">
        <v>51</v>
      </c>
      <c r="AL15428" s="1" t="s">
        <v>124</v>
      </c>
      <c r="AM15428" s="1" t="s">
        <v>51</v>
      </c>
      <c r="AO15428" s="2"/>
      <c r="AP15428" s="2"/>
    </row>
    <row r="15429" spans="1:42" x14ac:dyDescent="0.2">
      <c r="A15429" t="s">
        <v>64696</v>
      </c>
      <c r="B15429" t="s">
        <v>64697</v>
      </c>
      <c r="C15429" s="1" t="s">
        <v>66609</v>
      </c>
      <c r="D15429" s="1" t="s">
        <v>66610</v>
      </c>
      <c r="E15429" t="s">
        <v>64688</v>
      </c>
      <c r="F15429" s="1" t="s">
        <v>131</v>
      </c>
      <c r="G15429">
        <v>17950</v>
      </c>
      <c r="H15429" t="s">
        <v>47</v>
      </c>
      <c r="I15429">
        <v>84000</v>
      </c>
      <c r="J15429" t="s">
        <v>243</v>
      </c>
      <c r="K15429" s="1" t="s">
        <v>51</v>
      </c>
      <c r="L15429" t="s">
        <v>3504</v>
      </c>
      <c r="M15429" s="1" t="s">
        <v>66630</v>
      </c>
      <c r="N15429" s="1" t="s">
        <v>66727</v>
      </c>
      <c r="O15429" s="1" t="s">
        <v>51</v>
      </c>
      <c r="P15429" s="1" t="s">
        <v>1047</v>
      </c>
      <c r="Q15429" s="1" t="s">
        <v>66614</v>
      </c>
      <c r="R15429" s="1" t="s">
        <v>66617</v>
      </c>
      <c r="S15429" s="1" t="s">
        <v>66616</v>
      </c>
      <c r="T15429" s="1" t="s">
        <v>113</v>
      </c>
      <c r="U15429" s="1" t="s">
        <v>79274</v>
      </c>
      <c r="V15429" s="1" t="s">
        <v>11217</v>
      </c>
      <c r="W15429" s="1" t="s">
        <v>67010</v>
      </c>
      <c r="X15429" s="1" t="s">
        <v>66620</v>
      </c>
      <c r="Y15429" s="1" t="s">
        <v>51</v>
      </c>
      <c r="Z15429" s="1" t="s">
        <v>66619</v>
      </c>
      <c r="AA15429" s="1" t="s">
        <v>131</v>
      </c>
      <c r="AB15429" s="1" t="s">
        <v>120</v>
      </c>
      <c r="AC15429" s="1" t="s">
        <v>120</v>
      </c>
      <c r="AD15429" s="1" t="s">
        <v>51</v>
      </c>
      <c r="AE15429" s="1" t="s">
        <v>66675</v>
      </c>
      <c r="AF15429" s="1" t="s">
        <v>66625</v>
      </c>
      <c r="AG15429" s="1" t="s">
        <v>113</v>
      </c>
      <c r="AH15429">
        <v>1622</v>
      </c>
      <c r="AI15429" s="1" t="s">
        <v>66626</v>
      </c>
      <c r="AJ15429" s="1" t="s">
        <v>66727</v>
      </c>
      <c r="AK15429" s="1" t="s">
        <v>51</v>
      </c>
      <c r="AL15429" s="1" t="s">
        <v>124</v>
      </c>
      <c r="AM15429" s="1" t="s">
        <v>51</v>
      </c>
      <c r="AO15429" s="2"/>
      <c r="AP15429" s="2"/>
    </row>
    <row r="15430" spans="1:42" x14ac:dyDescent="0.2">
      <c r="A15430" t="s">
        <v>64698</v>
      </c>
      <c r="B15430" t="s">
        <v>64699</v>
      </c>
      <c r="C15430" s="1" t="s">
        <v>66609</v>
      </c>
      <c r="D15430" s="1" t="s">
        <v>66610</v>
      </c>
      <c r="E15430" t="s">
        <v>64670</v>
      </c>
      <c r="F15430" s="1" t="s">
        <v>45</v>
      </c>
      <c r="G15430">
        <v>29500</v>
      </c>
      <c r="H15430" t="s">
        <v>47</v>
      </c>
      <c r="I15430">
        <v>0</v>
      </c>
      <c r="J15430" t="s">
        <v>5062</v>
      </c>
      <c r="K15430" s="1" t="s">
        <v>51</v>
      </c>
      <c r="L15430" t="s">
        <v>3504</v>
      </c>
      <c r="M15430" s="1" t="s">
        <v>66752</v>
      </c>
      <c r="N15430" s="1" t="s">
        <v>66727</v>
      </c>
      <c r="O15430" s="1" t="s">
        <v>51</v>
      </c>
      <c r="P15430" s="1" t="s">
        <v>1047</v>
      </c>
      <c r="Q15430" s="1" t="s">
        <v>66614</v>
      </c>
      <c r="R15430" s="1" t="s">
        <v>66678</v>
      </c>
      <c r="S15430" s="1" t="s">
        <v>66616</v>
      </c>
      <c r="T15430" s="1" t="s">
        <v>66709</v>
      </c>
      <c r="U15430" s="1" t="s">
        <v>79275</v>
      </c>
      <c r="V15430" s="1" t="s">
        <v>11231</v>
      </c>
      <c r="W15430" s="1" t="s">
        <v>66637</v>
      </c>
      <c r="X15430" s="1" t="s">
        <v>66620</v>
      </c>
      <c r="Y15430" s="1" t="s">
        <v>79005</v>
      </c>
      <c r="Z15430" s="1" t="s">
        <v>66685</v>
      </c>
      <c r="AA15430" s="1" t="s">
        <v>45</v>
      </c>
      <c r="AB15430" s="1" t="s">
        <v>120</v>
      </c>
      <c r="AC15430" s="1" t="s">
        <v>120</v>
      </c>
      <c r="AD15430" s="1" t="s">
        <v>51</v>
      </c>
      <c r="AE15430" s="1" t="s">
        <v>66675</v>
      </c>
      <c r="AF15430" s="1" t="s">
        <v>66625</v>
      </c>
      <c r="AG15430" s="1" t="s">
        <v>113</v>
      </c>
      <c r="AH15430">
        <v>1697</v>
      </c>
      <c r="AI15430" s="1" t="s">
        <v>66626</v>
      </c>
      <c r="AJ15430" s="1" t="s">
        <v>66727</v>
      </c>
      <c r="AK15430" s="1" t="s">
        <v>51</v>
      </c>
      <c r="AL15430" s="1" t="s">
        <v>124</v>
      </c>
      <c r="AM15430" s="1" t="s">
        <v>51</v>
      </c>
      <c r="AO15430" s="2"/>
      <c r="AP15430" s="2"/>
    </row>
    <row r="15431" spans="1:42" x14ac:dyDescent="0.2">
      <c r="A15431" t="s">
        <v>7063</v>
      </c>
      <c r="B15431" t="s">
        <v>64701</v>
      </c>
      <c r="C15431" s="1" t="s">
        <v>66609</v>
      </c>
      <c r="D15431" s="1" t="s">
        <v>66610</v>
      </c>
      <c r="E15431" t="s">
        <v>64702</v>
      </c>
      <c r="F15431" s="1" t="s">
        <v>167</v>
      </c>
      <c r="G15431">
        <v>46895</v>
      </c>
      <c r="H15431" t="s">
        <v>47</v>
      </c>
      <c r="I15431">
        <v>0</v>
      </c>
      <c r="J15431" t="s">
        <v>1005</v>
      </c>
      <c r="K15431" s="1" t="s">
        <v>51</v>
      </c>
      <c r="L15431" t="s">
        <v>1223</v>
      </c>
      <c r="M15431" s="1" t="s">
        <v>66904</v>
      </c>
      <c r="N15431" s="1" t="s">
        <v>66727</v>
      </c>
      <c r="O15431" s="1" t="s">
        <v>51</v>
      </c>
      <c r="P15431" s="1" t="s">
        <v>1411</v>
      </c>
      <c r="Q15431" s="1" t="s">
        <v>66614</v>
      </c>
      <c r="R15431" s="1" t="s">
        <v>66635</v>
      </c>
      <c r="S15431" s="1" t="s">
        <v>66720</v>
      </c>
      <c r="T15431" s="1" t="s">
        <v>66715</v>
      </c>
      <c r="U15431" s="1" t="s">
        <v>79276</v>
      </c>
      <c r="V15431" s="1" t="s">
        <v>51</v>
      </c>
      <c r="W15431" s="1" t="s">
        <v>66687</v>
      </c>
      <c r="X15431" s="1" t="s">
        <v>66620</v>
      </c>
      <c r="Y15431" s="1" t="s">
        <v>51</v>
      </c>
      <c r="Z15431" s="1" t="s">
        <v>67270</v>
      </c>
      <c r="AA15431" s="1" t="s">
        <v>167</v>
      </c>
      <c r="AB15431" s="1" t="s">
        <v>120</v>
      </c>
      <c r="AC15431" s="1" t="s">
        <v>127</v>
      </c>
      <c r="AD15431" s="1" t="s">
        <v>67502</v>
      </c>
      <c r="AE15431" s="1" t="s">
        <v>66675</v>
      </c>
      <c r="AF15431" s="1" t="s">
        <v>67503</v>
      </c>
      <c r="AG15431" s="1" t="s">
        <v>113</v>
      </c>
      <c r="AH15431">
        <v>2044</v>
      </c>
      <c r="AI15431" s="1" t="s">
        <v>51</v>
      </c>
      <c r="AJ15431" s="1" t="s">
        <v>66727</v>
      </c>
      <c r="AK15431" s="1" t="s">
        <v>66641</v>
      </c>
      <c r="AL15431" s="1" t="s">
        <v>51</v>
      </c>
      <c r="AM15431" s="1" t="s">
        <v>66627</v>
      </c>
      <c r="AO15431" s="2"/>
      <c r="AP15431" s="2"/>
    </row>
    <row r="15432" spans="1:42" x14ac:dyDescent="0.2">
      <c r="A15432" t="s">
        <v>64707</v>
      </c>
      <c r="B15432" t="s">
        <v>64708</v>
      </c>
      <c r="C15432" s="1" t="s">
        <v>66609</v>
      </c>
      <c r="D15432" s="1" t="s">
        <v>66610</v>
      </c>
      <c r="E15432" t="s">
        <v>64709</v>
      </c>
      <c r="F15432" s="1" t="s">
        <v>45</v>
      </c>
      <c r="G15432">
        <v>43080</v>
      </c>
      <c r="H15432" t="s">
        <v>47</v>
      </c>
      <c r="I15432">
        <v>2000</v>
      </c>
      <c r="J15432" t="s">
        <v>82</v>
      </c>
      <c r="K15432" s="1" t="s">
        <v>51</v>
      </c>
      <c r="L15432" t="s">
        <v>103</v>
      </c>
      <c r="M15432" s="1" t="s">
        <v>66706</v>
      </c>
      <c r="N15432" s="1" t="s">
        <v>66631</v>
      </c>
      <c r="O15432" s="1" t="s">
        <v>51</v>
      </c>
      <c r="P15432" s="1" t="s">
        <v>1530</v>
      </c>
      <c r="Q15432" s="1" t="s">
        <v>66614</v>
      </c>
      <c r="R15432" s="1" t="s">
        <v>66634</v>
      </c>
      <c r="S15432" s="1" t="s">
        <v>67669</v>
      </c>
      <c r="T15432" s="1" t="s">
        <v>66720</v>
      </c>
      <c r="U15432" s="1" t="s">
        <v>79277</v>
      </c>
      <c r="V15432" s="1" t="s">
        <v>11231</v>
      </c>
      <c r="W15432" s="1" t="s">
        <v>66687</v>
      </c>
      <c r="X15432" s="1" t="s">
        <v>66620</v>
      </c>
      <c r="Y15432" s="1" t="s">
        <v>66868</v>
      </c>
      <c r="Z15432" s="1" t="s">
        <v>66660</v>
      </c>
      <c r="AA15432" s="1" t="s">
        <v>45</v>
      </c>
      <c r="AB15432" s="1" t="s">
        <v>120</v>
      </c>
      <c r="AC15432" s="1" t="s">
        <v>127</v>
      </c>
      <c r="AD15432" s="1" t="s">
        <v>66648</v>
      </c>
      <c r="AE15432" s="1" t="s">
        <v>66675</v>
      </c>
      <c r="AF15432" s="1" t="s">
        <v>66649</v>
      </c>
      <c r="AG15432" s="1" t="s">
        <v>51</v>
      </c>
      <c r="AI15432" s="1" t="s">
        <v>66626</v>
      </c>
      <c r="AJ15432" s="1" t="s">
        <v>66631</v>
      </c>
      <c r="AK15432" s="1" t="s">
        <v>66641</v>
      </c>
      <c r="AL15432" s="1" t="s">
        <v>51</v>
      </c>
      <c r="AM15432" s="1" t="s">
        <v>66627</v>
      </c>
      <c r="AO15432" s="2"/>
      <c r="AP15432" s="2"/>
    </row>
    <row r="15433" spans="1:42" x14ac:dyDescent="0.2">
      <c r="A15433" t="s">
        <v>64712</v>
      </c>
      <c r="B15433" t="s">
        <v>64713</v>
      </c>
      <c r="C15433" s="1" t="s">
        <v>66609</v>
      </c>
      <c r="D15433" s="1" t="s">
        <v>66610</v>
      </c>
      <c r="E15433" t="s">
        <v>64714</v>
      </c>
      <c r="F15433" s="1" t="s">
        <v>45</v>
      </c>
      <c r="G15433">
        <v>37290</v>
      </c>
      <c r="H15433" t="s">
        <v>51</v>
      </c>
      <c r="I15433">
        <v>0</v>
      </c>
      <c r="J15433" t="s">
        <v>1005</v>
      </c>
      <c r="K15433" s="1" t="s">
        <v>51</v>
      </c>
      <c r="L15433" t="s">
        <v>17284</v>
      </c>
      <c r="M15433" s="1" t="s">
        <v>66904</v>
      </c>
      <c r="N15433" s="1" t="s">
        <v>66656</v>
      </c>
      <c r="O15433" s="1" t="s">
        <v>51</v>
      </c>
      <c r="P15433" s="1" t="s">
        <v>1218</v>
      </c>
      <c r="Q15433" s="1" t="s">
        <v>66632</v>
      </c>
      <c r="R15433" s="1" t="s">
        <v>66635</v>
      </c>
      <c r="S15433" s="1" t="s">
        <v>66720</v>
      </c>
      <c r="T15433" s="1" t="s">
        <v>66715</v>
      </c>
      <c r="U15433" s="1" t="s">
        <v>51</v>
      </c>
      <c r="V15433" s="1" t="s">
        <v>51</v>
      </c>
      <c r="W15433" s="1" t="s">
        <v>66619</v>
      </c>
      <c r="X15433" s="1" t="s">
        <v>66620</v>
      </c>
      <c r="Y15433" s="1" t="s">
        <v>78864</v>
      </c>
      <c r="Z15433" s="1" t="s">
        <v>66639</v>
      </c>
      <c r="AA15433" s="1" t="s">
        <v>45</v>
      </c>
      <c r="AB15433" s="1" t="s">
        <v>120</v>
      </c>
      <c r="AC15433" s="1" t="s">
        <v>127</v>
      </c>
      <c r="AD15433" s="1" t="s">
        <v>51</v>
      </c>
      <c r="AE15433" s="1" t="s">
        <v>66675</v>
      </c>
      <c r="AF15433" s="1" t="s">
        <v>67503</v>
      </c>
      <c r="AG15433" s="1" t="s">
        <v>113</v>
      </c>
      <c r="AH15433">
        <v>1804</v>
      </c>
      <c r="AI15433" s="1" t="s">
        <v>66626</v>
      </c>
      <c r="AJ15433" s="1" t="s">
        <v>66656</v>
      </c>
      <c r="AK15433" s="1" t="s">
        <v>51</v>
      </c>
      <c r="AL15433" s="1" t="s">
        <v>124</v>
      </c>
      <c r="AM15433" s="1" t="s">
        <v>67054</v>
      </c>
      <c r="AO15433" s="2"/>
      <c r="AP15433" s="2"/>
    </row>
    <row r="15434" spans="1:42" x14ac:dyDescent="0.2">
      <c r="A15434" t="s">
        <v>64717</v>
      </c>
      <c r="B15434" t="s">
        <v>64718</v>
      </c>
      <c r="C15434" s="1" t="s">
        <v>66609</v>
      </c>
      <c r="D15434" s="1" t="s">
        <v>66610</v>
      </c>
      <c r="E15434" t="s">
        <v>64719</v>
      </c>
      <c r="F15434" s="1" t="s">
        <v>818</v>
      </c>
      <c r="G15434">
        <v>42681</v>
      </c>
      <c r="H15434" t="s">
        <v>47</v>
      </c>
      <c r="I15434">
        <v>14900</v>
      </c>
      <c r="J15434" t="s">
        <v>4388</v>
      </c>
      <c r="K15434" s="1" t="s">
        <v>41</v>
      </c>
      <c r="L15434" t="s">
        <v>103</v>
      </c>
      <c r="M15434" s="1" t="s">
        <v>66706</v>
      </c>
      <c r="N15434" s="1" t="s">
        <v>67326</v>
      </c>
      <c r="O15434" s="1" t="s">
        <v>51</v>
      </c>
      <c r="P15434" s="1" t="s">
        <v>1384</v>
      </c>
      <c r="Q15434" s="1" t="s">
        <v>66614</v>
      </c>
      <c r="R15434" s="1" t="s">
        <v>66634</v>
      </c>
      <c r="S15434" s="1" t="s">
        <v>67669</v>
      </c>
      <c r="T15434" s="1" t="s">
        <v>66720</v>
      </c>
      <c r="U15434" s="1" t="s">
        <v>79278</v>
      </c>
      <c r="V15434" s="1" t="s">
        <v>11231</v>
      </c>
      <c r="W15434" s="1" t="s">
        <v>66687</v>
      </c>
      <c r="X15434" s="1" t="s">
        <v>66620</v>
      </c>
      <c r="Y15434" s="1" t="s">
        <v>66868</v>
      </c>
      <c r="Z15434" s="1" t="s">
        <v>67264</v>
      </c>
      <c r="AA15434" s="1" t="s">
        <v>818</v>
      </c>
      <c r="AB15434" s="1" t="s">
        <v>120</v>
      </c>
      <c r="AC15434" s="1" t="s">
        <v>127</v>
      </c>
      <c r="AD15434" s="1" t="s">
        <v>66648</v>
      </c>
      <c r="AE15434" s="1" t="s">
        <v>66675</v>
      </c>
      <c r="AF15434" s="1" t="s">
        <v>66649</v>
      </c>
      <c r="AG15434" s="1" t="s">
        <v>51</v>
      </c>
      <c r="AI15434" s="1" t="s">
        <v>66626</v>
      </c>
      <c r="AJ15434" s="1" t="s">
        <v>67326</v>
      </c>
      <c r="AK15434" s="1" t="s">
        <v>66641</v>
      </c>
      <c r="AL15434" s="1" t="s">
        <v>51</v>
      </c>
      <c r="AM15434" s="1" t="s">
        <v>66627</v>
      </c>
      <c r="AO15434" s="2"/>
      <c r="AP15434" s="2"/>
    </row>
    <row r="15435" spans="1:42" x14ac:dyDescent="0.2">
      <c r="A15435" t="s">
        <v>64722</v>
      </c>
      <c r="B15435" t="s">
        <v>64723</v>
      </c>
      <c r="C15435" s="1" t="s">
        <v>66609</v>
      </c>
      <c r="D15435" s="1" t="s">
        <v>66610</v>
      </c>
      <c r="E15435" t="s">
        <v>64724</v>
      </c>
      <c r="F15435" s="1" t="s">
        <v>818</v>
      </c>
      <c r="G15435">
        <v>32900</v>
      </c>
      <c r="H15435" t="s">
        <v>51</v>
      </c>
      <c r="I15435">
        <v>19600</v>
      </c>
      <c r="J15435" t="s">
        <v>243</v>
      </c>
      <c r="K15435" s="1" t="s">
        <v>51</v>
      </c>
      <c r="L15435" t="s">
        <v>22263</v>
      </c>
      <c r="M15435" s="1" t="s">
        <v>66630</v>
      </c>
      <c r="N15435" s="1" t="s">
        <v>66656</v>
      </c>
      <c r="O15435" s="1" t="s">
        <v>51</v>
      </c>
      <c r="P15435" s="1" t="s">
        <v>51</v>
      </c>
      <c r="Q15435" s="1" t="s">
        <v>51</v>
      </c>
      <c r="R15435" s="1" t="s">
        <v>51</v>
      </c>
      <c r="S15435" s="1" t="s">
        <v>51</v>
      </c>
      <c r="T15435" s="1" t="s">
        <v>51</v>
      </c>
      <c r="U15435" s="1" t="s">
        <v>51</v>
      </c>
      <c r="V15435" s="1" t="s">
        <v>11217</v>
      </c>
      <c r="W15435" s="1" t="s">
        <v>66687</v>
      </c>
      <c r="X15435" s="1" t="s">
        <v>51</v>
      </c>
      <c r="Y15435" s="1" t="s">
        <v>76914</v>
      </c>
      <c r="Z15435" s="1" t="s">
        <v>51</v>
      </c>
      <c r="AA15435" s="1" t="s">
        <v>818</v>
      </c>
      <c r="AB15435" s="1" t="s">
        <v>51</v>
      </c>
      <c r="AC15435" s="1" t="s">
        <v>51</v>
      </c>
      <c r="AD15435" s="1" t="s">
        <v>51</v>
      </c>
      <c r="AE15435" s="1" t="s">
        <v>66675</v>
      </c>
      <c r="AF15435" s="1" t="s">
        <v>51</v>
      </c>
      <c r="AG15435" s="1" t="s">
        <v>51</v>
      </c>
      <c r="AI15435" s="1" t="s">
        <v>51</v>
      </c>
      <c r="AJ15435" s="1" t="s">
        <v>66656</v>
      </c>
      <c r="AK15435" s="1" t="s">
        <v>51</v>
      </c>
      <c r="AL15435" s="1" t="s">
        <v>51</v>
      </c>
      <c r="AM15435" s="1" t="s">
        <v>51</v>
      </c>
      <c r="AO15435" s="2"/>
      <c r="AP15435" s="2"/>
    </row>
    <row r="15436" spans="1:42" x14ac:dyDescent="0.2">
      <c r="A15436" t="s">
        <v>64725</v>
      </c>
      <c r="B15436" t="s">
        <v>64726</v>
      </c>
      <c r="C15436" s="1" t="s">
        <v>66609</v>
      </c>
      <c r="D15436" s="1" t="s">
        <v>66610</v>
      </c>
      <c r="E15436" t="s">
        <v>64727</v>
      </c>
      <c r="F15436" s="1" t="s">
        <v>45</v>
      </c>
      <c r="G15436">
        <v>32900</v>
      </c>
      <c r="H15436" t="s">
        <v>51</v>
      </c>
      <c r="I15436">
        <v>0</v>
      </c>
      <c r="J15436" t="s">
        <v>2593</v>
      </c>
      <c r="K15436" s="1" t="s">
        <v>51</v>
      </c>
      <c r="L15436" t="s">
        <v>52</v>
      </c>
      <c r="M15436" s="1" t="s">
        <v>66630</v>
      </c>
      <c r="N15436" s="1" t="s">
        <v>66656</v>
      </c>
      <c r="O15436" s="1" t="s">
        <v>51</v>
      </c>
      <c r="P15436" s="1" t="s">
        <v>51</v>
      </c>
      <c r="Q15436" s="1" t="s">
        <v>51</v>
      </c>
      <c r="R15436" s="1" t="s">
        <v>51</v>
      </c>
      <c r="S15436" s="1" t="s">
        <v>51</v>
      </c>
      <c r="T15436" s="1" t="s">
        <v>51</v>
      </c>
      <c r="U15436" s="1" t="s">
        <v>79279</v>
      </c>
      <c r="V15436" s="1" t="s">
        <v>11228</v>
      </c>
      <c r="W15436" s="1" t="s">
        <v>66619</v>
      </c>
      <c r="X15436" s="1" t="s">
        <v>66620</v>
      </c>
      <c r="Y15436" s="1" t="s">
        <v>68012</v>
      </c>
      <c r="Z15436" s="1" t="s">
        <v>51</v>
      </c>
      <c r="AA15436" s="1" t="s">
        <v>45</v>
      </c>
      <c r="AB15436" s="1" t="s">
        <v>120</v>
      </c>
      <c r="AC15436" s="1" t="s">
        <v>51</v>
      </c>
      <c r="AD15436" s="1" t="s">
        <v>51</v>
      </c>
      <c r="AE15436" s="1" t="s">
        <v>66675</v>
      </c>
      <c r="AF15436" s="1" t="s">
        <v>66625</v>
      </c>
      <c r="AG15436" s="1" t="s">
        <v>113</v>
      </c>
      <c r="AI15436" s="1" t="s">
        <v>51</v>
      </c>
      <c r="AJ15436" s="1" t="s">
        <v>66656</v>
      </c>
      <c r="AK15436" s="1" t="s">
        <v>51</v>
      </c>
      <c r="AL15436" s="1" t="s">
        <v>51</v>
      </c>
      <c r="AM15436" s="1" t="s">
        <v>51</v>
      </c>
      <c r="AO15436" s="2"/>
      <c r="AP15436" s="2"/>
    </row>
    <row r="15437" spans="1:42" x14ac:dyDescent="0.2">
      <c r="A15437" t="s">
        <v>64729</v>
      </c>
      <c r="B15437" t="s">
        <v>64730</v>
      </c>
      <c r="C15437" s="1" t="s">
        <v>66609</v>
      </c>
      <c r="D15437" s="1" t="s">
        <v>66610</v>
      </c>
      <c r="E15437" t="s">
        <v>64731</v>
      </c>
      <c r="F15437" s="1" t="s">
        <v>51</v>
      </c>
      <c r="G15437">
        <v>31000</v>
      </c>
      <c r="H15437" t="s">
        <v>51</v>
      </c>
      <c r="I15437">
        <v>10</v>
      </c>
      <c r="J15437" t="s">
        <v>1005</v>
      </c>
      <c r="K15437" s="1" t="s">
        <v>51</v>
      </c>
      <c r="L15437" t="s">
        <v>3504</v>
      </c>
      <c r="M15437" s="1" t="s">
        <v>66630</v>
      </c>
      <c r="N15437" s="1" t="s">
        <v>66656</v>
      </c>
      <c r="O15437" s="1" t="s">
        <v>51</v>
      </c>
      <c r="P15437" s="1" t="s">
        <v>1047</v>
      </c>
      <c r="Q15437" s="1" t="s">
        <v>51</v>
      </c>
      <c r="R15437" s="1" t="s">
        <v>66617</v>
      </c>
      <c r="S15437" s="1" t="s">
        <v>66616</v>
      </c>
      <c r="T15437" s="1" t="s">
        <v>113</v>
      </c>
      <c r="U15437" s="1" t="s">
        <v>51</v>
      </c>
      <c r="V15437" s="1" t="s">
        <v>51</v>
      </c>
      <c r="W15437" s="1" t="s">
        <v>66619</v>
      </c>
      <c r="X15437" s="1" t="s">
        <v>51</v>
      </c>
      <c r="Y15437" s="1" t="s">
        <v>66857</v>
      </c>
      <c r="Z15437" s="1" t="s">
        <v>51</v>
      </c>
      <c r="AA15437" s="1" t="s">
        <v>51</v>
      </c>
      <c r="AB15437" s="1" t="s">
        <v>120</v>
      </c>
      <c r="AC15437" s="1" t="s">
        <v>51</v>
      </c>
      <c r="AD15437" s="1" t="s">
        <v>51</v>
      </c>
      <c r="AE15437" s="1" t="s">
        <v>66675</v>
      </c>
      <c r="AF15437" s="1" t="s">
        <v>66625</v>
      </c>
      <c r="AG15437" s="1" t="s">
        <v>113</v>
      </c>
      <c r="AI15437" s="1" t="s">
        <v>51</v>
      </c>
      <c r="AJ15437" s="1" t="s">
        <v>66656</v>
      </c>
      <c r="AK15437" s="1" t="s">
        <v>51</v>
      </c>
      <c r="AL15437" s="1" t="s">
        <v>124</v>
      </c>
      <c r="AM15437" s="1" t="s">
        <v>51</v>
      </c>
      <c r="AO15437" s="2"/>
      <c r="AP15437" s="2"/>
    </row>
    <row r="15438" spans="1:42" x14ac:dyDescent="0.2">
      <c r="A15438" t="s">
        <v>64732</v>
      </c>
      <c r="B15438" t="s">
        <v>64733</v>
      </c>
      <c r="C15438" s="1" t="s">
        <v>66609</v>
      </c>
      <c r="D15438" s="1" t="s">
        <v>66610</v>
      </c>
      <c r="E15438" t="s">
        <v>64434</v>
      </c>
      <c r="F15438" s="1" t="s">
        <v>131</v>
      </c>
      <c r="G15438">
        <v>30980</v>
      </c>
      <c r="H15438" t="s">
        <v>51</v>
      </c>
      <c r="I15438">
        <v>32000</v>
      </c>
      <c r="J15438" t="s">
        <v>3737</v>
      </c>
      <c r="K15438" s="1" t="s">
        <v>51</v>
      </c>
      <c r="L15438" t="s">
        <v>1223</v>
      </c>
      <c r="M15438" s="1" t="s">
        <v>66630</v>
      </c>
      <c r="N15438" s="1" t="s">
        <v>68816</v>
      </c>
      <c r="O15438" s="1" t="s">
        <v>51</v>
      </c>
      <c r="P15438" s="1" t="s">
        <v>51</v>
      </c>
      <c r="Q15438" s="1" t="s">
        <v>66980</v>
      </c>
      <c r="R15438" s="1" t="s">
        <v>66701</v>
      </c>
      <c r="S15438" s="1" t="s">
        <v>51</v>
      </c>
      <c r="T15438" s="1" t="s">
        <v>51</v>
      </c>
      <c r="U15438" s="1" t="s">
        <v>79280</v>
      </c>
      <c r="V15438" s="1" t="s">
        <v>11223</v>
      </c>
      <c r="W15438" s="1" t="s">
        <v>66651</v>
      </c>
      <c r="X15438" s="1" t="s">
        <v>51</v>
      </c>
      <c r="Y15438" s="1" t="s">
        <v>67747</v>
      </c>
      <c r="Z15438" s="1" t="s">
        <v>66740</v>
      </c>
      <c r="AA15438" s="1" t="s">
        <v>131</v>
      </c>
      <c r="AB15438" s="1" t="s">
        <v>120</v>
      </c>
      <c r="AC15438" s="1" t="s">
        <v>120</v>
      </c>
      <c r="AD15438" s="1" t="s">
        <v>51</v>
      </c>
      <c r="AE15438" s="1" t="s">
        <v>66675</v>
      </c>
      <c r="AF15438" s="1" t="s">
        <v>66670</v>
      </c>
      <c r="AG15438" s="1" t="s">
        <v>51</v>
      </c>
      <c r="AI15438" s="1" t="s">
        <v>66626</v>
      </c>
      <c r="AJ15438" s="1" t="s">
        <v>68816</v>
      </c>
      <c r="AK15438" s="1" t="s">
        <v>51</v>
      </c>
      <c r="AL15438" s="1" t="s">
        <v>127</v>
      </c>
      <c r="AM15438" s="1" t="s">
        <v>51</v>
      </c>
      <c r="AO15438" s="2"/>
      <c r="AP15438" s="2"/>
    </row>
    <row r="15439" spans="1:42" x14ac:dyDescent="0.2">
      <c r="A15439" t="s">
        <v>64735</v>
      </c>
      <c r="B15439" t="s">
        <v>64736</v>
      </c>
      <c r="C15439" s="1" t="s">
        <v>66609</v>
      </c>
      <c r="D15439" s="1" t="s">
        <v>66610</v>
      </c>
      <c r="E15439" t="s">
        <v>64737</v>
      </c>
      <c r="F15439" s="1" t="s">
        <v>45</v>
      </c>
      <c r="G15439">
        <v>17900</v>
      </c>
      <c r="H15439" t="s">
        <v>47</v>
      </c>
      <c r="I15439">
        <v>58350</v>
      </c>
      <c r="J15439" t="s">
        <v>2170</v>
      </c>
      <c r="K15439" s="1" t="s">
        <v>41</v>
      </c>
      <c r="L15439" t="s">
        <v>3504</v>
      </c>
      <c r="M15439" s="1" t="s">
        <v>66630</v>
      </c>
      <c r="N15439" s="1" t="s">
        <v>66727</v>
      </c>
      <c r="O15439" s="1" t="s">
        <v>51</v>
      </c>
      <c r="P15439" s="1" t="s">
        <v>1047</v>
      </c>
      <c r="Q15439" s="1" t="s">
        <v>66614</v>
      </c>
      <c r="R15439" s="1" t="s">
        <v>66678</v>
      </c>
      <c r="S15439" s="1" t="s">
        <v>66616</v>
      </c>
      <c r="T15439" s="1" t="s">
        <v>66709</v>
      </c>
      <c r="U15439" s="1" t="s">
        <v>79281</v>
      </c>
      <c r="V15439" s="1" t="s">
        <v>11217</v>
      </c>
      <c r="W15439" s="1" t="s">
        <v>66619</v>
      </c>
      <c r="X15439" s="1" t="s">
        <v>66620</v>
      </c>
      <c r="Y15439" s="1" t="s">
        <v>68012</v>
      </c>
      <c r="Z15439" s="1" t="s">
        <v>66639</v>
      </c>
      <c r="AA15439" s="1" t="s">
        <v>45</v>
      </c>
      <c r="AB15439" s="1" t="s">
        <v>120</v>
      </c>
      <c r="AC15439" s="1" t="s">
        <v>120</v>
      </c>
      <c r="AD15439" s="1" t="s">
        <v>51</v>
      </c>
      <c r="AE15439" s="1" t="s">
        <v>66675</v>
      </c>
      <c r="AF15439" s="1" t="s">
        <v>66625</v>
      </c>
      <c r="AG15439" s="1" t="s">
        <v>113</v>
      </c>
      <c r="AH15439">
        <v>1697</v>
      </c>
      <c r="AI15439" s="1" t="s">
        <v>66626</v>
      </c>
      <c r="AJ15439" s="1" t="s">
        <v>66727</v>
      </c>
      <c r="AK15439" s="1" t="s">
        <v>51</v>
      </c>
      <c r="AL15439" s="1" t="s">
        <v>124</v>
      </c>
      <c r="AM15439" s="1" t="s">
        <v>68033</v>
      </c>
      <c r="AO15439" s="2"/>
      <c r="AP15439" s="2"/>
    </row>
    <row r="15440" spans="1:42" x14ac:dyDescent="0.2">
      <c r="A15440" t="s">
        <v>64740</v>
      </c>
      <c r="B15440" t="s">
        <v>64741</v>
      </c>
      <c r="C15440" s="1" t="s">
        <v>66609</v>
      </c>
      <c r="D15440" s="1" t="s">
        <v>66610</v>
      </c>
      <c r="E15440" t="s">
        <v>64742</v>
      </c>
      <c r="F15440" s="1" t="s">
        <v>45</v>
      </c>
      <c r="G15440">
        <v>17900</v>
      </c>
      <c r="H15440" t="s">
        <v>47</v>
      </c>
      <c r="I15440">
        <v>101817</v>
      </c>
      <c r="J15440" t="s">
        <v>318</v>
      </c>
      <c r="K15440" s="1" t="s">
        <v>41</v>
      </c>
      <c r="L15440" t="s">
        <v>3504</v>
      </c>
      <c r="M15440" s="1" t="s">
        <v>66630</v>
      </c>
      <c r="N15440" s="1" t="s">
        <v>66727</v>
      </c>
      <c r="O15440" s="1" t="s">
        <v>51</v>
      </c>
      <c r="P15440" s="1" t="s">
        <v>1047</v>
      </c>
      <c r="Q15440" s="1" t="s">
        <v>66614</v>
      </c>
      <c r="R15440" s="1" t="s">
        <v>66678</v>
      </c>
      <c r="S15440" s="1" t="s">
        <v>66616</v>
      </c>
      <c r="T15440" s="1" t="s">
        <v>66709</v>
      </c>
      <c r="U15440" s="1" t="s">
        <v>51</v>
      </c>
      <c r="V15440" s="1" t="s">
        <v>11217</v>
      </c>
      <c r="W15440" s="1" t="s">
        <v>66783</v>
      </c>
      <c r="X15440" s="1" t="s">
        <v>66620</v>
      </c>
      <c r="Y15440" s="1" t="s">
        <v>51</v>
      </c>
      <c r="Z15440" s="1" t="s">
        <v>66703</v>
      </c>
      <c r="AA15440" s="1" t="s">
        <v>45</v>
      </c>
      <c r="AB15440" s="1" t="s">
        <v>120</v>
      </c>
      <c r="AC15440" s="1" t="s">
        <v>120</v>
      </c>
      <c r="AD15440" s="1" t="s">
        <v>51</v>
      </c>
      <c r="AE15440" s="1" t="s">
        <v>66675</v>
      </c>
      <c r="AF15440" s="1" t="s">
        <v>66625</v>
      </c>
      <c r="AG15440" s="1" t="s">
        <v>113</v>
      </c>
      <c r="AH15440">
        <v>1540</v>
      </c>
      <c r="AI15440" s="1" t="s">
        <v>66626</v>
      </c>
      <c r="AJ15440" s="1" t="s">
        <v>66727</v>
      </c>
      <c r="AK15440" s="1" t="s">
        <v>51</v>
      </c>
      <c r="AL15440" s="1" t="s">
        <v>124</v>
      </c>
      <c r="AM15440" s="1" t="s">
        <v>68279</v>
      </c>
      <c r="AO15440" s="2"/>
      <c r="AP15440" s="2"/>
    </row>
    <row r="15441" spans="1:42" x14ac:dyDescent="0.2">
      <c r="A15441" t="s">
        <v>6244</v>
      </c>
      <c r="B15441" t="s">
        <v>64744</v>
      </c>
      <c r="C15441" s="1" t="s">
        <v>66609</v>
      </c>
      <c r="D15441" s="1" t="s">
        <v>66610</v>
      </c>
      <c r="E15441" t="s">
        <v>64742</v>
      </c>
      <c r="F15441" s="1" t="s">
        <v>45</v>
      </c>
      <c r="G15441">
        <v>17750</v>
      </c>
      <c r="H15441" t="s">
        <v>47</v>
      </c>
      <c r="I15441">
        <v>95688</v>
      </c>
      <c r="J15441" t="s">
        <v>474</v>
      </c>
      <c r="K15441" s="1" t="s">
        <v>41</v>
      </c>
      <c r="L15441" t="s">
        <v>3504</v>
      </c>
      <c r="M15441" s="1" t="s">
        <v>66630</v>
      </c>
      <c r="N15441" s="1" t="s">
        <v>66656</v>
      </c>
      <c r="O15441" s="1" t="s">
        <v>51</v>
      </c>
      <c r="P15441" s="1" t="s">
        <v>1047</v>
      </c>
      <c r="Q15441" s="1" t="s">
        <v>66614</v>
      </c>
      <c r="R15441" s="1" t="s">
        <v>66678</v>
      </c>
      <c r="S15441" s="1" t="s">
        <v>66616</v>
      </c>
      <c r="T15441" s="1" t="s">
        <v>66709</v>
      </c>
      <c r="U15441" s="1" t="s">
        <v>51</v>
      </c>
      <c r="V15441" s="1" t="s">
        <v>11217</v>
      </c>
      <c r="W15441" s="1" t="s">
        <v>66619</v>
      </c>
      <c r="X15441" s="1" t="s">
        <v>51</v>
      </c>
      <c r="Y15441" s="1" t="s">
        <v>79282</v>
      </c>
      <c r="Z15441" s="1" t="s">
        <v>51</v>
      </c>
      <c r="AA15441" s="1" t="s">
        <v>45</v>
      </c>
      <c r="AB15441" s="1" t="s">
        <v>120</v>
      </c>
      <c r="AC15441" s="1" t="s">
        <v>120</v>
      </c>
      <c r="AD15441" s="1" t="s">
        <v>51</v>
      </c>
      <c r="AE15441" s="1" t="s">
        <v>66675</v>
      </c>
      <c r="AF15441" s="1" t="s">
        <v>66625</v>
      </c>
      <c r="AG15441" s="1" t="s">
        <v>113</v>
      </c>
      <c r="AH15441">
        <v>1540</v>
      </c>
      <c r="AI15441" s="1" t="s">
        <v>51</v>
      </c>
      <c r="AJ15441" s="1" t="s">
        <v>66656</v>
      </c>
      <c r="AK15441" s="1" t="s">
        <v>51</v>
      </c>
      <c r="AL15441" s="1" t="s">
        <v>124</v>
      </c>
      <c r="AM15441" s="1" t="s">
        <v>68279</v>
      </c>
      <c r="AO15441" s="2"/>
      <c r="AP15441" s="2"/>
    </row>
    <row r="15442" spans="1:42" x14ac:dyDescent="0.2">
      <c r="A15442" t="s">
        <v>64747</v>
      </c>
      <c r="B15442" t="s">
        <v>64748</v>
      </c>
      <c r="C15442" s="1" t="s">
        <v>66609</v>
      </c>
      <c r="D15442" s="1" t="s">
        <v>66610</v>
      </c>
      <c r="E15442" t="s">
        <v>64749</v>
      </c>
      <c r="F15442" s="1" t="s">
        <v>45</v>
      </c>
      <c r="G15442">
        <v>17450</v>
      </c>
      <c r="H15442" t="s">
        <v>47</v>
      </c>
      <c r="I15442">
        <v>90405</v>
      </c>
      <c r="J15442" t="s">
        <v>318</v>
      </c>
      <c r="K15442" s="1" t="s">
        <v>41</v>
      </c>
      <c r="L15442" t="s">
        <v>3504</v>
      </c>
      <c r="M15442" s="1" t="s">
        <v>66630</v>
      </c>
      <c r="N15442" s="1" t="s">
        <v>66727</v>
      </c>
      <c r="O15442" s="1" t="s">
        <v>51</v>
      </c>
      <c r="P15442" s="1" t="s">
        <v>1047</v>
      </c>
      <c r="Q15442" s="1" t="s">
        <v>66614</v>
      </c>
      <c r="R15442" s="1" t="s">
        <v>66617</v>
      </c>
      <c r="S15442" s="1" t="s">
        <v>66616</v>
      </c>
      <c r="T15442" s="1" t="s">
        <v>113</v>
      </c>
      <c r="U15442" s="1" t="s">
        <v>51</v>
      </c>
      <c r="V15442" s="1" t="s">
        <v>11217</v>
      </c>
      <c r="W15442" s="1" t="s">
        <v>67010</v>
      </c>
      <c r="X15442" s="1" t="s">
        <v>66620</v>
      </c>
      <c r="Y15442" s="1" t="s">
        <v>79283</v>
      </c>
      <c r="Z15442" s="1" t="s">
        <v>66647</v>
      </c>
      <c r="AA15442" s="1" t="s">
        <v>45</v>
      </c>
      <c r="AB15442" s="1" t="s">
        <v>120</v>
      </c>
      <c r="AC15442" s="1" t="s">
        <v>120</v>
      </c>
      <c r="AD15442" s="1" t="s">
        <v>51</v>
      </c>
      <c r="AE15442" s="1" t="s">
        <v>66675</v>
      </c>
      <c r="AF15442" s="1" t="s">
        <v>66625</v>
      </c>
      <c r="AG15442" s="1" t="s">
        <v>113</v>
      </c>
      <c r="AH15442">
        <v>1615</v>
      </c>
      <c r="AI15442" s="1" t="s">
        <v>66626</v>
      </c>
      <c r="AJ15442" s="1" t="s">
        <v>66727</v>
      </c>
      <c r="AK15442" s="1" t="s">
        <v>51</v>
      </c>
      <c r="AL15442" s="1" t="s">
        <v>124</v>
      </c>
      <c r="AM15442" s="1" t="s">
        <v>67764</v>
      </c>
      <c r="AO15442" s="2"/>
      <c r="AP15442" s="2">
        <v>43221</v>
      </c>
    </row>
    <row r="15443" spans="1:42" x14ac:dyDescent="0.2">
      <c r="A15443" t="s">
        <v>64753</v>
      </c>
      <c r="B15443" t="s">
        <v>64754</v>
      </c>
      <c r="C15443" s="1" t="s">
        <v>66609</v>
      </c>
      <c r="D15443" s="1" t="s">
        <v>66610</v>
      </c>
      <c r="E15443" t="s">
        <v>64755</v>
      </c>
      <c r="F15443" s="1" t="s">
        <v>45</v>
      </c>
      <c r="G15443">
        <v>16990</v>
      </c>
      <c r="H15443" t="s">
        <v>47</v>
      </c>
      <c r="I15443">
        <v>78000</v>
      </c>
      <c r="J15443" t="s">
        <v>3757</v>
      </c>
      <c r="K15443" s="1" t="s">
        <v>41</v>
      </c>
      <c r="L15443" t="s">
        <v>3504</v>
      </c>
      <c r="M15443" s="1" t="s">
        <v>66630</v>
      </c>
      <c r="N15443" s="1" t="s">
        <v>66727</v>
      </c>
      <c r="O15443" s="1" t="s">
        <v>51</v>
      </c>
      <c r="P15443" s="1" t="s">
        <v>1060</v>
      </c>
      <c r="Q15443" s="1" t="s">
        <v>66614</v>
      </c>
      <c r="R15443" s="1" t="s">
        <v>66678</v>
      </c>
      <c r="S15443" s="1" t="s">
        <v>66616</v>
      </c>
      <c r="T15443" s="1" t="s">
        <v>66709</v>
      </c>
      <c r="U15443" s="1" t="s">
        <v>79284</v>
      </c>
      <c r="V15443" s="1" t="s">
        <v>11217</v>
      </c>
      <c r="W15443" s="1" t="s">
        <v>66687</v>
      </c>
      <c r="X15443" s="1" t="s">
        <v>66620</v>
      </c>
      <c r="Y15443" s="1" t="s">
        <v>67263</v>
      </c>
      <c r="Z15443" s="1" t="s">
        <v>66639</v>
      </c>
      <c r="AA15443" s="1" t="s">
        <v>45</v>
      </c>
      <c r="AB15443" s="1" t="s">
        <v>113</v>
      </c>
      <c r="AC15443" s="1" t="s">
        <v>120</v>
      </c>
      <c r="AD15443" s="1" t="s">
        <v>51</v>
      </c>
      <c r="AE15443" s="1" t="s">
        <v>66675</v>
      </c>
      <c r="AF15443" s="1" t="s">
        <v>66625</v>
      </c>
      <c r="AG15443" s="1" t="s">
        <v>51</v>
      </c>
      <c r="AI15443" s="1" t="s">
        <v>51</v>
      </c>
      <c r="AJ15443" s="1" t="s">
        <v>66727</v>
      </c>
      <c r="AK15443" s="1" t="s">
        <v>51</v>
      </c>
      <c r="AL15443" s="1" t="s">
        <v>51</v>
      </c>
      <c r="AM15443" s="1" t="s">
        <v>51</v>
      </c>
      <c r="AO15443" s="2"/>
      <c r="AP15443" s="2"/>
    </row>
    <row r="15444" spans="1:42" x14ac:dyDescent="0.2">
      <c r="A15444" t="s">
        <v>64757</v>
      </c>
      <c r="B15444" t="s">
        <v>64758</v>
      </c>
      <c r="C15444" s="1" t="s">
        <v>66609</v>
      </c>
      <c r="D15444" s="1" t="s">
        <v>66610</v>
      </c>
      <c r="E15444" t="s">
        <v>64759</v>
      </c>
      <c r="F15444" s="1" t="s">
        <v>45</v>
      </c>
      <c r="G15444">
        <v>15500</v>
      </c>
      <c r="H15444" t="s">
        <v>51</v>
      </c>
      <c r="I15444">
        <v>169068</v>
      </c>
      <c r="J15444" t="s">
        <v>318</v>
      </c>
      <c r="K15444" s="1" t="s">
        <v>51</v>
      </c>
      <c r="L15444" t="s">
        <v>3504</v>
      </c>
      <c r="M15444" s="1" t="s">
        <v>66630</v>
      </c>
      <c r="N15444" s="1" t="s">
        <v>66727</v>
      </c>
      <c r="O15444" s="1" t="s">
        <v>51</v>
      </c>
      <c r="P15444" s="1" t="s">
        <v>1047</v>
      </c>
      <c r="Q15444" s="1" t="s">
        <v>66614</v>
      </c>
      <c r="R15444" s="1" t="s">
        <v>66617</v>
      </c>
      <c r="S15444" s="1" t="s">
        <v>66616</v>
      </c>
      <c r="T15444" s="1" t="s">
        <v>113</v>
      </c>
      <c r="U15444" s="1" t="s">
        <v>51</v>
      </c>
      <c r="V15444" s="1" t="s">
        <v>11217</v>
      </c>
      <c r="W15444" s="1" t="s">
        <v>66619</v>
      </c>
      <c r="X15444" s="1" t="s">
        <v>51</v>
      </c>
      <c r="Y15444" s="1" t="s">
        <v>51</v>
      </c>
      <c r="Z15444" s="1" t="s">
        <v>51</v>
      </c>
      <c r="AA15444" s="1" t="s">
        <v>45</v>
      </c>
      <c r="AB15444" s="1" t="s">
        <v>120</v>
      </c>
      <c r="AC15444" s="1" t="s">
        <v>120</v>
      </c>
      <c r="AD15444" s="1" t="s">
        <v>51</v>
      </c>
      <c r="AE15444" s="1" t="s">
        <v>66675</v>
      </c>
      <c r="AF15444" s="1" t="s">
        <v>66625</v>
      </c>
      <c r="AG15444" s="1" t="s">
        <v>113</v>
      </c>
      <c r="AH15444">
        <v>1615</v>
      </c>
      <c r="AI15444" s="1" t="s">
        <v>51</v>
      </c>
      <c r="AJ15444" s="1" t="s">
        <v>66727</v>
      </c>
      <c r="AK15444" s="1" t="s">
        <v>51</v>
      </c>
      <c r="AL15444" s="1" t="s">
        <v>124</v>
      </c>
      <c r="AM15444" s="1" t="s">
        <v>51</v>
      </c>
      <c r="AO15444" s="2"/>
      <c r="AP15444" s="2"/>
    </row>
    <row r="15445" spans="1:42" x14ac:dyDescent="0.2">
      <c r="A15445" t="s">
        <v>10372</v>
      </c>
      <c r="B15445" t="s">
        <v>64761</v>
      </c>
      <c r="C15445" s="1" t="s">
        <v>66609</v>
      </c>
      <c r="D15445" s="1" t="s">
        <v>66610</v>
      </c>
      <c r="E15445" t="s">
        <v>64682</v>
      </c>
      <c r="F15445" s="1" t="s">
        <v>45</v>
      </c>
      <c r="G15445">
        <v>16950</v>
      </c>
      <c r="H15445" t="s">
        <v>51</v>
      </c>
      <c r="I15445">
        <v>76000</v>
      </c>
      <c r="J15445" t="s">
        <v>243</v>
      </c>
      <c r="K15445" s="1" t="s">
        <v>41</v>
      </c>
      <c r="L15445" t="s">
        <v>3504</v>
      </c>
      <c r="M15445" s="1" t="s">
        <v>66630</v>
      </c>
      <c r="N15445" s="1" t="s">
        <v>66656</v>
      </c>
      <c r="O15445" s="1" t="s">
        <v>51</v>
      </c>
      <c r="P15445" s="1" t="s">
        <v>1047</v>
      </c>
      <c r="Q15445" s="1" t="s">
        <v>66614</v>
      </c>
      <c r="R15445" s="1" t="s">
        <v>66617</v>
      </c>
      <c r="S15445" s="1" t="s">
        <v>66616</v>
      </c>
      <c r="T15445" s="1" t="s">
        <v>113</v>
      </c>
      <c r="U15445" s="1" t="s">
        <v>51</v>
      </c>
      <c r="V15445" s="1" t="s">
        <v>11217</v>
      </c>
      <c r="W15445" s="1" t="s">
        <v>66783</v>
      </c>
      <c r="X15445" s="1" t="s">
        <v>51</v>
      </c>
      <c r="Y15445" s="1" t="s">
        <v>51</v>
      </c>
      <c r="Z15445" s="1" t="s">
        <v>66685</v>
      </c>
      <c r="AA15445" s="1" t="s">
        <v>45</v>
      </c>
      <c r="AB15445" s="1" t="s">
        <v>120</v>
      </c>
      <c r="AC15445" s="1" t="s">
        <v>120</v>
      </c>
      <c r="AD15445" s="1" t="s">
        <v>51</v>
      </c>
      <c r="AE15445" s="1" t="s">
        <v>66675</v>
      </c>
      <c r="AF15445" s="1" t="s">
        <v>66625</v>
      </c>
      <c r="AG15445" s="1" t="s">
        <v>113</v>
      </c>
      <c r="AH15445">
        <v>1615</v>
      </c>
      <c r="AI15445" s="1" t="s">
        <v>51</v>
      </c>
      <c r="AJ15445" s="1" t="s">
        <v>66656</v>
      </c>
      <c r="AK15445" s="1" t="s">
        <v>51</v>
      </c>
      <c r="AL15445" s="1" t="s">
        <v>124</v>
      </c>
      <c r="AM15445" s="1" t="s">
        <v>67764</v>
      </c>
      <c r="AO15445" s="2"/>
      <c r="AP15445" s="2"/>
    </row>
    <row r="15446" spans="1:42" x14ac:dyDescent="0.2">
      <c r="A15446" t="s">
        <v>15430</v>
      </c>
      <c r="B15446" t="s">
        <v>64762</v>
      </c>
      <c r="C15446" s="1" t="s">
        <v>66609</v>
      </c>
      <c r="D15446" s="1" t="s">
        <v>66610</v>
      </c>
      <c r="E15446" t="s">
        <v>64759</v>
      </c>
      <c r="F15446" s="1" t="s">
        <v>45</v>
      </c>
      <c r="G15446">
        <v>13000</v>
      </c>
      <c r="H15446" t="s">
        <v>47</v>
      </c>
      <c r="I15446">
        <v>132673</v>
      </c>
      <c r="J15446" t="s">
        <v>2170</v>
      </c>
      <c r="K15446" s="1" t="s">
        <v>41</v>
      </c>
      <c r="L15446" t="s">
        <v>3504</v>
      </c>
      <c r="M15446" s="1" t="s">
        <v>66630</v>
      </c>
      <c r="N15446" s="1" t="s">
        <v>66656</v>
      </c>
      <c r="O15446" s="1" t="s">
        <v>51</v>
      </c>
      <c r="P15446" s="1" t="s">
        <v>1047</v>
      </c>
      <c r="Q15446" s="1" t="s">
        <v>66614</v>
      </c>
      <c r="R15446" s="1" t="s">
        <v>66617</v>
      </c>
      <c r="S15446" s="1" t="s">
        <v>66616</v>
      </c>
      <c r="T15446" s="1" t="s">
        <v>113</v>
      </c>
      <c r="U15446" s="1" t="s">
        <v>79285</v>
      </c>
      <c r="V15446" s="1" t="s">
        <v>11217</v>
      </c>
      <c r="W15446" s="1" t="s">
        <v>66687</v>
      </c>
      <c r="X15446" s="1" t="s">
        <v>66620</v>
      </c>
      <c r="Y15446" s="1" t="s">
        <v>51</v>
      </c>
      <c r="Z15446" s="1" t="s">
        <v>66697</v>
      </c>
      <c r="AA15446" s="1" t="s">
        <v>45</v>
      </c>
      <c r="AB15446" s="1" t="s">
        <v>120</v>
      </c>
      <c r="AC15446" s="1" t="s">
        <v>120</v>
      </c>
      <c r="AD15446" s="1" t="s">
        <v>51</v>
      </c>
      <c r="AE15446" s="1" t="s">
        <v>66675</v>
      </c>
      <c r="AF15446" s="1" t="s">
        <v>66625</v>
      </c>
      <c r="AG15446" s="1" t="s">
        <v>113</v>
      </c>
      <c r="AH15446">
        <v>1615</v>
      </c>
      <c r="AI15446" s="1" t="s">
        <v>66626</v>
      </c>
      <c r="AJ15446" s="1" t="s">
        <v>66656</v>
      </c>
      <c r="AK15446" s="1" t="s">
        <v>51</v>
      </c>
      <c r="AL15446" s="1" t="s">
        <v>124</v>
      </c>
      <c r="AM15446" s="1" t="s">
        <v>67764</v>
      </c>
      <c r="AO15446" s="2"/>
      <c r="AP15446" s="2"/>
    </row>
    <row r="15447" spans="1:42" x14ac:dyDescent="0.2">
      <c r="A15447" t="s">
        <v>64765</v>
      </c>
      <c r="B15447" t="s">
        <v>64766</v>
      </c>
      <c r="C15447" s="1" t="s">
        <v>66609</v>
      </c>
      <c r="D15447" s="1" t="s">
        <v>66610</v>
      </c>
      <c r="E15447" t="s">
        <v>64670</v>
      </c>
      <c r="F15447" s="1" t="s">
        <v>760</v>
      </c>
      <c r="G15447">
        <v>16900</v>
      </c>
      <c r="H15447" t="s">
        <v>51</v>
      </c>
      <c r="I15447">
        <v>39000</v>
      </c>
      <c r="J15447" t="s">
        <v>243</v>
      </c>
      <c r="K15447" s="1" t="s">
        <v>51</v>
      </c>
      <c r="L15447" t="s">
        <v>3504</v>
      </c>
      <c r="M15447" s="1" t="s">
        <v>66630</v>
      </c>
      <c r="N15447" s="1" t="s">
        <v>66727</v>
      </c>
      <c r="O15447" s="1" t="s">
        <v>51</v>
      </c>
      <c r="P15447" s="1" t="s">
        <v>1047</v>
      </c>
      <c r="Q15447" s="1" t="s">
        <v>66614</v>
      </c>
      <c r="R15447" s="1" t="s">
        <v>66678</v>
      </c>
      <c r="S15447" s="1" t="s">
        <v>66616</v>
      </c>
      <c r="T15447" s="1" t="s">
        <v>66709</v>
      </c>
      <c r="U15447" s="1" t="s">
        <v>51</v>
      </c>
      <c r="V15447" s="1" t="s">
        <v>11217</v>
      </c>
      <c r="W15447" s="1" t="s">
        <v>66687</v>
      </c>
      <c r="X15447" s="1" t="s">
        <v>51</v>
      </c>
      <c r="Y15447" s="1" t="s">
        <v>51</v>
      </c>
      <c r="Z15447" s="1" t="s">
        <v>51</v>
      </c>
      <c r="AA15447" s="1" t="s">
        <v>760</v>
      </c>
      <c r="AB15447" s="1" t="s">
        <v>120</v>
      </c>
      <c r="AC15447" s="1" t="s">
        <v>120</v>
      </c>
      <c r="AD15447" s="1" t="s">
        <v>51</v>
      </c>
      <c r="AE15447" s="1" t="s">
        <v>66675</v>
      </c>
      <c r="AF15447" s="1" t="s">
        <v>66625</v>
      </c>
      <c r="AG15447" s="1" t="s">
        <v>113</v>
      </c>
      <c r="AH15447">
        <v>1697</v>
      </c>
      <c r="AI15447" s="1" t="s">
        <v>51</v>
      </c>
      <c r="AJ15447" s="1" t="s">
        <v>66727</v>
      </c>
      <c r="AK15447" s="1" t="s">
        <v>51</v>
      </c>
      <c r="AL15447" s="1" t="s">
        <v>124</v>
      </c>
      <c r="AM15447" s="1" t="s">
        <v>68033</v>
      </c>
      <c r="AO15447" s="2"/>
      <c r="AP15447" s="2"/>
    </row>
    <row r="15448" spans="1:42" x14ac:dyDescent="0.2">
      <c r="A15448" t="s">
        <v>64767</v>
      </c>
      <c r="B15448" t="s">
        <v>64768</v>
      </c>
      <c r="C15448" s="1" t="s">
        <v>66609</v>
      </c>
      <c r="D15448" s="1" t="s">
        <v>66610</v>
      </c>
      <c r="E15448" t="s">
        <v>64769</v>
      </c>
      <c r="F15448" s="1" t="s">
        <v>45</v>
      </c>
      <c r="G15448">
        <v>16480</v>
      </c>
      <c r="H15448" t="s">
        <v>51</v>
      </c>
      <c r="I15448">
        <v>85500</v>
      </c>
      <c r="J15448" t="s">
        <v>135</v>
      </c>
      <c r="K15448" s="1" t="s">
        <v>51</v>
      </c>
      <c r="L15448" t="s">
        <v>3504</v>
      </c>
      <c r="M15448" s="1" t="s">
        <v>66630</v>
      </c>
      <c r="N15448" s="1" t="s">
        <v>66656</v>
      </c>
      <c r="O15448" s="1" t="s">
        <v>51</v>
      </c>
      <c r="P15448" s="1" t="s">
        <v>1047</v>
      </c>
      <c r="Q15448" s="1" t="s">
        <v>51</v>
      </c>
      <c r="R15448" s="1" t="s">
        <v>66617</v>
      </c>
      <c r="S15448" s="1" t="s">
        <v>66616</v>
      </c>
      <c r="T15448" s="1" t="s">
        <v>113</v>
      </c>
      <c r="U15448" s="1" t="s">
        <v>79286</v>
      </c>
      <c r="V15448" s="1" t="s">
        <v>11217</v>
      </c>
      <c r="W15448" s="1" t="s">
        <v>66687</v>
      </c>
      <c r="X15448" s="1" t="s">
        <v>51</v>
      </c>
      <c r="Y15448" s="1" t="s">
        <v>70463</v>
      </c>
      <c r="Z15448" s="1" t="s">
        <v>51</v>
      </c>
      <c r="AA15448" s="1" t="s">
        <v>45</v>
      </c>
      <c r="AB15448" s="1" t="s">
        <v>120</v>
      </c>
      <c r="AC15448" s="1" t="s">
        <v>120</v>
      </c>
      <c r="AD15448" s="1" t="s">
        <v>51</v>
      </c>
      <c r="AE15448" s="1" t="s">
        <v>66675</v>
      </c>
      <c r="AF15448" s="1" t="s">
        <v>66625</v>
      </c>
      <c r="AG15448" s="1" t="s">
        <v>51</v>
      </c>
      <c r="AI15448" s="1" t="s">
        <v>51</v>
      </c>
      <c r="AJ15448" s="1" t="s">
        <v>66656</v>
      </c>
      <c r="AK15448" s="1" t="s">
        <v>51</v>
      </c>
      <c r="AL15448" s="1" t="s">
        <v>51</v>
      </c>
      <c r="AM15448" s="1" t="s">
        <v>51</v>
      </c>
      <c r="AO15448" s="2"/>
      <c r="AP15448" s="2"/>
    </row>
    <row r="15449" spans="1:42" x14ac:dyDescent="0.2">
      <c r="A15449" t="s">
        <v>64772</v>
      </c>
      <c r="B15449" t="s">
        <v>64773</v>
      </c>
      <c r="C15449" s="1" t="s">
        <v>66609</v>
      </c>
      <c r="D15449" s="1" t="s">
        <v>66610</v>
      </c>
      <c r="E15449" t="s">
        <v>64670</v>
      </c>
      <c r="F15449" s="1" t="s">
        <v>760</v>
      </c>
      <c r="G15449">
        <v>14999</v>
      </c>
      <c r="H15449" t="s">
        <v>47</v>
      </c>
      <c r="I15449">
        <v>101000</v>
      </c>
      <c r="J15449" t="s">
        <v>318</v>
      </c>
      <c r="K15449" s="1" t="s">
        <v>41</v>
      </c>
      <c r="L15449" t="s">
        <v>3504</v>
      </c>
      <c r="M15449" s="1" t="s">
        <v>66630</v>
      </c>
      <c r="N15449" s="1" t="s">
        <v>66727</v>
      </c>
      <c r="O15449" s="1" t="s">
        <v>51</v>
      </c>
      <c r="P15449" s="1" t="s">
        <v>1047</v>
      </c>
      <c r="Q15449" s="1" t="s">
        <v>66614</v>
      </c>
      <c r="R15449" s="1" t="s">
        <v>66678</v>
      </c>
      <c r="S15449" s="1" t="s">
        <v>66616</v>
      </c>
      <c r="T15449" s="1" t="s">
        <v>66709</v>
      </c>
      <c r="U15449" s="1" t="s">
        <v>51</v>
      </c>
      <c r="V15449" s="1" t="s">
        <v>11217</v>
      </c>
      <c r="W15449" s="1" t="s">
        <v>66619</v>
      </c>
      <c r="X15449" s="1" t="s">
        <v>66620</v>
      </c>
      <c r="Y15449" s="1" t="s">
        <v>51</v>
      </c>
      <c r="Z15449" s="1" t="s">
        <v>66639</v>
      </c>
      <c r="AA15449" s="1" t="s">
        <v>760</v>
      </c>
      <c r="AB15449" s="1" t="s">
        <v>120</v>
      </c>
      <c r="AC15449" s="1" t="s">
        <v>120</v>
      </c>
      <c r="AD15449" s="1" t="s">
        <v>51</v>
      </c>
      <c r="AE15449" s="1" t="s">
        <v>66675</v>
      </c>
      <c r="AF15449" s="1" t="s">
        <v>66625</v>
      </c>
      <c r="AG15449" s="1" t="s">
        <v>113</v>
      </c>
      <c r="AH15449">
        <v>1697</v>
      </c>
      <c r="AI15449" s="1" t="s">
        <v>51</v>
      </c>
      <c r="AJ15449" s="1" t="s">
        <v>66727</v>
      </c>
      <c r="AK15449" s="1" t="s">
        <v>51</v>
      </c>
      <c r="AL15449" s="1" t="s">
        <v>124</v>
      </c>
      <c r="AM15449" s="1" t="s">
        <v>68033</v>
      </c>
      <c r="AO15449" s="2"/>
      <c r="AP15449" s="2">
        <v>43497</v>
      </c>
    </row>
    <row r="15450" spans="1:42" x14ac:dyDescent="0.2">
      <c r="A15450" t="s">
        <v>3890</v>
      </c>
      <c r="B15450" t="s">
        <v>64774</v>
      </c>
      <c r="C15450" s="1" t="s">
        <v>66609</v>
      </c>
      <c r="D15450" s="1" t="s">
        <v>66610</v>
      </c>
      <c r="E15450" t="s">
        <v>64775</v>
      </c>
      <c r="F15450" s="1" t="s">
        <v>45</v>
      </c>
      <c r="G15450">
        <v>12614</v>
      </c>
      <c r="H15450" t="s">
        <v>47</v>
      </c>
      <c r="I15450">
        <v>197323</v>
      </c>
      <c r="J15450" t="s">
        <v>746</v>
      </c>
      <c r="K15450" s="1" t="s">
        <v>41</v>
      </c>
      <c r="L15450" t="s">
        <v>3504</v>
      </c>
      <c r="M15450" s="1" t="s">
        <v>66630</v>
      </c>
      <c r="N15450" s="1" t="s">
        <v>66727</v>
      </c>
      <c r="O15450" s="1" t="s">
        <v>51</v>
      </c>
      <c r="P15450" s="1" t="s">
        <v>1047</v>
      </c>
      <c r="Q15450" s="1" t="s">
        <v>66614</v>
      </c>
      <c r="R15450" s="1" t="s">
        <v>66617</v>
      </c>
      <c r="S15450" s="1" t="s">
        <v>66616</v>
      </c>
      <c r="T15450" s="1" t="s">
        <v>113</v>
      </c>
      <c r="U15450" s="1" t="s">
        <v>1040</v>
      </c>
      <c r="V15450" s="1" t="s">
        <v>11217</v>
      </c>
      <c r="W15450" s="1" t="s">
        <v>66783</v>
      </c>
      <c r="X15450" s="1" t="s">
        <v>66620</v>
      </c>
      <c r="Y15450" s="1" t="s">
        <v>51</v>
      </c>
      <c r="Z15450" s="1" t="s">
        <v>51</v>
      </c>
      <c r="AA15450" s="1" t="s">
        <v>45</v>
      </c>
      <c r="AB15450" s="1" t="s">
        <v>113</v>
      </c>
      <c r="AC15450" s="1" t="s">
        <v>120</v>
      </c>
      <c r="AD15450" s="1" t="s">
        <v>67601</v>
      </c>
      <c r="AE15450" s="1" t="s">
        <v>66675</v>
      </c>
      <c r="AF15450" s="1" t="s">
        <v>66625</v>
      </c>
      <c r="AG15450" s="1" t="s">
        <v>51</v>
      </c>
      <c r="AI15450" s="1" t="s">
        <v>66626</v>
      </c>
      <c r="AJ15450" s="1" t="s">
        <v>66727</v>
      </c>
      <c r="AK15450" s="1" t="s">
        <v>51</v>
      </c>
      <c r="AL15450" s="1" t="s">
        <v>124</v>
      </c>
      <c r="AM15450" s="1" t="s">
        <v>51</v>
      </c>
      <c r="AO15450" s="2"/>
      <c r="AP15450" s="2"/>
    </row>
    <row r="15451" spans="1:42" x14ac:dyDescent="0.2">
      <c r="A15451" t="s">
        <v>1672</v>
      </c>
      <c r="B15451" t="s">
        <v>64777</v>
      </c>
      <c r="C15451" s="1" t="s">
        <v>66609</v>
      </c>
      <c r="D15451" s="1" t="s">
        <v>66610</v>
      </c>
      <c r="E15451" t="s">
        <v>64778</v>
      </c>
      <c r="F15451" s="1" t="s">
        <v>45</v>
      </c>
      <c r="G15451">
        <v>24900</v>
      </c>
      <c r="H15451" t="s">
        <v>47</v>
      </c>
      <c r="I15451">
        <v>72726</v>
      </c>
      <c r="J15451" t="s">
        <v>3757</v>
      </c>
      <c r="K15451" s="1" t="s">
        <v>51</v>
      </c>
      <c r="L15451" t="s">
        <v>3504</v>
      </c>
      <c r="M15451" s="1" t="s">
        <v>66630</v>
      </c>
      <c r="N15451" s="1" t="s">
        <v>66656</v>
      </c>
      <c r="O15451" s="1" t="s">
        <v>51</v>
      </c>
      <c r="P15451" s="1" t="s">
        <v>1047</v>
      </c>
      <c r="Q15451" s="1" t="s">
        <v>66614</v>
      </c>
      <c r="R15451" s="1" t="s">
        <v>66617</v>
      </c>
      <c r="S15451" s="1" t="s">
        <v>66616</v>
      </c>
      <c r="T15451" s="1" t="s">
        <v>113</v>
      </c>
      <c r="U15451" s="1" t="s">
        <v>79287</v>
      </c>
      <c r="V15451" s="1" t="s">
        <v>11217</v>
      </c>
      <c r="W15451" s="1" t="s">
        <v>66619</v>
      </c>
      <c r="X15451" s="1" t="s">
        <v>66620</v>
      </c>
      <c r="Y15451" s="1" t="s">
        <v>67529</v>
      </c>
      <c r="Z15451" s="1" t="s">
        <v>67264</v>
      </c>
      <c r="AA15451" s="1" t="s">
        <v>45</v>
      </c>
      <c r="AB15451" s="1" t="s">
        <v>120</v>
      </c>
      <c r="AC15451" s="1" t="s">
        <v>127</v>
      </c>
      <c r="AD15451" s="1" t="s">
        <v>51</v>
      </c>
      <c r="AE15451" s="1" t="s">
        <v>66675</v>
      </c>
      <c r="AF15451" s="1" t="s">
        <v>66625</v>
      </c>
      <c r="AG15451" s="1" t="s">
        <v>113</v>
      </c>
      <c r="AH15451">
        <v>1635</v>
      </c>
      <c r="AI15451" s="1" t="s">
        <v>51</v>
      </c>
      <c r="AJ15451" s="1" t="s">
        <v>66656</v>
      </c>
      <c r="AK15451" s="1" t="s">
        <v>51</v>
      </c>
      <c r="AL15451" s="1" t="s">
        <v>124</v>
      </c>
      <c r="AM15451" s="1" t="s">
        <v>66699</v>
      </c>
      <c r="AO15451" s="2"/>
      <c r="AP15451" s="2"/>
    </row>
    <row r="15452" spans="1:42" x14ac:dyDescent="0.2">
      <c r="A15452" t="s">
        <v>64781</v>
      </c>
      <c r="B15452" t="s">
        <v>64782</v>
      </c>
      <c r="C15452" s="1" t="s">
        <v>66609</v>
      </c>
      <c r="D15452" s="1" t="s">
        <v>66610</v>
      </c>
      <c r="E15452" t="s">
        <v>64742</v>
      </c>
      <c r="F15452" s="1" t="s">
        <v>45</v>
      </c>
      <c r="G15452">
        <v>24800</v>
      </c>
      <c r="H15452" t="s">
        <v>51</v>
      </c>
      <c r="I15452">
        <v>17700</v>
      </c>
      <c r="J15452" t="s">
        <v>2593</v>
      </c>
      <c r="K15452" s="1" t="s">
        <v>41</v>
      </c>
      <c r="L15452" t="s">
        <v>3504</v>
      </c>
      <c r="M15452" s="1" t="s">
        <v>66630</v>
      </c>
      <c r="N15452" s="1" t="s">
        <v>66656</v>
      </c>
      <c r="O15452" s="1" t="s">
        <v>51</v>
      </c>
      <c r="P15452" s="1" t="s">
        <v>1047</v>
      </c>
      <c r="Q15452" s="1" t="s">
        <v>66614</v>
      </c>
      <c r="R15452" s="1" t="s">
        <v>66678</v>
      </c>
      <c r="S15452" s="1" t="s">
        <v>66616</v>
      </c>
      <c r="T15452" s="1" t="s">
        <v>66709</v>
      </c>
      <c r="U15452" s="1" t="s">
        <v>51</v>
      </c>
      <c r="V15452" s="1" t="s">
        <v>11228</v>
      </c>
      <c r="W15452" s="1" t="s">
        <v>66619</v>
      </c>
      <c r="X15452" s="1" t="s">
        <v>51</v>
      </c>
      <c r="Y15452" s="1" t="s">
        <v>51</v>
      </c>
      <c r="Z15452" s="1" t="s">
        <v>51</v>
      </c>
      <c r="AA15452" s="1" t="s">
        <v>45</v>
      </c>
      <c r="AB15452" s="1" t="s">
        <v>120</v>
      </c>
      <c r="AC15452" s="1" t="s">
        <v>120</v>
      </c>
      <c r="AD15452" s="1" t="s">
        <v>51</v>
      </c>
      <c r="AE15452" s="1" t="s">
        <v>66675</v>
      </c>
      <c r="AF15452" s="1" t="s">
        <v>66625</v>
      </c>
      <c r="AG15452" s="1" t="s">
        <v>113</v>
      </c>
      <c r="AH15452">
        <v>1540</v>
      </c>
      <c r="AI15452" s="1" t="s">
        <v>51</v>
      </c>
      <c r="AJ15452" s="1" t="s">
        <v>66656</v>
      </c>
      <c r="AK15452" s="1" t="s">
        <v>51</v>
      </c>
      <c r="AL15452" s="1" t="s">
        <v>124</v>
      </c>
      <c r="AM15452" s="1" t="s">
        <v>68279</v>
      </c>
      <c r="AO15452" s="2"/>
      <c r="AP15452" s="2"/>
    </row>
    <row r="15453" spans="1:42" x14ac:dyDescent="0.2">
      <c r="A15453" t="s">
        <v>64783</v>
      </c>
      <c r="B15453" t="s">
        <v>64784</v>
      </c>
      <c r="C15453" s="1" t="s">
        <v>66609</v>
      </c>
      <c r="D15453" s="1" t="s">
        <v>66610</v>
      </c>
      <c r="E15453" t="s">
        <v>64785</v>
      </c>
      <c r="F15453" s="1" t="s">
        <v>167</v>
      </c>
      <c r="G15453">
        <v>23990</v>
      </c>
      <c r="H15453" t="s">
        <v>51</v>
      </c>
      <c r="I15453">
        <v>29900</v>
      </c>
      <c r="J15453" t="s">
        <v>227</v>
      </c>
      <c r="K15453" s="1" t="s">
        <v>51</v>
      </c>
      <c r="L15453" t="s">
        <v>3504</v>
      </c>
      <c r="M15453" s="1" t="s">
        <v>66630</v>
      </c>
      <c r="N15453" s="1" t="s">
        <v>66727</v>
      </c>
      <c r="O15453" s="1" t="s">
        <v>51</v>
      </c>
      <c r="P15453" s="1" t="s">
        <v>1047</v>
      </c>
      <c r="Q15453" s="1" t="s">
        <v>66614</v>
      </c>
      <c r="R15453" s="1" t="s">
        <v>66617</v>
      </c>
      <c r="S15453" s="1" t="s">
        <v>66616</v>
      </c>
      <c r="T15453" s="1" t="s">
        <v>113</v>
      </c>
      <c r="U15453" s="1" t="s">
        <v>79288</v>
      </c>
      <c r="V15453" s="1" t="s">
        <v>11223</v>
      </c>
      <c r="W15453" s="1" t="s">
        <v>66687</v>
      </c>
      <c r="X15453" s="1" t="s">
        <v>66620</v>
      </c>
      <c r="Y15453" s="1" t="s">
        <v>68556</v>
      </c>
      <c r="Z15453" s="1" t="s">
        <v>66639</v>
      </c>
      <c r="AA15453" s="1" t="s">
        <v>167</v>
      </c>
      <c r="AB15453" s="1" t="s">
        <v>113</v>
      </c>
      <c r="AC15453" s="1" t="s">
        <v>120</v>
      </c>
      <c r="AD15453" s="1" t="s">
        <v>67601</v>
      </c>
      <c r="AE15453" s="1" t="s">
        <v>66675</v>
      </c>
      <c r="AF15453" s="1" t="s">
        <v>66625</v>
      </c>
      <c r="AG15453" s="1" t="s">
        <v>51</v>
      </c>
      <c r="AI15453" s="1" t="s">
        <v>51</v>
      </c>
      <c r="AJ15453" s="1" t="s">
        <v>66727</v>
      </c>
      <c r="AK15453" s="1" t="s">
        <v>51</v>
      </c>
      <c r="AL15453" s="1" t="s">
        <v>51</v>
      </c>
      <c r="AM15453" s="1" t="s">
        <v>66627</v>
      </c>
      <c r="AO15453" s="2"/>
      <c r="AP15453" s="2"/>
    </row>
    <row r="15454" spans="1:42" x14ac:dyDescent="0.2">
      <c r="A15454" t="s">
        <v>64787</v>
      </c>
      <c r="B15454" t="s">
        <v>64788</v>
      </c>
      <c r="C15454" s="1" t="s">
        <v>66609</v>
      </c>
      <c r="D15454" s="1" t="s">
        <v>66610</v>
      </c>
      <c r="E15454" t="s">
        <v>64789</v>
      </c>
      <c r="F15454" s="1" t="s">
        <v>45</v>
      </c>
      <c r="G15454">
        <v>24950</v>
      </c>
      <c r="H15454" t="s">
        <v>51</v>
      </c>
      <c r="I15454">
        <v>56262</v>
      </c>
      <c r="J15454" t="s">
        <v>3757</v>
      </c>
      <c r="K15454" s="1" t="s">
        <v>51</v>
      </c>
      <c r="L15454" t="s">
        <v>3504</v>
      </c>
      <c r="M15454" s="1" t="s">
        <v>66630</v>
      </c>
      <c r="N15454" s="1" t="s">
        <v>66656</v>
      </c>
      <c r="O15454" s="1" t="s">
        <v>51</v>
      </c>
      <c r="P15454" s="1" t="s">
        <v>1047</v>
      </c>
      <c r="Q15454" s="1" t="s">
        <v>66614</v>
      </c>
      <c r="R15454" s="1" t="s">
        <v>66617</v>
      </c>
      <c r="S15454" s="1" t="s">
        <v>66616</v>
      </c>
      <c r="T15454" s="1" t="s">
        <v>113</v>
      </c>
      <c r="U15454" s="1" t="s">
        <v>79289</v>
      </c>
      <c r="V15454" s="1" t="s">
        <v>11217</v>
      </c>
      <c r="W15454" s="1" t="s">
        <v>66783</v>
      </c>
      <c r="X15454" s="1" t="s">
        <v>66620</v>
      </c>
      <c r="Y15454" s="1" t="s">
        <v>79290</v>
      </c>
      <c r="Z15454" s="1" t="s">
        <v>66647</v>
      </c>
      <c r="AA15454" s="1" t="s">
        <v>45</v>
      </c>
      <c r="AB15454" s="1" t="s">
        <v>120</v>
      </c>
      <c r="AC15454" s="1" t="s">
        <v>120</v>
      </c>
      <c r="AD15454" s="1" t="s">
        <v>51</v>
      </c>
      <c r="AE15454" s="1" t="s">
        <v>66675</v>
      </c>
      <c r="AF15454" s="1" t="s">
        <v>66625</v>
      </c>
      <c r="AG15454" s="1" t="s">
        <v>113</v>
      </c>
      <c r="AH15454">
        <v>1515</v>
      </c>
      <c r="AI15454" s="1" t="s">
        <v>66626</v>
      </c>
      <c r="AJ15454" s="1" t="s">
        <v>66656</v>
      </c>
      <c r="AK15454" s="1" t="s">
        <v>51</v>
      </c>
      <c r="AL15454" s="1" t="s">
        <v>124</v>
      </c>
      <c r="AM15454" s="1" t="s">
        <v>66699</v>
      </c>
      <c r="AO15454" s="2"/>
      <c r="AP15454" s="2"/>
    </row>
    <row r="15455" spans="1:42" x14ac:dyDescent="0.2">
      <c r="A15455" t="s">
        <v>64794</v>
      </c>
      <c r="B15455" t="s">
        <v>64795</v>
      </c>
      <c r="C15455" s="1" t="s">
        <v>66609</v>
      </c>
      <c r="D15455" s="1" t="s">
        <v>66610</v>
      </c>
      <c r="E15455" t="s">
        <v>64742</v>
      </c>
      <c r="F15455" s="1" t="s">
        <v>45</v>
      </c>
      <c r="G15455">
        <v>23900</v>
      </c>
      <c r="H15455" t="s">
        <v>51</v>
      </c>
      <c r="I15455">
        <v>26200</v>
      </c>
      <c r="J15455" t="s">
        <v>3737</v>
      </c>
      <c r="K15455" s="1" t="s">
        <v>51</v>
      </c>
      <c r="L15455" t="s">
        <v>3504</v>
      </c>
      <c r="M15455" s="1" t="s">
        <v>66630</v>
      </c>
      <c r="N15455" s="1" t="s">
        <v>66656</v>
      </c>
      <c r="O15455" s="1" t="s">
        <v>51</v>
      </c>
      <c r="P15455" s="1" t="s">
        <v>51</v>
      </c>
      <c r="Q15455" s="1" t="s">
        <v>51</v>
      </c>
      <c r="R15455" s="1" t="s">
        <v>113</v>
      </c>
      <c r="S15455" s="1" t="s">
        <v>120</v>
      </c>
      <c r="T15455" s="1" t="s">
        <v>113</v>
      </c>
      <c r="U15455" s="1" t="s">
        <v>79291</v>
      </c>
      <c r="V15455" s="1" t="s">
        <v>11223</v>
      </c>
      <c r="W15455" s="1" t="s">
        <v>66619</v>
      </c>
      <c r="X15455" s="1" t="s">
        <v>51</v>
      </c>
      <c r="Y15455" s="1" t="s">
        <v>66857</v>
      </c>
      <c r="Z15455" s="1" t="s">
        <v>51</v>
      </c>
      <c r="AA15455" s="1" t="s">
        <v>45</v>
      </c>
      <c r="AB15455" s="1" t="s">
        <v>120</v>
      </c>
      <c r="AC15455" s="1" t="s">
        <v>120</v>
      </c>
      <c r="AD15455" s="1" t="s">
        <v>51</v>
      </c>
      <c r="AE15455" s="1" t="s">
        <v>66675</v>
      </c>
      <c r="AF15455" s="1" t="s">
        <v>66625</v>
      </c>
      <c r="AG15455" s="1" t="s">
        <v>113</v>
      </c>
      <c r="AH15455">
        <v>1540</v>
      </c>
      <c r="AI15455" s="1" t="s">
        <v>66626</v>
      </c>
      <c r="AJ15455" s="1" t="s">
        <v>66656</v>
      </c>
      <c r="AK15455" s="1" t="s">
        <v>51</v>
      </c>
      <c r="AL15455" s="1" t="s">
        <v>124</v>
      </c>
      <c r="AM15455" s="1" t="s">
        <v>51</v>
      </c>
      <c r="AO15455" s="2"/>
      <c r="AP15455" s="2"/>
    </row>
    <row r="15456" spans="1:42" x14ac:dyDescent="0.2">
      <c r="A15456" t="s">
        <v>43574</v>
      </c>
      <c r="B15456" t="s">
        <v>64797</v>
      </c>
      <c r="C15456" s="1" t="s">
        <v>66609</v>
      </c>
      <c r="D15456" s="1" t="s">
        <v>66610</v>
      </c>
      <c r="E15456" t="s">
        <v>64742</v>
      </c>
      <c r="F15456" s="1" t="s">
        <v>45</v>
      </c>
      <c r="G15456">
        <v>24900</v>
      </c>
      <c r="H15456" t="s">
        <v>51</v>
      </c>
      <c r="I15456">
        <v>20000</v>
      </c>
      <c r="J15456" t="s">
        <v>3503</v>
      </c>
      <c r="K15456" s="1" t="s">
        <v>51</v>
      </c>
      <c r="L15456" t="s">
        <v>3504</v>
      </c>
      <c r="M15456" s="1" t="s">
        <v>66630</v>
      </c>
      <c r="N15456" s="1" t="s">
        <v>66656</v>
      </c>
      <c r="O15456" s="1" t="s">
        <v>51</v>
      </c>
      <c r="P15456" s="1" t="s">
        <v>51</v>
      </c>
      <c r="Q15456" s="1" t="s">
        <v>51</v>
      </c>
      <c r="R15456" s="1" t="s">
        <v>113</v>
      </c>
      <c r="S15456" s="1" t="s">
        <v>120</v>
      </c>
      <c r="T15456" s="1" t="s">
        <v>113</v>
      </c>
      <c r="U15456" s="1" t="s">
        <v>79292</v>
      </c>
      <c r="V15456" s="1" t="s">
        <v>11228</v>
      </c>
      <c r="W15456" s="1" t="s">
        <v>66619</v>
      </c>
      <c r="X15456" s="1" t="s">
        <v>51</v>
      </c>
      <c r="Y15456" s="1" t="s">
        <v>66857</v>
      </c>
      <c r="Z15456" s="1" t="s">
        <v>51</v>
      </c>
      <c r="AA15456" s="1" t="s">
        <v>45</v>
      </c>
      <c r="AB15456" s="1" t="s">
        <v>120</v>
      </c>
      <c r="AC15456" s="1" t="s">
        <v>120</v>
      </c>
      <c r="AD15456" s="1" t="s">
        <v>51</v>
      </c>
      <c r="AE15456" s="1" t="s">
        <v>66675</v>
      </c>
      <c r="AF15456" s="1" t="s">
        <v>66625</v>
      </c>
      <c r="AG15456" s="1" t="s">
        <v>113</v>
      </c>
      <c r="AH15456">
        <v>1540</v>
      </c>
      <c r="AI15456" s="1" t="s">
        <v>66626</v>
      </c>
      <c r="AJ15456" s="1" t="s">
        <v>66656</v>
      </c>
      <c r="AK15456" s="1" t="s">
        <v>51</v>
      </c>
      <c r="AL15456" s="1" t="s">
        <v>124</v>
      </c>
      <c r="AM15456" s="1" t="s">
        <v>51</v>
      </c>
      <c r="AO15456" s="2"/>
      <c r="AP15456" s="2"/>
    </row>
    <row r="15457" spans="1:42" x14ac:dyDescent="0.2">
      <c r="A15457" t="s">
        <v>64799</v>
      </c>
      <c r="B15457" t="s">
        <v>64800</v>
      </c>
      <c r="C15457" s="1" t="s">
        <v>66609</v>
      </c>
      <c r="D15457" s="1" t="s">
        <v>66610</v>
      </c>
      <c r="E15457" t="s">
        <v>64759</v>
      </c>
      <c r="F15457" s="1" t="s">
        <v>45</v>
      </c>
      <c r="G15457">
        <v>23750</v>
      </c>
      <c r="H15457" t="s">
        <v>51</v>
      </c>
      <c r="I15457">
        <v>48403</v>
      </c>
      <c r="J15457" t="s">
        <v>4141</v>
      </c>
      <c r="K15457" s="1" t="s">
        <v>41</v>
      </c>
      <c r="L15457" t="s">
        <v>3504</v>
      </c>
      <c r="M15457" s="1" t="s">
        <v>66630</v>
      </c>
      <c r="N15457" s="1" t="s">
        <v>66727</v>
      </c>
      <c r="O15457" s="1" t="s">
        <v>51</v>
      </c>
      <c r="P15457" s="1" t="s">
        <v>1047</v>
      </c>
      <c r="Q15457" s="1" t="s">
        <v>66614</v>
      </c>
      <c r="R15457" s="1" t="s">
        <v>66617</v>
      </c>
      <c r="S15457" s="1" t="s">
        <v>66616</v>
      </c>
      <c r="T15457" s="1" t="s">
        <v>113</v>
      </c>
      <c r="U15457" s="1" t="s">
        <v>51</v>
      </c>
      <c r="V15457" s="1" t="s">
        <v>11228</v>
      </c>
      <c r="W15457" s="1" t="s">
        <v>66687</v>
      </c>
      <c r="X15457" s="1" t="s">
        <v>66620</v>
      </c>
      <c r="Y15457" s="1" t="s">
        <v>51</v>
      </c>
      <c r="Z15457" s="1" t="s">
        <v>51</v>
      </c>
      <c r="AA15457" s="1" t="s">
        <v>45</v>
      </c>
      <c r="AB15457" s="1" t="s">
        <v>120</v>
      </c>
      <c r="AC15457" s="1" t="s">
        <v>120</v>
      </c>
      <c r="AD15457" s="1" t="s">
        <v>51</v>
      </c>
      <c r="AE15457" s="1" t="s">
        <v>66675</v>
      </c>
      <c r="AF15457" s="1" t="s">
        <v>66625</v>
      </c>
      <c r="AG15457" s="1" t="s">
        <v>113</v>
      </c>
      <c r="AH15457">
        <v>1615</v>
      </c>
      <c r="AI15457" s="1" t="s">
        <v>51</v>
      </c>
      <c r="AJ15457" s="1" t="s">
        <v>66727</v>
      </c>
      <c r="AK15457" s="1" t="s">
        <v>51</v>
      </c>
      <c r="AL15457" s="1" t="s">
        <v>124</v>
      </c>
      <c r="AM15457" s="1" t="s">
        <v>51</v>
      </c>
      <c r="AO15457" s="2"/>
      <c r="AP15457" s="2"/>
    </row>
    <row r="15458" spans="1:42" x14ac:dyDescent="0.2">
      <c r="A15458" t="s">
        <v>64802</v>
      </c>
      <c r="B15458" t="s">
        <v>64803</v>
      </c>
      <c r="C15458" s="1" t="s">
        <v>66609</v>
      </c>
      <c r="D15458" s="1" t="s">
        <v>66610</v>
      </c>
      <c r="E15458" t="s">
        <v>64804</v>
      </c>
      <c r="F15458" s="1" t="s">
        <v>45</v>
      </c>
      <c r="G15458">
        <v>22300</v>
      </c>
      <c r="H15458" t="s">
        <v>51</v>
      </c>
      <c r="I15458">
        <v>74645</v>
      </c>
      <c r="J15458" t="s">
        <v>474</v>
      </c>
      <c r="K15458" s="1" t="s">
        <v>41</v>
      </c>
      <c r="L15458" t="s">
        <v>3504</v>
      </c>
      <c r="M15458" s="1" t="s">
        <v>66630</v>
      </c>
      <c r="N15458" s="1" t="s">
        <v>66656</v>
      </c>
      <c r="O15458" s="1" t="s">
        <v>51</v>
      </c>
      <c r="P15458" s="1" t="s">
        <v>1047</v>
      </c>
      <c r="Q15458" s="1" t="s">
        <v>66614</v>
      </c>
      <c r="R15458" s="1" t="s">
        <v>66678</v>
      </c>
      <c r="S15458" s="1" t="s">
        <v>66616</v>
      </c>
      <c r="T15458" s="1" t="s">
        <v>66709</v>
      </c>
      <c r="U15458" s="1" t="s">
        <v>79293</v>
      </c>
      <c r="V15458" s="1" t="s">
        <v>11217</v>
      </c>
      <c r="W15458" s="1" t="s">
        <v>66687</v>
      </c>
      <c r="X15458" s="1" t="s">
        <v>66620</v>
      </c>
      <c r="Y15458" s="1" t="s">
        <v>51</v>
      </c>
      <c r="Z15458" s="1" t="s">
        <v>66703</v>
      </c>
      <c r="AA15458" s="1" t="s">
        <v>45</v>
      </c>
      <c r="AB15458" s="1" t="s">
        <v>120</v>
      </c>
      <c r="AC15458" s="1" t="s">
        <v>127</v>
      </c>
      <c r="AD15458" s="1" t="s">
        <v>51</v>
      </c>
      <c r="AE15458" s="1" t="s">
        <v>66675</v>
      </c>
      <c r="AF15458" s="1" t="s">
        <v>66625</v>
      </c>
      <c r="AG15458" s="1" t="s">
        <v>113</v>
      </c>
      <c r="AH15458">
        <v>1540</v>
      </c>
      <c r="AI15458" s="1" t="s">
        <v>66626</v>
      </c>
      <c r="AJ15458" s="1" t="s">
        <v>66656</v>
      </c>
      <c r="AK15458" s="1" t="s">
        <v>51</v>
      </c>
      <c r="AL15458" s="1" t="s">
        <v>124</v>
      </c>
      <c r="AM15458" s="1" t="s">
        <v>68279</v>
      </c>
      <c r="AO15458" s="2"/>
      <c r="AP15458" s="2"/>
    </row>
    <row r="15459" spans="1:42" x14ac:dyDescent="0.2">
      <c r="A15459" t="s">
        <v>64807</v>
      </c>
      <c r="B15459" t="s">
        <v>64808</v>
      </c>
      <c r="C15459" s="1" t="s">
        <v>66609</v>
      </c>
      <c r="D15459" s="1" t="s">
        <v>66610</v>
      </c>
      <c r="E15459" t="s">
        <v>64809</v>
      </c>
      <c r="F15459" s="1" t="s">
        <v>45</v>
      </c>
      <c r="G15459">
        <v>22990</v>
      </c>
      <c r="H15459" t="s">
        <v>47</v>
      </c>
      <c r="I15459">
        <v>15564</v>
      </c>
      <c r="J15459" t="s">
        <v>738</v>
      </c>
      <c r="K15459" s="1" t="s">
        <v>51</v>
      </c>
      <c r="L15459" t="s">
        <v>3504</v>
      </c>
      <c r="M15459" s="1" t="s">
        <v>66630</v>
      </c>
      <c r="N15459" s="1" t="s">
        <v>66656</v>
      </c>
      <c r="O15459" s="1" t="s">
        <v>51</v>
      </c>
      <c r="P15459" s="1" t="s">
        <v>1047</v>
      </c>
      <c r="Q15459" s="1" t="s">
        <v>51</v>
      </c>
      <c r="R15459" s="1" t="s">
        <v>66617</v>
      </c>
      <c r="S15459" s="1" t="s">
        <v>51</v>
      </c>
      <c r="T15459" s="1" t="s">
        <v>51</v>
      </c>
      <c r="U15459" s="1" t="s">
        <v>79294</v>
      </c>
      <c r="V15459" s="1" t="s">
        <v>11223</v>
      </c>
      <c r="W15459" s="1" t="s">
        <v>66651</v>
      </c>
      <c r="X15459" s="1" t="s">
        <v>51</v>
      </c>
      <c r="Y15459" s="1" t="s">
        <v>70974</v>
      </c>
      <c r="Z15459" s="1" t="s">
        <v>51</v>
      </c>
      <c r="AA15459" s="1" t="s">
        <v>45</v>
      </c>
      <c r="AB15459" s="1" t="s">
        <v>120</v>
      </c>
      <c r="AC15459" s="1" t="s">
        <v>120</v>
      </c>
      <c r="AD15459" s="1" t="s">
        <v>51</v>
      </c>
      <c r="AE15459" s="1" t="s">
        <v>66675</v>
      </c>
      <c r="AF15459" s="1" t="s">
        <v>66625</v>
      </c>
      <c r="AG15459" s="1" t="s">
        <v>51</v>
      </c>
      <c r="AH15459">
        <v>2353</v>
      </c>
      <c r="AI15459" s="1" t="s">
        <v>51</v>
      </c>
      <c r="AJ15459" s="1" t="s">
        <v>66656</v>
      </c>
      <c r="AK15459" s="1" t="s">
        <v>51</v>
      </c>
      <c r="AL15459" s="1" t="s">
        <v>124</v>
      </c>
      <c r="AM15459" s="1" t="s">
        <v>51</v>
      </c>
      <c r="AO15459" s="2"/>
      <c r="AP15459" s="2"/>
    </row>
    <row r="15460" spans="1:42" x14ac:dyDescent="0.2">
      <c r="A15460" t="s">
        <v>64812</v>
      </c>
      <c r="B15460" t="s">
        <v>64813</v>
      </c>
      <c r="C15460" s="1" t="s">
        <v>66609</v>
      </c>
      <c r="D15460" s="1" t="s">
        <v>66610</v>
      </c>
      <c r="E15460" t="s">
        <v>64814</v>
      </c>
      <c r="F15460" s="1" t="s">
        <v>45</v>
      </c>
      <c r="G15460">
        <v>21995</v>
      </c>
      <c r="H15460" t="s">
        <v>47</v>
      </c>
      <c r="I15460">
        <v>75249</v>
      </c>
      <c r="J15460" t="s">
        <v>2610</v>
      </c>
      <c r="K15460" s="1" t="s">
        <v>51</v>
      </c>
      <c r="L15460" t="s">
        <v>3504</v>
      </c>
      <c r="M15460" s="1" t="s">
        <v>66630</v>
      </c>
      <c r="N15460" s="1" t="s">
        <v>66656</v>
      </c>
      <c r="O15460" s="1" t="s">
        <v>51</v>
      </c>
      <c r="P15460" s="1" t="s">
        <v>1047</v>
      </c>
      <c r="Q15460" s="1" t="s">
        <v>66614</v>
      </c>
      <c r="R15460" s="1" t="s">
        <v>66617</v>
      </c>
      <c r="S15460" s="1" t="s">
        <v>66616</v>
      </c>
      <c r="T15460" s="1" t="s">
        <v>113</v>
      </c>
      <c r="U15460" s="1" t="s">
        <v>79295</v>
      </c>
      <c r="V15460" s="1" t="s">
        <v>11217</v>
      </c>
      <c r="W15460" s="1" t="s">
        <v>66619</v>
      </c>
      <c r="X15460" s="1" t="s">
        <v>66620</v>
      </c>
      <c r="Y15460" s="1" t="s">
        <v>67529</v>
      </c>
      <c r="Z15460" s="1" t="s">
        <v>66697</v>
      </c>
      <c r="AA15460" s="1" t="s">
        <v>45</v>
      </c>
      <c r="AB15460" s="1" t="s">
        <v>120</v>
      </c>
      <c r="AC15460" s="1" t="s">
        <v>127</v>
      </c>
      <c r="AD15460" s="1" t="s">
        <v>51</v>
      </c>
      <c r="AE15460" s="1" t="s">
        <v>66675</v>
      </c>
      <c r="AF15460" s="1" t="s">
        <v>66625</v>
      </c>
      <c r="AG15460" s="1" t="s">
        <v>113</v>
      </c>
      <c r="AH15460">
        <v>1635</v>
      </c>
      <c r="AI15460" s="1" t="s">
        <v>66626</v>
      </c>
      <c r="AJ15460" s="1" t="s">
        <v>66656</v>
      </c>
      <c r="AK15460" s="1" t="s">
        <v>51</v>
      </c>
      <c r="AL15460" s="1" t="s">
        <v>124</v>
      </c>
      <c r="AM15460" s="1" t="s">
        <v>66699</v>
      </c>
      <c r="AO15460" s="2"/>
      <c r="AP15460" s="2"/>
    </row>
    <row r="15461" spans="1:42" x14ac:dyDescent="0.2">
      <c r="A15461" t="s">
        <v>1629</v>
      </c>
      <c r="B15461" t="s">
        <v>64817</v>
      </c>
      <c r="C15461" s="1" t="s">
        <v>66609</v>
      </c>
      <c r="D15461" s="1" t="s">
        <v>66610</v>
      </c>
      <c r="E15461" t="s">
        <v>64759</v>
      </c>
      <c r="F15461" s="1" t="s">
        <v>45</v>
      </c>
      <c r="G15461">
        <v>21800</v>
      </c>
      <c r="H15461" t="s">
        <v>51</v>
      </c>
      <c r="I15461">
        <v>89000</v>
      </c>
      <c r="J15461" t="s">
        <v>343</v>
      </c>
      <c r="K15461" s="1" t="s">
        <v>51</v>
      </c>
      <c r="L15461" t="s">
        <v>3504</v>
      </c>
      <c r="M15461" s="1" t="s">
        <v>66630</v>
      </c>
      <c r="N15461" s="1" t="s">
        <v>66727</v>
      </c>
      <c r="O15461" s="1" t="s">
        <v>51</v>
      </c>
      <c r="P15461" s="1" t="s">
        <v>1047</v>
      </c>
      <c r="Q15461" s="1" t="s">
        <v>66614</v>
      </c>
      <c r="R15461" s="1" t="s">
        <v>66617</v>
      </c>
      <c r="S15461" s="1" t="s">
        <v>66616</v>
      </c>
      <c r="T15461" s="1" t="s">
        <v>113</v>
      </c>
      <c r="U15461" s="1" t="s">
        <v>51</v>
      </c>
      <c r="V15461" s="1" t="s">
        <v>11217</v>
      </c>
      <c r="W15461" s="1" t="s">
        <v>66687</v>
      </c>
      <c r="X15461" s="1" t="s">
        <v>51</v>
      </c>
      <c r="Y15461" s="1" t="s">
        <v>51</v>
      </c>
      <c r="Z15461" s="1" t="s">
        <v>51</v>
      </c>
      <c r="AA15461" s="1" t="s">
        <v>45</v>
      </c>
      <c r="AB15461" s="1" t="s">
        <v>120</v>
      </c>
      <c r="AC15461" s="1" t="s">
        <v>120</v>
      </c>
      <c r="AD15461" s="1" t="s">
        <v>51</v>
      </c>
      <c r="AE15461" s="1" t="s">
        <v>66675</v>
      </c>
      <c r="AF15461" s="1" t="s">
        <v>66625</v>
      </c>
      <c r="AG15461" s="1" t="s">
        <v>113</v>
      </c>
      <c r="AH15461">
        <v>1615</v>
      </c>
      <c r="AI15461" s="1" t="s">
        <v>51</v>
      </c>
      <c r="AJ15461" s="1" t="s">
        <v>66727</v>
      </c>
      <c r="AK15461" s="1" t="s">
        <v>51</v>
      </c>
      <c r="AL15461" s="1" t="s">
        <v>124</v>
      </c>
      <c r="AM15461" s="1" t="s">
        <v>51</v>
      </c>
      <c r="AO15461" s="2"/>
      <c r="AP15461" s="2"/>
    </row>
    <row r="15462" spans="1:42" x14ac:dyDescent="0.2">
      <c r="A15462" t="s">
        <v>64818</v>
      </c>
      <c r="B15462" t="s">
        <v>64819</v>
      </c>
      <c r="C15462" s="1" t="s">
        <v>66609</v>
      </c>
      <c r="D15462" s="1" t="s">
        <v>66610</v>
      </c>
      <c r="E15462" t="s">
        <v>64820</v>
      </c>
      <c r="F15462" s="1" t="s">
        <v>45</v>
      </c>
      <c r="G15462">
        <v>21495</v>
      </c>
      <c r="H15462" t="s">
        <v>47</v>
      </c>
      <c r="I15462">
        <v>65000</v>
      </c>
      <c r="J15462" t="s">
        <v>746</v>
      </c>
      <c r="K15462" s="1" t="s">
        <v>51</v>
      </c>
      <c r="L15462" t="s">
        <v>3504</v>
      </c>
      <c r="M15462" s="1" t="s">
        <v>66630</v>
      </c>
      <c r="N15462" s="1" t="s">
        <v>66656</v>
      </c>
      <c r="O15462" s="1" t="s">
        <v>51</v>
      </c>
      <c r="P15462" s="1" t="s">
        <v>51</v>
      </c>
      <c r="Q15462" s="1" t="s">
        <v>51</v>
      </c>
      <c r="R15462" s="1" t="s">
        <v>51</v>
      </c>
      <c r="S15462" s="1" t="s">
        <v>51</v>
      </c>
      <c r="T15462" s="1" t="s">
        <v>51</v>
      </c>
      <c r="U15462" s="1" t="s">
        <v>79296</v>
      </c>
      <c r="V15462" s="1" t="s">
        <v>11217</v>
      </c>
      <c r="W15462" s="1" t="s">
        <v>66619</v>
      </c>
      <c r="X15462" s="1" t="s">
        <v>66620</v>
      </c>
      <c r="Y15462" s="1" t="s">
        <v>79297</v>
      </c>
      <c r="Z15462" s="1" t="s">
        <v>51</v>
      </c>
      <c r="AA15462" s="1" t="s">
        <v>45</v>
      </c>
      <c r="AB15462" s="1" t="s">
        <v>120</v>
      </c>
      <c r="AC15462" s="1" t="s">
        <v>51</v>
      </c>
      <c r="AD15462" s="1" t="s">
        <v>51</v>
      </c>
      <c r="AE15462" s="1" t="s">
        <v>66675</v>
      </c>
      <c r="AF15462" s="1" t="s">
        <v>66625</v>
      </c>
      <c r="AG15462" s="1" t="s">
        <v>51</v>
      </c>
      <c r="AI15462" s="1" t="s">
        <v>51</v>
      </c>
      <c r="AJ15462" s="1" t="s">
        <v>66656</v>
      </c>
      <c r="AK15462" s="1" t="s">
        <v>51</v>
      </c>
      <c r="AL15462" s="1" t="s">
        <v>51</v>
      </c>
      <c r="AM15462" s="1" t="s">
        <v>51</v>
      </c>
      <c r="AO15462" s="2"/>
      <c r="AP15462" s="2"/>
    </row>
    <row r="15463" spans="1:42" x14ac:dyDescent="0.2">
      <c r="A15463" t="s">
        <v>64823</v>
      </c>
      <c r="B15463" t="s">
        <v>64824</v>
      </c>
      <c r="C15463" s="1" t="s">
        <v>66609</v>
      </c>
      <c r="D15463" s="1" t="s">
        <v>66610</v>
      </c>
      <c r="E15463" t="s">
        <v>64785</v>
      </c>
      <c r="F15463" s="1" t="s">
        <v>131</v>
      </c>
      <c r="G15463">
        <v>21490</v>
      </c>
      <c r="H15463" t="s">
        <v>51</v>
      </c>
      <c r="I15463">
        <v>38156</v>
      </c>
      <c r="J15463" t="s">
        <v>135</v>
      </c>
      <c r="K15463" s="1" t="s">
        <v>41</v>
      </c>
      <c r="L15463" t="s">
        <v>3504</v>
      </c>
      <c r="M15463" s="1" t="s">
        <v>66630</v>
      </c>
      <c r="N15463" s="1" t="s">
        <v>66727</v>
      </c>
      <c r="O15463" s="1" t="s">
        <v>51</v>
      </c>
      <c r="P15463" s="1" t="s">
        <v>1047</v>
      </c>
      <c r="Q15463" s="1" t="s">
        <v>51</v>
      </c>
      <c r="R15463" s="1" t="s">
        <v>66617</v>
      </c>
      <c r="S15463" s="1" t="s">
        <v>66616</v>
      </c>
      <c r="T15463" s="1" t="s">
        <v>113</v>
      </c>
      <c r="U15463" s="1" t="s">
        <v>79298</v>
      </c>
      <c r="V15463" s="1" t="s">
        <v>11217</v>
      </c>
      <c r="W15463" s="1" t="s">
        <v>66687</v>
      </c>
      <c r="X15463" s="1" t="s">
        <v>66620</v>
      </c>
      <c r="Y15463" s="1" t="s">
        <v>79299</v>
      </c>
      <c r="Z15463" s="1" t="s">
        <v>66647</v>
      </c>
      <c r="AA15463" s="1" t="s">
        <v>131</v>
      </c>
      <c r="AB15463" s="1" t="s">
        <v>120</v>
      </c>
      <c r="AC15463" s="1" t="s">
        <v>120</v>
      </c>
      <c r="AD15463" s="1" t="s">
        <v>67601</v>
      </c>
      <c r="AE15463" s="1" t="s">
        <v>66675</v>
      </c>
      <c r="AF15463" s="1" t="s">
        <v>66625</v>
      </c>
      <c r="AG15463" s="1" t="s">
        <v>113</v>
      </c>
      <c r="AH15463">
        <v>1615</v>
      </c>
      <c r="AI15463" s="1" t="s">
        <v>66626</v>
      </c>
      <c r="AJ15463" s="1" t="s">
        <v>66727</v>
      </c>
      <c r="AK15463" s="1" t="s">
        <v>66641</v>
      </c>
      <c r="AL15463" s="1" t="s">
        <v>124</v>
      </c>
      <c r="AM15463" s="1" t="s">
        <v>66627</v>
      </c>
      <c r="AO15463" s="2"/>
      <c r="AP15463" s="2"/>
    </row>
    <row r="15464" spans="1:42" x14ac:dyDescent="0.2">
      <c r="A15464" t="s">
        <v>64828</v>
      </c>
      <c r="B15464" t="s">
        <v>64829</v>
      </c>
      <c r="C15464" s="1" t="s">
        <v>66609</v>
      </c>
      <c r="D15464" s="1" t="s">
        <v>66610</v>
      </c>
      <c r="E15464" t="s">
        <v>64830</v>
      </c>
      <c r="F15464" s="1" t="s">
        <v>45</v>
      </c>
      <c r="G15464">
        <v>27990</v>
      </c>
      <c r="H15464" t="s">
        <v>51</v>
      </c>
      <c r="I15464">
        <v>16000</v>
      </c>
      <c r="J15464" t="s">
        <v>738</v>
      </c>
      <c r="K15464" s="1" t="s">
        <v>41</v>
      </c>
      <c r="L15464" t="s">
        <v>52</v>
      </c>
      <c r="M15464" s="1" t="s">
        <v>66752</v>
      </c>
      <c r="N15464" s="1" t="s">
        <v>66656</v>
      </c>
      <c r="O15464" s="1" t="s">
        <v>51</v>
      </c>
      <c r="P15464" s="1" t="s">
        <v>1064</v>
      </c>
      <c r="Q15464" s="1" t="s">
        <v>66614</v>
      </c>
      <c r="R15464" s="1" t="s">
        <v>66615</v>
      </c>
      <c r="S15464" s="1" t="s">
        <v>66616</v>
      </c>
      <c r="T15464" s="1" t="s">
        <v>66617</v>
      </c>
      <c r="U15464" s="1" t="s">
        <v>51</v>
      </c>
      <c r="V15464" s="1" t="s">
        <v>11223</v>
      </c>
      <c r="W15464" s="1" t="s">
        <v>66651</v>
      </c>
      <c r="X15464" s="1" t="s">
        <v>66620</v>
      </c>
      <c r="Y15464" s="1" t="s">
        <v>51</v>
      </c>
      <c r="Z15464" s="1" t="s">
        <v>66756</v>
      </c>
      <c r="AA15464" s="1" t="s">
        <v>45</v>
      </c>
      <c r="AB15464" s="1" t="s">
        <v>120</v>
      </c>
      <c r="AC15464" s="1" t="s">
        <v>120</v>
      </c>
      <c r="AD15464" s="1" t="s">
        <v>51</v>
      </c>
      <c r="AE15464" s="1" t="s">
        <v>66624</v>
      </c>
      <c r="AF15464" s="1" t="s">
        <v>66625</v>
      </c>
      <c r="AG15464" s="1" t="s">
        <v>113</v>
      </c>
      <c r="AH15464">
        <v>1734</v>
      </c>
      <c r="AI15464" s="1" t="s">
        <v>66626</v>
      </c>
      <c r="AJ15464" s="1" t="s">
        <v>66656</v>
      </c>
      <c r="AK15464" s="1" t="s">
        <v>51</v>
      </c>
      <c r="AL15464" s="1" t="s">
        <v>127</v>
      </c>
      <c r="AM15464" s="1" t="s">
        <v>68033</v>
      </c>
      <c r="AO15464" s="2"/>
      <c r="AP15464" s="2"/>
    </row>
    <row r="15465" spans="1:42" x14ac:dyDescent="0.2">
      <c r="A15465" t="s">
        <v>64831</v>
      </c>
      <c r="B15465" t="s">
        <v>64832</v>
      </c>
      <c r="C15465" s="1" t="s">
        <v>66609</v>
      </c>
      <c r="D15465" s="1" t="s">
        <v>66610</v>
      </c>
      <c r="E15465" t="s">
        <v>64833</v>
      </c>
      <c r="F15465" s="1" t="s">
        <v>45</v>
      </c>
      <c r="G15465">
        <v>27990</v>
      </c>
      <c r="H15465" t="s">
        <v>47</v>
      </c>
      <c r="I15465">
        <v>7000</v>
      </c>
      <c r="J15465" t="s">
        <v>5039</v>
      </c>
      <c r="K15465" s="1" t="s">
        <v>51</v>
      </c>
      <c r="L15465" t="s">
        <v>52</v>
      </c>
      <c r="M15465" s="1" t="s">
        <v>66706</v>
      </c>
      <c r="N15465" s="1" t="s">
        <v>66656</v>
      </c>
      <c r="O15465" s="1" t="s">
        <v>51</v>
      </c>
      <c r="P15465" s="1" t="s">
        <v>1080</v>
      </c>
      <c r="Q15465" s="1" t="s">
        <v>51</v>
      </c>
      <c r="R15465" s="1" t="s">
        <v>66615</v>
      </c>
      <c r="S15465" s="1" t="s">
        <v>66616</v>
      </c>
      <c r="T15465" s="1" t="s">
        <v>66617</v>
      </c>
      <c r="U15465" s="1" t="s">
        <v>79300</v>
      </c>
      <c r="V15465" s="1" t="s">
        <v>11223</v>
      </c>
      <c r="W15465" s="1" t="s">
        <v>66637</v>
      </c>
      <c r="X15465" s="1" t="s">
        <v>66620</v>
      </c>
      <c r="Y15465" s="1" t="s">
        <v>68236</v>
      </c>
      <c r="Z15465" s="1" t="s">
        <v>66697</v>
      </c>
      <c r="AA15465" s="1" t="s">
        <v>45</v>
      </c>
      <c r="AB15465" s="1" t="s">
        <v>113</v>
      </c>
      <c r="AC15465" s="1" t="s">
        <v>51</v>
      </c>
      <c r="AD15465" s="1" t="s">
        <v>51</v>
      </c>
      <c r="AE15465" s="1" t="s">
        <v>66624</v>
      </c>
      <c r="AF15465" s="1" t="s">
        <v>66625</v>
      </c>
      <c r="AG15465" s="1" t="s">
        <v>51</v>
      </c>
      <c r="AI15465" s="1" t="s">
        <v>51</v>
      </c>
      <c r="AJ15465" s="1" t="s">
        <v>66656</v>
      </c>
      <c r="AK15465" s="1" t="s">
        <v>66641</v>
      </c>
      <c r="AL15465" s="1" t="s">
        <v>51</v>
      </c>
      <c r="AM15465" s="1" t="s">
        <v>66627</v>
      </c>
      <c r="AO15465" s="2"/>
      <c r="AP15465" s="2"/>
    </row>
    <row r="15466" spans="1:42" x14ac:dyDescent="0.2">
      <c r="A15466" t="s">
        <v>64835</v>
      </c>
      <c r="B15466" t="s">
        <v>64836</v>
      </c>
      <c r="C15466" s="1" t="s">
        <v>66609</v>
      </c>
      <c r="D15466" s="1" t="s">
        <v>66610</v>
      </c>
      <c r="E15466" t="s">
        <v>64114</v>
      </c>
      <c r="F15466" s="1" t="s">
        <v>45</v>
      </c>
      <c r="G15466">
        <v>27990</v>
      </c>
      <c r="H15466" t="s">
        <v>51</v>
      </c>
      <c r="I15466">
        <v>38765</v>
      </c>
      <c r="J15466" t="s">
        <v>2593</v>
      </c>
      <c r="K15466" s="1" t="s">
        <v>51</v>
      </c>
      <c r="L15466" t="s">
        <v>63548</v>
      </c>
      <c r="M15466" s="1" t="s">
        <v>66630</v>
      </c>
      <c r="N15466" s="1" t="s">
        <v>66656</v>
      </c>
      <c r="O15466" s="1" t="s">
        <v>51</v>
      </c>
      <c r="P15466" s="1" t="s">
        <v>51</v>
      </c>
      <c r="Q15466" s="1" t="s">
        <v>51</v>
      </c>
      <c r="R15466" s="1" t="s">
        <v>51</v>
      </c>
      <c r="S15466" s="1" t="s">
        <v>51</v>
      </c>
      <c r="T15466" s="1" t="s">
        <v>51</v>
      </c>
      <c r="U15466" s="1" t="s">
        <v>79301</v>
      </c>
      <c r="V15466" s="1" t="s">
        <v>11228</v>
      </c>
      <c r="W15466" s="1" t="s">
        <v>66687</v>
      </c>
      <c r="X15466" s="1" t="s">
        <v>51</v>
      </c>
      <c r="Y15466" s="1" t="s">
        <v>78159</v>
      </c>
      <c r="Z15466" s="1" t="s">
        <v>51</v>
      </c>
      <c r="AA15466" s="1" t="s">
        <v>45</v>
      </c>
      <c r="AB15466" s="1" t="s">
        <v>120</v>
      </c>
      <c r="AC15466" s="1" t="s">
        <v>120</v>
      </c>
      <c r="AD15466" s="1" t="s">
        <v>51</v>
      </c>
      <c r="AE15466" s="1" t="s">
        <v>66624</v>
      </c>
      <c r="AF15466" s="1" t="s">
        <v>66625</v>
      </c>
      <c r="AG15466" s="1" t="s">
        <v>51</v>
      </c>
      <c r="AI15466" s="1" t="s">
        <v>51</v>
      </c>
      <c r="AJ15466" s="1" t="s">
        <v>66656</v>
      </c>
      <c r="AK15466" s="1" t="s">
        <v>51</v>
      </c>
      <c r="AL15466" s="1" t="s">
        <v>51</v>
      </c>
      <c r="AM15466" s="1" t="s">
        <v>51</v>
      </c>
      <c r="AO15466" s="2"/>
      <c r="AP15466" s="2"/>
    </row>
    <row r="15467" spans="1:42" x14ac:dyDescent="0.2">
      <c r="A15467" t="s">
        <v>64839</v>
      </c>
      <c r="B15467" t="s">
        <v>64840</v>
      </c>
      <c r="C15467" s="1" t="s">
        <v>66609</v>
      </c>
      <c r="D15467" s="1" t="s">
        <v>66610</v>
      </c>
      <c r="E15467" t="s">
        <v>64841</v>
      </c>
      <c r="F15467" s="1" t="s">
        <v>45</v>
      </c>
      <c r="G15467">
        <v>27990</v>
      </c>
      <c r="H15467" t="s">
        <v>51</v>
      </c>
      <c r="I15467">
        <v>27987</v>
      </c>
      <c r="J15467" t="s">
        <v>2118</v>
      </c>
      <c r="K15467" s="1" t="s">
        <v>51</v>
      </c>
      <c r="L15467" t="s">
        <v>42522</v>
      </c>
      <c r="M15467" s="1" t="s">
        <v>66630</v>
      </c>
      <c r="N15467" s="1" t="s">
        <v>66671</v>
      </c>
      <c r="O15467" s="1" t="s">
        <v>51</v>
      </c>
      <c r="P15467" s="1" t="s">
        <v>51</v>
      </c>
      <c r="Q15467" s="1" t="s">
        <v>51</v>
      </c>
      <c r="R15467" s="1" t="s">
        <v>51</v>
      </c>
      <c r="S15467" s="1" t="s">
        <v>51</v>
      </c>
      <c r="T15467" s="1" t="s">
        <v>51</v>
      </c>
      <c r="U15467" s="1" t="s">
        <v>79302</v>
      </c>
      <c r="V15467" s="1" t="s">
        <v>11223</v>
      </c>
      <c r="W15467" s="1" t="s">
        <v>51</v>
      </c>
      <c r="X15467" s="1" t="s">
        <v>51</v>
      </c>
      <c r="Y15467" s="1" t="s">
        <v>79303</v>
      </c>
      <c r="Z15467" s="1" t="s">
        <v>51</v>
      </c>
      <c r="AA15467" s="1" t="s">
        <v>45</v>
      </c>
      <c r="AB15467" s="1" t="s">
        <v>120</v>
      </c>
      <c r="AC15467" s="1" t="s">
        <v>120</v>
      </c>
      <c r="AD15467" s="1" t="s">
        <v>51</v>
      </c>
      <c r="AE15467" s="1" t="s">
        <v>66624</v>
      </c>
      <c r="AF15467" s="1" t="s">
        <v>66670</v>
      </c>
      <c r="AG15467" s="1" t="s">
        <v>51</v>
      </c>
      <c r="AI15467" s="1" t="s">
        <v>51</v>
      </c>
      <c r="AJ15467" s="1" t="s">
        <v>66671</v>
      </c>
      <c r="AK15467" s="1" t="s">
        <v>51</v>
      </c>
      <c r="AL15467" s="1" t="s">
        <v>51</v>
      </c>
      <c r="AM15467" s="1" t="s">
        <v>51</v>
      </c>
      <c r="AO15467" s="2"/>
      <c r="AP15467" s="2"/>
    </row>
    <row r="15468" spans="1:42" x14ac:dyDescent="0.2">
      <c r="A15468" t="s">
        <v>64845</v>
      </c>
      <c r="B15468" t="s">
        <v>64846</v>
      </c>
      <c r="C15468" s="1" t="s">
        <v>66609</v>
      </c>
      <c r="D15468" s="1" t="s">
        <v>66610</v>
      </c>
      <c r="E15468" t="s">
        <v>64847</v>
      </c>
      <c r="F15468" s="1" t="s">
        <v>45</v>
      </c>
      <c r="G15468">
        <v>27990</v>
      </c>
      <c r="H15468" t="s">
        <v>51</v>
      </c>
      <c r="I15468">
        <v>34133</v>
      </c>
      <c r="J15468" t="s">
        <v>4141</v>
      </c>
      <c r="K15468" s="1" t="s">
        <v>51</v>
      </c>
      <c r="L15468" t="s">
        <v>63548</v>
      </c>
      <c r="M15468" s="1" t="s">
        <v>66630</v>
      </c>
      <c r="N15468" s="1" t="s">
        <v>66656</v>
      </c>
      <c r="O15468" s="1" t="s">
        <v>51</v>
      </c>
      <c r="P15468" s="1" t="s">
        <v>51</v>
      </c>
      <c r="Q15468" s="1" t="s">
        <v>51</v>
      </c>
      <c r="R15468" s="1" t="s">
        <v>51</v>
      </c>
      <c r="S15468" s="1" t="s">
        <v>51</v>
      </c>
      <c r="T15468" s="1" t="s">
        <v>51</v>
      </c>
      <c r="U15468" s="1" t="s">
        <v>41197</v>
      </c>
      <c r="V15468" s="1" t="s">
        <v>11228</v>
      </c>
      <c r="W15468" s="1" t="s">
        <v>66651</v>
      </c>
      <c r="X15468" s="1" t="s">
        <v>51</v>
      </c>
      <c r="Y15468" s="1" t="s">
        <v>71961</v>
      </c>
      <c r="Z15468" s="1" t="s">
        <v>51</v>
      </c>
      <c r="AA15468" s="1" t="s">
        <v>45</v>
      </c>
      <c r="AB15468" s="1" t="s">
        <v>120</v>
      </c>
      <c r="AC15468" s="1" t="s">
        <v>51</v>
      </c>
      <c r="AD15468" s="1" t="s">
        <v>51</v>
      </c>
      <c r="AE15468" s="1" t="s">
        <v>66624</v>
      </c>
      <c r="AF15468" s="1" t="s">
        <v>66625</v>
      </c>
      <c r="AG15468" s="1" t="s">
        <v>51</v>
      </c>
      <c r="AI15468" s="1" t="s">
        <v>51</v>
      </c>
      <c r="AJ15468" s="1" t="s">
        <v>66656</v>
      </c>
      <c r="AK15468" s="1" t="s">
        <v>51</v>
      </c>
      <c r="AL15468" s="1" t="s">
        <v>51</v>
      </c>
      <c r="AM15468" s="1" t="s">
        <v>51</v>
      </c>
      <c r="AO15468" s="2"/>
      <c r="AP15468" s="2"/>
    </row>
    <row r="15469" spans="1:42" x14ac:dyDescent="0.2">
      <c r="A15469" t="s">
        <v>64850</v>
      </c>
      <c r="B15469" t="s">
        <v>64851</v>
      </c>
      <c r="C15469" s="1" t="s">
        <v>66609</v>
      </c>
      <c r="D15469" s="1" t="s">
        <v>66610</v>
      </c>
      <c r="E15469" t="s">
        <v>63713</v>
      </c>
      <c r="F15469" s="1" t="s">
        <v>45</v>
      </c>
      <c r="G15469">
        <v>27950</v>
      </c>
      <c r="H15469" t="s">
        <v>47</v>
      </c>
      <c r="I15469">
        <v>54000</v>
      </c>
      <c r="J15469" t="s">
        <v>789</v>
      </c>
      <c r="K15469" s="1" t="s">
        <v>41</v>
      </c>
      <c r="L15469" t="s">
        <v>52</v>
      </c>
      <c r="M15469" s="1" t="s">
        <v>66630</v>
      </c>
      <c r="N15469" s="1" t="s">
        <v>66727</v>
      </c>
      <c r="O15469" s="1" t="s">
        <v>51</v>
      </c>
      <c r="P15469" s="1" t="s">
        <v>1064</v>
      </c>
      <c r="Q15469" s="1" t="s">
        <v>66614</v>
      </c>
      <c r="R15469" s="1" t="s">
        <v>66737</v>
      </c>
      <c r="S15469" s="1" t="s">
        <v>120</v>
      </c>
      <c r="T15469" s="1" t="s">
        <v>66617</v>
      </c>
      <c r="U15469" s="1" t="s">
        <v>51</v>
      </c>
      <c r="V15469" s="1" t="s">
        <v>11223</v>
      </c>
      <c r="W15469" s="1" t="s">
        <v>66619</v>
      </c>
      <c r="X15469" s="1" t="s">
        <v>66620</v>
      </c>
      <c r="Y15469" s="1" t="s">
        <v>51</v>
      </c>
      <c r="Z15469" s="1" t="s">
        <v>66660</v>
      </c>
      <c r="AA15469" s="1" t="s">
        <v>45</v>
      </c>
      <c r="AB15469" s="1" t="s">
        <v>120</v>
      </c>
      <c r="AC15469" s="1" t="s">
        <v>127</v>
      </c>
      <c r="AD15469" s="1" t="s">
        <v>51</v>
      </c>
      <c r="AE15469" s="1" t="s">
        <v>66624</v>
      </c>
      <c r="AF15469" s="1" t="s">
        <v>66625</v>
      </c>
      <c r="AG15469" s="1" t="s">
        <v>113</v>
      </c>
      <c r="AH15469">
        <v>1734</v>
      </c>
      <c r="AI15469" s="1" t="s">
        <v>51</v>
      </c>
      <c r="AJ15469" s="1" t="s">
        <v>66727</v>
      </c>
      <c r="AK15469" s="1" t="s">
        <v>51</v>
      </c>
      <c r="AL15469" s="1" t="s">
        <v>124</v>
      </c>
      <c r="AM15469" s="1" t="s">
        <v>51</v>
      </c>
      <c r="AO15469" s="2"/>
      <c r="AP15469" s="2"/>
    </row>
    <row r="15470" spans="1:42" x14ac:dyDescent="0.2">
      <c r="A15470" t="s">
        <v>64852</v>
      </c>
      <c r="B15470" t="s">
        <v>64853</v>
      </c>
      <c r="C15470" s="1" t="s">
        <v>66609</v>
      </c>
      <c r="D15470" s="1" t="s">
        <v>66610</v>
      </c>
      <c r="E15470" t="s">
        <v>63661</v>
      </c>
      <c r="F15470" s="1" t="s">
        <v>45</v>
      </c>
      <c r="G15470">
        <v>27900</v>
      </c>
      <c r="H15470" t="s">
        <v>51</v>
      </c>
      <c r="I15470">
        <v>153</v>
      </c>
      <c r="J15470" t="s">
        <v>3737</v>
      </c>
      <c r="K15470" s="1" t="s">
        <v>51</v>
      </c>
      <c r="L15470" t="s">
        <v>52</v>
      </c>
      <c r="M15470" s="1" t="s">
        <v>66611</v>
      </c>
      <c r="N15470" s="1" t="s">
        <v>66656</v>
      </c>
      <c r="O15470" s="1" t="s">
        <v>51</v>
      </c>
      <c r="P15470" s="1" t="s">
        <v>51</v>
      </c>
      <c r="Q15470" s="1" t="s">
        <v>51</v>
      </c>
      <c r="R15470" s="1" t="s">
        <v>51</v>
      </c>
      <c r="S15470" s="1" t="s">
        <v>51</v>
      </c>
      <c r="T15470" s="1" t="s">
        <v>51</v>
      </c>
      <c r="U15470" s="1" t="s">
        <v>79304</v>
      </c>
      <c r="V15470" s="1" t="s">
        <v>11223</v>
      </c>
      <c r="W15470" s="1" t="s">
        <v>66619</v>
      </c>
      <c r="X15470" s="1" t="s">
        <v>66620</v>
      </c>
      <c r="Y15470" s="1" t="s">
        <v>68012</v>
      </c>
      <c r="Z15470" s="1" t="s">
        <v>51</v>
      </c>
      <c r="AA15470" s="1" t="s">
        <v>45</v>
      </c>
      <c r="AB15470" s="1" t="s">
        <v>120</v>
      </c>
      <c r="AC15470" s="1" t="s">
        <v>51</v>
      </c>
      <c r="AD15470" s="1" t="s">
        <v>51</v>
      </c>
      <c r="AE15470" s="1" t="s">
        <v>66624</v>
      </c>
      <c r="AF15470" s="1" t="s">
        <v>66625</v>
      </c>
      <c r="AG15470" s="1" t="s">
        <v>113</v>
      </c>
      <c r="AI15470" s="1" t="s">
        <v>51</v>
      </c>
      <c r="AJ15470" s="1" t="s">
        <v>66656</v>
      </c>
      <c r="AK15470" s="1" t="s">
        <v>51</v>
      </c>
      <c r="AL15470" s="1" t="s">
        <v>51</v>
      </c>
      <c r="AM15470" s="1" t="s">
        <v>51</v>
      </c>
      <c r="AO15470" s="2"/>
      <c r="AP15470" s="2"/>
    </row>
    <row r="15471" spans="1:42" x14ac:dyDescent="0.2">
      <c r="A15471" t="s">
        <v>9743</v>
      </c>
      <c r="B15471" t="s">
        <v>64856</v>
      </c>
      <c r="C15471" s="1" t="s">
        <v>66609</v>
      </c>
      <c r="D15471" s="1" t="s">
        <v>66610</v>
      </c>
      <c r="E15471" t="s">
        <v>63616</v>
      </c>
      <c r="F15471" s="1" t="s">
        <v>45</v>
      </c>
      <c r="G15471">
        <v>27900</v>
      </c>
      <c r="H15471" t="s">
        <v>47</v>
      </c>
      <c r="I15471">
        <v>13002</v>
      </c>
      <c r="J15471" t="s">
        <v>1232</v>
      </c>
      <c r="K15471" s="1" t="s">
        <v>51</v>
      </c>
      <c r="L15471" t="s">
        <v>22263</v>
      </c>
      <c r="M15471" s="1" t="s">
        <v>66630</v>
      </c>
      <c r="N15471" s="1" t="s">
        <v>66656</v>
      </c>
      <c r="O15471" s="1" t="s">
        <v>51</v>
      </c>
      <c r="P15471" s="1" t="s">
        <v>51</v>
      </c>
      <c r="Q15471" s="1" t="s">
        <v>51</v>
      </c>
      <c r="R15471" s="1" t="s">
        <v>66737</v>
      </c>
      <c r="S15471" s="1" t="s">
        <v>51</v>
      </c>
      <c r="T15471" s="1" t="s">
        <v>51</v>
      </c>
      <c r="U15471" s="1" t="s">
        <v>79305</v>
      </c>
      <c r="V15471" s="1" t="s">
        <v>11223</v>
      </c>
      <c r="W15471" s="1" t="s">
        <v>66687</v>
      </c>
      <c r="X15471" s="1" t="s">
        <v>51</v>
      </c>
      <c r="Y15471" s="1" t="s">
        <v>70463</v>
      </c>
      <c r="Z15471" s="1" t="s">
        <v>51</v>
      </c>
      <c r="AA15471" s="1" t="s">
        <v>45</v>
      </c>
      <c r="AB15471" s="1" t="s">
        <v>120</v>
      </c>
      <c r="AC15471" s="1" t="s">
        <v>51</v>
      </c>
      <c r="AD15471" s="1" t="s">
        <v>51</v>
      </c>
      <c r="AE15471" s="1" t="s">
        <v>66624</v>
      </c>
      <c r="AF15471" s="1" t="s">
        <v>51</v>
      </c>
      <c r="AG15471" s="1" t="s">
        <v>51</v>
      </c>
      <c r="AI15471" s="1" t="s">
        <v>51</v>
      </c>
      <c r="AJ15471" s="1" t="s">
        <v>66656</v>
      </c>
      <c r="AK15471" s="1" t="s">
        <v>51</v>
      </c>
      <c r="AL15471" s="1" t="s">
        <v>51</v>
      </c>
      <c r="AM15471" s="1" t="s">
        <v>51</v>
      </c>
      <c r="AO15471" s="2"/>
      <c r="AP15471" s="2"/>
    </row>
    <row r="15472" spans="1:42" x14ac:dyDescent="0.2">
      <c r="A15472" t="s">
        <v>64859</v>
      </c>
      <c r="B15472" t="s">
        <v>64860</v>
      </c>
      <c r="C15472" s="1" t="s">
        <v>66609</v>
      </c>
      <c r="D15472" s="1" t="s">
        <v>66610</v>
      </c>
      <c r="E15472" t="s">
        <v>63735</v>
      </c>
      <c r="F15472" s="1" t="s">
        <v>45</v>
      </c>
      <c r="G15472">
        <v>27900</v>
      </c>
      <c r="H15472" t="s">
        <v>51</v>
      </c>
      <c r="I15472">
        <v>19532</v>
      </c>
      <c r="J15472" t="s">
        <v>3503</v>
      </c>
      <c r="K15472" s="1" t="s">
        <v>41</v>
      </c>
      <c r="L15472" t="s">
        <v>52</v>
      </c>
      <c r="M15472" s="1" t="s">
        <v>66630</v>
      </c>
      <c r="N15472" s="1" t="s">
        <v>66727</v>
      </c>
      <c r="O15472" s="1" t="s">
        <v>51</v>
      </c>
      <c r="P15472" s="1" t="s">
        <v>1064</v>
      </c>
      <c r="Q15472" s="1" t="s">
        <v>66614</v>
      </c>
      <c r="R15472" s="1" t="s">
        <v>66615</v>
      </c>
      <c r="S15472" s="1" t="s">
        <v>66616</v>
      </c>
      <c r="T15472" s="1" t="s">
        <v>66617</v>
      </c>
      <c r="U15472" s="1" t="s">
        <v>79306</v>
      </c>
      <c r="V15472" s="1" t="s">
        <v>11228</v>
      </c>
      <c r="W15472" s="1" t="s">
        <v>66619</v>
      </c>
      <c r="X15472" s="1" t="s">
        <v>51</v>
      </c>
      <c r="Y15472" s="1" t="s">
        <v>68012</v>
      </c>
      <c r="Z15472" s="1" t="s">
        <v>51</v>
      </c>
      <c r="AA15472" s="1" t="s">
        <v>45</v>
      </c>
      <c r="AB15472" s="1" t="s">
        <v>120</v>
      </c>
      <c r="AC15472" s="1" t="s">
        <v>127</v>
      </c>
      <c r="AD15472" s="1" t="s">
        <v>51</v>
      </c>
      <c r="AE15472" s="1" t="s">
        <v>66624</v>
      </c>
      <c r="AF15472" s="1" t="s">
        <v>66625</v>
      </c>
      <c r="AG15472" s="1" t="s">
        <v>113</v>
      </c>
      <c r="AH15472">
        <v>1659</v>
      </c>
      <c r="AI15472" s="1" t="s">
        <v>66626</v>
      </c>
      <c r="AJ15472" s="1" t="s">
        <v>66727</v>
      </c>
      <c r="AK15472" s="1" t="s">
        <v>51</v>
      </c>
      <c r="AL15472" s="1" t="s">
        <v>124</v>
      </c>
      <c r="AM15472" s="1" t="s">
        <v>51</v>
      </c>
      <c r="AO15472" s="2"/>
      <c r="AP15472" s="2"/>
    </row>
    <row r="15473" spans="1:42" x14ac:dyDescent="0.2">
      <c r="A15473" t="s">
        <v>64863</v>
      </c>
      <c r="B15473" t="s">
        <v>64864</v>
      </c>
      <c r="C15473" s="1" t="s">
        <v>66609</v>
      </c>
      <c r="D15473" s="1" t="s">
        <v>66610</v>
      </c>
      <c r="E15473" t="s">
        <v>64865</v>
      </c>
      <c r="F15473" s="1" t="s">
        <v>2025</v>
      </c>
      <c r="G15473">
        <v>27850</v>
      </c>
      <c r="H15473" t="s">
        <v>51</v>
      </c>
      <c r="I15473">
        <v>32400</v>
      </c>
      <c r="J15473" t="s">
        <v>2593</v>
      </c>
      <c r="K15473" s="1" t="s">
        <v>51</v>
      </c>
      <c r="L15473" t="s">
        <v>52</v>
      </c>
      <c r="M15473" s="1" t="s">
        <v>66630</v>
      </c>
      <c r="N15473" s="1" t="s">
        <v>66656</v>
      </c>
      <c r="O15473" s="1" t="s">
        <v>51</v>
      </c>
      <c r="P15473" s="1" t="s">
        <v>51</v>
      </c>
      <c r="Q15473" s="1" t="s">
        <v>51</v>
      </c>
      <c r="R15473" s="1" t="s">
        <v>51</v>
      </c>
      <c r="S15473" s="1" t="s">
        <v>51</v>
      </c>
      <c r="T15473" s="1" t="s">
        <v>51</v>
      </c>
      <c r="U15473" s="1" t="s">
        <v>79307</v>
      </c>
      <c r="V15473" s="1" t="s">
        <v>11228</v>
      </c>
      <c r="W15473" s="1" t="s">
        <v>66687</v>
      </c>
      <c r="X15473" s="1" t="s">
        <v>66620</v>
      </c>
      <c r="Y15473" s="1" t="s">
        <v>72758</v>
      </c>
      <c r="Z15473" s="1" t="s">
        <v>66697</v>
      </c>
      <c r="AA15473" s="1" t="s">
        <v>2025</v>
      </c>
      <c r="AB15473" s="1" t="s">
        <v>120</v>
      </c>
      <c r="AC15473" s="1" t="s">
        <v>120</v>
      </c>
      <c r="AD15473" s="1" t="s">
        <v>51</v>
      </c>
      <c r="AE15473" s="1" t="s">
        <v>66624</v>
      </c>
      <c r="AF15473" s="1" t="s">
        <v>67338</v>
      </c>
      <c r="AG15473" s="1" t="s">
        <v>51</v>
      </c>
      <c r="AI15473" s="1" t="s">
        <v>51</v>
      </c>
      <c r="AJ15473" s="1" t="s">
        <v>66656</v>
      </c>
      <c r="AK15473" s="1" t="s">
        <v>51</v>
      </c>
      <c r="AL15473" s="1" t="s">
        <v>120</v>
      </c>
      <c r="AM15473" s="1" t="s">
        <v>51</v>
      </c>
      <c r="AO15473" s="2"/>
      <c r="AP15473" s="2"/>
    </row>
    <row r="15474" spans="1:42" x14ac:dyDescent="0.2">
      <c r="A15474" t="s">
        <v>64868</v>
      </c>
      <c r="B15474" t="s">
        <v>64869</v>
      </c>
      <c r="C15474" s="1" t="s">
        <v>66609</v>
      </c>
      <c r="D15474" s="1" t="s">
        <v>66610</v>
      </c>
      <c r="E15474" t="s">
        <v>64870</v>
      </c>
      <c r="F15474" s="1" t="s">
        <v>45</v>
      </c>
      <c r="G15474">
        <v>27900</v>
      </c>
      <c r="H15474" t="s">
        <v>47</v>
      </c>
      <c r="I15474">
        <v>67470</v>
      </c>
      <c r="J15474" t="s">
        <v>1246</v>
      </c>
      <c r="K15474" s="1" t="s">
        <v>41</v>
      </c>
      <c r="L15474" t="s">
        <v>52</v>
      </c>
      <c r="M15474" s="1" t="s">
        <v>66630</v>
      </c>
      <c r="N15474" s="1" t="s">
        <v>66727</v>
      </c>
      <c r="O15474" s="1" t="s">
        <v>51</v>
      </c>
      <c r="P15474" s="1" t="s">
        <v>51</v>
      </c>
      <c r="Q15474" s="1" t="s">
        <v>51</v>
      </c>
      <c r="R15474" s="1" t="s">
        <v>51</v>
      </c>
      <c r="S15474" s="1" t="s">
        <v>51</v>
      </c>
      <c r="T15474" s="1" t="s">
        <v>51</v>
      </c>
      <c r="U15474" s="1" t="s">
        <v>79308</v>
      </c>
      <c r="V15474" s="1" t="s">
        <v>11217</v>
      </c>
      <c r="W15474" s="1" t="s">
        <v>66637</v>
      </c>
      <c r="X15474" s="1" t="s">
        <v>66620</v>
      </c>
      <c r="Y15474" s="1" t="s">
        <v>78908</v>
      </c>
      <c r="Z15474" s="1" t="s">
        <v>51</v>
      </c>
      <c r="AA15474" s="1" t="s">
        <v>45</v>
      </c>
      <c r="AB15474" s="1" t="s">
        <v>120</v>
      </c>
      <c r="AC15474" s="1" t="s">
        <v>120</v>
      </c>
      <c r="AD15474" s="1" t="s">
        <v>51</v>
      </c>
      <c r="AE15474" s="1" t="s">
        <v>66624</v>
      </c>
      <c r="AF15474" s="1" t="s">
        <v>66625</v>
      </c>
      <c r="AG15474" s="1" t="s">
        <v>51</v>
      </c>
      <c r="AH15474">
        <v>1778</v>
      </c>
      <c r="AI15474" s="1" t="s">
        <v>51</v>
      </c>
      <c r="AJ15474" s="1" t="s">
        <v>66727</v>
      </c>
      <c r="AK15474" s="1" t="s">
        <v>51</v>
      </c>
      <c r="AL15474" s="1" t="s">
        <v>124</v>
      </c>
      <c r="AM15474" s="1" t="s">
        <v>67054</v>
      </c>
      <c r="AO15474" s="2"/>
      <c r="AP15474" s="2"/>
    </row>
    <row r="15475" spans="1:42" x14ac:dyDescent="0.2">
      <c r="A15475" t="s">
        <v>64873</v>
      </c>
      <c r="B15475" t="s">
        <v>64874</v>
      </c>
      <c r="C15475" s="1" t="s">
        <v>66609</v>
      </c>
      <c r="D15475" s="1" t="s">
        <v>66610</v>
      </c>
      <c r="E15475" t="s">
        <v>64759</v>
      </c>
      <c r="F15475" s="1" t="s">
        <v>45</v>
      </c>
      <c r="G15475">
        <v>21000</v>
      </c>
      <c r="H15475" t="s">
        <v>133</v>
      </c>
      <c r="I15475">
        <v>46000</v>
      </c>
      <c r="J15475" t="s">
        <v>135</v>
      </c>
      <c r="K15475" s="1" t="s">
        <v>51</v>
      </c>
      <c r="L15475" t="s">
        <v>3504</v>
      </c>
      <c r="M15475" s="1" t="s">
        <v>66630</v>
      </c>
      <c r="N15475" s="1" t="s">
        <v>66727</v>
      </c>
      <c r="O15475" s="1" t="s">
        <v>51</v>
      </c>
      <c r="P15475" s="1" t="s">
        <v>1047</v>
      </c>
      <c r="Q15475" s="1" t="s">
        <v>66614</v>
      </c>
      <c r="R15475" s="1" t="s">
        <v>66617</v>
      </c>
      <c r="S15475" s="1" t="s">
        <v>66616</v>
      </c>
      <c r="T15475" s="1" t="s">
        <v>113</v>
      </c>
      <c r="U15475" s="1" t="s">
        <v>51</v>
      </c>
      <c r="V15475" s="1" t="s">
        <v>11217</v>
      </c>
      <c r="W15475" s="1" t="s">
        <v>66619</v>
      </c>
      <c r="X15475" s="1" t="s">
        <v>66620</v>
      </c>
      <c r="Y15475" s="1" t="s">
        <v>51</v>
      </c>
      <c r="Z15475" s="1" t="s">
        <v>67270</v>
      </c>
      <c r="AA15475" s="1" t="s">
        <v>45</v>
      </c>
      <c r="AB15475" s="1" t="s">
        <v>120</v>
      </c>
      <c r="AC15475" s="1" t="s">
        <v>127</v>
      </c>
      <c r="AD15475" s="1" t="s">
        <v>51</v>
      </c>
      <c r="AE15475" s="1" t="s">
        <v>66675</v>
      </c>
      <c r="AF15475" s="1" t="s">
        <v>66625</v>
      </c>
      <c r="AG15475" s="1" t="s">
        <v>113</v>
      </c>
      <c r="AH15475">
        <v>1615</v>
      </c>
      <c r="AI15475" s="1" t="s">
        <v>51</v>
      </c>
      <c r="AJ15475" s="1" t="s">
        <v>66727</v>
      </c>
      <c r="AK15475" s="1" t="s">
        <v>51</v>
      </c>
      <c r="AL15475" s="1" t="s">
        <v>124</v>
      </c>
      <c r="AM15475" s="1" t="s">
        <v>51</v>
      </c>
      <c r="AO15475" s="2"/>
      <c r="AP15475" s="2"/>
    </row>
    <row r="15476" spans="1:42" x14ac:dyDescent="0.2">
      <c r="A15476" t="s">
        <v>27868</v>
      </c>
      <c r="B15476" t="s">
        <v>64875</v>
      </c>
      <c r="C15476" s="1" t="s">
        <v>66609</v>
      </c>
      <c r="D15476" s="1" t="s">
        <v>66610</v>
      </c>
      <c r="E15476" t="s">
        <v>64876</v>
      </c>
      <c r="F15476" s="1" t="s">
        <v>818</v>
      </c>
      <c r="G15476">
        <v>27900</v>
      </c>
      <c r="H15476" t="s">
        <v>47</v>
      </c>
      <c r="I15476">
        <v>76591</v>
      </c>
      <c r="J15476" t="s">
        <v>3737</v>
      </c>
      <c r="K15476" s="1" t="s">
        <v>51</v>
      </c>
      <c r="L15476" t="s">
        <v>52</v>
      </c>
      <c r="M15476" s="1" t="s">
        <v>66630</v>
      </c>
      <c r="N15476" s="1" t="s">
        <v>66656</v>
      </c>
      <c r="O15476" s="1" t="s">
        <v>51</v>
      </c>
      <c r="P15476" s="1" t="s">
        <v>1064</v>
      </c>
      <c r="Q15476" s="1" t="s">
        <v>66614</v>
      </c>
      <c r="R15476" s="1" t="s">
        <v>66737</v>
      </c>
      <c r="S15476" s="1" t="s">
        <v>120</v>
      </c>
      <c r="T15476" s="1" t="s">
        <v>66617</v>
      </c>
      <c r="U15476" s="1" t="s">
        <v>79309</v>
      </c>
      <c r="V15476" s="1" t="s">
        <v>11223</v>
      </c>
      <c r="W15476" s="1" t="s">
        <v>66687</v>
      </c>
      <c r="X15476" s="1" t="s">
        <v>66620</v>
      </c>
      <c r="Y15476" s="1" t="s">
        <v>66696</v>
      </c>
      <c r="Z15476" s="1" t="s">
        <v>66756</v>
      </c>
      <c r="AA15476" s="1" t="s">
        <v>818</v>
      </c>
      <c r="AB15476" s="1" t="s">
        <v>120</v>
      </c>
      <c r="AC15476" s="1" t="s">
        <v>127</v>
      </c>
      <c r="AD15476" s="1" t="s">
        <v>51</v>
      </c>
      <c r="AE15476" s="1" t="s">
        <v>66624</v>
      </c>
      <c r="AF15476" s="1" t="s">
        <v>66625</v>
      </c>
      <c r="AG15476" s="1" t="s">
        <v>113</v>
      </c>
      <c r="AH15476">
        <v>1635</v>
      </c>
      <c r="AI15476" s="1" t="s">
        <v>51</v>
      </c>
      <c r="AJ15476" s="1" t="s">
        <v>66656</v>
      </c>
      <c r="AK15476" s="1" t="s">
        <v>51</v>
      </c>
      <c r="AL15476" s="1" t="s">
        <v>124</v>
      </c>
      <c r="AM15476" s="1" t="s">
        <v>66699</v>
      </c>
      <c r="AO15476" s="2"/>
      <c r="AP15476" s="2"/>
    </row>
    <row r="15477" spans="1:42" x14ac:dyDescent="0.2">
      <c r="A15477" t="s">
        <v>64879</v>
      </c>
      <c r="B15477" t="s">
        <v>64880</v>
      </c>
      <c r="C15477" s="1" t="s">
        <v>66609</v>
      </c>
      <c r="D15477" s="1" t="s">
        <v>66610</v>
      </c>
      <c r="E15477" t="s">
        <v>64865</v>
      </c>
      <c r="F15477" s="1" t="s">
        <v>2025</v>
      </c>
      <c r="G15477">
        <v>27850</v>
      </c>
      <c r="H15477" t="s">
        <v>51</v>
      </c>
      <c r="I15477">
        <v>32400</v>
      </c>
      <c r="J15477" t="s">
        <v>2593</v>
      </c>
      <c r="K15477" s="1" t="s">
        <v>51</v>
      </c>
      <c r="L15477" t="s">
        <v>52</v>
      </c>
      <c r="M15477" s="1" t="s">
        <v>66630</v>
      </c>
      <c r="N15477" s="1" t="s">
        <v>66656</v>
      </c>
      <c r="O15477" s="1" t="s">
        <v>51</v>
      </c>
      <c r="P15477" s="1" t="s">
        <v>51</v>
      </c>
      <c r="Q15477" s="1" t="s">
        <v>51</v>
      </c>
      <c r="R15477" s="1" t="s">
        <v>51</v>
      </c>
      <c r="S15477" s="1" t="s">
        <v>51</v>
      </c>
      <c r="T15477" s="1" t="s">
        <v>51</v>
      </c>
      <c r="U15477" s="1" t="s">
        <v>79307</v>
      </c>
      <c r="V15477" s="1" t="s">
        <v>11228</v>
      </c>
      <c r="W15477" s="1" t="s">
        <v>66687</v>
      </c>
      <c r="X15477" s="1" t="s">
        <v>66620</v>
      </c>
      <c r="Y15477" s="1" t="s">
        <v>72758</v>
      </c>
      <c r="Z15477" s="1" t="s">
        <v>66697</v>
      </c>
      <c r="AA15477" s="1" t="s">
        <v>2025</v>
      </c>
      <c r="AB15477" s="1" t="s">
        <v>120</v>
      </c>
      <c r="AC15477" s="1" t="s">
        <v>120</v>
      </c>
      <c r="AD15477" s="1" t="s">
        <v>51</v>
      </c>
      <c r="AE15477" s="1" t="s">
        <v>66624</v>
      </c>
      <c r="AF15477" s="1" t="s">
        <v>67338</v>
      </c>
      <c r="AG15477" s="1" t="s">
        <v>51</v>
      </c>
      <c r="AI15477" s="1" t="s">
        <v>51</v>
      </c>
      <c r="AJ15477" s="1" t="s">
        <v>66656</v>
      </c>
      <c r="AK15477" s="1" t="s">
        <v>51</v>
      </c>
      <c r="AL15477" s="1" t="s">
        <v>120</v>
      </c>
      <c r="AM15477" s="1" t="s">
        <v>51</v>
      </c>
      <c r="AO15477" s="2"/>
      <c r="AP15477" s="2"/>
    </row>
    <row r="15478" spans="1:42" x14ac:dyDescent="0.2">
      <c r="A15478" t="s">
        <v>64881</v>
      </c>
      <c r="B15478" t="s">
        <v>64882</v>
      </c>
      <c r="C15478" s="1" t="s">
        <v>66609</v>
      </c>
      <c r="D15478" s="1" t="s">
        <v>66610</v>
      </c>
      <c r="E15478" t="s">
        <v>64883</v>
      </c>
      <c r="F15478" s="1" t="s">
        <v>45</v>
      </c>
      <c r="G15478">
        <v>20990</v>
      </c>
      <c r="H15478" t="s">
        <v>51</v>
      </c>
      <c r="I15478">
        <v>48400</v>
      </c>
      <c r="J15478" t="s">
        <v>343</v>
      </c>
      <c r="K15478" s="1" t="s">
        <v>75</v>
      </c>
      <c r="L15478" t="s">
        <v>3504</v>
      </c>
      <c r="M15478" s="1" t="s">
        <v>66630</v>
      </c>
      <c r="N15478" s="1" t="s">
        <v>66727</v>
      </c>
      <c r="O15478" s="1" t="s">
        <v>51</v>
      </c>
      <c r="P15478" s="1" t="s">
        <v>1047</v>
      </c>
      <c r="Q15478" s="1" t="s">
        <v>66614</v>
      </c>
      <c r="R15478" s="1" t="s">
        <v>66617</v>
      </c>
      <c r="S15478" s="1" t="s">
        <v>66616</v>
      </c>
      <c r="T15478" s="1" t="s">
        <v>113</v>
      </c>
      <c r="U15478" s="1" t="s">
        <v>79310</v>
      </c>
      <c r="V15478" s="1" t="s">
        <v>11217</v>
      </c>
      <c r="W15478" s="1" t="s">
        <v>67010</v>
      </c>
      <c r="X15478" s="1" t="s">
        <v>66620</v>
      </c>
      <c r="Y15478" s="1" t="s">
        <v>79311</v>
      </c>
      <c r="Z15478" s="1" t="s">
        <v>66647</v>
      </c>
      <c r="AA15478" s="1" t="s">
        <v>45</v>
      </c>
      <c r="AB15478" s="1" t="s">
        <v>113</v>
      </c>
      <c r="AC15478" s="1" t="s">
        <v>127</v>
      </c>
      <c r="AD15478" s="1" t="s">
        <v>67601</v>
      </c>
      <c r="AE15478" s="1" t="s">
        <v>66675</v>
      </c>
      <c r="AF15478" s="1" t="s">
        <v>66625</v>
      </c>
      <c r="AG15478" s="1" t="s">
        <v>113</v>
      </c>
      <c r="AI15478" s="1" t="s">
        <v>66626</v>
      </c>
      <c r="AJ15478" s="1" t="s">
        <v>66727</v>
      </c>
      <c r="AK15478" s="1" t="s">
        <v>51</v>
      </c>
      <c r="AL15478" s="1" t="s">
        <v>124</v>
      </c>
      <c r="AM15478" s="1" t="s">
        <v>66627</v>
      </c>
      <c r="AO15478" s="2"/>
      <c r="AP15478" s="2"/>
    </row>
    <row r="15479" spans="1:42" x14ac:dyDescent="0.2">
      <c r="A15479" t="s">
        <v>64887</v>
      </c>
      <c r="B15479" t="s">
        <v>64888</v>
      </c>
      <c r="C15479" s="1" t="s">
        <v>66609</v>
      </c>
      <c r="D15479" s="1" t="s">
        <v>66610</v>
      </c>
      <c r="E15479" t="s">
        <v>64693</v>
      </c>
      <c r="F15479" s="1" t="s">
        <v>760</v>
      </c>
      <c r="G15479">
        <v>20500</v>
      </c>
      <c r="H15479" t="s">
        <v>51</v>
      </c>
      <c r="I15479">
        <v>7455</v>
      </c>
      <c r="J15479" t="s">
        <v>2170</v>
      </c>
      <c r="K15479" s="1" t="s">
        <v>51</v>
      </c>
      <c r="L15479" t="s">
        <v>3504</v>
      </c>
      <c r="M15479" s="1" t="s">
        <v>66630</v>
      </c>
      <c r="N15479" s="1" t="s">
        <v>66656</v>
      </c>
      <c r="O15479" s="1" t="s">
        <v>51</v>
      </c>
      <c r="P15479" s="1" t="s">
        <v>1047</v>
      </c>
      <c r="Q15479" s="1" t="s">
        <v>66614</v>
      </c>
      <c r="R15479" s="1" t="s">
        <v>66678</v>
      </c>
      <c r="S15479" s="1" t="s">
        <v>66616</v>
      </c>
      <c r="T15479" s="1" t="s">
        <v>66709</v>
      </c>
      <c r="U15479" s="1" t="s">
        <v>50405</v>
      </c>
      <c r="V15479" s="1" t="s">
        <v>11217</v>
      </c>
      <c r="W15479" s="1" t="s">
        <v>66619</v>
      </c>
      <c r="X15479" s="1" t="s">
        <v>66620</v>
      </c>
      <c r="Y15479" s="1" t="s">
        <v>66857</v>
      </c>
      <c r="Z15479" s="1" t="s">
        <v>51</v>
      </c>
      <c r="AA15479" s="1" t="s">
        <v>760</v>
      </c>
      <c r="AB15479" s="1" t="s">
        <v>120</v>
      </c>
      <c r="AC15479" s="1" t="s">
        <v>120</v>
      </c>
      <c r="AD15479" s="1" t="s">
        <v>51</v>
      </c>
      <c r="AE15479" s="1" t="s">
        <v>66675</v>
      </c>
      <c r="AF15479" s="1" t="s">
        <v>66625</v>
      </c>
      <c r="AG15479" s="1" t="s">
        <v>113</v>
      </c>
      <c r="AH15479">
        <v>2353</v>
      </c>
      <c r="AI15479" s="1" t="s">
        <v>51</v>
      </c>
      <c r="AJ15479" s="1" t="s">
        <v>66656</v>
      </c>
      <c r="AK15479" s="1" t="s">
        <v>51</v>
      </c>
      <c r="AL15479" s="1" t="s">
        <v>124</v>
      </c>
      <c r="AM15479" s="1" t="s">
        <v>51</v>
      </c>
      <c r="AO15479" s="2"/>
      <c r="AP15479" s="2"/>
    </row>
    <row r="15480" spans="1:42" x14ac:dyDescent="0.2">
      <c r="A15480" t="s">
        <v>64891</v>
      </c>
      <c r="B15480" t="s">
        <v>64892</v>
      </c>
      <c r="C15480" s="1" t="s">
        <v>66609</v>
      </c>
      <c r="D15480" s="1" t="s">
        <v>66610</v>
      </c>
      <c r="E15480" t="s">
        <v>64893</v>
      </c>
      <c r="F15480" s="1" t="s">
        <v>45</v>
      </c>
      <c r="G15480">
        <v>20900</v>
      </c>
      <c r="H15480" t="s">
        <v>47</v>
      </c>
      <c r="I15480">
        <v>49900</v>
      </c>
      <c r="J15480" t="s">
        <v>746</v>
      </c>
      <c r="K15480" s="1" t="s">
        <v>51</v>
      </c>
      <c r="L15480" t="s">
        <v>3504</v>
      </c>
      <c r="M15480" s="1" t="s">
        <v>66630</v>
      </c>
      <c r="N15480" s="1" t="s">
        <v>66727</v>
      </c>
      <c r="O15480" s="1" t="s">
        <v>51</v>
      </c>
      <c r="P15480" s="1" t="s">
        <v>1047</v>
      </c>
      <c r="Q15480" s="1" t="s">
        <v>66614</v>
      </c>
      <c r="R15480" s="1" t="s">
        <v>66678</v>
      </c>
      <c r="S15480" s="1" t="s">
        <v>51</v>
      </c>
      <c r="T15480" s="1" t="s">
        <v>51</v>
      </c>
      <c r="U15480" s="1" t="s">
        <v>79312</v>
      </c>
      <c r="V15480" s="1" t="s">
        <v>11217</v>
      </c>
      <c r="W15480" s="1" t="s">
        <v>66637</v>
      </c>
      <c r="X15480" s="1" t="s">
        <v>66620</v>
      </c>
      <c r="Y15480" s="1" t="s">
        <v>51</v>
      </c>
      <c r="Z15480" s="1" t="s">
        <v>66685</v>
      </c>
      <c r="AA15480" s="1" t="s">
        <v>45</v>
      </c>
      <c r="AB15480" s="1" t="s">
        <v>120</v>
      </c>
      <c r="AC15480" s="1" t="s">
        <v>120</v>
      </c>
      <c r="AD15480" s="1" t="s">
        <v>51</v>
      </c>
      <c r="AE15480" s="1" t="s">
        <v>66675</v>
      </c>
      <c r="AF15480" s="1" t="s">
        <v>66625</v>
      </c>
      <c r="AG15480" s="1" t="s">
        <v>113</v>
      </c>
      <c r="AH15480">
        <v>1615</v>
      </c>
      <c r="AI15480" s="1" t="s">
        <v>51</v>
      </c>
      <c r="AJ15480" s="1" t="s">
        <v>66727</v>
      </c>
      <c r="AK15480" s="1" t="s">
        <v>51</v>
      </c>
      <c r="AL15480" s="1" t="s">
        <v>124</v>
      </c>
      <c r="AM15480" s="1" t="s">
        <v>51</v>
      </c>
      <c r="AO15480" s="2"/>
      <c r="AP15480" s="2"/>
    </row>
    <row r="15481" spans="1:42" x14ac:dyDescent="0.2">
      <c r="A15481" t="s">
        <v>2855</v>
      </c>
      <c r="B15481" t="s">
        <v>64895</v>
      </c>
      <c r="C15481" s="1" t="s">
        <v>66609</v>
      </c>
      <c r="D15481" s="1" t="s">
        <v>66610</v>
      </c>
      <c r="E15481" t="s">
        <v>64693</v>
      </c>
      <c r="F15481" s="1" t="s">
        <v>760</v>
      </c>
      <c r="G15481">
        <v>20500</v>
      </c>
      <c r="H15481" t="s">
        <v>51</v>
      </c>
      <c r="I15481">
        <v>16995</v>
      </c>
      <c r="J15481" t="s">
        <v>2170</v>
      </c>
      <c r="K15481" s="1" t="s">
        <v>51</v>
      </c>
      <c r="L15481" t="s">
        <v>3504</v>
      </c>
      <c r="M15481" s="1" t="s">
        <v>66630</v>
      </c>
      <c r="N15481" s="1" t="s">
        <v>66656</v>
      </c>
      <c r="O15481" s="1" t="s">
        <v>51</v>
      </c>
      <c r="P15481" s="1" t="s">
        <v>1047</v>
      </c>
      <c r="Q15481" s="1" t="s">
        <v>66614</v>
      </c>
      <c r="R15481" s="1" t="s">
        <v>66678</v>
      </c>
      <c r="S15481" s="1" t="s">
        <v>66616</v>
      </c>
      <c r="T15481" s="1" t="s">
        <v>66709</v>
      </c>
      <c r="U15481" s="1" t="s">
        <v>63918</v>
      </c>
      <c r="V15481" s="1" t="s">
        <v>11217</v>
      </c>
      <c r="W15481" s="1" t="s">
        <v>66687</v>
      </c>
      <c r="X15481" s="1" t="s">
        <v>66620</v>
      </c>
      <c r="Y15481" s="1" t="s">
        <v>66860</v>
      </c>
      <c r="Z15481" s="1" t="s">
        <v>51</v>
      </c>
      <c r="AA15481" s="1" t="s">
        <v>760</v>
      </c>
      <c r="AB15481" s="1" t="s">
        <v>120</v>
      </c>
      <c r="AC15481" s="1" t="s">
        <v>120</v>
      </c>
      <c r="AD15481" s="1" t="s">
        <v>51</v>
      </c>
      <c r="AE15481" s="1" t="s">
        <v>66675</v>
      </c>
      <c r="AF15481" s="1" t="s">
        <v>66625</v>
      </c>
      <c r="AG15481" s="1" t="s">
        <v>113</v>
      </c>
      <c r="AH15481">
        <v>2353</v>
      </c>
      <c r="AI15481" s="1" t="s">
        <v>51</v>
      </c>
      <c r="AJ15481" s="1" t="s">
        <v>66656</v>
      </c>
      <c r="AK15481" s="1" t="s">
        <v>51</v>
      </c>
      <c r="AL15481" s="1" t="s">
        <v>124</v>
      </c>
      <c r="AM15481" s="1" t="s">
        <v>51</v>
      </c>
      <c r="AO15481" s="2"/>
      <c r="AP15481" s="2"/>
    </row>
    <row r="15482" spans="1:42" x14ac:dyDescent="0.2">
      <c r="A15482" t="s">
        <v>64898</v>
      </c>
      <c r="B15482" t="s">
        <v>64899</v>
      </c>
      <c r="C15482" s="1" t="s">
        <v>66609</v>
      </c>
      <c r="D15482" s="1" t="s">
        <v>66610</v>
      </c>
      <c r="E15482" t="s">
        <v>64693</v>
      </c>
      <c r="F15482" s="1" t="s">
        <v>760</v>
      </c>
      <c r="G15482">
        <v>20500</v>
      </c>
      <c r="H15482" t="s">
        <v>51</v>
      </c>
      <c r="I15482">
        <v>6119</v>
      </c>
      <c r="J15482" t="s">
        <v>2170</v>
      </c>
      <c r="K15482" s="1" t="s">
        <v>51</v>
      </c>
      <c r="L15482" t="s">
        <v>3504</v>
      </c>
      <c r="M15482" s="1" t="s">
        <v>66630</v>
      </c>
      <c r="N15482" s="1" t="s">
        <v>66656</v>
      </c>
      <c r="O15482" s="1" t="s">
        <v>51</v>
      </c>
      <c r="P15482" s="1" t="s">
        <v>1047</v>
      </c>
      <c r="Q15482" s="1" t="s">
        <v>66614</v>
      </c>
      <c r="R15482" s="1" t="s">
        <v>66678</v>
      </c>
      <c r="S15482" s="1" t="s">
        <v>66616</v>
      </c>
      <c r="T15482" s="1" t="s">
        <v>66709</v>
      </c>
      <c r="U15482" s="1" t="s">
        <v>63911</v>
      </c>
      <c r="V15482" s="1" t="s">
        <v>11217</v>
      </c>
      <c r="W15482" s="1" t="s">
        <v>66619</v>
      </c>
      <c r="X15482" s="1" t="s">
        <v>66620</v>
      </c>
      <c r="Y15482" s="1" t="s">
        <v>66857</v>
      </c>
      <c r="Z15482" s="1" t="s">
        <v>51</v>
      </c>
      <c r="AA15482" s="1" t="s">
        <v>760</v>
      </c>
      <c r="AB15482" s="1" t="s">
        <v>120</v>
      </c>
      <c r="AC15482" s="1" t="s">
        <v>120</v>
      </c>
      <c r="AD15482" s="1" t="s">
        <v>51</v>
      </c>
      <c r="AE15482" s="1" t="s">
        <v>66675</v>
      </c>
      <c r="AF15482" s="1" t="s">
        <v>66625</v>
      </c>
      <c r="AG15482" s="1" t="s">
        <v>113</v>
      </c>
      <c r="AH15482">
        <v>2353</v>
      </c>
      <c r="AI15482" s="1" t="s">
        <v>51</v>
      </c>
      <c r="AJ15482" s="1" t="s">
        <v>66656</v>
      </c>
      <c r="AK15482" s="1" t="s">
        <v>51</v>
      </c>
      <c r="AL15482" s="1" t="s">
        <v>124</v>
      </c>
      <c r="AM15482" s="1" t="s">
        <v>51</v>
      </c>
      <c r="AO15482" s="2"/>
      <c r="AP15482" s="2"/>
    </row>
    <row r="15483" spans="1:42" x14ac:dyDescent="0.2">
      <c r="A15483" t="s">
        <v>64901</v>
      </c>
      <c r="B15483" t="s">
        <v>64902</v>
      </c>
      <c r="C15483" s="1" t="s">
        <v>66609</v>
      </c>
      <c r="D15483" s="1" t="s">
        <v>66610</v>
      </c>
      <c r="E15483" t="s">
        <v>64903</v>
      </c>
      <c r="F15483" s="1" t="s">
        <v>45</v>
      </c>
      <c r="G15483">
        <v>19990</v>
      </c>
      <c r="H15483" t="s">
        <v>47</v>
      </c>
      <c r="I15483">
        <v>65700</v>
      </c>
      <c r="J15483" t="s">
        <v>135</v>
      </c>
      <c r="K15483" s="1" t="s">
        <v>51</v>
      </c>
      <c r="L15483" t="s">
        <v>3504</v>
      </c>
      <c r="M15483" s="1" t="s">
        <v>66630</v>
      </c>
      <c r="N15483" s="1" t="s">
        <v>66727</v>
      </c>
      <c r="O15483" s="1" t="s">
        <v>51</v>
      </c>
      <c r="P15483" s="1" t="s">
        <v>1051</v>
      </c>
      <c r="Q15483" s="1" t="s">
        <v>66614</v>
      </c>
      <c r="R15483" s="1" t="s">
        <v>66617</v>
      </c>
      <c r="S15483" s="1" t="s">
        <v>66616</v>
      </c>
      <c r="T15483" s="1" t="s">
        <v>113</v>
      </c>
      <c r="U15483" s="1" t="s">
        <v>79313</v>
      </c>
      <c r="V15483" s="1" t="s">
        <v>11217</v>
      </c>
      <c r="W15483" s="1" t="s">
        <v>66687</v>
      </c>
      <c r="X15483" s="1" t="s">
        <v>66620</v>
      </c>
      <c r="Y15483" s="1" t="s">
        <v>79210</v>
      </c>
      <c r="Z15483" s="1" t="s">
        <v>79314</v>
      </c>
      <c r="AA15483" s="1" t="s">
        <v>45</v>
      </c>
      <c r="AB15483" s="1" t="s">
        <v>120</v>
      </c>
      <c r="AC15483" s="1" t="s">
        <v>120</v>
      </c>
      <c r="AD15483" s="1" t="s">
        <v>67601</v>
      </c>
      <c r="AE15483" s="1" t="s">
        <v>66675</v>
      </c>
      <c r="AF15483" s="1" t="s">
        <v>66625</v>
      </c>
      <c r="AG15483" s="1" t="s">
        <v>113</v>
      </c>
      <c r="AH15483">
        <v>1615</v>
      </c>
      <c r="AI15483" s="1" t="s">
        <v>66626</v>
      </c>
      <c r="AJ15483" s="1" t="s">
        <v>66727</v>
      </c>
      <c r="AK15483" s="1" t="s">
        <v>66641</v>
      </c>
      <c r="AL15483" s="1" t="s">
        <v>124</v>
      </c>
      <c r="AM15483" s="1" t="s">
        <v>51</v>
      </c>
      <c r="AO15483" s="2"/>
      <c r="AP15483" s="2"/>
    </row>
    <row r="15484" spans="1:42" x14ac:dyDescent="0.2">
      <c r="A15484" t="s">
        <v>64906</v>
      </c>
      <c r="B15484" t="s">
        <v>64907</v>
      </c>
      <c r="C15484" s="1" t="s">
        <v>66609</v>
      </c>
      <c r="D15484" s="1" t="s">
        <v>66610</v>
      </c>
      <c r="E15484" t="s">
        <v>64908</v>
      </c>
      <c r="F15484" s="1" t="s">
        <v>45</v>
      </c>
      <c r="G15484">
        <v>19900</v>
      </c>
      <c r="H15484" t="s">
        <v>51</v>
      </c>
      <c r="I15484">
        <v>75000</v>
      </c>
      <c r="J15484" t="s">
        <v>474</v>
      </c>
      <c r="K15484" s="1" t="s">
        <v>41</v>
      </c>
      <c r="L15484" t="s">
        <v>3504</v>
      </c>
      <c r="M15484" s="1" t="s">
        <v>66630</v>
      </c>
      <c r="N15484" s="1" t="s">
        <v>66656</v>
      </c>
      <c r="O15484" s="1" t="s">
        <v>51</v>
      </c>
      <c r="P15484" s="1" t="s">
        <v>1047</v>
      </c>
      <c r="Q15484" s="1" t="s">
        <v>66614</v>
      </c>
      <c r="R15484" s="1" t="s">
        <v>66617</v>
      </c>
      <c r="S15484" s="1" t="s">
        <v>66616</v>
      </c>
      <c r="T15484" s="1" t="s">
        <v>113</v>
      </c>
      <c r="U15484" s="1" t="s">
        <v>51</v>
      </c>
      <c r="V15484" s="1" t="s">
        <v>11217</v>
      </c>
      <c r="W15484" s="1" t="s">
        <v>66619</v>
      </c>
      <c r="X15484" s="1" t="s">
        <v>66620</v>
      </c>
      <c r="Y15484" s="1" t="s">
        <v>51</v>
      </c>
      <c r="Z15484" s="1" t="s">
        <v>66639</v>
      </c>
      <c r="AA15484" s="1" t="s">
        <v>45</v>
      </c>
      <c r="AB15484" s="1" t="s">
        <v>120</v>
      </c>
      <c r="AC15484" s="1" t="s">
        <v>127</v>
      </c>
      <c r="AD15484" s="1" t="s">
        <v>51</v>
      </c>
      <c r="AE15484" s="1" t="s">
        <v>66675</v>
      </c>
      <c r="AF15484" s="1" t="s">
        <v>66625</v>
      </c>
      <c r="AG15484" s="1" t="s">
        <v>113</v>
      </c>
      <c r="AH15484">
        <v>1615</v>
      </c>
      <c r="AI15484" s="1" t="s">
        <v>66626</v>
      </c>
      <c r="AJ15484" s="1" t="s">
        <v>66656</v>
      </c>
      <c r="AK15484" s="1" t="s">
        <v>51</v>
      </c>
      <c r="AL15484" s="1" t="s">
        <v>124</v>
      </c>
      <c r="AM15484" s="1" t="s">
        <v>67764</v>
      </c>
      <c r="AO15484" s="2"/>
      <c r="AP15484" s="2"/>
    </row>
    <row r="15485" spans="1:42" x14ac:dyDescent="0.2">
      <c r="A15485" t="s">
        <v>64909</v>
      </c>
      <c r="B15485" t="s">
        <v>64910</v>
      </c>
      <c r="C15485" s="1" t="s">
        <v>66609</v>
      </c>
      <c r="D15485" s="1" t="s">
        <v>66610</v>
      </c>
      <c r="E15485" t="s">
        <v>64911</v>
      </c>
      <c r="F15485" s="1" t="s">
        <v>45</v>
      </c>
      <c r="G15485">
        <v>19490</v>
      </c>
      <c r="H15485" t="s">
        <v>47</v>
      </c>
      <c r="I15485">
        <v>97261</v>
      </c>
      <c r="J15485" t="s">
        <v>135</v>
      </c>
      <c r="K15485" s="1" t="s">
        <v>41</v>
      </c>
      <c r="L15485" t="s">
        <v>3504</v>
      </c>
      <c r="M15485" s="1" t="s">
        <v>66630</v>
      </c>
      <c r="N15485" s="1" t="s">
        <v>66727</v>
      </c>
      <c r="O15485" s="1" t="s">
        <v>51</v>
      </c>
      <c r="P15485" s="1" t="s">
        <v>51</v>
      </c>
      <c r="Q15485" s="1" t="s">
        <v>51</v>
      </c>
      <c r="R15485" s="1" t="s">
        <v>51</v>
      </c>
      <c r="S15485" s="1" t="s">
        <v>51</v>
      </c>
      <c r="T15485" s="1" t="s">
        <v>51</v>
      </c>
      <c r="U15485" s="1" t="s">
        <v>79315</v>
      </c>
      <c r="V15485" s="1" t="s">
        <v>11217</v>
      </c>
      <c r="W15485" s="1" t="s">
        <v>66651</v>
      </c>
      <c r="X15485" s="1" t="s">
        <v>51</v>
      </c>
      <c r="Y15485" s="1" t="s">
        <v>69046</v>
      </c>
      <c r="Z15485" s="1" t="s">
        <v>51</v>
      </c>
      <c r="AA15485" s="1" t="s">
        <v>45</v>
      </c>
      <c r="AB15485" s="1" t="s">
        <v>120</v>
      </c>
      <c r="AC15485" s="1" t="s">
        <v>120</v>
      </c>
      <c r="AD15485" s="1" t="s">
        <v>51</v>
      </c>
      <c r="AE15485" s="1" t="s">
        <v>66675</v>
      </c>
      <c r="AF15485" s="1" t="s">
        <v>66625</v>
      </c>
      <c r="AG15485" s="1" t="s">
        <v>51</v>
      </c>
      <c r="AH15485">
        <v>1540</v>
      </c>
      <c r="AI15485" s="1" t="s">
        <v>51</v>
      </c>
      <c r="AJ15485" s="1" t="s">
        <v>66727</v>
      </c>
      <c r="AK15485" s="1" t="s">
        <v>51</v>
      </c>
      <c r="AL15485" s="1" t="s">
        <v>124</v>
      </c>
      <c r="AM15485" s="1" t="s">
        <v>67054</v>
      </c>
      <c r="AO15485" s="2"/>
      <c r="AP15485" s="2"/>
    </row>
    <row r="15486" spans="1:42" x14ac:dyDescent="0.2">
      <c r="A15486" t="s">
        <v>2233</v>
      </c>
      <c r="B15486" t="s">
        <v>64914</v>
      </c>
      <c r="C15486" s="1" t="s">
        <v>66609</v>
      </c>
      <c r="D15486" s="1" t="s">
        <v>66610</v>
      </c>
      <c r="E15486" t="s">
        <v>64742</v>
      </c>
      <c r="F15486" s="1" t="s">
        <v>45</v>
      </c>
      <c r="G15486">
        <v>19490</v>
      </c>
      <c r="H15486" t="s">
        <v>51</v>
      </c>
      <c r="I15486">
        <v>61000</v>
      </c>
      <c r="J15486" t="s">
        <v>243</v>
      </c>
      <c r="K15486" s="1" t="s">
        <v>75</v>
      </c>
      <c r="L15486" t="s">
        <v>3504</v>
      </c>
      <c r="M15486" s="1" t="s">
        <v>66630</v>
      </c>
      <c r="N15486" s="1" t="s">
        <v>66656</v>
      </c>
      <c r="O15486" s="1" t="s">
        <v>51</v>
      </c>
      <c r="P15486" s="1" t="s">
        <v>1047</v>
      </c>
      <c r="Q15486" s="1" t="s">
        <v>66614</v>
      </c>
      <c r="R15486" s="1" t="s">
        <v>66678</v>
      </c>
      <c r="S15486" s="1" t="s">
        <v>66616</v>
      </c>
      <c r="T15486" s="1" t="s">
        <v>66709</v>
      </c>
      <c r="U15486" s="1" t="s">
        <v>51</v>
      </c>
      <c r="V15486" s="1" t="s">
        <v>11217</v>
      </c>
      <c r="W15486" s="1" t="s">
        <v>66637</v>
      </c>
      <c r="X15486" s="1" t="s">
        <v>66620</v>
      </c>
      <c r="Y15486" s="1" t="s">
        <v>51</v>
      </c>
      <c r="Z15486" s="1" t="s">
        <v>66756</v>
      </c>
      <c r="AA15486" s="1" t="s">
        <v>45</v>
      </c>
      <c r="AB15486" s="1" t="s">
        <v>120</v>
      </c>
      <c r="AC15486" s="1" t="s">
        <v>120</v>
      </c>
      <c r="AD15486" s="1" t="s">
        <v>51</v>
      </c>
      <c r="AE15486" s="1" t="s">
        <v>66675</v>
      </c>
      <c r="AF15486" s="1" t="s">
        <v>66625</v>
      </c>
      <c r="AG15486" s="1" t="s">
        <v>113</v>
      </c>
      <c r="AH15486">
        <v>1540</v>
      </c>
      <c r="AI15486" s="1" t="s">
        <v>66626</v>
      </c>
      <c r="AJ15486" s="1" t="s">
        <v>66656</v>
      </c>
      <c r="AK15486" s="1" t="s">
        <v>51</v>
      </c>
      <c r="AL15486" s="1" t="s">
        <v>124</v>
      </c>
      <c r="AM15486" s="1" t="s">
        <v>68279</v>
      </c>
      <c r="AO15486" s="2"/>
      <c r="AP15486" s="2"/>
    </row>
    <row r="15487" spans="1:42" x14ac:dyDescent="0.2">
      <c r="A15487" t="s">
        <v>64915</v>
      </c>
      <c r="B15487" t="s">
        <v>64916</v>
      </c>
      <c r="C15487" s="1" t="s">
        <v>66609</v>
      </c>
      <c r="D15487" s="1" t="s">
        <v>66610</v>
      </c>
      <c r="E15487" t="s">
        <v>64917</v>
      </c>
      <c r="F15487" s="1" t="s">
        <v>167</v>
      </c>
      <c r="G15487">
        <v>18999</v>
      </c>
      <c r="H15487" t="s">
        <v>47</v>
      </c>
      <c r="I15487">
        <v>55000</v>
      </c>
      <c r="J15487" t="s">
        <v>243</v>
      </c>
      <c r="K15487" s="1" t="s">
        <v>41</v>
      </c>
      <c r="L15487" t="s">
        <v>3504</v>
      </c>
      <c r="M15487" s="1" t="s">
        <v>66630</v>
      </c>
      <c r="N15487" s="1" t="s">
        <v>66727</v>
      </c>
      <c r="O15487" s="1" t="s">
        <v>51</v>
      </c>
      <c r="P15487" s="1" t="s">
        <v>51</v>
      </c>
      <c r="Q15487" s="1" t="s">
        <v>51</v>
      </c>
      <c r="R15487" s="1" t="s">
        <v>51</v>
      </c>
      <c r="S15487" s="1" t="s">
        <v>51</v>
      </c>
      <c r="T15487" s="1" t="s">
        <v>51</v>
      </c>
      <c r="U15487" s="1" t="s">
        <v>2154</v>
      </c>
      <c r="V15487" s="1" t="s">
        <v>11217</v>
      </c>
      <c r="W15487" s="1" t="s">
        <v>66637</v>
      </c>
      <c r="X15487" s="1" t="s">
        <v>66620</v>
      </c>
      <c r="Y15487" s="1" t="s">
        <v>79316</v>
      </c>
      <c r="Z15487" s="1" t="s">
        <v>66756</v>
      </c>
      <c r="AA15487" s="1" t="s">
        <v>167</v>
      </c>
      <c r="AB15487" s="1" t="s">
        <v>113</v>
      </c>
      <c r="AC15487" s="1" t="s">
        <v>127</v>
      </c>
      <c r="AD15487" s="1" t="s">
        <v>67601</v>
      </c>
      <c r="AE15487" s="1" t="s">
        <v>66675</v>
      </c>
      <c r="AF15487" s="1" t="s">
        <v>66625</v>
      </c>
      <c r="AG15487" s="1" t="s">
        <v>51</v>
      </c>
      <c r="AI15487" s="1" t="s">
        <v>51</v>
      </c>
      <c r="AJ15487" s="1" t="s">
        <v>66727</v>
      </c>
      <c r="AK15487" s="1" t="s">
        <v>66641</v>
      </c>
      <c r="AL15487" s="1" t="s">
        <v>51</v>
      </c>
      <c r="AM15487" s="1" t="s">
        <v>66627</v>
      </c>
      <c r="AO15487" s="2"/>
      <c r="AP15487" s="2"/>
    </row>
    <row r="15488" spans="1:42" x14ac:dyDescent="0.2">
      <c r="A15488" t="s">
        <v>64920</v>
      </c>
      <c r="B15488" t="s">
        <v>64921</v>
      </c>
      <c r="C15488" s="1" t="s">
        <v>66609</v>
      </c>
      <c r="D15488" s="1" t="s">
        <v>66610</v>
      </c>
      <c r="E15488" t="s">
        <v>51</v>
      </c>
      <c r="F15488" s="1" t="s">
        <v>45</v>
      </c>
      <c r="G15488">
        <v>18999</v>
      </c>
      <c r="H15488" t="s">
        <v>51</v>
      </c>
      <c r="I15488">
        <v>81120</v>
      </c>
      <c r="J15488" t="s">
        <v>318</v>
      </c>
      <c r="K15488" s="1" t="s">
        <v>51</v>
      </c>
      <c r="L15488" t="s">
        <v>52</v>
      </c>
      <c r="M15488" s="1" t="s">
        <v>66630</v>
      </c>
      <c r="N15488" s="1" t="s">
        <v>66656</v>
      </c>
      <c r="O15488" s="1" t="s">
        <v>51</v>
      </c>
      <c r="P15488" s="1" t="s">
        <v>51</v>
      </c>
      <c r="Q15488" s="1" t="s">
        <v>66614</v>
      </c>
      <c r="R15488" s="1" t="s">
        <v>51</v>
      </c>
      <c r="S15488" s="1" t="s">
        <v>51</v>
      </c>
      <c r="T15488" s="1" t="s">
        <v>51</v>
      </c>
      <c r="U15488" s="1" t="s">
        <v>79317</v>
      </c>
      <c r="V15488" s="1" t="s">
        <v>11217</v>
      </c>
      <c r="W15488" s="1" t="s">
        <v>66619</v>
      </c>
      <c r="X15488" s="1" t="s">
        <v>66620</v>
      </c>
      <c r="Y15488" s="1" t="s">
        <v>51</v>
      </c>
      <c r="Z15488" s="1" t="s">
        <v>66954</v>
      </c>
      <c r="AA15488" s="1" t="s">
        <v>45</v>
      </c>
      <c r="AB15488" s="1" t="s">
        <v>51</v>
      </c>
      <c r="AC15488" s="1" t="s">
        <v>127</v>
      </c>
      <c r="AD15488" s="1" t="s">
        <v>51</v>
      </c>
      <c r="AE15488" s="1" t="s">
        <v>66675</v>
      </c>
      <c r="AF15488" s="1" t="s">
        <v>67338</v>
      </c>
      <c r="AG15488" s="1" t="s">
        <v>51</v>
      </c>
      <c r="AI15488" s="1" t="s">
        <v>51</v>
      </c>
      <c r="AJ15488" s="1" t="s">
        <v>66656</v>
      </c>
      <c r="AK15488" s="1" t="s">
        <v>51</v>
      </c>
      <c r="AL15488" s="1" t="s">
        <v>51</v>
      </c>
      <c r="AM15488" s="1" t="s">
        <v>51</v>
      </c>
      <c r="AO15488" s="2"/>
      <c r="AP15488" s="2"/>
    </row>
    <row r="15489" spans="1:42" x14ac:dyDescent="0.2">
      <c r="A15489" t="s">
        <v>4238</v>
      </c>
      <c r="B15489" t="s">
        <v>64924</v>
      </c>
      <c r="C15489" s="1" t="s">
        <v>66609</v>
      </c>
      <c r="D15489" s="1" t="s">
        <v>66610</v>
      </c>
      <c r="E15489" t="s">
        <v>64925</v>
      </c>
      <c r="F15489" s="1" t="s">
        <v>45</v>
      </c>
      <c r="G15489">
        <v>18950</v>
      </c>
      <c r="H15489" t="s">
        <v>47</v>
      </c>
      <c r="I15489">
        <v>85010</v>
      </c>
      <c r="J15489" t="s">
        <v>474</v>
      </c>
      <c r="K15489" s="1" t="s">
        <v>41</v>
      </c>
      <c r="L15489" t="s">
        <v>3504</v>
      </c>
      <c r="M15489" s="1" t="s">
        <v>66630</v>
      </c>
      <c r="N15489" s="1" t="s">
        <v>66656</v>
      </c>
      <c r="O15489" s="1" t="s">
        <v>51</v>
      </c>
      <c r="P15489" s="1" t="s">
        <v>51</v>
      </c>
      <c r="Q15489" s="1" t="s">
        <v>51</v>
      </c>
      <c r="R15489" s="1" t="s">
        <v>66617</v>
      </c>
      <c r="S15489" s="1" t="s">
        <v>66616</v>
      </c>
      <c r="T15489" s="1" t="s">
        <v>113</v>
      </c>
      <c r="U15489" s="1" t="s">
        <v>79318</v>
      </c>
      <c r="V15489" s="1" t="s">
        <v>11217</v>
      </c>
      <c r="W15489" s="1" t="s">
        <v>67010</v>
      </c>
      <c r="X15489" s="1" t="s">
        <v>66620</v>
      </c>
      <c r="Y15489" s="1" t="s">
        <v>67010</v>
      </c>
      <c r="Z15489" s="1" t="s">
        <v>66703</v>
      </c>
      <c r="AA15489" s="1" t="s">
        <v>45</v>
      </c>
      <c r="AB15489" s="1" t="s">
        <v>120</v>
      </c>
      <c r="AC15489" s="1" t="s">
        <v>127</v>
      </c>
      <c r="AD15489" s="1" t="s">
        <v>51</v>
      </c>
      <c r="AE15489" s="1" t="s">
        <v>66675</v>
      </c>
      <c r="AF15489" s="1" t="s">
        <v>66625</v>
      </c>
      <c r="AG15489" s="1" t="s">
        <v>113</v>
      </c>
      <c r="AH15489">
        <v>1515</v>
      </c>
      <c r="AI15489" s="1" t="s">
        <v>66626</v>
      </c>
      <c r="AJ15489" s="1" t="s">
        <v>66656</v>
      </c>
      <c r="AK15489" s="1" t="s">
        <v>51</v>
      </c>
      <c r="AL15489" s="1" t="s">
        <v>51</v>
      </c>
      <c r="AM15489" s="1" t="s">
        <v>66699</v>
      </c>
      <c r="AO15489" s="2"/>
      <c r="AP15489" s="2"/>
    </row>
    <row r="15490" spans="1:42" x14ac:dyDescent="0.2">
      <c r="A15490" t="s">
        <v>64928</v>
      </c>
      <c r="B15490" t="s">
        <v>64929</v>
      </c>
      <c r="C15490" s="1" t="s">
        <v>66609</v>
      </c>
      <c r="D15490" s="1" t="s">
        <v>66610</v>
      </c>
      <c r="E15490" t="s">
        <v>12204</v>
      </c>
      <c r="F15490" s="1" t="s">
        <v>45</v>
      </c>
      <c r="G15490">
        <v>27890</v>
      </c>
      <c r="H15490" t="s">
        <v>51</v>
      </c>
      <c r="I15490">
        <v>21978</v>
      </c>
      <c r="J15490" t="s">
        <v>2118</v>
      </c>
      <c r="K15490" s="1" t="s">
        <v>75</v>
      </c>
      <c r="L15490" t="s">
        <v>3504</v>
      </c>
      <c r="M15490" s="1" t="s">
        <v>66630</v>
      </c>
      <c r="N15490" s="1" t="s">
        <v>66727</v>
      </c>
      <c r="O15490" s="1" t="s">
        <v>51</v>
      </c>
      <c r="P15490" s="1" t="s">
        <v>51</v>
      </c>
      <c r="Q15490" s="1" t="s">
        <v>51</v>
      </c>
      <c r="R15490" s="1" t="s">
        <v>51</v>
      </c>
      <c r="S15490" s="1" t="s">
        <v>51</v>
      </c>
      <c r="T15490" s="1" t="s">
        <v>51</v>
      </c>
      <c r="U15490" s="1" t="s">
        <v>79319</v>
      </c>
      <c r="V15490" s="1" t="s">
        <v>11223</v>
      </c>
      <c r="W15490" s="1" t="s">
        <v>66637</v>
      </c>
      <c r="X15490" s="1" t="s">
        <v>66620</v>
      </c>
      <c r="Y15490" s="1" t="s">
        <v>68943</v>
      </c>
      <c r="Z15490" s="1" t="s">
        <v>51</v>
      </c>
      <c r="AA15490" s="1" t="s">
        <v>45</v>
      </c>
      <c r="AB15490" s="1" t="s">
        <v>120</v>
      </c>
      <c r="AC15490" s="1" t="s">
        <v>120</v>
      </c>
      <c r="AD15490" s="1" t="s">
        <v>51</v>
      </c>
      <c r="AE15490" s="1" t="s">
        <v>66675</v>
      </c>
      <c r="AF15490" s="1" t="s">
        <v>66625</v>
      </c>
      <c r="AG15490" s="1" t="s">
        <v>51</v>
      </c>
      <c r="AH15490">
        <v>1622</v>
      </c>
      <c r="AI15490" s="1" t="s">
        <v>51</v>
      </c>
      <c r="AJ15490" s="1" t="s">
        <v>66727</v>
      </c>
      <c r="AK15490" s="1" t="s">
        <v>51</v>
      </c>
      <c r="AL15490" s="1" t="s">
        <v>124</v>
      </c>
      <c r="AM15490" s="1" t="s">
        <v>67054</v>
      </c>
      <c r="AO15490" s="2"/>
      <c r="AP15490" s="2"/>
    </row>
    <row r="15491" spans="1:42" x14ac:dyDescent="0.2">
      <c r="A15491" t="s">
        <v>515</v>
      </c>
      <c r="B15491" t="s">
        <v>64933</v>
      </c>
      <c r="C15491" s="1" t="s">
        <v>66609</v>
      </c>
      <c r="D15491" s="1" t="s">
        <v>66610</v>
      </c>
      <c r="E15491" t="s">
        <v>64686</v>
      </c>
      <c r="F15491" s="1" t="s">
        <v>45</v>
      </c>
      <c r="G15491">
        <v>18800</v>
      </c>
      <c r="H15491" t="s">
        <v>47</v>
      </c>
      <c r="I15491">
        <v>75000</v>
      </c>
      <c r="J15491" t="s">
        <v>243</v>
      </c>
      <c r="K15491" s="1" t="s">
        <v>41</v>
      </c>
      <c r="L15491" t="s">
        <v>3504</v>
      </c>
      <c r="M15491" s="1" t="s">
        <v>66630</v>
      </c>
      <c r="N15491" s="1" t="s">
        <v>66727</v>
      </c>
      <c r="O15491" s="1" t="s">
        <v>51</v>
      </c>
      <c r="P15491" s="1" t="s">
        <v>1047</v>
      </c>
      <c r="Q15491" s="1" t="s">
        <v>66614</v>
      </c>
      <c r="R15491" s="1" t="s">
        <v>66617</v>
      </c>
      <c r="S15491" s="1" t="s">
        <v>66616</v>
      </c>
      <c r="T15491" s="1" t="s">
        <v>113</v>
      </c>
      <c r="U15491" s="1" t="s">
        <v>51</v>
      </c>
      <c r="V15491" s="1" t="s">
        <v>11217</v>
      </c>
      <c r="W15491" s="1" t="s">
        <v>66783</v>
      </c>
      <c r="X15491" s="1" t="s">
        <v>66620</v>
      </c>
      <c r="Y15491" s="1" t="s">
        <v>51</v>
      </c>
      <c r="Z15491" s="1" t="s">
        <v>51</v>
      </c>
      <c r="AA15491" s="1" t="s">
        <v>45</v>
      </c>
      <c r="AB15491" s="1" t="s">
        <v>120</v>
      </c>
      <c r="AC15491" s="1" t="s">
        <v>120</v>
      </c>
      <c r="AD15491" s="1" t="s">
        <v>51</v>
      </c>
      <c r="AE15491" s="1" t="s">
        <v>66675</v>
      </c>
      <c r="AF15491" s="1" t="s">
        <v>66625</v>
      </c>
      <c r="AG15491" s="1" t="s">
        <v>113</v>
      </c>
      <c r="AH15491">
        <v>1615</v>
      </c>
      <c r="AI15491" s="1" t="s">
        <v>51</v>
      </c>
      <c r="AJ15491" s="1" t="s">
        <v>66727</v>
      </c>
      <c r="AK15491" s="1" t="s">
        <v>51</v>
      </c>
      <c r="AL15491" s="1" t="s">
        <v>124</v>
      </c>
      <c r="AM15491" s="1" t="s">
        <v>51</v>
      </c>
      <c r="AO15491" s="2"/>
      <c r="AP15491" s="2"/>
    </row>
    <row r="15492" spans="1:42" x14ac:dyDescent="0.2">
      <c r="A15492" t="s">
        <v>64934</v>
      </c>
      <c r="B15492" t="s">
        <v>64935</v>
      </c>
      <c r="C15492" s="1" t="s">
        <v>66609</v>
      </c>
      <c r="D15492" s="1" t="s">
        <v>66610</v>
      </c>
      <c r="E15492" t="s">
        <v>64936</v>
      </c>
      <c r="F15492" s="1" t="s">
        <v>45</v>
      </c>
      <c r="G15492">
        <v>27440</v>
      </c>
      <c r="H15492" t="s">
        <v>47</v>
      </c>
      <c r="I15492">
        <v>25069</v>
      </c>
      <c r="J15492" t="s">
        <v>1246</v>
      </c>
      <c r="K15492" s="1" t="s">
        <v>51</v>
      </c>
      <c r="L15492" t="s">
        <v>3504</v>
      </c>
      <c r="M15492" s="1" t="s">
        <v>66630</v>
      </c>
      <c r="N15492" s="1" t="s">
        <v>66656</v>
      </c>
      <c r="O15492" s="1" t="s">
        <v>51</v>
      </c>
      <c r="P15492" s="1" t="s">
        <v>1047</v>
      </c>
      <c r="Q15492" s="1" t="s">
        <v>66614</v>
      </c>
      <c r="R15492" s="1" t="s">
        <v>66617</v>
      </c>
      <c r="S15492" s="1" t="s">
        <v>66616</v>
      </c>
      <c r="T15492" s="1" t="s">
        <v>113</v>
      </c>
      <c r="U15492" s="1" t="s">
        <v>79320</v>
      </c>
      <c r="V15492" s="1" t="s">
        <v>11217</v>
      </c>
      <c r="W15492" s="1" t="s">
        <v>66651</v>
      </c>
      <c r="X15492" s="1" t="s">
        <v>66620</v>
      </c>
      <c r="Y15492" s="1" t="s">
        <v>69674</v>
      </c>
      <c r="Z15492" s="1" t="s">
        <v>66639</v>
      </c>
      <c r="AA15492" s="1" t="s">
        <v>45</v>
      </c>
      <c r="AB15492" s="1" t="s">
        <v>120</v>
      </c>
      <c r="AC15492" s="1" t="s">
        <v>127</v>
      </c>
      <c r="AD15492" s="1" t="s">
        <v>51</v>
      </c>
      <c r="AE15492" s="1" t="s">
        <v>66675</v>
      </c>
      <c r="AF15492" s="1" t="s">
        <v>66625</v>
      </c>
      <c r="AG15492" s="1" t="s">
        <v>113</v>
      </c>
      <c r="AH15492">
        <v>1635</v>
      </c>
      <c r="AI15492" s="1" t="s">
        <v>66626</v>
      </c>
      <c r="AJ15492" s="1" t="s">
        <v>66656</v>
      </c>
      <c r="AK15492" s="1" t="s">
        <v>51</v>
      </c>
      <c r="AL15492" s="1" t="s">
        <v>124</v>
      </c>
      <c r="AM15492" s="1" t="s">
        <v>66699</v>
      </c>
      <c r="AO15492" s="2"/>
      <c r="AP15492" s="2"/>
    </row>
    <row r="15493" spans="1:42" x14ac:dyDescent="0.2">
      <c r="A15493" t="s">
        <v>36410</v>
      </c>
      <c r="B15493" t="s">
        <v>64940</v>
      </c>
      <c r="C15493" s="1" t="s">
        <v>66609</v>
      </c>
      <c r="D15493" s="1" t="s">
        <v>66610</v>
      </c>
      <c r="E15493" t="s">
        <v>64941</v>
      </c>
      <c r="F15493" s="1" t="s">
        <v>45</v>
      </c>
      <c r="G15493">
        <v>25990</v>
      </c>
      <c r="H15493" t="s">
        <v>51</v>
      </c>
      <c r="I15493">
        <v>28000</v>
      </c>
      <c r="J15493" t="s">
        <v>4141</v>
      </c>
      <c r="K15493" s="1" t="s">
        <v>51</v>
      </c>
      <c r="L15493" t="s">
        <v>64942</v>
      </c>
      <c r="M15493" s="1" t="s">
        <v>66630</v>
      </c>
      <c r="N15493" s="1" t="s">
        <v>66656</v>
      </c>
      <c r="O15493" s="1" t="s">
        <v>51</v>
      </c>
      <c r="P15493" s="1" t="s">
        <v>51</v>
      </c>
      <c r="Q15493" s="1" t="s">
        <v>51</v>
      </c>
      <c r="R15493" s="1" t="s">
        <v>51</v>
      </c>
      <c r="S15493" s="1" t="s">
        <v>51</v>
      </c>
      <c r="T15493" s="1" t="s">
        <v>51</v>
      </c>
      <c r="U15493" s="1" t="s">
        <v>79321</v>
      </c>
      <c r="V15493" s="1" t="s">
        <v>11228</v>
      </c>
      <c r="W15493" s="1" t="s">
        <v>66619</v>
      </c>
      <c r="X15493" s="1" t="s">
        <v>51</v>
      </c>
      <c r="Y15493" s="1" t="s">
        <v>72432</v>
      </c>
      <c r="Z15493" s="1" t="s">
        <v>51</v>
      </c>
      <c r="AA15493" s="1" t="s">
        <v>45</v>
      </c>
      <c r="AB15493" s="1" t="s">
        <v>120</v>
      </c>
      <c r="AC15493" s="1" t="s">
        <v>120</v>
      </c>
      <c r="AD15493" s="1" t="s">
        <v>51</v>
      </c>
      <c r="AE15493" s="1" t="s">
        <v>66675</v>
      </c>
      <c r="AF15493" s="1" t="s">
        <v>66625</v>
      </c>
      <c r="AG15493" s="1" t="s">
        <v>51</v>
      </c>
      <c r="AI15493" s="1" t="s">
        <v>51</v>
      </c>
      <c r="AJ15493" s="1" t="s">
        <v>66656</v>
      </c>
      <c r="AK15493" s="1" t="s">
        <v>51</v>
      </c>
      <c r="AL15493" s="1" t="s">
        <v>51</v>
      </c>
      <c r="AM15493" s="1" t="s">
        <v>51</v>
      </c>
      <c r="AO15493" s="2"/>
      <c r="AP15493" s="2"/>
    </row>
    <row r="15494" spans="1:42" x14ac:dyDescent="0.2">
      <c r="A15494" t="s">
        <v>64944</v>
      </c>
      <c r="B15494" t="s">
        <v>64945</v>
      </c>
      <c r="C15494" s="1" t="s">
        <v>66609</v>
      </c>
      <c r="D15494" s="1" t="s">
        <v>66610</v>
      </c>
      <c r="E15494" t="s">
        <v>64946</v>
      </c>
      <c r="F15494" s="1" t="s">
        <v>45</v>
      </c>
      <c r="G15494">
        <v>25900</v>
      </c>
      <c r="H15494" t="s">
        <v>47</v>
      </c>
      <c r="I15494">
        <v>55600</v>
      </c>
      <c r="J15494" t="s">
        <v>318</v>
      </c>
      <c r="K15494" s="1" t="s">
        <v>41</v>
      </c>
      <c r="L15494" t="s">
        <v>52</v>
      </c>
      <c r="M15494" s="1" t="s">
        <v>66630</v>
      </c>
      <c r="N15494" s="1" t="s">
        <v>66727</v>
      </c>
      <c r="O15494" s="1" t="s">
        <v>51</v>
      </c>
      <c r="P15494" s="1" t="s">
        <v>1080</v>
      </c>
      <c r="Q15494" s="1" t="s">
        <v>66614</v>
      </c>
      <c r="R15494" s="1" t="s">
        <v>66615</v>
      </c>
      <c r="S15494" s="1" t="s">
        <v>66616</v>
      </c>
      <c r="T15494" s="1" t="s">
        <v>66617</v>
      </c>
      <c r="U15494" s="1" t="s">
        <v>79322</v>
      </c>
      <c r="V15494" s="1" t="s">
        <v>11217</v>
      </c>
      <c r="W15494" s="1" t="s">
        <v>66651</v>
      </c>
      <c r="X15494" s="1" t="s">
        <v>51</v>
      </c>
      <c r="Y15494" s="1" t="s">
        <v>67115</v>
      </c>
      <c r="Z15494" s="1" t="s">
        <v>66660</v>
      </c>
      <c r="AA15494" s="1" t="s">
        <v>45</v>
      </c>
      <c r="AB15494" s="1" t="s">
        <v>120</v>
      </c>
      <c r="AC15494" s="1" t="s">
        <v>127</v>
      </c>
      <c r="AD15494" s="1" t="s">
        <v>66623</v>
      </c>
      <c r="AE15494" s="1" t="s">
        <v>66675</v>
      </c>
      <c r="AF15494" s="1" t="s">
        <v>66625</v>
      </c>
      <c r="AG15494" s="1" t="s">
        <v>113</v>
      </c>
      <c r="AI15494" s="1" t="s">
        <v>66626</v>
      </c>
      <c r="AJ15494" s="1" t="s">
        <v>66727</v>
      </c>
      <c r="AK15494" s="1" t="s">
        <v>51</v>
      </c>
      <c r="AL15494" s="1" t="s">
        <v>124</v>
      </c>
      <c r="AM15494" s="1" t="s">
        <v>66627</v>
      </c>
      <c r="AO15494" s="2"/>
      <c r="AP15494" s="2"/>
    </row>
    <row r="15495" spans="1:42" x14ac:dyDescent="0.2">
      <c r="A15495" t="s">
        <v>64948</v>
      </c>
      <c r="B15495" t="s">
        <v>64949</v>
      </c>
      <c r="C15495" s="1" t="s">
        <v>66609</v>
      </c>
      <c r="D15495" s="1" t="s">
        <v>66610</v>
      </c>
      <c r="E15495" t="s">
        <v>64950</v>
      </c>
      <c r="F15495" s="1" t="s">
        <v>51</v>
      </c>
      <c r="G15495">
        <v>26450</v>
      </c>
      <c r="H15495" t="s">
        <v>51</v>
      </c>
      <c r="I15495">
        <v>10</v>
      </c>
      <c r="J15495" t="s">
        <v>1005</v>
      </c>
      <c r="K15495" s="1" t="s">
        <v>51</v>
      </c>
      <c r="L15495" t="s">
        <v>3504</v>
      </c>
      <c r="M15495" s="1" t="s">
        <v>66630</v>
      </c>
      <c r="N15495" s="1" t="s">
        <v>66656</v>
      </c>
      <c r="O15495" s="1" t="s">
        <v>51</v>
      </c>
      <c r="P15495" s="1" t="s">
        <v>1047</v>
      </c>
      <c r="Q15495" s="1" t="s">
        <v>51</v>
      </c>
      <c r="R15495" s="1" t="s">
        <v>66617</v>
      </c>
      <c r="S15495" s="1" t="s">
        <v>66616</v>
      </c>
      <c r="T15495" s="1" t="s">
        <v>113</v>
      </c>
      <c r="U15495" s="1" t="s">
        <v>51</v>
      </c>
      <c r="V15495" s="1" t="s">
        <v>51</v>
      </c>
      <c r="W15495" s="1" t="s">
        <v>66619</v>
      </c>
      <c r="X15495" s="1" t="s">
        <v>51</v>
      </c>
      <c r="Y15495" s="1" t="s">
        <v>66857</v>
      </c>
      <c r="Z15495" s="1" t="s">
        <v>51</v>
      </c>
      <c r="AA15495" s="1" t="s">
        <v>51</v>
      </c>
      <c r="AB15495" s="1" t="s">
        <v>120</v>
      </c>
      <c r="AC15495" s="1" t="s">
        <v>51</v>
      </c>
      <c r="AD15495" s="1" t="s">
        <v>51</v>
      </c>
      <c r="AE15495" s="1" t="s">
        <v>66675</v>
      </c>
      <c r="AF15495" s="1" t="s">
        <v>66625</v>
      </c>
      <c r="AG15495" s="1" t="s">
        <v>113</v>
      </c>
      <c r="AI15495" s="1" t="s">
        <v>51</v>
      </c>
      <c r="AJ15495" s="1" t="s">
        <v>66656</v>
      </c>
      <c r="AK15495" s="1" t="s">
        <v>51</v>
      </c>
      <c r="AL15495" s="1" t="s">
        <v>124</v>
      </c>
      <c r="AM15495" s="1" t="s">
        <v>51</v>
      </c>
      <c r="AO15495" s="2"/>
      <c r="AP15495" s="2"/>
    </row>
    <row r="15496" spans="1:42" x14ac:dyDescent="0.2">
      <c r="A15496" t="s">
        <v>22255</v>
      </c>
      <c r="B15496" t="s">
        <v>64951</v>
      </c>
      <c r="C15496" s="1" t="s">
        <v>66609</v>
      </c>
      <c r="D15496" s="1" t="s">
        <v>66610</v>
      </c>
      <c r="E15496" t="s">
        <v>64952</v>
      </c>
      <c r="F15496" s="1" t="s">
        <v>2025</v>
      </c>
      <c r="G15496">
        <v>25700</v>
      </c>
      <c r="H15496" t="s">
        <v>51</v>
      </c>
      <c r="I15496">
        <v>21850</v>
      </c>
      <c r="J15496" t="s">
        <v>227</v>
      </c>
      <c r="K15496" s="1" t="s">
        <v>41</v>
      </c>
      <c r="L15496" t="s">
        <v>52</v>
      </c>
      <c r="M15496" s="1" t="s">
        <v>66630</v>
      </c>
      <c r="N15496" s="1" t="s">
        <v>66727</v>
      </c>
      <c r="O15496" s="1" t="s">
        <v>51</v>
      </c>
      <c r="P15496" s="1" t="s">
        <v>1064</v>
      </c>
      <c r="Q15496" s="1" t="s">
        <v>66614</v>
      </c>
      <c r="R15496" s="1" t="s">
        <v>66615</v>
      </c>
      <c r="S15496" s="1" t="s">
        <v>66616</v>
      </c>
      <c r="T15496" s="1" t="s">
        <v>66617</v>
      </c>
      <c r="U15496" s="1" t="s">
        <v>51</v>
      </c>
      <c r="V15496" s="1" t="s">
        <v>11223</v>
      </c>
      <c r="W15496" s="1" t="s">
        <v>66674</v>
      </c>
      <c r="X15496" s="1" t="s">
        <v>66620</v>
      </c>
      <c r="Y15496" s="1" t="s">
        <v>51</v>
      </c>
      <c r="Z15496" s="1" t="s">
        <v>66756</v>
      </c>
      <c r="AA15496" s="1" t="s">
        <v>2025</v>
      </c>
      <c r="AB15496" s="1" t="s">
        <v>120</v>
      </c>
      <c r="AC15496" s="1" t="s">
        <v>120</v>
      </c>
      <c r="AD15496" s="1" t="s">
        <v>51</v>
      </c>
      <c r="AE15496" s="1" t="s">
        <v>66675</v>
      </c>
      <c r="AF15496" s="1" t="s">
        <v>66625</v>
      </c>
      <c r="AG15496" s="1" t="s">
        <v>113</v>
      </c>
      <c r="AH15496">
        <v>1734</v>
      </c>
      <c r="AI15496" s="1" t="s">
        <v>66626</v>
      </c>
      <c r="AJ15496" s="1" t="s">
        <v>66727</v>
      </c>
      <c r="AK15496" s="1" t="s">
        <v>51</v>
      </c>
      <c r="AL15496" s="1" t="s">
        <v>124</v>
      </c>
      <c r="AM15496" s="1" t="s">
        <v>68033</v>
      </c>
      <c r="AO15496" s="2"/>
      <c r="AP15496" s="2"/>
    </row>
    <row r="15497" spans="1:42" x14ac:dyDescent="0.2">
      <c r="A15497" t="s">
        <v>64953</v>
      </c>
      <c r="B15497" t="s">
        <v>64954</v>
      </c>
      <c r="C15497" s="1" t="s">
        <v>66609</v>
      </c>
      <c r="D15497" s="1" t="s">
        <v>66610</v>
      </c>
      <c r="E15497" t="s">
        <v>64742</v>
      </c>
      <c r="F15497" s="1" t="s">
        <v>45</v>
      </c>
      <c r="G15497">
        <v>25499</v>
      </c>
      <c r="H15497" t="s">
        <v>47</v>
      </c>
      <c r="I15497">
        <v>20862</v>
      </c>
      <c r="J15497" t="s">
        <v>1185</v>
      </c>
      <c r="K15497" s="1" t="s">
        <v>41</v>
      </c>
      <c r="L15497" t="s">
        <v>3504</v>
      </c>
      <c r="M15497" s="1" t="s">
        <v>66752</v>
      </c>
      <c r="N15497" s="1" t="s">
        <v>66656</v>
      </c>
      <c r="O15497" s="1" t="s">
        <v>51</v>
      </c>
      <c r="P15497" s="1" t="s">
        <v>1047</v>
      </c>
      <c r="Q15497" s="1" t="s">
        <v>66614</v>
      </c>
      <c r="R15497" s="1" t="s">
        <v>66678</v>
      </c>
      <c r="S15497" s="1" t="s">
        <v>66616</v>
      </c>
      <c r="T15497" s="1" t="s">
        <v>66709</v>
      </c>
      <c r="U15497" s="1" t="s">
        <v>51</v>
      </c>
      <c r="V15497" s="1" t="s">
        <v>11223</v>
      </c>
      <c r="W15497" s="1" t="s">
        <v>66619</v>
      </c>
      <c r="X15497" s="1" t="s">
        <v>66620</v>
      </c>
      <c r="Y15497" s="1" t="s">
        <v>51</v>
      </c>
      <c r="Z15497" s="1" t="s">
        <v>66797</v>
      </c>
      <c r="AA15497" s="1" t="s">
        <v>45</v>
      </c>
      <c r="AB15497" s="1" t="s">
        <v>120</v>
      </c>
      <c r="AC15497" s="1" t="s">
        <v>120</v>
      </c>
      <c r="AD15497" s="1" t="s">
        <v>51</v>
      </c>
      <c r="AE15497" s="1" t="s">
        <v>66675</v>
      </c>
      <c r="AF15497" s="1" t="s">
        <v>66625</v>
      </c>
      <c r="AG15497" s="1" t="s">
        <v>113</v>
      </c>
      <c r="AH15497">
        <v>1540</v>
      </c>
      <c r="AI15497" s="1" t="s">
        <v>66626</v>
      </c>
      <c r="AJ15497" s="1" t="s">
        <v>66656</v>
      </c>
      <c r="AK15497" s="1" t="s">
        <v>51</v>
      </c>
      <c r="AL15497" s="1" t="s">
        <v>124</v>
      </c>
      <c r="AM15497" s="1" t="s">
        <v>68279</v>
      </c>
      <c r="AO15497" s="2"/>
      <c r="AP15497" s="2"/>
    </row>
    <row r="15498" spans="1:42" x14ac:dyDescent="0.2">
      <c r="A15498" t="s">
        <v>64957</v>
      </c>
      <c r="B15498" t="s">
        <v>64958</v>
      </c>
      <c r="C15498" s="1" t="s">
        <v>66609</v>
      </c>
      <c r="D15498" s="1" t="s">
        <v>66610</v>
      </c>
      <c r="E15498" t="s">
        <v>64941</v>
      </c>
      <c r="F15498" s="1" t="s">
        <v>45</v>
      </c>
      <c r="G15498">
        <v>25490</v>
      </c>
      <c r="H15498" t="s">
        <v>51</v>
      </c>
      <c r="I15498">
        <v>19422</v>
      </c>
      <c r="J15498" t="s">
        <v>4141</v>
      </c>
      <c r="K15498" s="1" t="s">
        <v>51</v>
      </c>
      <c r="L15498" t="s">
        <v>64942</v>
      </c>
      <c r="M15498" s="1" t="s">
        <v>66630</v>
      </c>
      <c r="N15498" s="1" t="s">
        <v>66656</v>
      </c>
      <c r="O15498" s="1" t="s">
        <v>51</v>
      </c>
      <c r="P15498" s="1" t="s">
        <v>51</v>
      </c>
      <c r="Q15498" s="1" t="s">
        <v>51</v>
      </c>
      <c r="R15498" s="1" t="s">
        <v>51</v>
      </c>
      <c r="S15498" s="1" t="s">
        <v>51</v>
      </c>
      <c r="T15498" s="1" t="s">
        <v>51</v>
      </c>
      <c r="U15498" s="1" t="s">
        <v>79323</v>
      </c>
      <c r="V15498" s="1" t="s">
        <v>11228</v>
      </c>
      <c r="W15498" s="1" t="s">
        <v>51</v>
      </c>
      <c r="X15498" s="1" t="s">
        <v>51</v>
      </c>
      <c r="Y15498" s="1" t="s">
        <v>78435</v>
      </c>
      <c r="Z15498" s="1" t="s">
        <v>51</v>
      </c>
      <c r="AA15498" s="1" t="s">
        <v>45</v>
      </c>
      <c r="AB15498" s="1" t="s">
        <v>120</v>
      </c>
      <c r="AC15498" s="1" t="s">
        <v>120</v>
      </c>
      <c r="AD15498" s="1" t="s">
        <v>51</v>
      </c>
      <c r="AE15498" s="1" t="s">
        <v>66675</v>
      </c>
      <c r="AF15498" s="1" t="s">
        <v>66625</v>
      </c>
      <c r="AG15498" s="1" t="s">
        <v>51</v>
      </c>
      <c r="AI15498" s="1" t="s">
        <v>51</v>
      </c>
      <c r="AJ15498" s="1" t="s">
        <v>66656</v>
      </c>
      <c r="AK15498" s="1" t="s">
        <v>51</v>
      </c>
      <c r="AL15498" s="1" t="s">
        <v>51</v>
      </c>
      <c r="AM15498" s="1" t="s">
        <v>51</v>
      </c>
      <c r="AO15498" s="2"/>
      <c r="AP15498" s="2"/>
    </row>
    <row r="15499" spans="1:42" x14ac:dyDescent="0.2">
      <c r="A15499" t="s">
        <v>64961</v>
      </c>
      <c r="B15499" t="s">
        <v>64962</v>
      </c>
      <c r="C15499" s="1" t="s">
        <v>66609</v>
      </c>
      <c r="D15499" s="1" t="s">
        <v>66610</v>
      </c>
      <c r="E15499" t="s">
        <v>64963</v>
      </c>
      <c r="F15499" s="1" t="s">
        <v>131</v>
      </c>
      <c r="G15499">
        <v>25200</v>
      </c>
      <c r="H15499" t="s">
        <v>47</v>
      </c>
      <c r="I15499">
        <v>56100</v>
      </c>
      <c r="J15499" t="s">
        <v>135</v>
      </c>
      <c r="K15499" s="1" t="s">
        <v>41</v>
      </c>
      <c r="L15499" t="s">
        <v>52</v>
      </c>
      <c r="M15499" s="1" t="s">
        <v>66630</v>
      </c>
      <c r="N15499" s="1" t="s">
        <v>66656</v>
      </c>
      <c r="O15499" s="1" t="s">
        <v>51</v>
      </c>
      <c r="P15499" s="1" t="s">
        <v>1064</v>
      </c>
      <c r="Q15499" s="1" t="s">
        <v>66614</v>
      </c>
      <c r="R15499" s="1" t="s">
        <v>66737</v>
      </c>
      <c r="S15499" s="1" t="s">
        <v>120</v>
      </c>
      <c r="T15499" s="1" t="s">
        <v>66617</v>
      </c>
      <c r="U15499" s="1" t="s">
        <v>51</v>
      </c>
      <c r="V15499" s="1" t="s">
        <v>11217</v>
      </c>
      <c r="W15499" s="1" t="s">
        <v>66619</v>
      </c>
      <c r="X15499" s="1" t="s">
        <v>66620</v>
      </c>
      <c r="Y15499" s="1" t="s">
        <v>78201</v>
      </c>
      <c r="Z15499" s="1" t="s">
        <v>66740</v>
      </c>
      <c r="AA15499" s="1" t="s">
        <v>131</v>
      </c>
      <c r="AB15499" s="1" t="s">
        <v>120</v>
      </c>
      <c r="AC15499" s="1" t="s">
        <v>127</v>
      </c>
      <c r="AD15499" s="1" t="s">
        <v>51</v>
      </c>
      <c r="AE15499" s="1" t="s">
        <v>66675</v>
      </c>
      <c r="AF15499" s="1" t="s">
        <v>66625</v>
      </c>
      <c r="AG15499" s="1" t="s">
        <v>113</v>
      </c>
      <c r="AH15499">
        <v>1734</v>
      </c>
      <c r="AI15499" s="1" t="s">
        <v>66626</v>
      </c>
      <c r="AJ15499" s="1" t="s">
        <v>66656</v>
      </c>
      <c r="AK15499" s="1" t="s">
        <v>51</v>
      </c>
      <c r="AL15499" s="1" t="s">
        <v>124</v>
      </c>
      <c r="AM15499" s="1" t="s">
        <v>68279</v>
      </c>
      <c r="AO15499" s="2"/>
      <c r="AP15499" s="2"/>
    </row>
    <row r="15500" spans="1:42" x14ac:dyDescent="0.2">
      <c r="A15500" t="s">
        <v>2168</v>
      </c>
      <c r="B15500" t="s">
        <v>64965</v>
      </c>
      <c r="C15500" s="1" t="s">
        <v>66609</v>
      </c>
      <c r="D15500" s="1" t="s">
        <v>66610</v>
      </c>
      <c r="E15500" t="s">
        <v>64941</v>
      </c>
      <c r="F15500" s="1" t="s">
        <v>45</v>
      </c>
      <c r="G15500">
        <v>24980</v>
      </c>
      <c r="H15500" t="s">
        <v>47</v>
      </c>
      <c r="I15500">
        <v>19083</v>
      </c>
      <c r="J15500" t="s">
        <v>1185</v>
      </c>
      <c r="K15500" s="1" t="s">
        <v>51</v>
      </c>
      <c r="L15500" t="s">
        <v>64942</v>
      </c>
      <c r="M15500" s="1" t="s">
        <v>66630</v>
      </c>
      <c r="N15500" s="1" t="s">
        <v>66656</v>
      </c>
      <c r="O15500" s="1" t="s">
        <v>51</v>
      </c>
      <c r="P15500" s="1" t="s">
        <v>51</v>
      </c>
      <c r="Q15500" s="1" t="s">
        <v>51</v>
      </c>
      <c r="R15500" s="1" t="s">
        <v>51</v>
      </c>
      <c r="S15500" s="1" t="s">
        <v>51</v>
      </c>
      <c r="T15500" s="1" t="s">
        <v>51</v>
      </c>
      <c r="U15500" s="1" t="s">
        <v>79324</v>
      </c>
      <c r="V15500" s="1" t="s">
        <v>11223</v>
      </c>
      <c r="W15500" s="1" t="s">
        <v>66651</v>
      </c>
      <c r="X15500" s="1" t="s">
        <v>51</v>
      </c>
      <c r="Y15500" s="1" t="s">
        <v>78165</v>
      </c>
      <c r="Z15500" s="1" t="s">
        <v>51</v>
      </c>
      <c r="AA15500" s="1" t="s">
        <v>45</v>
      </c>
      <c r="AB15500" s="1" t="s">
        <v>120</v>
      </c>
      <c r="AC15500" s="1" t="s">
        <v>51</v>
      </c>
      <c r="AD15500" s="1" t="s">
        <v>51</v>
      </c>
      <c r="AE15500" s="1" t="s">
        <v>66675</v>
      </c>
      <c r="AF15500" s="1" t="s">
        <v>66625</v>
      </c>
      <c r="AG15500" s="1" t="s">
        <v>51</v>
      </c>
      <c r="AI15500" s="1" t="s">
        <v>51</v>
      </c>
      <c r="AJ15500" s="1" t="s">
        <v>66656</v>
      </c>
      <c r="AK15500" s="1" t="s">
        <v>51</v>
      </c>
      <c r="AL15500" s="1" t="s">
        <v>51</v>
      </c>
      <c r="AM15500" s="1" t="s">
        <v>51</v>
      </c>
      <c r="AO15500" s="2"/>
      <c r="AP15500" s="2"/>
    </row>
    <row r="15501" spans="1:42" x14ac:dyDescent="0.2">
      <c r="A15501" t="s">
        <v>1513</v>
      </c>
      <c r="B15501" t="s">
        <v>64968</v>
      </c>
      <c r="C15501" s="1" t="s">
        <v>66609</v>
      </c>
      <c r="D15501" s="1" t="s">
        <v>66610</v>
      </c>
      <c r="E15501" t="s">
        <v>64969</v>
      </c>
      <c r="F15501" s="1" t="s">
        <v>45</v>
      </c>
      <c r="G15501">
        <v>23900</v>
      </c>
      <c r="H15501" t="s">
        <v>51</v>
      </c>
      <c r="I15501">
        <v>35276</v>
      </c>
      <c r="J15501" t="s">
        <v>789</v>
      </c>
      <c r="K15501" s="1" t="s">
        <v>51</v>
      </c>
      <c r="L15501" t="s">
        <v>52</v>
      </c>
      <c r="M15501" s="1" t="s">
        <v>66630</v>
      </c>
      <c r="N15501" s="1" t="s">
        <v>66656</v>
      </c>
      <c r="O15501" s="1" t="s">
        <v>51</v>
      </c>
      <c r="P15501" s="1" t="s">
        <v>51</v>
      </c>
      <c r="Q15501" s="1" t="s">
        <v>51</v>
      </c>
      <c r="R15501" s="1" t="s">
        <v>51</v>
      </c>
      <c r="S15501" s="1" t="s">
        <v>51</v>
      </c>
      <c r="T15501" s="1" t="s">
        <v>51</v>
      </c>
      <c r="U15501" s="1" t="s">
        <v>79325</v>
      </c>
      <c r="V15501" s="1" t="s">
        <v>11223</v>
      </c>
      <c r="W15501" s="1" t="s">
        <v>66619</v>
      </c>
      <c r="X15501" s="1" t="s">
        <v>51</v>
      </c>
      <c r="Y15501" s="1" t="s">
        <v>78197</v>
      </c>
      <c r="Z15501" s="1" t="s">
        <v>51</v>
      </c>
      <c r="AA15501" s="1" t="s">
        <v>45</v>
      </c>
      <c r="AB15501" s="1" t="s">
        <v>120</v>
      </c>
      <c r="AC15501" s="1" t="s">
        <v>120</v>
      </c>
      <c r="AD15501" s="1" t="s">
        <v>51</v>
      </c>
      <c r="AE15501" s="1" t="s">
        <v>66735</v>
      </c>
      <c r="AF15501" s="1" t="s">
        <v>51</v>
      </c>
      <c r="AG15501" s="1" t="s">
        <v>51</v>
      </c>
      <c r="AI15501" s="1" t="s">
        <v>51</v>
      </c>
      <c r="AJ15501" s="1" t="s">
        <v>66656</v>
      </c>
      <c r="AK15501" s="1" t="s">
        <v>51</v>
      </c>
      <c r="AL15501" s="1" t="s">
        <v>51</v>
      </c>
      <c r="AM15501" s="1" t="s">
        <v>51</v>
      </c>
      <c r="AO15501" s="2"/>
      <c r="AP15501" s="2"/>
    </row>
    <row r="15502" spans="1:42" x14ac:dyDescent="0.2">
      <c r="A15502" t="s">
        <v>64972</v>
      </c>
      <c r="B15502" t="s">
        <v>64973</v>
      </c>
      <c r="C15502" s="1" t="s">
        <v>66609</v>
      </c>
      <c r="D15502" s="1" t="s">
        <v>66610</v>
      </c>
      <c r="E15502" t="s">
        <v>759</v>
      </c>
      <c r="F15502" s="1" t="s">
        <v>45</v>
      </c>
      <c r="G15502">
        <v>16900</v>
      </c>
      <c r="H15502" t="s">
        <v>47</v>
      </c>
      <c r="I15502">
        <v>122000</v>
      </c>
      <c r="J15502" t="s">
        <v>1154</v>
      </c>
      <c r="K15502" s="1" t="s">
        <v>41</v>
      </c>
      <c r="L15502" t="s">
        <v>52</v>
      </c>
      <c r="M15502" s="1" t="s">
        <v>66630</v>
      </c>
      <c r="N15502" s="1" t="s">
        <v>66656</v>
      </c>
      <c r="O15502" s="1" t="s">
        <v>51</v>
      </c>
      <c r="P15502" s="1" t="s">
        <v>1064</v>
      </c>
      <c r="Q15502" s="1" t="s">
        <v>66614</v>
      </c>
      <c r="R15502" s="1" t="s">
        <v>66615</v>
      </c>
      <c r="S15502" s="1" t="s">
        <v>66616</v>
      </c>
      <c r="T15502" s="1" t="s">
        <v>66617</v>
      </c>
      <c r="U15502" s="1" t="s">
        <v>51</v>
      </c>
      <c r="V15502" s="1" t="s">
        <v>11217</v>
      </c>
      <c r="W15502" s="1" t="s">
        <v>66687</v>
      </c>
      <c r="X15502" s="1" t="s">
        <v>51</v>
      </c>
      <c r="Y15502" s="1" t="s">
        <v>51</v>
      </c>
      <c r="Z15502" s="1" t="s">
        <v>51</v>
      </c>
      <c r="AA15502" s="1" t="s">
        <v>45</v>
      </c>
      <c r="AB15502" s="1" t="s">
        <v>120</v>
      </c>
      <c r="AC15502" s="1" t="s">
        <v>120</v>
      </c>
      <c r="AD15502" s="1" t="s">
        <v>51</v>
      </c>
      <c r="AE15502" s="1" t="s">
        <v>66735</v>
      </c>
      <c r="AF15502" s="1" t="s">
        <v>66625</v>
      </c>
      <c r="AG15502" s="1" t="s">
        <v>113</v>
      </c>
      <c r="AH15502">
        <v>1734</v>
      </c>
      <c r="AI15502" s="1" t="s">
        <v>51</v>
      </c>
      <c r="AJ15502" s="1" t="s">
        <v>66656</v>
      </c>
      <c r="AK15502" s="1" t="s">
        <v>51</v>
      </c>
      <c r="AL15502" s="1" t="s">
        <v>124</v>
      </c>
      <c r="AM15502" s="1" t="s">
        <v>68033</v>
      </c>
      <c r="AO15502" s="2"/>
      <c r="AP15502" s="2"/>
    </row>
    <row r="15503" spans="1:42" x14ac:dyDescent="0.2">
      <c r="A15503" t="s">
        <v>64974</v>
      </c>
      <c r="B15503" t="s">
        <v>64975</v>
      </c>
      <c r="C15503" s="1" t="s">
        <v>66609</v>
      </c>
      <c r="D15503" s="1" t="s">
        <v>66610</v>
      </c>
      <c r="E15503" t="s">
        <v>1291</v>
      </c>
      <c r="F15503" s="1" t="s">
        <v>45</v>
      </c>
      <c r="G15503">
        <v>35000</v>
      </c>
      <c r="H15503" t="s">
        <v>51</v>
      </c>
      <c r="I15503">
        <v>19311</v>
      </c>
      <c r="J15503" t="s">
        <v>2593</v>
      </c>
      <c r="K15503" s="1" t="s">
        <v>41</v>
      </c>
      <c r="L15503" t="s">
        <v>52</v>
      </c>
      <c r="M15503" s="1" t="s">
        <v>66752</v>
      </c>
      <c r="N15503" s="1" t="s">
        <v>66656</v>
      </c>
      <c r="O15503" s="1" t="s">
        <v>51</v>
      </c>
      <c r="P15503" s="1" t="s">
        <v>1064</v>
      </c>
      <c r="Q15503" s="1" t="s">
        <v>66614</v>
      </c>
      <c r="R15503" s="1" t="s">
        <v>66615</v>
      </c>
      <c r="S15503" s="1" t="s">
        <v>66616</v>
      </c>
      <c r="T15503" s="1" t="s">
        <v>66617</v>
      </c>
      <c r="U15503" s="1" t="s">
        <v>51</v>
      </c>
      <c r="V15503" s="1" t="s">
        <v>11228</v>
      </c>
      <c r="W15503" s="1" t="s">
        <v>66687</v>
      </c>
      <c r="X15503" s="1" t="s">
        <v>66620</v>
      </c>
      <c r="Y15503" s="1" t="s">
        <v>79326</v>
      </c>
      <c r="Z15503" s="1" t="s">
        <v>66780</v>
      </c>
      <c r="AA15503" s="1" t="s">
        <v>45</v>
      </c>
      <c r="AB15503" s="1" t="s">
        <v>120</v>
      </c>
      <c r="AC15503" s="1" t="s">
        <v>120</v>
      </c>
      <c r="AD15503" s="1" t="s">
        <v>51</v>
      </c>
      <c r="AE15503" s="1" t="s">
        <v>66735</v>
      </c>
      <c r="AF15503" s="1" t="s">
        <v>66625</v>
      </c>
      <c r="AG15503" s="1" t="s">
        <v>113</v>
      </c>
      <c r="AH15503">
        <v>1734</v>
      </c>
      <c r="AI15503" s="1" t="s">
        <v>66626</v>
      </c>
      <c r="AJ15503" s="1" t="s">
        <v>66656</v>
      </c>
      <c r="AK15503" s="1" t="s">
        <v>51</v>
      </c>
      <c r="AL15503" s="1" t="s">
        <v>124</v>
      </c>
      <c r="AM15503" s="1" t="s">
        <v>68033</v>
      </c>
      <c r="AO15503" s="2"/>
      <c r="AP15503" s="2"/>
    </row>
    <row r="15504" spans="1:42" x14ac:dyDescent="0.2">
      <c r="A15504" t="s">
        <v>64978</v>
      </c>
      <c r="B15504" t="s">
        <v>64979</v>
      </c>
      <c r="C15504" s="1" t="s">
        <v>66609</v>
      </c>
      <c r="D15504" s="1" t="s">
        <v>66610</v>
      </c>
      <c r="E15504" t="s">
        <v>64300</v>
      </c>
      <c r="F15504" s="1" t="s">
        <v>45</v>
      </c>
      <c r="G15504">
        <v>30500</v>
      </c>
      <c r="H15504" t="s">
        <v>47</v>
      </c>
      <c r="I15504">
        <v>19000</v>
      </c>
      <c r="J15504" t="s">
        <v>2235</v>
      </c>
      <c r="K15504" s="1" t="s">
        <v>41</v>
      </c>
      <c r="L15504" t="s">
        <v>52</v>
      </c>
      <c r="M15504" s="1" t="s">
        <v>66752</v>
      </c>
      <c r="N15504" s="1" t="s">
        <v>66656</v>
      </c>
      <c r="O15504" s="1" t="s">
        <v>51</v>
      </c>
      <c r="P15504" s="1" t="s">
        <v>1064</v>
      </c>
      <c r="Q15504" s="1" t="s">
        <v>66614</v>
      </c>
      <c r="R15504" s="1" t="s">
        <v>66615</v>
      </c>
      <c r="S15504" s="1" t="s">
        <v>66616</v>
      </c>
      <c r="T15504" s="1" t="s">
        <v>66617</v>
      </c>
      <c r="U15504" s="1" t="s">
        <v>51</v>
      </c>
      <c r="V15504" s="1" t="s">
        <v>11228</v>
      </c>
      <c r="W15504" s="1" t="s">
        <v>66651</v>
      </c>
      <c r="X15504" s="1" t="s">
        <v>51</v>
      </c>
      <c r="Y15504" s="1" t="s">
        <v>51</v>
      </c>
      <c r="Z15504" s="1" t="s">
        <v>66622</v>
      </c>
      <c r="AA15504" s="1" t="s">
        <v>45</v>
      </c>
      <c r="AB15504" s="1" t="s">
        <v>120</v>
      </c>
      <c r="AC15504" s="1" t="s">
        <v>120</v>
      </c>
      <c r="AD15504" s="1" t="s">
        <v>51</v>
      </c>
      <c r="AE15504" s="1" t="s">
        <v>66735</v>
      </c>
      <c r="AF15504" s="1" t="s">
        <v>66625</v>
      </c>
      <c r="AG15504" s="1" t="s">
        <v>113</v>
      </c>
      <c r="AH15504">
        <v>1734</v>
      </c>
      <c r="AI15504" s="1" t="s">
        <v>51</v>
      </c>
      <c r="AJ15504" s="1" t="s">
        <v>66656</v>
      </c>
      <c r="AK15504" s="1" t="s">
        <v>51</v>
      </c>
      <c r="AL15504" s="1" t="s">
        <v>124</v>
      </c>
      <c r="AM15504" s="1" t="s">
        <v>68033</v>
      </c>
      <c r="AO15504" s="2"/>
      <c r="AP15504" s="2"/>
    </row>
    <row r="15505" spans="1:42" x14ac:dyDescent="0.2">
      <c r="A15505" t="s">
        <v>64980</v>
      </c>
      <c r="B15505" t="s">
        <v>64981</v>
      </c>
      <c r="C15505" s="1" t="s">
        <v>66609</v>
      </c>
      <c r="D15505" s="1" t="s">
        <v>66610</v>
      </c>
      <c r="E15505" t="s">
        <v>64982</v>
      </c>
      <c r="F15505" s="1" t="s">
        <v>760</v>
      </c>
      <c r="G15505">
        <v>30000</v>
      </c>
      <c r="H15505" t="s">
        <v>47</v>
      </c>
      <c r="I15505">
        <v>11000</v>
      </c>
      <c r="J15505" t="s">
        <v>858</v>
      </c>
      <c r="K15505" s="1" t="s">
        <v>41</v>
      </c>
      <c r="L15505" t="s">
        <v>52</v>
      </c>
      <c r="M15505" s="1" t="s">
        <v>66630</v>
      </c>
      <c r="N15505" s="1" t="s">
        <v>66727</v>
      </c>
      <c r="O15505" s="1" t="s">
        <v>51</v>
      </c>
      <c r="P15505" s="1" t="s">
        <v>1064</v>
      </c>
      <c r="Q15505" s="1" t="s">
        <v>66614</v>
      </c>
      <c r="R15505" s="1" t="s">
        <v>66615</v>
      </c>
      <c r="S15505" s="1" t="s">
        <v>66616</v>
      </c>
      <c r="T15505" s="1" t="s">
        <v>66617</v>
      </c>
      <c r="U15505" s="1" t="s">
        <v>51</v>
      </c>
      <c r="V15505" s="1" t="s">
        <v>11228</v>
      </c>
      <c r="W15505" s="1" t="s">
        <v>66637</v>
      </c>
      <c r="X15505" s="1" t="s">
        <v>66620</v>
      </c>
      <c r="Y15505" s="1" t="s">
        <v>51</v>
      </c>
      <c r="Z15505" s="1" t="s">
        <v>79327</v>
      </c>
      <c r="AA15505" s="1" t="s">
        <v>760</v>
      </c>
      <c r="AB15505" s="1" t="s">
        <v>120</v>
      </c>
      <c r="AC15505" s="1" t="s">
        <v>120</v>
      </c>
      <c r="AD15505" s="1" t="s">
        <v>51</v>
      </c>
      <c r="AE15505" s="1" t="s">
        <v>66735</v>
      </c>
      <c r="AF15505" s="1" t="s">
        <v>66625</v>
      </c>
      <c r="AG15505" s="1" t="s">
        <v>113</v>
      </c>
      <c r="AH15505">
        <v>1734</v>
      </c>
      <c r="AI15505" s="1" t="s">
        <v>67240</v>
      </c>
      <c r="AJ15505" s="1" t="s">
        <v>66727</v>
      </c>
      <c r="AK15505" s="1" t="s">
        <v>51</v>
      </c>
      <c r="AL15505" s="1" t="s">
        <v>124</v>
      </c>
      <c r="AM15505" s="1" t="s">
        <v>68033</v>
      </c>
      <c r="AO15505" s="2"/>
      <c r="AP15505" s="2"/>
    </row>
    <row r="15506" spans="1:42" x14ac:dyDescent="0.2">
      <c r="A15506" t="s">
        <v>64984</v>
      </c>
      <c r="B15506" t="s">
        <v>64985</v>
      </c>
      <c r="C15506" s="1" t="s">
        <v>66609</v>
      </c>
      <c r="D15506" s="1" t="s">
        <v>66610</v>
      </c>
      <c r="E15506" t="s">
        <v>759</v>
      </c>
      <c r="F15506" s="1" t="s">
        <v>760</v>
      </c>
      <c r="G15506">
        <v>30000</v>
      </c>
      <c r="H15506" t="s">
        <v>133</v>
      </c>
      <c r="I15506">
        <v>57500</v>
      </c>
      <c r="J15506" t="s">
        <v>1154</v>
      </c>
      <c r="K15506" s="1" t="s">
        <v>41</v>
      </c>
      <c r="L15506" t="s">
        <v>52</v>
      </c>
      <c r="M15506" s="1" t="s">
        <v>66630</v>
      </c>
      <c r="N15506" s="1" t="s">
        <v>66727</v>
      </c>
      <c r="O15506" s="1" t="s">
        <v>51</v>
      </c>
      <c r="P15506" s="1" t="s">
        <v>1064</v>
      </c>
      <c r="Q15506" s="1" t="s">
        <v>66614</v>
      </c>
      <c r="R15506" s="1" t="s">
        <v>66615</v>
      </c>
      <c r="S15506" s="1" t="s">
        <v>66616</v>
      </c>
      <c r="T15506" s="1" t="s">
        <v>66617</v>
      </c>
      <c r="U15506" s="1" t="s">
        <v>51</v>
      </c>
      <c r="V15506" s="1" t="s">
        <v>11217</v>
      </c>
      <c r="W15506" s="1" t="s">
        <v>66783</v>
      </c>
      <c r="X15506" s="1" t="s">
        <v>66620</v>
      </c>
      <c r="Y15506" s="1" t="s">
        <v>51</v>
      </c>
      <c r="Z15506" s="1" t="s">
        <v>51</v>
      </c>
      <c r="AA15506" s="1" t="s">
        <v>760</v>
      </c>
      <c r="AB15506" s="1" t="s">
        <v>120</v>
      </c>
      <c r="AC15506" s="1" t="s">
        <v>127</v>
      </c>
      <c r="AD15506" s="1" t="s">
        <v>51</v>
      </c>
      <c r="AE15506" s="1" t="s">
        <v>66735</v>
      </c>
      <c r="AF15506" s="1" t="s">
        <v>66625</v>
      </c>
      <c r="AG15506" s="1" t="s">
        <v>113</v>
      </c>
      <c r="AH15506">
        <v>1734</v>
      </c>
      <c r="AI15506" s="1" t="s">
        <v>51</v>
      </c>
      <c r="AJ15506" s="1" t="s">
        <v>66727</v>
      </c>
      <c r="AK15506" s="1" t="s">
        <v>51</v>
      </c>
      <c r="AL15506" s="1" t="s">
        <v>124</v>
      </c>
      <c r="AM15506" s="1" t="s">
        <v>51</v>
      </c>
      <c r="AO15506" s="2"/>
      <c r="AP15506" s="2"/>
    </row>
    <row r="15507" spans="1:42" x14ac:dyDescent="0.2">
      <c r="A15507" t="s">
        <v>64986</v>
      </c>
      <c r="B15507" t="s">
        <v>64987</v>
      </c>
      <c r="C15507" s="1" t="s">
        <v>66609</v>
      </c>
      <c r="D15507" s="1" t="s">
        <v>66610</v>
      </c>
      <c r="E15507" t="s">
        <v>64988</v>
      </c>
      <c r="F15507" s="1" t="s">
        <v>45</v>
      </c>
      <c r="G15507">
        <v>56950</v>
      </c>
      <c r="H15507" t="s">
        <v>47</v>
      </c>
      <c r="I15507">
        <v>11</v>
      </c>
      <c r="J15507" t="s">
        <v>849</v>
      </c>
      <c r="K15507" s="1" t="s">
        <v>51</v>
      </c>
      <c r="L15507" t="s">
        <v>17284</v>
      </c>
      <c r="M15507" s="1" t="s">
        <v>66904</v>
      </c>
      <c r="N15507" s="1" t="s">
        <v>66656</v>
      </c>
      <c r="O15507" s="1" t="s">
        <v>51</v>
      </c>
      <c r="P15507" s="1" t="s">
        <v>51</v>
      </c>
      <c r="Q15507" s="1" t="s">
        <v>51</v>
      </c>
      <c r="R15507" s="1" t="s">
        <v>66635</v>
      </c>
      <c r="S15507" s="1" t="s">
        <v>66720</v>
      </c>
      <c r="T15507" s="1" t="s">
        <v>66715</v>
      </c>
      <c r="U15507" s="1" t="s">
        <v>79328</v>
      </c>
      <c r="V15507" s="1" t="s">
        <v>11231</v>
      </c>
      <c r="W15507" s="1" t="s">
        <v>66687</v>
      </c>
      <c r="X15507" s="1" t="s">
        <v>66620</v>
      </c>
      <c r="Y15507" s="1" t="s">
        <v>79329</v>
      </c>
      <c r="Z15507" s="1" t="s">
        <v>66697</v>
      </c>
      <c r="AA15507" s="1" t="s">
        <v>45</v>
      </c>
      <c r="AB15507" s="1" t="s">
        <v>120</v>
      </c>
      <c r="AC15507" s="1" t="s">
        <v>51</v>
      </c>
      <c r="AD15507" s="1" t="s">
        <v>51</v>
      </c>
      <c r="AE15507" s="1" t="s">
        <v>66735</v>
      </c>
      <c r="AF15507" s="1" t="s">
        <v>67503</v>
      </c>
      <c r="AG15507" s="1" t="s">
        <v>113</v>
      </c>
      <c r="AH15507">
        <v>1779</v>
      </c>
      <c r="AI15507" s="1" t="s">
        <v>51</v>
      </c>
      <c r="AJ15507" s="1" t="s">
        <v>66656</v>
      </c>
      <c r="AK15507" s="1" t="s">
        <v>51</v>
      </c>
      <c r="AL15507" s="1" t="s">
        <v>124</v>
      </c>
      <c r="AM15507" s="1" t="s">
        <v>66699</v>
      </c>
      <c r="AO15507" s="2"/>
      <c r="AP15507" s="2"/>
    </row>
    <row r="15508" spans="1:42" x14ac:dyDescent="0.2">
      <c r="A15508" t="s">
        <v>64993</v>
      </c>
      <c r="B15508" t="s">
        <v>64994</v>
      </c>
      <c r="C15508" s="1" t="s">
        <v>66609</v>
      </c>
      <c r="D15508" s="1" t="s">
        <v>66610</v>
      </c>
      <c r="E15508" t="s">
        <v>64995</v>
      </c>
      <c r="F15508" s="1" t="s">
        <v>45</v>
      </c>
      <c r="G15508">
        <v>29500</v>
      </c>
      <c r="H15508" t="s">
        <v>47</v>
      </c>
      <c r="I15508">
        <v>17900</v>
      </c>
      <c r="J15508" t="s">
        <v>2593</v>
      </c>
      <c r="K15508" s="1" t="s">
        <v>41</v>
      </c>
      <c r="L15508" t="s">
        <v>52</v>
      </c>
      <c r="M15508" s="1" t="s">
        <v>66706</v>
      </c>
      <c r="N15508" s="1" t="s">
        <v>66656</v>
      </c>
      <c r="O15508" s="1" t="s">
        <v>51</v>
      </c>
      <c r="P15508" s="1" t="s">
        <v>1064</v>
      </c>
      <c r="Q15508" s="1" t="s">
        <v>66614</v>
      </c>
      <c r="R15508" s="1" t="s">
        <v>66615</v>
      </c>
      <c r="S15508" s="1" t="s">
        <v>66616</v>
      </c>
      <c r="T15508" s="1" t="s">
        <v>66617</v>
      </c>
      <c r="U15508" s="1" t="s">
        <v>51</v>
      </c>
      <c r="V15508" s="1" t="s">
        <v>11228</v>
      </c>
      <c r="W15508" s="1" t="s">
        <v>66619</v>
      </c>
      <c r="X15508" s="1" t="s">
        <v>66620</v>
      </c>
      <c r="Y15508" s="1" t="s">
        <v>79330</v>
      </c>
      <c r="Z15508" s="1" t="s">
        <v>66687</v>
      </c>
      <c r="AA15508" s="1" t="s">
        <v>45</v>
      </c>
      <c r="AB15508" s="1" t="s">
        <v>120</v>
      </c>
      <c r="AC15508" s="1" t="s">
        <v>127</v>
      </c>
      <c r="AD15508" s="1" t="s">
        <v>51</v>
      </c>
      <c r="AE15508" s="1" t="s">
        <v>66735</v>
      </c>
      <c r="AF15508" s="1" t="s">
        <v>66625</v>
      </c>
      <c r="AG15508" s="1" t="s">
        <v>113</v>
      </c>
      <c r="AH15508">
        <v>1734</v>
      </c>
      <c r="AI15508" s="1" t="s">
        <v>51</v>
      </c>
      <c r="AJ15508" s="1" t="s">
        <v>66656</v>
      </c>
      <c r="AK15508" s="1" t="s">
        <v>51</v>
      </c>
      <c r="AL15508" s="1" t="s">
        <v>124</v>
      </c>
      <c r="AM15508" s="1" t="s">
        <v>68033</v>
      </c>
      <c r="AO15508" s="2"/>
      <c r="AP15508" s="2"/>
    </row>
    <row r="15509" spans="1:42" x14ac:dyDescent="0.2">
      <c r="A15509" t="s">
        <v>64997</v>
      </c>
      <c r="B15509" t="s">
        <v>64998</v>
      </c>
      <c r="C15509" s="1" t="s">
        <v>66609</v>
      </c>
      <c r="D15509" s="1" t="s">
        <v>66610</v>
      </c>
      <c r="E15509" t="s">
        <v>3480</v>
      </c>
      <c r="F15509" s="1" t="s">
        <v>131</v>
      </c>
      <c r="G15509">
        <v>39990</v>
      </c>
      <c r="H15509" t="s">
        <v>51</v>
      </c>
      <c r="I15509">
        <v>11000</v>
      </c>
      <c r="J15509" t="s">
        <v>3503</v>
      </c>
      <c r="K15509" s="1" t="s">
        <v>41</v>
      </c>
      <c r="L15509" t="s">
        <v>52</v>
      </c>
      <c r="M15509" s="1" t="s">
        <v>66706</v>
      </c>
      <c r="N15509" s="1" t="s">
        <v>66727</v>
      </c>
      <c r="O15509" s="1" t="s">
        <v>51</v>
      </c>
      <c r="P15509" s="1" t="s">
        <v>1064</v>
      </c>
      <c r="Q15509" s="1" t="s">
        <v>66614</v>
      </c>
      <c r="R15509" s="1" t="s">
        <v>66615</v>
      </c>
      <c r="S15509" s="1" t="s">
        <v>51</v>
      </c>
      <c r="T15509" s="1" t="s">
        <v>51</v>
      </c>
      <c r="U15509" s="1" t="s">
        <v>79331</v>
      </c>
      <c r="V15509" s="1" t="s">
        <v>11228</v>
      </c>
      <c r="W15509" s="1" t="s">
        <v>66687</v>
      </c>
      <c r="X15509" s="1" t="s">
        <v>66620</v>
      </c>
      <c r="Y15509" s="1" t="s">
        <v>79332</v>
      </c>
      <c r="Z15509" s="1" t="s">
        <v>66660</v>
      </c>
      <c r="AA15509" s="1" t="s">
        <v>131</v>
      </c>
      <c r="AB15509" s="1" t="s">
        <v>120</v>
      </c>
      <c r="AC15509" s="1" t="s">
        <v>120</v>
      </c>
      <c r="AD15509" s="1" t="s">
        <v>51</v>
      </c>
      <c r="AE15509" s="1" t="s">
        <v>66735</v>
      </c>
      <c r="AF15509" s="1" t="s">
        <v>66625</v>
      </c>
      <c r="AG15509" s="1" t="s">
        <v>51</v>
      </c>
      <c r="AI15509" s="1" t="s">
        <v>66626</v>
      </c>
      <c r="AJ15509" s="1" t="s">
        <v>66727</v>
      </c>
      <c r="AK15509" s="1" t="s">
        <v>51</v>
      </c>
      <c r="AL15509" s="1" t="s">
        <v>124</v>
      </c>
      <c r="AM15509" s="1" t="s">
        <v>51</v>
      </c>
      <c r="AO15509" s="2"/>
      <c r="AP15509" s="2"/>
    </row>
    <row r="15510" spans="1:42" x14ac:dyDescent="0.2">
      <c r="A15510" t="s">
        <v>65001</v>
      </c>
      <c r="B15510" t="s">
        <v>65002</v>
      </c>
      <c r="C15510" s="1" t="s">
        <v>66609</v>
      </c>
      <c r="D15510" s="1" t="s">
        <v>66610</v>
      </c>
      <c r="E15510" t="s">
        <v>65003</v>
      </c>
      <c r="F15510" s="1" t="s">
        <v>45</v>
      </c>
      <c r="G15510">
        <v>38290</v>
      </c>
      <c r="H15510" t="s">
        <v>47</v>
      </c>
      <c r="I15510">
        <v>4500</v>
      </c>
      <c r="J15510" t="s">
        <v>2513</v>
      </c>
      <c r="K15510" s="1" t="s">
        <v>41</v>
      </c>
      <c r="L15510" t="s">
        <v>52</v>
      </c>
      <c r="M15510" s="1" t="s">
        <v>66706</v>
      </c>
      <c r="N15510" s="1" t="s">
        <v>66656</v>
      </c>
      <c r="O15510" s="1" t="s">
        <v>51</v>
      </c>
      <c r="P15510" s="1" t="s">
        <v>1064</v>
      </c>
      <c r="Q15510" s="1" t="s">
        <v>66614</v>
      </c>
      <c r="R15510" s="1" t="s">
        <v>66615</v>
      </c>
      <c r="S15510" s="1" t="s">
        <v>51</v>
      </c>
      <c r="T15510" s="1" t="s">
        <v>51</v>
      </c>
      <c r="U15510" s="1" t="s">
        <v>79333</v>
      </c>
      <c r="V15510" s="1" t="s">
        <v>11228</v>
      </c>
      <c r="W15510" s="1" t="s">
        <v>66687</v>
      </c>
      <c r="X15510" s="1" t="s">
        <v>66620</v>
      </c>
      <c r="Y15510" s="1" t="s">
        <v>51</v>
      </c>
      <c r="Z15510" s="1" t="s">
        <v>66740</v>
      </c>
      <c r="AA15510" s="1" t="s">
        <v>45</v>
      </c>
      <c r="AB15510" s="1" t="s">
        <v>120</v>
      </c>
      <c r="AC15510" s="1" t="s">
        <v>120</v>
      </c>
      <c r="AD15510" s="1" t="s">
        <v>51</v>
      </c>
      <c r="AE15510" s="1" t="s">
        <v>66735</v>
      </c>
      <c r="AF15510" s="1" t="s">
        <v>66625</v>
      </c>
      <c r="AG15510" s="1" t="s">
        <v>51</v>
      </c>
      <c r="AI15510" s="1" t="s">
        <v>66626</v>
      </c>
      <c r="AJ15510" s="1" t="s">
        <v>66656</v>
      </c>
      <c r="AK15510" s="1" t="s">
        <v>51</v>
      </c>
      <c r="AL15510" s="1" t="s">
        <v>124</v>
      </c>
      <c r="AM15510" s="1" t="s">
        <v>67054</v>
      </c>
      <c r="AO15510" s="2"/>
      <c r="AP15510" s="2"/>
    </row>
    <row r="15511" spans="1:42" x14ac:dyDescent="0.2">
      <c r="A15511" t="s">
        <v>65005</v>
      </c>
      <c r="B15511" t="s">
        <v>65006</v>
      </c>
      <c r="C15511" s="1" t="s">
        <v>66609</v>
      </c>
      <c r="D15511" s="1" t="s">
        <v>66610</v>
      </c>
      <c r="E15511" t="s">
        <v>759</v>
      </c>
      <c r="F15511" s="1" t="s">
        <v>45</v>
      </c>
      <c r="G15511">
        <v>23000</v>
      </c>
      <c r="H15511" t="s">
        <v>133</v>
      </c>
      <c r="I15511">
        <v>50000</v>
      </c>
      <c r="J15511" t="s">
        <v>3757</v>
      </c>
      <c r="K15511" s="1" t="s">
        <v>51</v>
      </c>
      <c r="L15511" t="s">
        <v>52</v>
      </c>
      <c r="M15511" s="1" t="s">
        <v>66630</v>
      </c>
      <c r="N15511" s="1" t="s">
        <v>66656</v>
      </c>
      <c r="O15511" s="1" t="s">
        <v>51</v>
      </c>
      <c r="P15511" s="1" t="s">
        <v>1064</v>
      </c>
      <c r="Q15511" s="1" t="s">
        <v>66614</v>
      </c>
      <c r="R15511" s="1" t="s">
        <v>66615</v>
      </c>
      <c r="S15511" s="1" t="s">
        <v>66616</v>
      </c>
      <c r="T15511" s="1" t="s">
        <v>66617</v>
      </c>
      <c r="U15511" s="1" t="s">
        <v>51</v>
      </c>
      <c r="V15511" s="1" t="s">
        <v>11217</v>
      </c>
      <c r="W15511" s="1" t="s">
        <v>66619</v>
      </c>
      <c r="X15511" s="1" t="s">
        <v>51</v>
      </c>
      <c r="Y15511" s="1" t="s">
        <v>51</v>
      </c>
      <c r="Z15511" s="1" t="s">
        <v>67270</v>
      </c>
      <c r="AA15511" s="1" t="s">
        <v>45</v>
      </c>
      <c r="AB15511" s="1" t="s">
        <v>120</v>
      </c>
      <c r="AC15511" s="1" t="s">
        <v>127</v>
      </c>
      <c r="AD15511" s="1" t="s">
        <v>51</v>
      </c>
      <c r="AE15511" s="1" t="s">
        <v>66735</v>
      </c>
      <c r="AF15511" s="1" t="s">
        <v>66625</v>
      </c>
      <c r="AG15511" s="1" t="s">
        <v>113</v>
      </c>
      <c r="AH15511">
        <v>1734</v>
      </c>
      <c r="AI15511" s="1" t="s">
        <v>51</v>
      </c>
      <c r="AJ15511" s="1" t="s">
        <v>66656</v>
      </c>
      <c r="AK15511" s="1" t="s">
        <v>51</v>
      </c>
      <c r="AL15511" s="1" t="s">
        <v>124</v>
      </c>
      <c r="AM15511" s="1" t="s">
        <v>51</v>
      </c>
      <c r="AO15511" s="2"/>
      <c r="AP15511" s="2"/>
    </row>
    <row r="15512" spans="1:42" x14ac:dyDescent="0.2">
      <c r="A15512" t="s">
        <v>65007</v>
      </c>
      <c r="B15512" t="s">
        <v>65008</v>
      </c>
      <c r="C15512" s="1" t="s">
        <v>66609</v>
      </c>
      <c r="D15512" s="1" t="s">
        <v>66610</v>
      </c>
      <c r="E15512" t="s">
        <v>759</v>
      </c>
      <c r="F15512" s="1" t="s">
        <v>760</v>
      </c>
      <c r="G15512">
        <v>21000</v>
      </c>
      <c r="H15512" t="s">
        <v>47</v>
      </c>
      <c r="I15512">
        <v>80000</v>
      </c>
      <c r="J15512" t="s">
        <v>1185</v>
      </c>
      <c r="K15512" s="1" t="s">
        <v>51</v>
      </c>
      <c r="L15512" t="s">
        <v>52</v>
      </c>
      <c r="M15512" s="1" t="s">
        <v>66630</v>
      </c>
      <c r="N15512" s="1" t="s">
        <v>66727</v>
      </c>
      <c r="O15512" s="1" t="s">
        <v>51</v>
      </c>
      <c r="P15512" s="1" t="s">
        <v>1064</v>
      </c>
      <c r="Q15512" s="1" t="s">
        <v>66614</v>
      </c>
      <c r="R15512" s="1" t="s">
        <v>66615</v>
      </c>
      <c r="S15512" s="1" t="s">
        <v>66616</v>
      </c>
      <c r="T15512" s="1" t="s">
        <v>66617</v>
      </c>
      <c r="U15512" s="1" t="s">
        <v>51</v>
      </c>
      <c r="V15512" s="1" t="s">
        <v>11223</v>
      </c>
      <c r="W15512" s="1" t="s">
        <v>66651</v>
      </c>
      <c r="X15512" s="1" t="s">
        <v>66620</v>
      </c>
      <c r="Y15512" s="1" t="s">
        <v>51</v>
      </c>
      <c r="Z15512" s="1" t="s">
        <v>51</v>
      </c>
      <c r="AA15512" s="1" t="s">
        <v>760</v>
      </c>
      <c r="AB15512" s="1" t="s">
        <v>120</v>
      </c>
      <c r="AC15512" s="1" t="s">
        <v>120</v>
      </c>
      <c r="AD15512" s="1" t="s">
        <v>51</v>
      </c>
      <c r="AE15512" s="1" t="s">
        <v>66735</v>
      </c>
      <c r="AF15512" s="1" t="s">
        <v>66625</v>
      </c>
      <c r="AG15512" s="1" t="s">
        <v>113</v>
      </c>
      <c r="AH15512">
        <v>1734</v>
      </c>
      <c r="AI15512" s="1" t="s">
        <v>51</v>
      </c>
      <c r="AJ15512" s="1" t="s">
        <v>66727</v>
      </c>
      <c r="AK15512" s="1" t="s">
        <v>51</v>
      </c>
      <c r="AL15512" s="1" t="s">
        <v>124</v>
      </c>
      <c r="AM15512" s="1" t="s">
        <v>51</v>
      </c>
      <c r="AO15512" s="2"/>
      <c r="AP15512" s="2"/>
    </row>
    <row r="15513" spans="1:42" x14ac:dyDescent="0.2">
      <c r="A15513" t="s">
        <v>65009</v>
      </c>
      <c r="B15513" t="s">
        <v>65010</v>
      </c>
      <c r="C15513" s="1" t="s">
        <v>66609</v>
      </c>
      <c r="D15513" s="1" t="s">
        <v>66610</v>
      </c>
      <c r="E15513" t="s">
        <v>65011</v>
      </c>
      <c r="F15513" s="1" t="s">
        <v>45</v>
      </c>
      <c r="G15513">
        <v>23000</v>
      </c>
      <c r="H15513" t="s">
        <v>47</v>
      </c>
      <c r="I15513">
        <v>55000</v>
      </c>
      <c r="J15513" t="s">
        <v>343</v>
      </c>
      <c r="K15513" s="1" t="s">
        <v>41</v>
      </c>
      <c r="L15513" t="s">
        <v>52</v>
      </c>
      <c r="M15513" s="1" t="s">
        <v>66630</v>
      </c>
      <c r="N15513" s="1" t="s">
        <v>66656</v>
      </c>
      <c r="O15513" s="1" t="s">
        <v>51</v>
      </c>
      <c r="P15513" s="1" t="s">
        <v>1064</v>
      </c>
      <c r="Q15513" s="1" t="s">
        <v>66614</v>
      </c>
      <c r="R15513" s="1" t="s">
        <v>66615</v>
      </c>
      <c r="S15513" s="1" t="s">
        <v>66616</v>
      </c>
      <c r="T15513" s="1" t="s">
        <v>66617</v>
      </c>
      <c r="U15513" s="1" t="s">
        <v>51</v>
      </c>
      <c r="V15513" s="1" t="s">
        <v>11217</v>
      </c>
      <c r="W15513" s="1" t="s">
        <v>66619</v>
      </c>
      <c r="X15513" s="1" t="s">
        <v>66620</v>
      </c>
      <c r="Y15513" s="1" t="s">
        <v>79334</v>
      </c>
      <c r="Z15513" s="1" t="s">
        <v>67264</v>
      </c>
      <c r="AA15513" s="1" t="s">
        <v>45</v>
      </c>
      <c r="AB15513" s="1" t="s">
        <v>120</v>
      </c>
      <c r="AC15513" s="1" t="s">
        <v>120</v>
      </c>
      <c r="AD15513" s="1" t="s">
        <v>51</v>
      </c>
      <c r="AE15513" s="1" t="s">
        <v>66735</v>
      </c>
      <c r="AF15513" s="1" t="s">
        <v>66625</v>
      </c>
      <c r="AG15513" s="1" t="s">
        <v>113</v>
      </c>
      <c r="AH15513">
        <v>1734</v>
      </c>
      <c r="AI15513" s="1" t="s">
        <v>66626</v>
      </c>
      <c r="AJ15513" s="1" t="s">
        <v>66656</v>
      </c>
      <c r="AK15513" s="1" t="s">
        <v>51</v>
      </c>
      <c r="AL15513" s="1" t="s">
        <v>124</v>
      </c>
      <c r="AM15513" s="1" t="s">
        <v>68033</v>
      </c>
      <c r="AO15513" s="2"/>
      <c r="AP15513" s="2"/>
    </row>
    <row r="15514" spans="1:42" x14ac:dyDescent="0.2">
      <c r="A15514" t="s">
        <v>65013</v>
      </c>
      <c r="B15514" t="s">
        <v>65014</v>
      </c>
      <c r="C15514" s="1" t="s">
        <v>66609</v>
      </c>
      <c r="D15514" s="1" t="s">
        <v>66610</v>
      </c>
      <c r="E15514" t="s">
        <v>759</v>
      </c>
      <c r="F15514" s="1" t="s">
        <v>760</v>
      </c>
      <c r="G15514">
        <v>21000</v>
      </c>
      <c r="H15514" t="s">
        <v>133</v>
      </c>
      <c r="I15514">
        <v>80000</v>
      </c>
      <c r="J15514" t="s">
        <v>1185</v>
      </c>
      <c r="K15514" s="1" t="s">
        <v>51</v>
      </c>
      <c r="L15514" t="s">
        <v>52</v>
      </c>
      <c r="M15514" s="1" t="s">
        <v>66630</v>
      </c>
      <c r="N15514" s="1" t="s">
        <v>66727</v>
      </c>
      <c r="O15514" s="1" t="s">
        <v>51</v>
      </c>
      <c r="P15514" s="1" t="s">
        <v>1064</v>
      </c>
      <c r="Q15514" s="1" t="s">
        <v>66614</v>
      </c>
      <c r="R15514" s="1" t="s">
        <v>66615</v>
      </c>
      <c r="S15514" s="1" t="s">
        <v>66616</v>
      </c>
      <c r="T15514" s="1" t="s">
        <v>66617</v>
      </c>
      <c r="U15514" s="1" t="s">
        <v>51</v>
      </c>
      <c r="V15514" s="1" t="s">
        <v>11223</v>
      </c>
      <c r="W15514" s="1" t="s">
        <v>66651</v>
      </c>
      <c r="X15514" s="1" t="s">
        <v>51</v>
      </c>
      <c r="Y15514" s="1" t="s">
        <v>51</v>
      </c>
      <c r="Z15514" s="1" t="s">
        <v>51</v>
      </c>
      <c r="AA15514" s="1" t="s">
        <v>760</v>
      </c>
      <c r="AB15514" s="1" t="s">
        <v>120</v>
      </c>
      <c r="AC15514" s="1" t="s">
        <v>120</v>
      </c>
      <c r="AD15514" s="1" t="s">
        <v>51</v>
      </c>
      <c r="AE15514" s="1" t="s">
        <v>66735</v>
      </c>
      <c r="AF15514" s="1" t="s">
        <v>66625</v>
      </c>
      <c r="AG15514" s="1" t="s">
        <v>113</v>
      </c>
      <c r="AH15514">
        <v>1734</v>
      </c>
      <c r="AI15514" s="1" t="s">
        <v>51</v>
      </c>
      <c r="AJ15514" s="1" t="s">
        <v>66727</v>
      </c>
      <c r="AK15514" s="1" t="s">
        <v>51</v>
      </c>
      <c r="AL15514" s="1" t="s">
        <v>124</v>
      </c>
      <c r="AM15514" s="1" t="s">
        <v>51</v>
      </c>
      <c r="AO15514" s="2"/>
      <c r="AP15514" s="2"/>
    </row>
    <row r="15515" spans="1:42" x14ac:dyDescent="0.2">
      <c r="A15515" t="s">
        <v>65015</v>
      </c>
      <c r="B15515" t="s">
        <v>65016</v>
      </c>
      <c r="C15515" s="1" t="s">
        <v>66609</v>
      </c>
      <c r="D15515" s="1" t="s">
        <v>66610</v>
      </c>
      <c r="E15515" t="s">
        <v>65017</v>
      </c>
      <c r="F15515" s="1" t="s">
        <v>760</v>
      </c>
      <c r="G15515">
        <v>27990</v>
      </c>
      <c r="H15515" t="s">
        <v>47</v>
      </c>
      <c r="I15515">
        <v>6700</v>
      </c>
      <c r="J15515" t="s">
        <v>858</v>
      </c>
      <c r="K15515" s="1" t="s">
        <v>51</v>
      </c>
      <c r="L15515" t="s">
        <v>52</v>
      </c>
      <c r="M15515" s="1" t="s">
        <v>66630</v>
      </c>
      <c r="N15515" s="1" t="s">
        <v>66727</v>
      </c>
      <c r="O15515" s="1" t="s">
        <v>51</v>
      </c>
      <c r="P15515" s="1" t="s">
        <v>1064</v>
      </c>
      <c r="Q15515" s="1" t="s">
        <v>66614</v>
      </c>
      <c r="R15515" s="1" t="s">
        <v>66615</v>
      </c>
      <c r="S15515" s="1" t="s">
        <v>66616</v>
      </c>
      <c r="T15515" s="1" t="s">
        <v>66617</v>
      </c>
      <c r="U15515" s="1" t="s">
        <v>51</v>
      </c>
      <c r="V15515" s="1" t="s">
        <v>11228</v>
      </c>
      <c r="W15515" s="1" t="s">
        <v>66619</v>
      </c>
      <c r="X15515" s="1" t="s">
        <v>66620</v>
      </c>
      <c r="Y15515" s="1" t="s">
        <v>51</v>
      </c>
      <c r="Z15515" s="1" t="s">
        <v>51</v>
      </c>
      <c r="AA15515" s="1" t="s">
        <v>760</v>
      </c>
      <c r="AB15515" s="1" t="s">
        <v>120</v>
      </c>
      <c r="AC15515" s="1" t="s">
        <v>120</v>
      </c>
      <c r="AD15515" s="1" t="s">
        <v>51</v>
      </c>
      <c r="AE15515" s="1" t="s">
        <v>66735</v>
      </c>
      <c r="AF15515" s="1" t="s">
        <v>66625</v>
      </c>
      <c r="AG15515" s="1" t="s">
        <v>113</v>
      </c>
      <c r="AH15515">
        <v>1734</v>
      </c>
      <c r="AI15515" s="1" t="s">
        <v>51</v>
      </c>
      <c r="AJ15515" s="1" t="s">
        <v>66727</v>
      </c>
      <c r="AK15515" s="1" t="s">
        <v>51</v>
      </c>
      <c r="AL15515" s="1" t="s">
        <v>124</v>
      </c>
      <c r="AM15515" s="1" t="s">
        <v>51</v>
      </c>
      <c r="AO15515" s="2"/>
      <c r="AP15515" s="2"/>
    </row>
    <row r="15516" spans="1:42" x14ac:dyDescent="0.2">
      <c r="A15516" t="s">
        <v>65018</v>
      </c>
      <c r="B15516" t="s">
        <v>65019</v>
      </c>
      <c r="C15516" s="1" t="s">
        <v>66609</v>
      </c>
      <c r="D15516" s="1" t="s">
        <v>66610</v>
      </c>
      <c r="E15516" t="s">
        <v>1291</v>
      </c>
      <c r="F15516" s="1" t="s">
        <v>760</v>
      </c>
      <c r="G15516">
        <v>27000</v>
      </c>
      <c r="H15516" t="s">
        <v>47</v>
      </c>
      <c r="I15516">
        <v>8500</v>
      </c>
      <c r="J15516" t="s">
        <v>1788</v>
      </c>
      <c r="K15516" s="1" t="s">
        <v>51</v>
      </c>
      <c r="L15516" t="s">
        <v>52</v>
      </c>
      <c r="M15516" s="1" t="s">
        <v>66630</v>
      </c>
      <c r="N15516" s="1" t="s">
        <v>66656</v>
      </c>
      <c r="O15516" s="1" t="s">
        <v>51</v>
      </c>
      <c r="P15516" s="1" t="s">
        <v>1064</v>
      </c>
      <c r="Q15516" s="1" t="s">
        <v>66614</v>
      </c>
      <c r="R15516" s="1" t="s">
        <v>66615</v>
      </c>
      <c r="S15516" s="1" t="s">
        <v>66616</v>
      </c>
      <c r="T15516" s="1" t="s">
        <v>66617</v>
      </c>
      <c r="U15516" s="1" t="s">
        <v>51</v>
      </c>
      <c r="V15516" s="1" t="s">
        <v>11223</v>
      </c>
      <c r="W15516" s="1" t="s">
        <v>66637</v>
      </c>
      <c r="X15516" s="1" t="s">
        <v>66620</v>
      </c>
      <c r="Y15516" s="1" t="s">
        <v>51</v>
      </c>
      <c r="Z15516" s="1" t="s">
        <v>51</v>
      </c>
      <c r="AA15516" s="1" t="s">
        <v>760</v>
      </c>
      <c r="AB15516" s="1" t="s">
        <v>120</v>
      </c>
      <c r="AC15516" s="1" t="s">
        <v>120</v>
      </c>
      <c r="AD15516" s="1" t="s">
        <v>51</v>
      </c>
      <c r="AE15516" s="1" t="s">
        <v>66735</v>
      </c>
      <c r="AF15516" s="1" t="s">
        <v>66625</v>
      </c>
      <c r="AG15516" s="1" t="s">
        <v>113</v>
      </c>
      <c r="AH15516">
        <v>1734</v>
      </c>
      <c r="AI15516" s="1" t="s">
        <v>51</v>
      </c>
      <c r="AJ15516" s="1" t="s">
        <v>66656</v>
      </c>
      <c r="AK15516" s="1" t="s">
        <v>51</v>
      </c>
      <c r="AL15516" s="1" t="s">
        <v>124</v>
      </c>
      <c r="AM15516" s="1" t="s">
        <v>51</v>
      </c>
      <c r="AO15516" s="2"/>
      <c r="AP15516" s="2"/>
    </row>
    <row r="15517" spans="1:42" x14ac:dyDescent="0.2">
      <c r="A15517" t="s">
        <v>65020</v>
      </c>
      <c r="B15517" t="s">
        <v>65021</v>
      </c>
      <c r="C15517" s="1" t="s">
        <v>66609</v>
      </c>
      <c r="D15517" s="1" t="s">
        <v>66610</v>
      </c>
      <c r="E15517" t="s">
        <v>759</v>
      </c>
      <c r="F15517" s="1" t="s">
        <v>760</v>
      </c>
      <c r="G15517">
        <v>26000</v>
      </c>
      <c r="H15517" t="s">
        <v>51</v>
      </c>
      <c r="I15517">
        <v>43700</v>
      </c>
      <c r="J15517" t="s">
        <v>746</v>
      </c>
      <c r="K15517" s="1" t="s">
        <v>51</v>
      </c>
      <c r="L15517" t="s">
        <v>52</v>
      </c>
      <c r="M15517" s="1" t="s">
        <v>66630</v>
      </c>
      <c r="N15517" s="1" t="s">
        <v>66727</v>
      </c>
      <c r="O15517" s="1" t="s">
        <v>51</v>
      </c>
      <c r="P15517" s="1" t="s">
        <v>1064</v>
      </c>
      <c r="Q15517" s="1" t="s">
        <v>66614</v>
      </c>
      <c r="R15517" s="1" t="s">
        <v>66615</v>
      </c>
      <c r="S15517" s="1" t="s">
        <v>66616</v>
      </c>
      <c r="T15517" s="1" t="s">
        <v>66617</v>
      </c>
      <c r="U15517" s="1" t="s">
        <v>51</v>
      </c>
      <c r="V15517" s="1" t="s">
        <v>11217</v>
      </c>
      <c r="W15517" s="1" t="s">
        <v>66687</v>
      </c>
      <c r="X15517" s="1" t="s">
        <v>51</v>
      </c>
      <c r="Y15517" s="1" t="s">
        <v>51</v>
      </c>
      <c r="Z15517" s="1" t="s">
        <v>51</v>
      </c>
      <c r="AA15517" s="1" t="s">
        <v>760</v>
      </c>
      <c r="AB15517" s="1" t="s">
        <v>120</v>
      </c>
      <c r="AC15517" s="1" t="s">
        <v>120</v>
      </c>
      <c r="AD15517" s="1" t="s">
        <v>51</v>
      </c>
      <c r="AE15517" s="1" t="s">
        <v>66735</v>
      </c>
      <c r="AF15517" s="1" t="s">
        <v>66625</v>
      </c>
      <c r="AG15517" s="1" t="s">
        <v>113</v>
      </c>
      <c r="AH15517">
        <v>1734</v>
      </c>
      <c r="AI15517" s="1" t="s">
        <v>51</v>
      </c>
      <c r="AJ15517" s="1" t="s">
        <v>66727</v>
      </c>
      <c r="AK15517" s="1" t="s">
        <v>51</v>
      </c>
      <c r="AL15517" s="1" t="s">
        <v>124</v>
      </c>
      <c r="AM15517" s="1" t="s">
        <v>51</v>
      </c>
      <c r="AO15517" s="2"/>
      <c r="AP15517" s="2"/>
    </row>
    <row r="15518" spans="1:42" x14ac:dyDescent="0.2">
      <c r="A15518" t="s">
        <v>65023</v>
      </c>
      <c r="B15518" t="s">
        <v>65024</v>
      </c>
      <c r="C15518" s="1" t="s">
        <v>66609</v>
      </c>
      <c r="D15518" s="1" t="s">
        <v>66610</v>
      </c>
      <c r="E15518" t="s">
        <v>65025</v>
      </c>
      <c r="F15518" s="1" t="s">
        <v>760</v>
      </c>
      <c r="G15518">
        <v>26000</v>
      </c>
      <c r="H15518" t="s">
        <v>51</v>
      </c>
      <c r="I15518">
        <v>50200</v>
      </c>
      <c r="J15518" t="s">
        <v>3737</v>
      </c>
      <c r="K15518" s="1" t="s">
        <v>51</v>
      </c>
      <c r="L15518" t="s">
        <v>52</v>
      </c>
      <c r="M15518" s="1" t="s">
        <v>66630</v>
      </c>
      <c r="N15518" s="1" t="s">
        <v>66727</v>
      </c>
      <c r="O15518" s="1" t="s">
        <v>51</v>
      </c>
      <c r="P15518" s="1" t="s">
        <v>1064</v>
      </c>
      <c r="Q15518" s="1" t="s">
        <v>66614</v>
      </c>
      <c r="R15518" s="1" t="s">
        <v>66615</v>
      </c>
      <c r="S15518" s="1" t="s">
        <v>66616</v>
      </c>
      <c r="T15518" s="1" t="s">
        <v>66617</v>
      </c>
      <c r="U15518" s="1" t="s">
        <v>51</v>
      </c>
      <c r="V15518" s="1" t="s">
        <v>11223</v>
      </c>
      <c r="W15518" s="1" t="s">
        <v>66637</v>
      </c>
      <c r="X15518" s="1" t="s">
        <v>51</v>
      </c>
      <c r="Y15518" s="1" t="s">
        <v>51</v>
      </c>
      <c r="Z15518" s="1" t="s">
        <v>51</v>
      </c>
      <c r="AA15518" s="1" t="s">
        <v>760</v>
      </c>
      <c r="AB15518" s="1" t="s">
        <v>120</v>
      </c>
      <c r="AC15518" s="1" t="s">
        <v>127</v>
      </c>
      <c r="AD15518" s="1" t="s">
        <v>51</v>
      </c>
      <c r="AE15518" s="1" t="s">
        <v>66735</v>
      </c>
      <c r="AF15518" s="1" t="s">
        <v>66625</v>
      </c>
      <c r="AG15518" s="1" t="s">
        <v>113</v>
      </c>
      <c r="AH15518">
        <v>1734</v>
      </c>
      <c r="AI15518" s="1" t="s">
        <v>51</v>
      </c>
      <c r="AJ15518" s="1" t="s">
        <v>66727</v>
      </c>
      <c r="AK15518" s="1" t="s">
        <v>51</v>
      </c>
      <c r="AL15518" s="1" t="s">
        <v>124</v>
      </c>
      <c r="AM15518" s="1" t="s">
        <v>51</v>
      </c>
      <c r="AO15518" s="2"/>
      <c r="AP15518" s="2"/>
    </row>
    <row r="15519" spans="1:42" x14ac:dyDescent="0.2">
      <c r="A15519" t="s">
        <v>65026</v>
      </c>
      <c r="B15519" t="s">
        <v>65027</v>
      </c>
      <c r="C15519" s="1" t="s">
        <v>66609</v>
      </c>
      <c r="D15519" s="1" t="s">
        <v>66610</v>
      </c>
      <c r="E15519" t="s">
        <v>65028</v>
      </c>
      <c r="F15519" s="1" t="s">
        <v>45</v>
      </c>
      <c r="G15519">
        <v>25990</v>
      </c>
      <c r="H15519" t="s">
        <v>47</v>
      </c>
      <c r="I15519">
        <v>53896</v>
      </c>
      <c r="J15519" t="s">
        <v>1246</v>
      </c>
      <c r="K15519" s="1" t="s">
        <v>41</v>
      </c>
      <c r="L15519" t="s">
        <v>52</v>
      </c>
      <c r="M15519" s="1" t="s">
        <v>66630</v>
      </c>
      <c r="N15519" s="1" t="s">
        <v>66727</v>
      </c>
      <c r="O15519" s="1" t="s">
        <v>51</v>
      </c>
      <c r="P15519" s="1" t="s">
        <v>1096</v>
      </c>
      <c r="Q15519" s="1" t="s">
        <v>66614</v>
      </c>
      <c r="R15519" s="1" t="s">
        <v>66615</v>
      </c>
      <c r="S15519" s="1" t="s">
        <v>66616</v>
      </c>
      <c r="T15519" s="1" t="s">
        <v>66617</v>
      </c>
      <c r="U15519" s="1" t="s">
        <v>79335</v>
      </c>
      <c r="V15519" s="1" t="s">
        <v>11217</v>
      </c>
      <c r="W15519" s="1" t="s">
        <v>66687</v>
      </c>
      <c r="X15519" s="1" t="s">
        <v>66620</v>
      </c>
      <c r="Y15519" s="1" t="s">
        <v>69206</v>
      </c>
      <c r="Z15519" s="1" t="s">
        <v>66740</v>
      </c>
      <c r="AA15519" s="1" t="s">
        <v>45</v>
      </c>
      <c r="AB15519" s="1" t="s">
        <v>113</v>
      </c>
      <c r="AC15519" s="1" t="s">
        <v>120</v>
      </c>
      <c r="AD15519" s="1" t="s">
        <v>51</v>
      </c>
      <c r="AE15519" s="1" t="s">
        <v>66735</v>
      </c>
      <c r="AF15519" s="1" t="s">
        <v>66625</v>
      </c>
      <c r="AG15519" s="1" t="s">
        <v>51</v>
      </c>
      <c r="AI15519" s="1" t="s">
        <v>51</v>
      </c>
      <c r="AJ15519" s="1" t="s">
        <v>66727</v>
      </c>
      <c r="AK15519" s="1" t="s">
        <v>66641</v>
      </c>
      <c r="AL15519" s="1" t="s">
        <v>51</v>
      </c>
      <c r="AM15519" s="1" t="s">
        <v>51</v>
      </c>
      <c r="AO15519" s="2"/>
      <c r="AP15519" s="2"/>
    </row>
    <row r="15520" spans="1:42" x14ac:dyDescent="0.2">
      <c r="A15520" t="s">
        <v>65031</v>
      </c>
      <c r="B15520" t="s">
        <v>65032</v>
      </c>
      <c r="C15520" s="1" t="s">
        <v>66609</v>
      </c>
      <c r="D15520" s="1" t="s">
        <v>66610</v>
      </c>
      <c r="E15520" t="s">
        <v>65033</v>
      </c>
      <c r="F15520" s="1" t="s">
        <v>45</v>
      </c>
      <c r="G15520">
        <v>24900</v>
      </c>
      <c r="H15520" t="s">
        <v>51</v>
      </c>
      <c r="I15520">
        <v>91883</v>
      </c>
      <c r="J15520" t="s">
        <v>474</v>
      </c>
      <c r="K15520" s="1" t="s">
        <v>51</v>
      </c>
      <c r="L15520" t="s">
        <v>52</v>
      </c>
      <c r="M15520" s="1" t="s">
        <v>66630</v>
      </c>
      <c r="N15520" s="1" t="s">
        <v>66656</v>
      </c>
      <c r="O15520" s="1" t="s">
        <v>51</v>
      </c>
      <c r="P15520" s="1" t="s">
        <v>1064</v>
      </c>
      <c r="Q15520" s="1" t="s">
        <v>66614</v>
      </c>
      <c r="R15520" s="1" t="s">
        <v>66615</v>
      </c>
      <c r="S15520" s="1" t="s">
        <v>66616</v>
      </c>
      <c r="T15520" s="1" t="s">
        <v>66617</v>
      </c>
      <c r="U15520" s="1" t="s">
        <v>51</v>
      </c>
      <c r="V15520" s="1" t="s">
        <v>11217</v>
      </c>
      <c r="W15520" s="1" t="s">
        <v>66619</v>
      </c>
      <c r="X15520" s="1" t="s">
        <v>51</v>
      </c>
      <c r="Y15520" s="1" t="s">
        <v>51</v>
      </c>
      <c r="Z15520" s="1" t="s">
        <v>66660</v>
      </c>
      <c r="AA15520" s="1" t="s">
        <v>45</v>
      </c>
      <c r="AB15520" s="1" t="s">
        <v>120</v>
      </c>
      <c r="AC15520" s="1" t="s">
        <v>120</v>
      </c>
      <c r="AD15520" s="1" t="s">
        <v>51</v>
      </c>
      <c r="AE15520" s="1" t="s">
        <v>66735</v>
      </c>
      <c r="AF15520" s="1" t="s">
        <v>66625</v>
      </c>
      <c r="AG15520" s="1" t="s">
        <v>113</v>
      </c>
      <c r="AH15520">
        <v>1734</v>
      </c>
      <c r="AI15520" s="1" t="s">
        <v>51</v>
      </c>
      <c r="AJ15520" s="1" t="s">
        <v>66656</v>
      </c>
      <c r="AK15520" s="1" t="s">
        <v>51</v>
      </c>
      <c r="AL15520" s="1" t="s">
        <v>124</v>
      </c>
      <c r="AM15520" s="1" t="s">
        <v>68033</v>
      </c>
      <c r="AO15520" s="2"/>
      <c r="AP15520" s="2"/>
    </row>
    <row r="15521" spans="1:42" x14ac:dyDescent="0.2">
      <c r="A15521" t="s">
        <v>65035</v>
      </c>
      <c r="B15521" t="s">
        <v>65036</v>
      </c>
      <c r="C15521" s="1" t="s">
        <v>66609</v>
      </c>
      <c r="D15521" s="1" t="s">
        <v>66610</v>
      </c>
      <c r="E15521" t="s">
        <v>65037</v>
      </c>
      <c r="F15521" s="1" t="s">
        <v>760</v>
      </c>
      <c r="G15521">
        <v>20500</v>
      </c>
      <c r="H15521" t="s">
        <v>51</v>
      </c>
      <c r="I15521">
        <v>82572</v>
      </c>
      <c r="J15521" t="s">
        <v>2170</v>
      </c>
      <c r="K15521" s="1" t="s">
        <v>41</v>
      </c>
      <c r="L15521" t="s">
        <v>52</v>
      </c>
      <c r="M15521" s="1" t="s">
        <v>66630</v>
      </c>
      <c r="N15521" s="1" t="s">
        <v>66656</v>
      </c>
      <c r="O15521" s="1" t="s">
        <v>51</v>
      </c>
      <c r="P15521" s="1" t="s">
        <v>1064</v>
      </c>
      <c r="Q15521" s="1" t="s">
        <v>66614</v>
      </c>
      <c r="R15521" s="1" t="s">
        <v>66615</v>
      </c>
      <c r="S15521" s="1" t="s">
        <v>66616</v>
      </c>
      <c r="T15521" s="1" t="s">
        <v>66617</v>
      </c>
      <c r="U15521" s="1" t="s">
        <v>51</v>
      </c>
      <c r="V15521" s="1" t="s">
        <v>11217</v>
      </c>
      <c r="W15521" s="1" t="s">
        <v>66637</v>
      </c>
      <c r="X15521" s="1" t="s">
        <v>51</v>
      </c>
      <c r="Y15521" s="1" t="s">
        <v>51</v>
      </c>
      <c r="Z15521" s="1" t="s">
        <v>67264</v>
      </c>
      <c r="AA15521" s="1" t="s">
        <v>760</v>
      </c>
      <c r="AB15521" s="1" t="s">
        <v>120</v>
      </c>
      <c r="AC15521" s="1" t="s">
        <v>120</v>
      </c>
      <c r="AD15521" s="1" t="s">
        <v>51</v>
      </c>
      <c r="AE15521" s="1" t="s">
        <v>66735</v>
      </c>
      <c r="AF15521" s="1" t="s">
        <v>66625</v>
      </c>
      <c r="AG15521" s="1" t="s">
        <v>113</v>
      </c>
      <c r="AH15521">
        <v>1734</v>
      </c>
      <c r="AI15521" s="1" t="s">
        <v>66626</v>
      </c>
      <c r="AJ15521" s="1" t="s">
        <v>66656</v>
      </c>
      <c r="AK15521" s="1" t="s">
        <v>51</v>
      </c>
      <c r="AL15521" s="1" t="s">
        <v>124</v>
      </c>
      <c r="AM15521" s="1" t="s">
        <v>68033</v>
      </c>
      <c r="AO15521" s="2"/>
      <c r="AP15521" s="2"/>
    </row>
    <row r="15522" spans="1:42" x14ac:dyDescent="0.2">
      <c r="A15522" t="s">
        <v>65039</v>
      </c>
      <c r="B15522" t="s">
        <v>65040</v>
      </c>
      <c r="C15522" s="1" t="s">
        <v>66609</v>
      </c>
      <c r="D15522" s="1" t="s">
        <v>66610</v>
      </c>
      <c r="E15522" t="s">
        <v>759</v>
      </c>
      <c r="F15522" s="1" t="s">
        <v>760</v>
      </c>
      <c r="G15522">
        <v>19999</v>
      </c>
      <c r="H15522" t="s">
        <v>47</v>
      </c>
      <c r="I15522">
        <v>65000</v>
      </c>
      <c r="J15522" t="s">
        <v>789</v>
      </c>
      <c r="K15522" s="1" t="s">
        <v>51</v>
      </c>
      <c r="L15522" t="s">
        <v>52</v>
      </c>
      <c r="M15522" s="1" t="s">
        <v>66630</v>
      </c>
      <c r="N15522" s="1" t="s">
        <v>66727</v>
      </c>
      <c r="O15522" s="1" t="s">
        <v>51</v>
      </c>
      <c r="P15522" s="1" t="s">
        <v>1064</v>
      </c>
      <c r="Q15522" s="1" t="s">
        <v>66614</v>
      </c>
      <c r="R15522" s="1" t="s">
        <v>66615</v>
      </c>
      <c r="S15522" s="1" t="s">
        <v>66616</v>
      </c>
      <c r="T15522" s="1" t="s">
        <v>66617</v>
      </c>
      <c r="U15522" s="1" t="s">
        <v>51</v>
      </c>
      <c r="V15522" s="1" t="s">
        <v>11223</v>
      </c>
      <c r="W15522" s="1" t="s">
        <v>66619</v>
      </c>
      <c r="X15522" s="1" t="s">
        <v>66620</v>
      </c>
      <c r="Y15522" s="1" t="s">
        <v>51</v>
      </c>
      <c r="Z15522" s="1" t="s">
        <v>51</v>
      </c>
      <c r="AA15522" s="1" t="s">
        <v>760</v>
      </c>
      <c r="AB15522" s="1" t="s">
        <v>120</v>
      </c>
      <c r="AC15522" s="1" t="s">
        <v>127</v>
      </c>
      <c r="AD15522" s="1" t="s">
        <v>51</v>
      </c>
      <c r="AE15522" s="1" t="s">
        <v>66735</v>
      </c>
      <c r="AF15522" s="1" t="s">
        <v>66625</v>
      </c>
      <c r="AG15522" s="1" t="s">
        <v>113</v>
      </c>
      <c r="AH15522">
        <v>1734</v>
      </c>
      <c r="AI15522" s="1" t="s">
        <v>51</v>
      </c>
      <c r="AJ15522" s="1" t="s">
        <v>66727</v>
      </c>
      <c r="AK15522" s="1" t="s">
        <v>51</v>
      </c>
      <c r="AL15522" s="1" t="s">
        <v>124</v>
      </c>
      <c r="AM15522" s="1" t="s">
        <v>51</v>
      </c>
      <c r="AO15522" s="2"/>
      <c r="AP15522" s="2"/>
    </row>
    <row r="15523" spans="1:42" x14ac:dyDescent="0.2">
      <c r="A15523" t="s">
        <v>65041</v>
      </c>
      <c r="B15523" t="s">
        <v>65042</v>
      </c>
      <c r="C15523" s="1" t="s">
        <v>66609</v>
      </c>
      <c r="D15523" s="1" t="s">
        <v>66610</v>
      </c>
      <c r="E15523" t="s">
        <v>1291</v>
      </c>
      <c r="F15523" s="1" t="s">
        <v>45</v>
      </c>
      <c r="G15523">
        <v>19900</v>
      </c>
      <c r="H15523" t="s">
        <v>51</v>
      </c>
      <c r="I15523">
        <v>130000</v>
      </c>
      <c r="J15523" t="s">
        <v>1389</v>
      </c>
      <c r="K15523" s="1" t="s">
        <v>41</v>
      </c>
      <c r="L15523" t="s">
        <v>52</v>
      </c>
      <c r="M15523" s="1" t="s">
        <v>66630</v>
      </c>
      <c r="N15523" s="1" t="s">
        <v>66656</v>
      </c>
      <c r="O15523" s="1" t="s">
        <v>51</v>
      </c>
      <c r="P15523" s="1" t="s">
        <v>1064</v>
      </c>
      <c r="Q15523" s="1" t="s">
        <v>66614</v>
      </c>
      <c r="R15523" s="1" t="s">
        <v>66615</v>
      </c>
      <c r="S15523" s="1" t="s">
        <v>66616</v>
      </c>
      <c r="T15523" s="1" t="s">
        <v>66617</v>
      </c>
      <c r="U15523" s="1" t="s">
        <v>51</v>
      </c>
      <c r="V15523" s="1" t="s">
        <v>11217</v>
      </c>
      <c r="W15523" s="1" t="s">
        <v>68244</v>
      </c>
      <c r="X15523" s="1" t="s">
        <v>66620</v>
      </c>
      <c r="Y15523" s="1" t="s">
        <v>51</v>
      </c>
      <c r="Z15523" s="1" t="s">
        <v>67264</v>
      </c>
      <c r="AA15523" s="1" t="s">
        <v>45</v>
      </c>
      <c r="AB15523" s="1" t="s">
        <v>120</v>
      </c>
      <c r="AC15523" s="1" t="s">
        <v>120</v>
      </c>
      <c r="AD15523" s="1" t="s">
        <v>51</v>
      </c>
      <c r="AE15523" s="1" t="s">
        <v>66735</v>
      </c>
      <c r="AF15523" s="1" t="s">
        <v>66625</v>
      </c>
      <c r="AG15523" s="1" t="s">
        <v>113</v>
      </c>
      <c r="AH15523">
        <v>1734</v>
      </c>
      <c r="AI15523" s="1" t="s">
        <v>51</v>
      </c>
      <c r="AJ15523" s="1" t="s">
        <v>66656</v>
      </c>
      <c r="AK15523" s="1" t="s">
        <v>51</v>
      </c>
      <c r="AL15523" s="1" t="s">
        <v>124</v>
      </c>
      <c r="AM15523" s="1" t="s">
        <v>68033</v>
      </c>
      <c r="AO15523" s="2"/>
      <c r="AP15523" s="2"/>
    </row>
    <row r="15524" spans="1:42" x14ac:dyDescent="0.2">
      <c r="A15524" t="s">
        <v>65043</v>
      </c>
      <c r="B15524" t="s">
        <v>65044</v>
      </c>
      <c r="C15524" s="1" t="s">
        <v>66609</v>
      </c>
      <c r="D15524" s="1" t="s">
        <v>66610</v>
      </c>
      <c r="E15524" t="s">
        <v>1291</v>
      </c>
      <c r="F15524" s="1" t="s">
        <v>760</v>
      </c>
      <c r="G15524">
        <v>20900</v>
      </c>
      <c r="H15524" t="s">
        <v>47</v>
      </c>
      <c r="I15524">
        <v>140000</v>
      </c>
      <c r="J15524" t="s">
        <v>135</v>
      </c>
      <c r="K15524" s="1" t="s">
        <v>51</v>
      </c>
      <c r="L15524" t="s">
        <v>52</v>
      </c>
      <c r="M15524" s="1" t="s">
        <v>66630</v>
      </c>
      <c r="N15524" s="1" t="s">
        <v>66727</v>
      </c>
      <c r="O15524" s="1" t="s">
        <v>51</v>
      </c>
      <c r="P15524" s="1" t="s">
        <v>1064</v>
      </c>
      <c r="Q15524" s="1" t="s">
        <v>66614</v>
      </c>
      <c r="R15524" s="1" t="s">
        <v>66615</v>
      </c>
      <c r="S15524" s="1" t="s">
        <v>66616</v>
      </c>
      <c r="T15524" s="1" t="s">
        <v>66617</v>
      </c>
      <c r="U15524" s="1" t="s">
        <v>51</v>
      </c>
      <c r="V15524" s="1" t="s">
        <v>11217</v>
      </c>
      <c r="W15524" s="1" t="s">
        <v>66687</v>
      </c>
      <c r="X15524" s="1" t="s">
        <v>66620</v>
      </c>
      <c r="Y15524" s="1" t="s">
        <v>51</v>
      </c>
      <c r="Z15524" s="1" t="s">
        <v>51</v>
      </c>
      <c r="AA15524" s="1" t="s">
        <v>760</v>
      </c>
      <c r="AB15524" s="1" t="s">
        <v>120</v>
      </c>
      <c r="AC15524" s="1" t="s">
        <v>120</v>
      </c>
      <c r="AD15524" s="1" t="s">
        <v>51</v>
      </c>
      <c r="AE15524" s="1" t="s">
        <v>66735</v>
      </c>
      <c r="AF15524" s="1" t="s">
        <v>66625</v>
      </c>
      <c r="AG15524" s="1" t="s">
        <v>113</v>
      </c>
      <c r="AH15524">
        <v>1734</v>
      </c>
      <c r="AI15524" s="1" t="s">
        <v>51</v>
      </c>
      <c r="AJ15524" s="1" t="s">
        <v>66727</v>
      </c>
      <c r="AK15524" s="1" t="s">
        <v>51</v>
      </c>
      <c r="AL15524" s="1" t="s">
        <v>124</v>
      </c>
      <c r="AM15524" s="1" t="s">
        <v>51</v>
      </c>
      <c r="AO15524" s="2"/>
      <c r="AP15524" s="2"/>
    </row>
    <row r="15525" spans="1:42" x14ac:dyDescent="0.2">
      <c r="A15525" t="s">
        <v>65045</v>
      </c>
      <c r="B15525" t="s">
        <v>65046</v>
      </c>
      <c r="C15525" s="1" t="s">
        <v>66609</v>
      </c>
      <c r="D15525" s="1" t="s">
        <v>66610</v>
      </c>
      <c r="E15525" t="s">
        <v>65047</v>
      </c>
      <c r="F15525" s="1" t="s">
        <v>45</v>
      </c>
      <c r="G15525">
        <v>19900</v>
      </c>
      <c r="H15525" t="s">
        <v>47</v>
      </c>
      <c r="I15525">
        <v>102765</v>
      </c>
      <c r="J15525" t="s">
        <v>474</v>
      </c>
      <c r="K15525" s="1" t="s">
        <v>41</v>
      </c>
      <c r="L15525" t="s">
        <v>52</v>
      </c>
      <c r="M15525" s="1" t="s">
        <v>66630</v>
      </c>
      <c r="N15525" s="1" t="s">
        <v>66727</v>
      </c>
      <c r="O15525" s="1" t="s">
        <v>51</v>
      </c>
      <c r="P15525" s="1" t="s">
        <v>1064</v>
      </c>
      <c r="Q15525" s="1" t="s">
        <v>66614</v>
      </c>
      <c r="R15525" s="1" t="s">
        <v>66615</v>
      </c>
      <c r="S15525" s="1" t="s">
        <v>66616</v>
      </c>
      <c r="T15525" s="1" t="s">
        <v>66617</v>
      </c>
      <c r="U15525" s="1" t="s">
        <v>51</v>
      </c>
      <c r="V15525" s="1" t="s">
        <v>11217</v>
      </c>
      <c r="W15525" s="1" t="s">
        <v>66619</v>
      </c>
      <c r="X15525" s="1" t="s">
        <v>66620</v>
      </c>
      <c r="Y15525" s="1" t="s">
        <v>79005</v>
      </c>
      <c r="Z15525" s="1" t="s">
        <v>66660</v>
      </c>
      <c r="AA15525" s="1" t="s">
        <v>45</v>
      </c>
      <c r="AB15525" s="1" t="s">
        <v>120</v>
      </c>
      <c r="AC15525" s="1" t="s">
        <v>120</v>
      </c>
      <c r="AD15525" s="1" t="s">
        <v>51</v>
      </c>
      <c r="AE15525" s="1" t="s">
        <v>66735</v>
      </c>
      <c r="AF15525" s="1" t="s">
        <v>66625</v>
      </c>
      <c r="AG15525" s="1" t="s">
        <v>113</v>
      </c>
      <c r="AH15525">
        <v>1734</v>
      </c>
      <c r="AI15525" s="1" t="s">
        <v>66626</v>
      </c>
      <c r="AJ15525" s="1" t="s">
        <v>66727</v>
      </c>
      <c r="AK15525" s="1" t="s">
        <v>51</v>
      </c>
      <c r="AL15525" s="1" t="s">
        <v>127</v>
      </c>
      <c r="AM15525" s="1" t="s">
        <v>68033</v>
      </c>
      <c r="AO15525" s="2"/>
      <c r="AP15525" s="2">
        <v>43525</v>
      </c>
    </row>
    <row r="15526" spans="1:42" x14ac:dyDescent="0.2">
      <c r="A15526" t="s">
        <v>65050</v>
      </c>
      <c r="B15526" t="s">
        <v>65051</v>
      </c>
      <c r="C15526" s="1" t="s">
        <v>66609</v>
      </c>
      <c r="D15526" s="1" t="s">
        <v>66610</v>
      </c>
      <c r="E15526" t="s">
        <v>65052</v>
      </c>
      <c r="F15526" s="1" t="s">
        <v>45</v>
      </c>
      <c r="G15526">
        <v>19800</v>
      </c>
      <c r="H15526" t="s">
        <v>51</v>
      </c>
      <c r="I15526">
        <v>130000</v>
      </c>
      <c r="J15526" t="s">
        <v>135</v>
      </c>
      <c r="K15526" s="1" t="s">
        <v>41</v>
      </c>
      <c r="L15526" t="s">
        <v>52</v>
      </c>
      <c r="M15526" s="1" t="s">
        <v>66630</v>
      </c>
      <c r="N15526" s="1" t="s">
        <v>66656</v>
      </c>
      <c r="O15526" s="1" t="s">
        <v>51</v>
      </c>
      <c r="P15526" s="1" t="s">
        <v>1064</v>
      </c>
      <c r="Q15526" s="1" t="s">
        <v>66614</v>
      </c>
      <c r="R15526" s="1" t="s">
        <v>66615</v>
      </c>
      <c r="S15526" s="1" t="s">
        <v>66616</v>
      </c>
      <c r="T15526" s="1" t="s">
        <v>66617</v>
      </c>
      <c r="U15526" s="1" t="s">
        <v>51</v>
      </c>
      <c r="V15526" s="1" t="s">
        <v>11217</v>
      </c>
      <c r="W15526" s="1" t="s">
        <v>67010</v>
      </c>
      <c r="X15526" s="1" t="s">
        <v>51</v>
      </c>
      <c r="Y15526" s="1" t="s">
        <v>51</v>
      </c>
      <c r="Z15526" s="1" t="s">
        <v>66954</v>
      </c>
      <c r="AA15526" s="1" t="s">
        <v>45</v>
      </c>
      <c r="AB15526" s="1" t="s">
        <v>120</v>
      </c>
      <c r="AC15526" s="1" t="s">
        <v>127</v>
      </c>
      <c r="AD15526" s="1" t="s">
        <v>51</v>
      </c>
      <c r="AE15526" s="1" t="s">
        <v>66735</v>
      </c>
      <c r="AF15526" s="1" t="s">
        <v>66625</v>
      </c>
      <c r="AG15526" s="1" t="s">
        <v>113</v>
      </c>
      <c r="AH15526">
        <v>1734</v>
      </c>
      <c r="AI15526" s="1" t="s">
        <v>66626</v>
      </c>
      <c r="AJ15526" s="1" t="s">
        <v>66656</v>
      </c>
      <c r="AK15526" s="1" t="s">
        <v>51</v>
      </c>
      <c r="AL15526" s="1" t="s">
        <v>124</v>
      </c>
      <c r="AM15526" s="1" t="s">
        <v>68033</v>
      </c>
      <c r="AO15526" s="2"/>
      <c r="AP15526" s="2"/>
    </row>
    <row r="15527" spans="1:42" x14ac:dyDescent="0.2">
      <c r="A15527" t="s">
        <v>65053</v>
      </c>
      <c r="B15527" t="s">
        <v>65054</v>
      </c>
      <c r="C15527" s="1" t="s">
        <v>66609</v>
      </c>
      <c r="D15527" s="1" t="s">
        <v>66610</v>
      </c>
      <c r="E15527" t="s">
        <v>1291</v>
      </c>
      <c r="F15527" s="1" t="s">
        <v>760</v>
      </c>
      <c r="G15527">
        <v>19100</v>
      </c>
      <c r="H15527" t="s">
        <v>133</v>
      </c>
      <c r="I15527">
        <v>112000</v>
      </c>
      <c r="J15527" t="s">
        <v>318</v>
      </c>
      <c r="K15527" s="1" t="s">
        <v>51</v>
      </c>
      <c r="L15527" t="s">
        <v>52</v>
      </c>
      <c r="M15527" s="1" t="s">
        <v>66630</v>
      </c>
      <c r="N15527" s="1" t="s">
        <v>66727</v>
      </c>
      <c r="O15527" s="1" t="s">
        <v>51</v>
      </c>
      <c r="P15527" s="1" t="s">
        <v>1064</v>
      </c>
      <c r="Q15527" s="1" t="s">
        <v>66614</v>
      </c>
      <c r="R15527" s="1" t="s">
        <v>66615</v>
      </c>
      <c r="S15527" s="1" t="s">
        <v>66616</v>
      </c>
      <c r="T15527" s="1" t="s">
        <v>66617</v>
      </c>
      <c r="U15527" s="1" t="s">
        <v>51</v>
      </c>
      <c r="V15527" s="1" t="s">
        <v>11217</v>
      </c>
      <c r="W15527" s="1" t="s">
        <v>66651</v>
      </c>
      <c r="X15527" s="1" t="s">
        <v>66620</v>
      </c>
      <c r="Y15527" s="1" t="s">
        <v>51</v>
      </c>
      <c r="Z15527" s="1" t="s">
        <v>51</v>
      </c>
      <c r="AA15527" s="1" t="s">
        <v>760</v>
      </c>
      <c r="AB15527" s="1" t="s">
        <v>120</v>
      </c>
      <c r="AC15527" s="1" t="s">
        <v>120</v>
      </c>
      <c r="AD15527" s="1" t="s">
        <v>51</v>
      </c>
      <c r="AE15527" s="1" t="s">
        <v>66735</v>
      </c>
      <c r="AF15527" s="1" t="s">
        <v>66625</v>
      </c>
      <c r="AG15527" s="1" t="s">
        <v>113</v>
      </c>
      <c r="AH15527">
        <v>1734</v>
      </c>
      <c r="AI15527" s="1" t="s">
        <v>51</v>
      </c>
      <c r="AJ15527" s="1" t="s">
        <v>66727</v>
      </c>
      <c r="AK15527" s="1" t="s">
        <v>51</v>
      </c>
      <c r="AL15527" s="1" t="s">
        <v>124</v>
      </c>
      <c r="AM15527" s="1" t="s">
        <v>51</v>
      </c>
      <c r="AO15527" s="2"/>
      <c r="AP15527" s="2"/>
    </row>
    <row r="15528" spans="1:42" x14ac:dyDescent="0.2">
      <c r="A15528" t="s">
        <v>65055</v>
      </c>
      <c r="B15528" t="s">
        <v>65056</v>
      </c>
      <c r="C15528" s="1" t="s">
        <v>66609</v>
      </c>
      <c r="D15528" s="1" t="s">
        <v>66610</v>
      </c>
      <c r="E15528" t="s">
        <v>759</v>
      </c>
      <c r="F15528" s="1" t="s">
        <v>760</v>
      </c>
      <c r="G15528">
        <v>19000</v>
      </c>
      <c r="H15528" t="s">
        <v>133</v>
      </c>
      <c r="I15528">
        <v>95000</v>
      </c>
      <c r="J15528" t="s">
        <v>243</v>
      </c>
      <c r="K15528" s="1" t="s">
        <v>51</v>
      </c>
      <c r="L15528" t="s">
        <v>52</v>
      </c>
      <c r="M15528" s="1" t="s">
        <v>66630</v>
      </c>
      <c r="N15528" s="1" t="s">
        <v>66727</v>
      </c>
      <c r="O15528" s="1" t="s">
        <v>51</v>
      </c>
      <c r="P15528" s="1" t="s">
        <v>1064</v>
      </c>
      <c r="Q15528" s="1" t="s">
        <v>66614</v>
      </c>
      <c r="R15528" s="1" t="s">
        <v>66615</v>
      </c>
      <c r="S15528" s="1" t="s">
        <v>66616</v>
      </c>
      <c r="T15528" s="1" t="s">
        <v>66617</v>
      </c>
      <c r="U15528" s="1" t="s">
        <v>51</v>
      </c>
      <c r="V15528" s="1" t="s">
        <v>11217</v>
      </c>
      <c r="W15528" s="1" t="s">
        <v>66651</v>
      </c>
      <c r="X15528" s="1" t="s">
        <v>66620</v>
      </c>
      <c r="Y15528" s="1" t="s">
        <v>51</v>
      </c>
      <c r="Z15528" s="1" t="s">
        <v>51</v>
      </c>
      <c r="AA15528" s="1" t="s">
        <v>760</v>
      </c>
      <c r="AB15528" s="1" t="s">
        <v>120</v>
      </c>
      <c r="AC15528" s="1" t="s">
        <v>120</v>
      </c>
      <c r="AD15528" s="1" t="s">
        <v>51</v>
      </c>
      <c r="AE15528" s="1" t="s">
        <v>66735</v>
      </c>
      <c r="AF15528" s="1" t="s">
        <v>66625</v>
      </c>
      <c r="AG15528" s="1" t="s">
        <v>113</v>
      </c>
      <c r="AH15528">
        <v>1734</v>
      </c>
      <c r="AI15528" s="1" t="s">
        <v>51</v>
      </c>
      <c r="AJ15528" s="1" t="s">
        <v>66727</v>
      </c>
      <c r="AK15528" s="1" t="s">
        <v>51</v>
      </c>
      <c r="AL15528" s="1" t="s">
        <v>124</v>
      </c>
      <c r="AM15528" s="1" t="s">
        <v>51</v>
      </c>
      <c r="AO15528" s="2"/>
      <c r="AP15528" s="2"/>
    </row>
    <row r="15529" spans="1:42" x14ac:dyDescent="0.2">
      <c r="A15529" t="s">
        <v>65057</v>
      </c>
      <c r="B15529" t="s">
        <v>65058</v>
      </c>
      <c r="C15529" s="1" t="s">
        <v>66609</v>
      </c>
      <c r="D15529" s="1" t="s">
        <v>66610</v>
      </c>
      <c r="E15529" t="s">
        <v>759</v>
      </c>
      <c r="F15529" s="1" t="s">
        <v>760</v>
      </c>
      <c r="G15529">
        <v>18850</v>
      </c>
      <c r="H15529" t="s">
        <v>47</v>
      </c>
      <c r="I15529">
        <v>110000</v>
      </c>
      <c r="J15529" t="s">
        <v>243</v>
      </c>
      <c r="K15529" s="1" t="s">
        <v>41</v>
      </c>
      <c r="L15529" t="s">
        <v>52</v>
      </c>
      <c r="M15529" s="1" t="s">
        <v>66630</v>
      </c>
      <c r="N15529" s="1" t="s">
        <v>66727</v>
      </c>
      <c r="O15529" s="1" t="s">
        <v>51</v>
      </c>
      <c r="P15529" s="1" t="s">
        <v>1064</v>
      </c>
      <c r="Q15529" s="1" t="s">
        <v>66614</v>
      </c>
      <c r="R15529" s="1" t="s">
        <v>66615</v>
      </c>
      <c r="S15529" s="1" t="s">
        <v>66616</v>
      </c>
      <c r="T15529" s="1" t="s">
        <v>66617</v>
      </c>
      <c r="U15529" s="1" t="s">
        <v>51</v>
      </c>
      <c r="V15529" s="1" t="s">
        <v>11217</v>
      </c>
      <c r="W15529" s="1" t="s">
        <v>66619</v>
      </c>
      <c r="X15529" s="1" t="s">
        <v>66620</v>
      </c>
      <c r="Y15529" s="1" t="s">
        <v>51</v>
      </c>
      <c r="Z15529" s="1" t="s">
        <v>67270</v>
      </c>
      <c r="AA15529" s="1" t="s">
        <v>760</v>
      </c>
      <c r="AB15529" s="1" t="s">
        <v>120</v>
      </c>
      <c r="AC15529" s="1" t="s">
        <v>120</v>
      </c>
      <c r="AD15529" s="1" t="s">
        <v>51</v>
      </c>
      <c r="AE15529" s="1" t="s">
        <v>66735</v>
      </c>
      <c r="AF15529" s="1" t="s">
        <v>66625</v>
      </c>
      <c r="AG15529" s="1" t="s">
        <v>113</v>
      </c>
      <c r="AH15529">
        <v>1734</v>
      </c>
      <c r="AI15529" s="1" t="s">
        <v>66626</v>
      </c>
      <c r="AJ15529" s="1" t="s">
        <v>66727</v>
      </c>
      <c r="AK15529" s="1" t="s">
        <v>51</v>
      </c>
      <c r="AL15529" s="1" t="s">
        <v>124</v>
      </c>
      <c r="AM15529" s="1" t="s">
        <v>68033</v>
      </c>
      <c r="AO15529" s="2"/>
      <c r="AP15529" s="2"/>
    </row>
    <row r="15530" spans="1:42" x14ac:dyDescent="0.2">
      <c r="A15530" t="s">
        <v>65059</v>
      </c>
      <c r="B15530" t="s">
        <v>65060</v>
      </c>
      <c r="C15530" s="1" t="s">
        <v>66609</v>
      </c>
      <c r="D15530" s="1" t="s">
        <v>66610</v>
      </c>
      <c r="E15530" t="s">
        <v>759</v>
      </c>
      <c r="F15530" s="1" t="s">
        <v>760</v>
      </c>
      <c r="G15530">
        <v>17500</v>
      </c>
      <c r="H15530" t="s">
        <v>47</v>
      </c>
      <c r="I15530">
        <v>120000</v>
      </c>
      <c r="J15530" t="s">
        <v>2170</v>
      </c>
      <c r="K15530" s="1" t="s">
        <v>51</v>
      </c>
      <c r="L15530" t="s">
        <v>52</v>
      </c>
      <c r="M15530" s="1" t="s">
        <v>66630</v>
      </c>
      <c r="N15530" s="1" t="s">
        <v>66727</v>
      </c>
      <c r="O15530" s="1" t="s">
        <v>51</v>
      </c>
      <c r="P15530" s="1" t="s">
        <v>1064</v>
      </c>
      <c r="Q15530" s="1" t="s">
        <v>66614</v>
      </c>
      <c r="R15530" s="1" t="s">
        <v>66615</v>
      </c>
      <c r="S15530" s="1" t="s">
        <v>66616</v>
      </c>
      <c r="T15530" s="1" t="s">
        <v>66617</v>
      </c>
      <c r="U15530" s="1" t="s">
        <v>51</v>
      </c>
      <c r="V15530" s="1" t="s">
        <v>11217</v>
      </c>
      <c r="W15530" s="1" t="s">
        <v>66619</v>
      </c>
      <c r="X15530" s="1" t="s">
        <v>66620</v>
      </c>
      <c r="Y15530" s="1" t="s">
        <v>51</v>
      </c>
      <c r="Z15530" s="1" t="s">
        <v>51</v>
      </c>
      <c r="AA15530" s="1" t="s">
        <v>760</v>
      </c>
      <c r="AB15530" s="1" t="s">
        <v>120</v>
      </c>
      <c r="AC15530" s="1" t="s">
        <v>127</v>
      </c>
      <c r="AD15530" s="1" t="s">
        <v>51</v>
      </c>
      <c r="AE15530" s="1" t="s">
        <v>66735</v>
      </c>
      <c r="AF15530" s="1" t="s">
        <v>66625</v>
      </c>
      <c r="AG15530" s="1" t="s">
        <v>113</v>
      </c>
      <c r="AH15530">
        <v>1734</v>
      </c>
      <c r="AI15530" s="1" t="s">
        <v>51</v>
      </c>
      <c r="AJ15530" s="1" t="s">
        <v>66727</v>
      </c>
      <c r="AK15530" s="1" t="s">
        <v>51</v>
      </c>
      <c r="AL15530" s="1" t="s">
        <v>124</v>
      </c>
      <c r="AM15530" s="1" t="s">
        <v>51</v>
      </c>
      <c r="AO15530" s="2"/>
      <c r="AP15530" s="2"/>
    </row>
    <row r="15531" spans="1:42" x14ac:dyDescent="0.2">
      <c r="A15531" t="s">
        <v>65061</v>
      </c>
      <c r="B15531" t="s">
        <v>65062</v>
      </c>
      <c r="C15531" s="1" t="s">
        <v>66609</v>
      </c>
      <c r="D15531" s="1" t="s">
        <v>66610</v>
      </c>
      <c r="E15531" t="s">
        <v>759</v>
      </c>
      <c r="F15531" s="1" t="s">
        <v>760</v>
      </c>
      <c r="G15531">
        <v>17500</v>
      </c>
      <c r="H15531" t="s">
        <v>51</v>
      </c>
      <c r="I15531">
        <v>93000</v>
      </c>
      <c r="J15531" t="s">
        <v>318</v>
      </c>
      <c r="K15531" s="1" t="s">
        <v>51</v>
      </c>
      <c r="L15531" t="s">
        <v>52</v>
      </c>
      <c r="M15531" s="1" t="s">
        <v>66630</v>
      </c>
      <c r="N15531" s="1" t="s">
        <v>66727</v>
      </c>
      <c r="O15531" s="1" t="s">
        <v>51</v>
      </c>
      <c r="P15531" s="1" t="s">
        <v>1064</v>
      </c>
      <c r="Q15531" s="1" t="s">
        <v>66614</v>
      </c>
      <c r="R15531" s="1" t="s">
        <v>66615</v>
      </c>
      <c r="S15531" s="1" t="s">
        <v>66616</v>
      </c>
      <c r="T15531" s="1" t="s">
        <v>66617</v>
      </c>
      <c r="U15531" s="1" t="s">
        <v>51</v>
      </c>
      <c r="V15531" s="1" t="s">
        <v>11217</v>
      </c>
      <c r="W15531" s="1" t="s">
        <v>66637</v>
      </c>
      <c r="X15531" s="1" t="s">
        <v>51</v>
      </c>
      <c r="Y15531" s="1" t="s">
        <v>51</v>
      </c>
      <c r="Z15531" s="1" t="s">
        <v>51</v>
      </c>
      <c r="AA15531" s="1" t="s">
        <v>760</v>
      </c>
      <c r="AB15531" s="1" t="s">
        <v>120</v>
      </c>
      <c r="AC15531" s="1" t="s">
        <v>120</v>
      </c>
      <c r="AD15531" s="1" t="s">
        <v>51</v>
      </c>
      <c r="AE15531" s="1" t="s">
        <v>66735</v>
      </c>
      <c r="AF15531" s="1" t="s">
        <v>66625</v>
      </c>
      <c r="AG15531" s="1" t="s">
        <v>113</v>
      </c>
      <c r="AH15531">
        <v>1734</v>
      </c>
      <c r="AI15531" s="1" t="s">
        <v>51</v>
      </c>
      <c r="AJ15531" s="1" t="s">
        <v>66727</v>
      </c>
      <c r="AK15531" s="1" t="s">
        <v>51</v>
      </c>
      <c r="AL15531" s="1" t="s">
        <v>124</v>
      </c>
      <c r="AM15531" s="1" t="s">
        <v>51</v>
      </c>
      <c r="AO15531" s="2"/>
      <c r="AP15531" s="2"/>
    </row>
    <row r="15532" spans="1:42" x14ac:dyDescent="0.2">
      <c r="A15532" t="s">
        <v>65063</v>
      </c>
      <c r="B15532" t="s">
        <v>65064</v>
      </c>
      <c r="C15532" s="1" t="s">
        <v>66609</v>
      </c>
      <c r="D15532" s="1" t="s">
        <v>66610</v>
      </c>
      <c r="E15532" t="s">
        <v>759</v>
      </c>
      <c r="F15532" s="1" t="s">
        <v>760</v>
      </c>
      <c r="G15532">
        <v>19000</v>
      </c>
      <c r="H15532" t="s">
        <v>133</v>
      </c>
      <c r="I15532">
        <v>85000</v>
      </c>
      <c r="J15532" t="s">
        <v>2170</v>
      </c>
      <c r="K15532" s="1" t="s">
        <v>51</v>
      </c>
      <c r="L15532" t="s">
        <v>52</v>
      </c>
      <c r="M15532" s="1" t="s">
        <v>66630</v>
      </c>
      <c r="N15532" s="1" t="s">
        <v>66656</v>
      </c>
      <c r="O15532" s="1" t="s">
        <v>51</v>
      </c>
      <c r="P15532" s="1" t="s">
        <v>1064</v>
      </c>
      <c r="Q15532" s="1" t="s">
        <v>66614</v>
      </c>
      <c r="R15532" s="1" t="s">
        <v>66615</v>
      </c>
      <c r="S15532" s="1" t="s">
        <v>66616</v>
      </c>
      <c r="T15532" s="1" t="s">
        <v>66617</v>
      </c>
      <c r="U15532" s="1" t="s">
        <v>51</v>
      </c>
      <c r="V15532" s="1" t="s">
        <v>11217</v>
      </c>
      <c r="W15532" s="1" t="s">
        <v>66619</v>
      </c>
      <c r="X15532" s="1" t="s">
        <v>66620</v>
      </c>
      <c r="Y15532" s="1" t="s">
        <v>51</v>
      </c>
      <c r="Z15532" s="1" t="s">
        <v>66697</v>
      </c>
      <c r="AA15532" s="1" t="s">
        <v>760</v>
      </c>
      <c r="AB15532" s="1" t="s">
        <v>120</v>
      </c>
      <c r="AC15532" s="1" t="s">
        <v>127</v>
      </c>
      <c r="AD15532" s="1" t="s">
        <v>51</v>
      </c>
      <c r="AE15532" s="1" t="s">
        <v>66735</v>
      </c>
      <c r="AF15532" s="1" t="s">
        <v>66625</v>
      </c>
      <c r="AG15532" s="1" t="s">
        <v>113</v>
      </c>
      <c r="AH15532">
        <v>1734</v>
      </c>
      <c r="AI15532" s="1" t="s">
        <v>51</v>
      </c>
      <c r="AJ15532" s="1" t="s">
        <v>66656</v>
      </c>
      <c r="AK15532" s="1" t="s">
        <v>51</v>
      </c>
      <c r="AL15532" s="1" t="s">
        <v>124</v>
      </c>
      <c r="AM15532" s="1" t="s">
        <v>51</v>
      </c>
      <c r="AO15532" s="2"/>
      <c r="AP15532" s="2"/>
    </row>
    <row r="15533" spans="1:42" x14ac:dyDescent="0.2">
      <c r="A15533" t="s">
        <v>65065</v>
      </c>
      <c r="B15533" t="s">
        <v>65066</v>
      </c>
      <c r="C15533" s="1" t="s">
        <v>66609</v>
      </c>
      <c r="D15533" s="1" t="s">
        <v>66610</v>
      </c>
      <c r="E15533" t="s">
        <v>65067</v>
      </c>
      <c r="F15533" s="1" t="s">
        <v>760</v>
      </c>
      <c r="G15533">
        <v>17300</v>
      </c>
      <c r="H15533" t="s">
        <v>47</v>
      </c>
      <c r="I15533">
        <v>79000</v>
      </c>
      <c r="J15533" t="s">
        <v>243</v>
      </c>
      <c r="K15533" s="1" t="s">
        <v>51</v>
      </c>
      <c r="L15533" t="s">
        <v>52</v>
      </c>
      <c r="M15533" s="1" t="s">
        <v>66630</v>
      </c>
      <c r="N15533" s="1" t="s">
        <v>66656</v>
      </c>
      <c r="O15533" s="1" t="s">
        <v>51</v>
      </c>
      <c r="P15533" s="1" t="s">
        <v>1064</v>
      </c>
      <c r="Q15533" s="1" t="s">
        <v>66614</v>
      </c>
      <c r="R15533" s="1" t="s">
        <v>66615</v>
      </c>
      <c r="S15533" s="1" t="s">
        <v>66616</v>
      </c>
      <c r="T15533" s="1" t="s">
        <v>66617</v>
      </c>
      <c r="U15533" s="1" t="s">
        <v>51</v>
      </c>
      <c r="V15533" s="1" t="s">
        <v>11217</v>
      </c>
      <c r="W15533" s="1" t="s">
        <v>66619</v>
      </c>
      <c r="X15533" s="1" t="s">
        <v>66620</v>
      </c>
      <c r="Y15533" s="1" t="s">
        <v>51</v>
      </c>
      <c r="Z15533" s="1" t="s">
        <v>51</v>
      </c>
      <c r="AA15533" s="1" t="s">
        <v>760</v>
      </c>
      <c r="AB15533" s="1" t="s">
        <v>120</v>
      </c>
      <c r="AC15533" s="1" t="s">
        <v>120</v>
      </c>
      <c r="AD15533" s="1" t="s">
        <v>51</v>
      </c>
      <c r="AE15533" s="1" t="s">
        <v>66735</v>
      </c>
      <c r="AF15533" s="1" t="s">
        <v>66625</v>
      </c>
      <c r="AG15533" s="1" t="s">
        <v>113</v>
      </c>
      <c r="AH15533">
        <v>1734</v>
      </c>
      <c r="AI15533" s="1" t="s">
        <v>51</v>
      </c>
      <c r="AJ15533" s="1" t="s">
        <v>66656</v>
      </c>
      <c r="AK15533" s="1" t="s">
        <v>51</v>
      </c>
      <c r="AL15533" s="1" t="s">
        <v>124</v>
      </c>
      <c r="AM15533" s="1" t="s">
        <v>51</v>
      </c>
      <c r="AO15533" s="2"/>
      <c r="AP15533" s="2"/>
    </row>
    <row r="15534" spans="1:42" x14ac:dyDescent="0.2">
      <c r="A15534" t="s">
        <v>65068</v>
      </c>
      <c r="B15534" t="s">
        <v>65069</v>
      </c>
      <c r="C15534" s="1" t="s">
        <v>66609</v>
      </c>
      <c r="D15534" s="1" t="s">
        <v>66610</v>
      </c>
      <c r="E15534" t="s">
        <v>63735</v>
      </c>
      <c r="F15534" s="1" t="s">
        <v>45</v>
      </c>
      <c r="G15534">
        <v>28500</v>
      </c>
      <c r="H15534" t="s">
        <v>47</v>
      </c>
      <c r="I15534">
        <v>20900</v>
      </c>
      <c r="J15534" t="s">
        <v>2593</v>
      </c>
      <c r="K15534" s="1" t="s">
        <v>51</v>
      </c>
      <c r="L15534" t="s">
        <v>52</v>
      </c>
      <c r="M15534" s="1" t="s">
        <v>66752</v>
      </c>
      <c r="N15534" s="1" t="s">
        <v>66727</v>
      </c>
      <c r="O15534" s="1" t="s">
        <v>51</v>
      </c>
      <c r="P15534" s="1" t="s">
        <v>1064</v>
      </c>
      <c r="Q15534" s="1" t="s">
        <v>66614</v>
      </c>
      <c r="R15534" s="1" t="s">
        <v>66615</v>
      </c>
      <c r="S15534" s="1" t="s">
        <v>66616</v>
      </c>
      <c r="T15534" s="1" t="s">
        <v>66617</v>
      </c>
      <c r="U15534" s="1" t="s">
        <v>79336</v>
      </c>
      <c r="V15534" s="1" t="s">
        <v>11228</v>
      </c>
      <c r="W15534" s="1" t="s">
        <v>66637</v>
      </c>
      <c r="X15534" s="1" t="s">
        <v>66620</v>
      </c>
      <c r="Y15534" s="1" t="s">
        <v>67405</v>
      </c>
      <c r="Z15534" s="1" t="s">
        <v>51</v>
      </c>
      <c r="AA15534" s="1" t="s">
        <v>45</v>
      </c>
      <c r="AB15534" s="1" t="s">
        <v>120</v>
      </c>
      <c r="AC15534" s="1" t="s">
        <v>120</v>
      </c>
      <c r="AD15534" s="1" t="s">
        <v>51</v>
      </c>
      <c r="AE15534" s="1" t="s">
        <v>66624</v>
      </c>
      <c r="AF15534" s="1" t="s">
        <v>66625</v>
      </c>
      <c r="AG15534" s="1" t="s">
        <v>113</v>
      </c>
      <c r="AH15534">
        <v>1659</v>
      </c>
      <c r="AI15534" s="1" t="s">
        <v>66626</v>
      </c>
      <c r="AJ15534" s="1" t="s">
        <v>66727</v>
      </c>
      <c r="AK15534" s="1" t="s">
        <v>51</v>
      </c>
      <c r="AL15534" s="1" t="s">
        <v>124</v>
      </c>
      <c r="AM15534" s="1" t="s">
        <v>51</v>
      </c>
      <c r="AO15534" s="2"/>
      <c r="AP15534" s="2"/>
    </row>
    <row r="15535" spans="1:42" x14ac:dyDescent="0.2">
      <c r="A15535" t="s">
        <v>65071</v>
      </c>
      <c r="B15535" t="s">
        <v>65072</v>
      </c>
      <c r="C15535" s="1" t="s">
        <v>66609</v>
      </c>
      <c r="D15535" s="1" t="s">
        <v>66610</v>
      </c>
      <c r="E15535" t="s">
        <v>63735</v>
      </c>
      <c r="F15535" s="1" t="s">
        <v>45</v>
      </c>
      <c r="G15535">
        <v>28500</v>
      </c>
      <c r="H15535" t="s">
        <v>47</v>
      </c>
      <c r="I15535">
        <v>18000</v>
      </c>
      <c r="J15535" t="s">
        <v>2593</v>
      </c>
      <c r="K15535" s="1" t="s">
        <v>51</v>
      </c>
      <c r="L15535" t="s">
        <v>52</v>
      </c>
      <c r="M15535" s="1" t="s">
        <v>66752</v>
      </c>
      <c r="N15535" s="1" t="s">
        <v>66727</v>
      </c>
      <c r="O15535" s="1" t="s">
        <v>51</v>
      </c>
      <c r="P15535" s="1" t="s">
        <v>1064</v>
      </c>
      <c r="Q15535" s="1" t="s">
        <v>66614</v>
      </c>
      <c r="R15535" s="1" t="s">
        <v>66615</v>
      </c>
      <c r="S15535" s="1" t="s">
        <v>66616</v>
      </c>
      <c r="T15535" s="1" t="s">
        <v>66617</v>
      </c>
      <c r="U15535" s="1" t="s">
        <v>79337</v>
      </c>
      <c r="V15535" s="1" t="s">
        <v>11228</v>
      </c>
      <c r="W15535" s="1" t="s">
        <v>66637</v>
      </c>
      <c r="X15535" s="1" t="s">
        <v>66620</v>
      </c>
      <c r="Y15535" s="1" t="s">
        <v>67405</v>
      </c>
      <c r="Z15535" s="1" t="s">
        <v>51</v>
      </c>
      <c r="AA15535" s="1" t="s">
        <v>45</v>
      </c>
      <c r="AB15535" s="1" t="s">
        <v>120</v>
      </c>
      <c r="AC15535" s="1" t="s">
        <v>120</v>
      </c>
      <c r="AD15535" s="1" t="s">
        <v>51</v>
      </c>
      <c r="AE15535" s="1" t="s">
        <v>66624</v>
      </c>
      <c r="AF15535" s="1" t="s">
        <v>66625</v>
      </c>
      <c r="AG15535" s="1" t="s">
        <v>113</v>
      </c>
      <c r="AH15535">
        <v>1659</v>
      </c>
      <c r="AI15535" s="1" t="s">
        <v>66626</v>
      </c>
      <c r="AJ15535" s="1" t="s">
        <v>66727</v>
      </c>
      <c r="AK15535" s="1" t="s">
        <v>51</v>
      </c>
      <c r="AL15535" s="1" t="s">
        <v>124</v>
      </c>
      <c r="AM15535" s="1" t="s">
        <v>51</v>
      </c>
      <c r="AO15535" s="2"/>
      <c r="AP15535" s="2"/>
    </row>
    <row r="15536" spans="1:42" x14ac:dyDescent="0.2">
      <c r="A15536" t="s">
        <v>65074</v>
      </c>
      <c r="B15536" t="s">
        <v>65075</v>
      </c>
      <c r="C15536" s="1" t="s">
        <v>66609</v>
      </c>
      <c r="D15536" s="1" t="s">
        <v>66610</v>
      </c>
      <c r="E15536" t="s">
        <v>65017</v>
      </c>
      <c r="F15536" s="1" t="s">
        <v>45</v>
      </c>
      <c r="G15536">
        <v>28500</v>
      </c>
      <c r="H15536" t="s">
        <v>133</v>
      </c>
      <c r="I15536">
        <v>26862</v>
      </c>
      <c r="J15536" t="s">
        <v>1683</v>
      </c>
      <c r="K15536" s="1" t="s">
        <v>51</v>
      </c>
      <c r="L15536" t="s">
        <v>52</v>
      </c>
      <c r="M15536" s="1" t="s">
        <v>66630</v>
      </c>
      <c r="N15536" s="1" t="s">
        <v>66727</v>
      </c>
      <c r="O15536" s="1" t="s">
        <v>51</v>
      </c>
      <c r="P15536" s="1" t="s">
        <v>1064</v>
      </c>
      <c r="Q15536" s="1" t="s">
        <v>66614</v>
      </c>
      <c r="R15536" s="1" t="s">
        <v>66615</v>
      </c>
      <c r="S15536" s="1" t="s">
        <v>66616</v>
      </c>
      <c r="T15536" s="1" t="s">
        <v>66617</v>
      </c>
      <c r="U15536" s="1" t="s">
        <v>51</v>
      </c>
      <c r="V15536" s="1" t="s">
        <v>11228</v>
      </c>
      <c r="W15536" s="1" t="s">
        <v>66687</v>
      </c>
      <c r="X15536" s="1" t="s">
        <v>66620</v>
      </c>
      <c r="Y15536" s="1" t="s">
        <v>51</v>
      </c>
      <c r="Z15536" s="1" t="s">
        <v>66622</v>
      </c>
      <c r="AA15536" s="1" t="s">
        <v>45</v>
      </c>
      <c r="AB15536" s="1" t="s">
        <v>120</v>
      </c>
      <c r="AC15536" s="1" t="s">
        <v>127</v>
      </c>
      <c r="AD15536" s="1" t="s">
        <v>51</v>
      </c>
      <c r="AE15536" s="1" t="s">
        <v>66624</v>
      </c>
      <c r="AF15536" s="1" t="s">
        <v>66625</v>
      </c>
      <c r="AG15536" s="1" t="s">
        <v>113</v>
      </c>
      <c r="AH15536">
        <v>1734</v>
      </c>
      <c r="AI15536" s="1" t="s">
        <v>66626</v>
      </c>
      <c r="AJ15536" s="1" t="s">
        <v>66727</v>
      </c>
      <c r="AK15536" s="1" t="s">
        <v>51</v>
      </c>
      <c r="AL15536" s="1" t="s">
        <v>124</v>
      </c>
      <c r="AM15536" s="1" t="s">
        <v>51</v>
      </c>
      <c r="AO15536" s="2"/>
      <c r="AP15536" s="2"/>
    </row>
    <row r="15537" spans="1:42" x14ac:dyDescent="0.2">
      <c r="A15537" t="s">
        <v>65077</v>
      </c>
      <c r="B15537" t="s">
        <v>65078</v>
      </c>
      <c r="C15537" s="1" t="s">
        <v>66609</v>
      </c>
      <c r="D15537" s="1" t="s">
        <v>66610</v>
      </c>
      <c r="E15537" t="s">
        <v>65079</v>
      </c>
      <c r="F15537" s="1" t="s">
        <v>45</v>
      </c>
      <c r="G15537">
        <v>29200</v>
      </c>
      <c r="H15537" t="s">
        <v>47</v>
      </c>
      <c r="I15537">
        <v>26059</v>
      </c>
      <c r="J15537" t="s">
        <v>1788</v>
      </c>
      <c r="K15537" s="1" t="s">
        <v>51</v>
      </c>
      <c r="L15537" t="s">
        <v>52</v>
      </c>
      <c r="M15537" s="1" t="s">
        <v>66630</v>
      </c>
      <c r="N15537" s="1" t="s">
        <v>66656</v>
      </c>
      <c r="O15537" s="1" t="s">
        <v>51</v>
      </c>
      <c r="P15537" s="1" t="s">
        <v>51</v>
      </c>
      <c r="Q15537" s="1" t="s">
        <v>66614</v>
      </c>
      <c r="R15537" s="1" t="s">
        <v>66615</v>
      </c>
      <c r="S15537" s="1" t="s">
        <v>66616</v>
      </c>
      <c r="T15537" s="1" t="s">
        <v>66617</v>
      </c>
      <c r="U15537" s="1" t="s">
        <v>79338</v>
      </c>
      <c r="V15537" s="1" t="s">
        <v>11223</v>
      </c>
      <c r="W15537" s="1" t="s">
        <v>66687</v>
      </c>
      <c r="X15537" s="1" t="s">
        <v>67049</v>
      </c>
      <c r="Y15537" s="1" t="s">
        <v>67069</v>
      </c>
      <c r="Z15537" s="1" t="s">
        <v>51</v>
      </c>
      <c r="AA15537" s="1" t="s">
        <v>45</v>
      </c>
      <c r="AB15537" s="1" t="s">
        <v>120</v>
      </c>
      <c r="AC15537" s="1" t="s">
        <v>120</v>
      </c>
      <c r="AD15537" s="1" t="s">
        <v>51</v>
      </c>
      <c r="AE15537" s="1" t="s">
        <v>66624</v>
      </c>
      <c r="AF15537" s="1" t="s">
        <v>66625</v>
      </c>
      <c r="AG15537" s="1" t="s">
        <v>51</v>
      </c>
      <c r="AI15537" s="1" t="s">
        <v>66626</v>
      </c>
      <c r="AJ15537" s="1" t="s">
        <v>66656</v>
      </c>
      <c r="AK15537" s="1" t="s">
        <v>51</v>
      </c>
      <c r="AL15537" s="1" t="s">
        <v>124</v>
      </c>
      <c r="AM15537" s="1" t="s">
        <v>51</v>
      </c>
      <c r="AO15537" s="2"/>
      <c r="AP15537" s="2"/>
    </row>
    <row r="15538" spans="1:42" x14ac:dyDescent="0.2">
      <c r="A15538" t="s">
        <v>65081</v>
      </c>
      <c r="B15538" t="s">
        <v>65082</v>
      </c>
      <c r="C15538" s="1" t="s">
        <v>66609</v>
      </c>
      <c r="D15538" s="1" t="s">
        <v>66610</v>
      </c>
      <c r="E15538" t="s">
        <v>65083</v>
      </c>
      <c r="F15538" s="1" t="s">
        <v>45</v>
      </c>
      <c r="G15538">
        <v>28500</v>
      </c>
      <c r="H15538" t="s">
        <v>51</v>
      </c>
      <c r="I15538">
        <v>27000</v>
      </c>
      <c r="J15538" t="s">
        <v>738</v>
      </c>
      <c r="K15538" s="1" t="s">
        <v>51</v>
      </c>
      <c r="L15538" t="s">
        <v>1223</v>
      </c>
      <c r="M15538" s="1" t="s">
        <v>66630</v>
      </c>
      <c r="N15538" s="1" t="s">
        <v>66671</v>
      </c>
      <c r="O15538" s="1" t="s">
        <v>51</v>
      </c>
      <c r="P15538" s="1" t="s">
        <v>1197</v>
      </c>
      <c r="Q15538" s="1" t="s">
        <v>66614</v>
      </c>
      <c r="R15538" s="1" t="s">
        <v>66701</v>
      </c>
      <c r="S15538" s="1" t="s">
        <v>66658</v>
      </c>
      <c r="T15538" s="1" t="s">
        <v>66746</v>
      </c>
      <c r="U15538" s="1" t="s">
        <v>51</v>
      </c>
      <c r="V15538" s="1" t="s">
        <v>11223</v>
      </c>
      <c r="W15538" s="1" t="s">
        <v>66651</v>
      </c>
      <c r="X15538" s="1" t="s">
        <v>66620</v>
      </c>
      <c r="Y15538" s="1" t="s">
        <v>51</v>
      </c>
      <c r="Z15538" s="1" t="s">
        <v>67264</v>
      </c>
      <c r="AA15538" s="1" t="s">
        <v>45</v>
      </c>
      <c r="AB15538" s="1" t="s">
        <v>120</v>
      </c>
      <c r="AC15538" s="1" t="s">
        <v>127</v>
      </c>
      <c r="AD15538" s="1" t="s">
        <v>51</v>
      </c>
      <c r="AE15538" s="1" t="s">
        <v>66624</v>
      </c>
      <c r="AF15538" s="1" t="s">
        <v>66670</v>
      </c>
      <c r="AG15538" s="1" t="s">
        <v>113</v>
      </c>
      <c r="AH15538">
        <v>1609</v>
      </c>
      <c r="AI15538" s="1" t="s">
        <v>51</v>
      </c>
      <c r="AJ15538" s="1" t="s">
        <v>66671</v>
      </c>
      <c r="AK15538" s="1" t="s">
        <v>51</v>
      </c>
      <c r="AL15538" s="1" t="s">
        <v>127</v>
      </c>
      <c r="AM15538" s="1" t="s">
        <v>51</v>
      </c>
      <c r="AO15538" s="2"/>
      <c r="AP15538" s="2"/>
    </row>
    <row r="15539" spans="1:42" x14ac:dyDescent="0.2">
      <c r="A15539" t="s">
        <v>65084</v>
      </c>
      <c r="B15539" t="s">
        <v>65085</v>
      </c>
      <c r="C15539" s="1" t="s">
        <v>66609</v>
      </c>
      <c r="D15539" s="1" t="s">
        <v>66610</v>
      </c>
      <c r="E15539" t="s">
        <v>65086</v>
      </c>
      <c r="F15539" s="1" t="s">
        <v>167</v>
      </c>
      <c r="G15539">
        <v>30900</v>
      </c>
      <c r="H15539" t="s">
        <v>51</v>
      </c>
      <c r="I15539">
        <v>0</v>
      </c>
      <c r="J15539" t="s">
        <v>3503</v>
      </c>
      <c r="K15539" s="1" t="s">
        <v>51</v>
      </c>
      <c r="L15539" t="s">
        <v>52</v>
      </c>
      <c r="M15539" s="1" t="s">
        <v>66611</v>
      </c>
      <c r="N15539" s="1" t="s">
        <v>66727</v>
      </c>
      <c r="O15539" s="1" t="s">
        <v>51</v>
      </c>
      <c r="P15539" s="1" t="s">
        <v>51</v>
      </c>
      <c r="Q15539" s="1" t="s">
        <v>51</v>
      </c>
      <c r="R15539" s="1" t="s">
        <v>51</v>
      </c>
      <c r="S15539" s="1" t="s">
        <v>51</v>
      </c>
      <c r="T15539" s="1" t="s">
        <v>51</v>
      </c>
      <c r="U15539" s="1" t="s">
        <v>79339</v>
      </c>
      <c r="V15539" s="1" t="s">
        <v>11228</v>
      </c>
      <c r="W15539" s="1" t="s">
        <v>66651</v>
      </c>
      <c r="X15539" s="1" t="s">
        <v>67049</v>
      </c>
      <c r="Y15539" s="1" t="s">
        <v>68182</v>
      </c>
      <c r="Z15539" s="1" t="s">
        <v>66756</v>
      </c>
      <c r="AA15539" s="1" t="s">
        <v>167</v>
      </c>
      <c r="AB15539" s="1" t="s">
        <v>120</v>
      </c>
      <c r="AC15539" s="1" t="s">
        <v>127</v>
      </c>
      <c r="AD15539" s="1" t="s">
        <v>51</v>
      </c>
      <c r="AE15539" s="1" t="s">
        <v>66624</v>
      </c>
      <c r="AF15539" s="1" t="s">
        <v>67338</v>
      </c>
      <c r="AG15539" s="1" t="s">
        <v>113</v>
      </c>
      <c r="AI15539" s="1" t="s">
        <v>66626</v>
      </c>
      <c r="AJ15539" s="1" t="s">
        <v>66727</v>
      </c>
      <c r="AK15539" s="1" t="s">
        <v>51</v>
      </c>
      <c r="AL15539" s="1" t="s">
        <v>124</v>
      </c>
      <c r="AM15539" s="1" t="s">
        <v>51</v>
      </c>
      <c r="AO15539" s="2"/>
      <c r="AP15539" s="2"/>
    </row>
    <row r="15540" spans="1:42" x14ac:dyDescent="0.2">
      <c r="A15540" t="s">
        <v>65088</v>
      </c>
      <c r="B15540" t="s">
        <v>65089</v>
      </c>
      <c r="C15540" s="1" t="s">
        <v>66609</v>
      </c>
      <c r="D15540" s="1" t="s">
        <v>66610</v>
      </c>
      <c r="E15540" t="s">
        <v>65090</v>
      </c>
      <c r="F15540" s="1" t="s">
        <v>45</v>
      </c>
      <c r="G15540">
        <v>29990</v>
      </c>
      <c r="H15540" t="s">
        <v>51</v>
      </c>
      <c r="I15540">
        <v>7809</v>
      </c>
      <c r="J15540" t="s">
        <v>4141</v>
      </c>
      <c r="K15540" s="1" t="s">
        <v>51</v>
      </c>
      <c r="L15540" t="s">
        <v>52</v>
      </c>
      <c r="M15540" s="1" t="s">
        <v>66630</v>
      </c>
      <c r="N15540" s="1" t="s">
        <v>66656</v>
      </c>
      <c r="O15540" s="1" t="s">
        <v>51</v>
      </c>
      <c r="P15540" s="1" t="s">
        <v>1064</v>
      </c>
      <c r="Q15540" s="1" t="s">
        <v>51</v>
      </c>
      <c r="R15540" s="1" t="s">
        <v>66737</v>
      </c>
      <c r="S15540" s="1" t="s">
        <v>120</v>
      </c>
      <c r="T15540" s="1" t="s">
        <v>66617</v>
      </c>
      <c r="U15540" s="1" t="s">
        <v>79340</v>
      </c>
      <c r="V15540" s="1" t="s">
        <v>11228</v>
      </c>
      <c r="W15540" s="1" t="s">
        <v>66619</v>
      </c>
      <c r="X15540" s="1" t="s">
        <v>66620</v>
      </c>
      <c r="Y15540" s="1" t="s">
        <v>70648</v>
      </c>
      <c r="Z15540" s="1" t="s">
        <v>51</v>
      </c>
      <c r="AA15540" s="1" t="s">
        <v>45</v>
      </c>
      <c r="AB15540" s="1" t="s">
        <v>120</v>
      </c>
      <c r="AC15540" s="1" t="s">
        <v>120</v>
      </c>
      <c r="AD15540" s="1" t="s">
        <v>51</v>
      </c>
      <c r="AE15540" s="1" t="s">
        <v>66624</v>
      </c>
      <c r="AF15540" s="1" t="s">
        <v>66625</v>
      </c>
      <c r="AG15540" s="1" t="s">
        <v>51</v>
      </c>
      <c r="AI15540" s="1" t="s">
        <v>51</v>
      </c>
      <c r="AJ15540" s="1" t="s">
        <v>66656</v>
      </c>
      <c r="AK15540" s="1" t="s">
        <v>51</v>
      </c>
      <c r="AL15540" s="1" t="s">
        <v>51</v>
      </c>
      <c r="AM15540" s="1" t="s">
        <v>51</v>
      </c>
      <c r="AO15540" s="2"/>
      <c r="AP15540" s="2"/>
    </row>
    <row r="15541" spans="1:42" x14ac:dyDescent="0.2">
      <c r="A15541" t="s">
        <v>49396</v>
      </c>
      <c r="B15541" t="s">
        <v>65093</v>
      </c>
      <c r="C15541" s="1" t="s">
        <v>66609</v>
      </c>
      <c r="D15541" s="1" t="s">
        <v>66610</v>
      </c>
      <c r="E15541" t="s">
        <v>64105</v>
      </c>
      <c r="F15541" s="1" t="s">
        <v>45</v>
      </c>
      <c r="G15541">
        <v>29990</v>
      </c>
      <c r="H15541" t="s">
        <v>51</v>
      </c>
      <c r="I15541">
        <v>40150</v>
      </c>
      <c r="J15541" t="s">
        <v>3737</v>
      </c>
      <c r="K15541" s="1" t="s">
        <v>51</v>
      </c>
      <c r="L15541" t="s">
        <v>63548</v>
      </c>
      <c r="M15541" s="1" t="s">
        <v>66630</v>
      </c>
      <c r="N15541" s="1" t="s">
        <v>66656</v>
      </c>
      <c r="O15541" s="1" t="s">
        <v>51</v>
      </c>
      <c r="P15541" s="1" t="s">
        <v>51</v>
      </c>
      <c r="Q15541" s="1" t="s">
        <v>51</v>
      </c>
      <c r="R15541" s="1" t="s">
        <v>51</v>
      </c>
      <c r="S15541" s="1" t="s">
        <v>51</v>
      </c>
      <c r="T15541" s="1" t="s">
        <v>51</v>
      </c>
      <c r="U15541" s="1" t="s">
        <v>79341</v>
      </c>
      <c r="V15541" s="1" t="s">
        <v>11223</v>
      </c>
      <c r="W15541" s="1" t="s">
        <v>66651</v>
      </c>
      <c r="X15541" s="1" t="s">
        <v>51</v>
      </c>
      <c r="Y15541" s="1" t="s">
        <v>78165</v>
      </c>
      <c r="Z15541" s="1" t="s">
        <v>51</v>
      </c>
      <c r="AA15541" s="1" t="s">
        <v>45</v>
      </c>
      <c r="AB15541" s="1" t="s">
        <v>120</v>
      </c>
      <c r="AC15541" s="1" t="s">
        <v>120</v>
      </c>
      <c r="AD15541" s="1" t="s">
        <v>51</v>
      </c>
      <c r="AE15541" s="1" t="s">
        <v>66624</v>
      </c>
      <c r="AF15541" s="1" t="s">
        <v>66625</v>
      </c>
      <c r="AG15541" s="1" t="s">
        <v>51</v>
      </c>
      <c r="AI15541" s="1" t="s">
        <v>51</v>
      </c>
      <c r="AJ15541" s="1" t="s">
        <v>66656</v>
      </c>
      <c r="AK15541" s="1" t="s">
        <v>51</v>
      </c>
      <c r="AL15541" s="1" t="s">
        <v>51</v>
      </c>
      <c r="AM15541" s="1" t="s">
        <v>51</v>
      </c>
      <c r="AO15541" s="2"/>
      <c r="AP15541" s="2"/>
    </row>
    <row r="15542" spans="1:42" x14ac:dyDescent="0.2">
      <c r="A15542" t="s">
        <v>65096</v>
      </c>
      <c r="B15542" t="s">
        <v>65097</v>
      </c>
      <c r="C15542" s="1" t="s">
        <v>66609</v>
      </c>
      <c r="D15542" s="1" t="s">
        <v>66610</v>
      </c>
      <c r="E15542" t="s">
        <v>65090</v>
      </c>
      <c r="F15542" s="1" t="s">
        <v>45</v>
      </c>
      <c r="G15542">
        <v>29990</v>
      </c>
      <c r="H15542" t="s">
        <v>51</v>
      </c>
      <c r="I15542">
        <v>9332</v>
      </c>
      <c r="J15542" t="s">
        <v>4141</v>
      </c>
      <c r="K15542" s="1" t="s">
        <v>51</v>
      </c>
      <c r="L15542" t="s">
        <v>52</v>
      </c>
      <c r="M15542" s="1" t="s">
        <v>66630</v>
      </c>
      <c r="N15542" s="1" t="s">
        <v>66656</v>
      </c>
      <c r="O15542" s="1" t="s">
        <v>51</v>
      </c>
      <c r="P15542" s="1" t="s">
        <v>1064</v>
      </c>
      <c r="Q15542" s="1" t="s">
        <v>51</v>
      </c>
      <c r="R15542" s="1" t="s">
        <v>66737</v>
      </c>
      <c r="S15542" s="1" t="s">
        <v>120</v>
      </c>
      <c r="T15542" s="1" t="s">
        <v>66617</v>
      </c>
      <c r="U15542" s="1" t="s">
        <v>79342</v>
      </c>
      <c r="V15542" s="1" t="s">
        <v>11228</v>
      </c>
      <c r="W15542" s="1" t="s">
        <v>66619</v>
      </c>
      <c r="X15542" s="1" t="s">
        <v>66620</v>
      </c>
      <c r="Y15542" s="1" t="s">
        <v>70648</v>
      </c>
      <c r="Z15542" s="1" t="s">
        <v>51</v>
      </c>
      <c r="AA15542" s="1" t="s">
        <v>45</v>
      </c>
      <c r="AB15542" s="1" t="s">
        <v>120</v>
      </c>
      <c r="AC15542" s="1" t="s">
        <v>120</v>
      </c>
      <c r="AD15542" s="1" t="s">
        <v>51</v>
      </c>
      <c r="AE15542" s="1" t="s">
        <v>66624</v>
      </c>
      <c r="AF15542" s="1" t="s">
        <v>66625</v>
      </c>
      <c r="AG15542" s="1" t="s">
        <v>51</v>
      </c>
      <c r="AI15542" s="1" t="s">
        <v>51</v>
      </c>
      <c r="AJ15542" s="1" t="s">
        <v>66656</v>
      </c>
      <c r="AK15542" s="1" t="s">
        <v>51</v>
      </c>
      <c r="AL15542" s="1" t="s">
        <v>51</v>
      </c>
      <c r="AM15542" s="1" t="s">
        <v>51</v>
      </c>
      <c r="AO15542" s="2"/>
      <c r="AP15542" s="2"/>
    </row>
    <row r="15543" spans="1:42" x14ac:dyDescent="0.2">
      <c r="A15543" t="s">
        <v>65100</v>
      </c>
      <c r="B15543" t="s">
        <v>65101</v>
      </c>
      <c r="C15543" s="1" t="s">
        <v>66609</v>
      </c>
      <c r="D15543" s="1" t="s">
        <v>66610</v>
      </c>
      <c r="E15543" t="s">
        <v>65102</v>
      </c>
      <c r="F15543" s="1" t="s">
        <v>45</v>
      </c>
      <c r="G15543">
        <v>31890</v>
      </c>
      <c r="H15543" t="s">
        <v>47</v>
      </c>
      <c r="I15543">
        <v>0</v>
      </c>
      <c r="J15543" t="s">
        <v>1005</v>
      </c>
      <c r="K15543" s="1" t="s">
        <v>51</v>
      </c>
      <c r="L15543" t="s">
        <v>103</v>
      </c>
      <c r="M15543" s="1" t="s">
        <v>66904</v>
      </c>
      <c r="N15543" s="1" t="s">
        <v>66631</v>
      </c>
      <c r="O15543" s="1" t="s">
        <v>51</v>
      </c>
      <c r="P15543" s="1" t="s">
        <v>1384</v>
      </c>
      <c r="Q15543" s="1" t="s">
        <v>66614</v>
      </c>
      <c r="R15543" s="1" t="s">
        <v>66634</v>
      </c>
      <c r="S15543" s="1" t="s">
        <v>68093</v>
      </c>
      <c r="T15543" s="1" t="s">
        <v>124</v>
      </c>
      <c r="U15543" s="1" t="s">
        <v>79343</v>
      </c>
      <c r="V15543" s="1" t="s">
        <v>51</v>
      </c>
      <c r="W15543" s="1" t="s">
        <v>66651</v>
      </c>
      <c r="X15543" s="1" t="s">
        <v>51</v>
      </c>
      <c r="Y15543" s="1" t="s">
        <v>67166</v>
      </c>
      <c r="Z15543" s="1" t="s">
        <v>818</v>
      </c>
      <c r="AA15543" s="1" t="s">
        <v>45</v>
      </c>
      <c r="AB15543" s="1" t="s">
        <v>120</v>
      </c>
      <c r="AC15543" s="1" t="s">
        <v>120</v>
      </c>
      <c r="AD15543" s="1" t="s">
        <v>51</v>
      </c>
      <c r="AE15543" s="1" t="s">
        <v>66624</v>
      </c>
      <c r="AF15543" s="1" t="s">
        <v>66649</v>
      </c>
      <c r="AG15543" s="1" t="s">
        <v>113</v>
      </c>
      <c r="AH15543">
        <v>1685</v>
      </c>
      <c r="AI15543" s="1" t="s">
        <v>51</v>
      </c>
      <c r="AJ15543" s="1" t="s">
        <v>66631</v>
      </c>
      <c r="AK15543" s="1" t="s">
        <v>66641</v>
      </c>
      <c r="AL15543" s="1" t="s">
        <v>127</v>
      </c>
      <c r="AM15543" s="1" t="s">
        <v>66627</v>
      </c>
      <c r="AN15543">
        <v>90</v>
      </c>
      <c r="AO15543" s="2"/>
      <c r="AP15543" s="2"/>
    </row>
    <row r="15544" spans="1:42" x14ac:dyDescent="0.2">
      <c r="A15544" t="s">
        <v>65104</v>
      </c>
      <c r="B15544" t="s">
        <v>65105</v>
      </c>
      <c r="C15544" s="1" t="s">
        <v>66609</v>
      </c>
      <c r="D15544" s="1" t="s">
        <v>66610</v>
      </c>
      <c r="E15544" t="s">
        <v>63616</v>
      </c>
      <c r="F15544" s="1" t="s">
        <v>45</v>
      </c>
      <c r="G15544">
        <v>29990</v>
      </c>
      <c r="H15544" t="s">
        <v>47</v>
      </c>
      <c r="I15544">
        <v>17025</v>
      </c>
      <c r="J15544" t="s">
        <v>227</v>
      </c>
      <c r="K15544" s="1" t="s">
        <v>51</v>
      </c>
      <c r="L15544" t="s">
        <v>22263</v>
      </c>
      <c r="M15544" s="1" t="s">
        <v>66630</v>
      </c>
      <c r="N15544" s="1" t="s">
        <v>66656</v>
      </c>
      <c r="O15544" s="1" t="s">
        <v>51</v>
      </c>
      <c r="P15544" s="1" t="s">
        <v>51</v>
      </c>
      <c r="Q15544" s="1" t="s">
        <v>51</v>
      </c>
      <c r="R15544" s="1" t="s">
        <v>66737</v>
      </c>
      <c r="S15544" s="1" t="s">
        <v>51</v>
      </c>
      <c r="T15544" s="1" t="s">
        <v>51</v>
      </c>
      <c r="U15544" s="1" t="s">
        <v>79344</v>
      </c>
      <c r="V15544" s="1" t="s">
        <v>11223</v>
      </c>
      <c r="W15544" s="1" t="s">
        <v>66619</v>
      </c>
      <c r="X15544" s="1" t="s">
        <v>51</v>
      </c>
      <c r="Y15544" s="1" t="s">
        <v>78355</v>
      </c>
      <c r="Z15544" s="1" t="s">
        <v>51</v>
      </c>
      <c r="AA15544" s="1" t="s">
        <v>45</v>
      </c>
      <c r="AB15544" s="1" t="s">
        <v>120</v>
      </c>
      <c r="AC15544" s="1" t="s">
        <v>51</v>
      </c>
      <c r="AD15544" s="1" t="s">
        <v>51</v>
      </c>
      <c r="AE15544" s="1" t="s">
        <v>66624</v>
      </c>
      <c r="AF15544" s="1" t="s">
        <v>51</v>
      </c>
      <c r="AG15544" s="1" t="s">
        <v>51</v>
      </c>
      <c r="AI15544" s="1" t="s">
        <v>51</v>
      </c>
      <c r="AJ15544" s="1" t="s">
        <v>66656</v>
      </c>
      <c r="AK15544" s="1" t="s">
        <v>51</v>
      </c>
      <c r="AL15544" s="1" t="s">
        <v>51</v>
      </c>
      <c r="AM15544" s="1" t="s">
        <v>51</v>
      </c>
      <c r="AO15544" s="2"/>
      <c r="AP15544" s="2"/>
    </row>
    <row r="15545" spans="1:42" x14ac:dyDescent="0.2">
      <c r="A15545" t="s">
        <v>65108</v>
      </c>
      <c r="B15545" t="s">
        <v>65109</v>
      </c>
      <c r="C15545" s="1" t="s">
        <v>66609</v>
      </c>
      <c r="D15545" s="1" t="s">
        <v>66610</v>
      </c>
      <c r="E15545" t="s">
        <v>65110</v>
      </c>
      <c r="F15545" s="1" t="s">
        <v>45</v>
      </c>
      <c r="G15545">
        <v>31975</v>
      </c>
      <c r="H15545" t="s">
        <v>47</v>
      </c>
      <c r="I15545">
        <v>15</v>
      </c>
      <c r="J15545" t="s">
        <v>3422</v>
      </c>
      <c r="K15545" s="1" t="s">
        <v>41</v>
      </c>
      <c r="L15545" t="s">
        <v>52</v>
      </c>
      <c r="M15545" s="1" t="s">
        <v>66611</v>
      </c>
      <c r="N15545" s="1" t="s">
        <v>66656</v>
      </c>
      <c r="O15545" s="1" t="s">
        <v>51</v>
      </c>
      <c r="P15545" s="1" t="s">
        <v>1158</v>
      </c>
      <c r="Q15545" s="1" t="s">
        <v>66632</v>
      </c>
      <c r="R15545" s="1" t="s">
        <v>66616</v>
      </c>
      <c r="S15545" s="1" t="s">
        <v>66644</v>
      </c>
      <c r="T15545" s="1" t="s">
        <v>66673</v>
      </c>
      <c r="U15545" s="1" t="s">
        <v>79345</v>
      </c>
      <c r="V15545" s="1" t="s">
        <v>11231</v>
      </c>
      <c r="W15545" s="1" t="s">
        <v>66651</v>
      </c>
      <c r="X15545" s="1" t="s">
        <v>51</v>
      </c>
      <c r="Y15545" s="1" t="s">
        <v>69558</v>
      </c>
      <c r="Z15545" s="1" t="s">
        <v>66756</v>
      </c>
      <c r="AA15545" s="1" t="s">
        <v>45</v>
      </c>
      <c r="AB15545" s="1" t="s">
        <v>120</v>
      </c>
      <c r="AC15545" s="1" t="s">
        <v>120</v>
      </c>
      <c r="AD15545" s="1" t="s">
        <v>51</v>
      </c>
      <c r="AE15545" s="1" t="s">
        <v>66624</v>
      </c>
      <c r="AF15545" s="1" t="s">
        <v>67503</v>
      </c>
      <c r="AG15545" s="1" t="s">
        <v>113</v>
      </c>
      <c r="AI15545" s="1" t="s">
        <v>66626</v>
      </c>
      <c r="AJ15545" s="1" t="s">
        <v>66656</v>
      </c>
      <c r="AK15545" s="1" t="s">
        <v>51</v>
      </c>
      <c r="AL15545" s="1" t="s">
        <v>124</v>
      </c>
      <c r="AM15545" s="1" t="s">
        <v>67054</v>
      </c>
      <c r="AN15545">
        <v>120</v>
      </c>
      <c r="AO15545" s="2"/>
      <c r="AP15545" s="2"/>
    </row>
    <row r="15546" spans="1:42" x14ac:dyDescent="0.2">
      <c r="A15546" t="s">
        <v>65113</v>
      </c>
      <c r="B15546" t="s">
        <v>65114</v>
      </c>
      <c r="C15546" s="1" t="s">
        <v>66609</v>
      </c>
      <c r="D15546" s="1" t="s">
        <v>66610</v>
      </c>
      <c r="E15546" t="s">
        <v>65115</v>
      </c>
      <c r="F15546" s="1" t="s">
        <v>51</v>
      </c>
      <c r="G15546">
        <v>33000</v>
      </c>
      <c r="H15546" t="s">
        <v>47</v>
      </c>
      <c r="I15546">
        <v>0</v>
      </c>
      <c r="J15546" t="s">
        <v>49</v>
      </c>
      <c r="K15546" s="1" t="s">
        <v>51</v>
      </c>
      <c r="L15546" t="s">
        <v>52</v>
      </c>
      <c r="M15546" s="1" t="s">
        <v>66611</v>
      </c>
      <c r="N15546" s="1" t="s">
        <v>66656</v>
      </c>
      <c r="O15546" s="1" t="s">
        <v>51</v>
      </c>
      <c r="P15546" s="1" t="s">
        <v>1080</v>
      </c>
      <c r="Q15546" s="1" t="s">
        <v>66614</v>
      </c>
      <c r="R15546" s="1" t="s">
        <v>66615</v>
      </c>
      <c r="S15546" s="1" t="s">
        <v>66616</v>
      </c>
      <c r="T15546" s="1" t="s">
        <v>66617</v>
      </c>
      <c r="U15546" s="1" t="s">
        <v>79346</v>
      </c>
      <c r="V15546" s="1" t="s">
        <v>11228</v>
      </c>
      <c r="W15546" s="1" t="s">
        <v>66687</v>
      </c>
      <c r="X15546" s="1" t="s">
        <v>66620</v>
      </c>
      <c r="Y15546" s="1" t="s">
        <v>67069</v>
      </c>
      <c r="Z15546" s="1" t="s">
        <v>51</v>
      </c>
      <c r="AA15546" s="1" t="s">
        <v>51</v>
      </c>
      <c r="AB15546" s="1" t="s">
        <v>120</v>
      </c>
      <c r="AC15546" s="1" t="s">
        <v>127</v>
      </c>
      <c r="AD15546" s="1" t="s">
        <v>51</v>
      </c>
      <c r="AE15546" s="1" t="s">
        <v>66624</v>
      </c>
      <c r="AF15546" s="1" t="s">
        <v>66625</v>
      </c>
      <c r="AG15546" s="1" t="s">
        <v>113</v>
      </c>
      <c r="AI15546" s="1" t="s">
        <v>51</v>
      </c>
      <c r="AJ15546" s="1" t="s">
        <v>66656</v>
      </c>
      <c r="AK15546" s="1" t="s">
        <v>51</v>
      </c>
      <c r="AL15546" s="1" t="s">
        <v>124</v>
      </c>
      <c r="AM15546" s="1" t="s">
        <v>51</v>
      </c>
      <c r="AO15546" s="2"/>
      <c r="AP15546" s="2"/>
    </row>
    <row r="15547" spans="1:42" x14ac:dyDescent="0.2">
      <c r="A15547" t="s">
        <v>65117</v>
      </c>
      <c r="B15547" t="s">
        <v>65118</v>
      </c>
      <c r="C15547" s="1" t="s">
        <v>66609</v>
      </c>
      <c r="D15547" s="1" t="s">
        <v>66610</v>
      </c>
      <c r="E15547" t="s">
        <v>63999</v>
      </c>
      <c r="F15547" s="1" t="s">
        <v>45</v>
      </c>
      <c r="G15547">
        <v>32990</v>
      </c>
      <c r="H15547" t="s">
        <v>47</v>
      </c>
      <c r="I15547">
        <v>13495</v>
      </c>
      <c r="J15547" t="s">
        <v>4141</v>
      </c>
      <c r="K15547" s="1" t="s">
        <v>51</v>
      </c>
      <c r="L15547" t="s">
        <v>22263</v>
      </c>
      <c r="M15547" s="1" t="s">
        <v>66630</v>
      </c>
      <c r="N15547" s="1" t="s">
        <v>66656</v>
      </c>
      <c r="O15547" s="1" t="s">
        <v>51</v>
      </c>
      <c r="P15547" s="1" t="s">
        <v>51</v>
      </c>
      <c r="Q15547" s="1" t="s">
        <v>51</v>
      </c>
      <c r="R15547" s="1" t="s">
        <v>66737</v>
      </c>
      <c r="S15547" s="1" t="s">
        <v>51</v>
      </c>
      <c r="T15547" s="1" t="s">
        <v>51</v>
      </c>
      <c r="U15547" s="1" t="s">
        <v>79347</v>
      </c>
      <c r="V15547" s="1" t="s">
        <v>11228</v>
      </c>
      <c r="W15547" s="1" t="s">
        <v>66619</v>
      </c>
      <c r="X15547" s="1" t="s">
        <v>51</v>
      </c>
      <c r="Y15547" s="1" t="s">
        <v>78355</v>
      </c>
      <c r="Z15547" s="1" t="s">
        <v>51</v>
      </c>
      <c r="AA15547" s="1" t="s">
        <v>45</v>
      </c>
      <c r="AB15547" s="1" t="s">
        <v>120</v>
      </c>
      <c r="AC15547" s="1" t="s">
        <v>51</v>
      </c>
      <c r="AD15547" s="1" t="s">
        <v>51</v>
      </c>
      <c r="AE15547" s="1" t="s">
        <v>66624</v>
      </c>
      <c r="AF15547" s="1" t="s">
        <v>51</v>
      </c>
      <c r="AG15547" s="1" t="s">
        <v>51</v>
      </c>
      <c r="AI15547" s="1" t="s">
        <v>51</v>
      </c>
      <c r="AJ15547" s="1" t="s">
        <v>66656</v>
      </c>
      <c r="AK15547" s="1" t="s">
        <v>51</v>
      </c>
      <c r="AL15547" s="1" t="s">
        <v>51</v>
      </c>
      <c r="AM15547" s="1" t="s">
        <v>51</v>
      </c>
      <c r="AO15547" s="2"/>
      <c r="AP15547" s="2"/>
    </row>
    <row r="15548" spans="1:42" x14ac:dyDescent="0.2">
      <c r="A15548" t="s">
        <v>65121</v>
      </c>
      <c r="B15548" t="s">
        <v>65122</v>
      </c>
      <c r="C15548" s="1" t="s">
        <v>66609</v>
      </c>
      <c r="D15548" s="1" t="s">
        <v>66610</v>
      </c>
      <c r="E15548" t="s">
        <v>63999</v>
      </c>
      <c r="F15548" s="1" t="s">
        <v>45</v>
      </c>
      <c r="G15548">
        <v>32990</v>
      </c>
      <c r="H15548" t="s">
        <v>47</v>
      </c>
      <c r="I15548">
        <v>16571</v>
      </c>
      <c r="J15548" t="s">
        <v>4141</v>
      </c>
      <c r="K15548" s="1" t="s">
        <v>51</v>
      </c>
      <c r="L15548" t="s">
        <v>22263</v>
      </c>
      <c r="M15548" s="1" t="s">
        <v>66630</v>
      </c>
      <c r="N15548" s="1" t="s">
        <v>66656</v>
      </c>
      <c r="O15548" s="1" t="s">
        <v>51</v>
      </c>
      <c r="P15548" s="1" t="s">
        <v>51</v>
      </c>
      <c r="Q15548" s="1" t="s">
        <v>51</v>
      </c>
      <c r="R15548" s="1" t="s">
        <v>66737</v>
      </c>
      <c r="S15548" s="1" t="s">
        <v>51</v>
      </c>
      <c r="T15548" s="1" t="s">
        <v>51</v>
      </c>
      <c r="U15548" s="1" t="s">
        <v>79348</v>
      </c>
      <c r="V15548" s="1" t="s">
        <v>11228</v>
      </c>
      <c r="W15548" s="1" t="s">
        <v>66687</v>
      </c>
      <c r="X15548" s="1" t="s">
        <v>51</v>
      </c>
      <c r="Y15548" s="1" t="s">
        <v>70463</v>
      </c>
      <c r="Z15548" s="1" t="s">
        <v>51</v>
      </c>
      <c r="AA15548" s="1" t="s">
        <v>45</v>
      </c>
      <c r="AB15548" s="1" t="s">
        <v>120</v>
      </c>
      <c r="AC15548" s="1" t="s">
        <v>51</v>
      </c>
      <c r="AD15548" s="1" t="s">
        <v>51</v>
      </c>
      <c r="AE15548" s="1" t="s">
        <v>66624</v>
      </c>
      <c r="AF15548" s="1" t="s">
        <v>51</v>
      </c>
      <c r="AG15548" s="1" t="s">
        <v>51</v>
      </c>
      <c r="AI15548" s="1" t="s">
        <v>51</v>
      </c>
      <c r="AJ15548" s="1" t="s">
        <v>66656</v>
      </c>
      <c r="AK15548" s="1" t="s">
        <v>51</v>
      </c>
      <c r="AL15548" s="1" t="s">
        <v>51</v>
      </c>
      <c r="AM15548" s="1" t="s">
        <v>51</v>
      </c>
      <c r="AO15548" s="2"/>
      <c r="AP15548" s="2"/>
    </row>
    <row r="15549" spans="1:42" x14ac:dyDescent="0.2">
      <c r="A15549" t="s">
        <v>65125</v>
      </c>
      <c r="B15549" t="s">
        <v>65126</v>
      </c>
      <c r="C15549" s="1" t="s">
        <v>66609</v>
      </c>
      <c r="D15549" s="1" t="s">
        <v>66610</v>
      </c>
      <c r="E15549" t="s">
        <v>65017</v>
      </c>
      <c r="F15549" s="1" t="s">
        <v>45</v>
      </c>
      <c r="G15549">
        <v>33900</v>
      </c>
      <c r="H15549" t="s">
        <v>51</v>
      </c>
      <c r="I15549">
        <v>43</v>
      </c>
      <c r="J15549" t="s">
        <v>1683</v>
      </c>
      <c r="K15549" s="1" t="s">
        <v>41</v>
      </c>
      <c r="L15549" t="s">
        <v>52</v>
      </c>
      <c r="M15549" s="1" t="s">
        <v>66611</v>
      </c>
      <c r="N15549" s="1" t="s">
        <v>66656</v>
      </c>
      <c r="O15549" s="1" t="s">
        <v>51</v>
      </c>
      <c r="P15549" s="1" t="s">
        <v>1064</v>
      </c>
      <c r="Q15549" s="1" t="s">
        <v>66614</v>
      </c>
      <c r="R15549" s="1" t="s">
        <v>66615</v>
      </c>
      <c r="S15549" s="1" t="s">
        <v>66616</v>
      </c>
      <c r="T15549" s="1" t="s">
        <v>66617</v>
      </c>
      <c r="U15549" s="1" t="s">
        <v>51</v>
      </c>
      <c r="V15549" s="1" t="s">
        <v>11228</v>
      </c>
      <c r="W15549" s="1" t="s">
        <v>66637</v>
      </c>
      <c r="X15549" s="1" t="s">
        <v>66620</v>
      </c>
      <c r="Y15549" s="1" t="s">
        <v>79349</v>
      </c>
      <c r="Z15549" s="1" t="s">
        <v>66780</v>
      </c>
      <c r="AA15549" s="1" t="s">
        <v>45</v>
      </c>
      <c r="AB15549" s="1" t="s">
        <v>120</v>
      </c>
      <c r="AC15549" s="1" t="s">
        <v>120</v>
      </c>
      <c r="AD15549" s="1" t="s">
        <v>51</v>
      </c>
      <c r="AE15549" s="1" t="s">
        <v>66624</v>
      </c>
      <c r="AF15549" s="1" t="s">
        <v>66625</v>
      </c>
      <c r="AG15549" s="1" t="s">
        <v>113</v>
      </c>
      <c r="AH15549">
        <v>1734</v>
      </c>
      <c r="AI15549" s="1" t="s">
        <v>66626</v>
      </c>
      <c r="AJ15549" s="1" t="s">
        <v>66656</v>
      </c>
      <c r="AK15549" s="1" t="s">
        <v>51</v>
      </c>
      <c r="AL15549" s="1" t="s">
        <v>124</v>
      </c>
      <c r="AM15549" s="1" t="s">
        <v>68033</v>
      </c>
      <c r="AO15549" s="2"/>
      <c r="AP15549" s="2"/>
    </row>
    <row r="15550" spans="1:42" x14ac:dyDescent="0.2">
      <c r="A15550" t="s">
        <v>65128</v>
      </c>
      <c r="B15550" t="s">
        <v>65129</v>
      </c>
      <c r="C15550" s="1" t="s">
        <v>66609</v>
      </c>
      <c r="D15550" s="1" t="s">
        <v>66610</v>
      </c>
      <c r="E15550" t="s">
        <v>65130</v>
      </c>
      <c r="F15550" s="1" t="s">
        <v>45</v>
      </c>
      <c r="G15550">
        <v>32975</v>
      </c>
      <c r="H15550" t="s">
        <v>47</v>
      </c>
      <c r="I15550">
        <v>15</v>
      </c>
      <c r="J15550" t="s">
        <v>3422</v>
      </c>
      <c r="K15550" s="1" t="s">
        <v>41</v>
      </c>
      <c r="L15550" t="s">
        <v>17284</v>
      </c>
      <c r="M15550" s="1" t="s">
        <v>66611</v>
      </c>
      <c r="N15550" s="1" t="s">
        <v>66656</v>
      </c>
      <c r="O15550" s="1" t="s">
        <v>51</v>
      </c>
      <c r="P15550" s="1" t="s">
        <v>1188</v>
      </c>
      <c r="Q15550" s="1" t="s">
        <v>66632</v>
      </c>
      <c r="R15550" s="1" t="s">
        <v>66746</v>
      </c>
      <c r="S15550" s="1" t="s">
        <v>66701</v>
      </c>
      <c r="T15550" s="1" t="s">
        <v>66615</v>
      </c>
      <c r="U15550" s="1" t="s">
        <v>79350</v>
      </c>
      <c r="V15550" s="1" t="s">
        <v>11231</v>
      </c>
      <c r="W15550" s="1" t="s">
        <v>66651</v>
      </c>
      <c r="X15550" s="1" t="s">
        <v>51</v>
      </c>
      <c r="Y15550" s="1" t="s">
        <v>69558</v>
      </c>
      <c r="Z15550" s="1" t="s">
        <v>66756</v>
      </c>
      <c r="AA15550" s="1" t="s">
        <v>45</v>
      </c>
      <c r="AB15550" s="1" t="s">
        <v>120</v>
      </c>
      <c r="AC15550" s="1" t="s">
        <v>127</v>
      </c>
      <c r="AD15550" s="1" t="s">
        <v>51</v>
      </c>
      <c r="AE15550" s="1" t="s">
        <v>66624</v>
      </c>
      <c r="AF15550" s="1" t="s">
        <v>67503</v>
      </c>
      <c r="AG15550" s="1" t="s">
        <v>113</v>
      </c>
      <c r="AI15550" s="1" t="s">
        <v>66626</v>
      </c>
      <c r="AJ15550" s="1" t="s">
        <v>66656</v>
      </c>
      <c r="AK15550" s="1" t="s">
        <v>51</v>
      </c>
      <c r="AL15550" s="1" t="s">
        <v>124</v>
      </c>
      <c r="AM15550" s="1" t="s">
        <v>67054</v>
      </c>
      <c r="AN15550">
        <v>120</v>
      </c>
      <c r="AO15550" s="2"/>
      <c r="AP15550" s="2"/>
    </row>
    <row r="15551" spans="1:42" x14ac:dyDescent="0.2">
      <c r="A15551" t="s">
        <v>3792</v>
      </c>
      <c r="B15551" t="s">
        <v>65132</v>
      </c>
      <c r="C15551" s="1" t="s">
        <v>66609</v>
      </c>
      <c r="D15551" s="1" t="s">
        <v>66610</v>
      </c>
      <c r="E15551" t="s">
        <v>65133</v>
      </c>
      <c r="F15551" s="1" t="s">
        <v>131</v>
      </c>
      <c r="G15551">
        <v>33900</v>
      </c>
      <c r="H15551" t="s">
        <v>51</v>
      </c>
      <c r="I15551">
        <v>21000</v>
      </c>
      <c r="J15551" t="s">
        <v>1185</v>
      </c>
      <c r="K15551" s="1" t="s">
        <v>51</v>
      </c>
      <c r="L15551" t="s">
        <v>1223</v>
      </c>
      <c r="M15551" s="1" t="s">
        <v>66630</v>
      </c>
      <c r="N15551" s="1" t="s">
        <v>66671</v>
      </c>
      <c r="O15551" s="1" t="s">
        <v>51</v>
      </c>
      <c r="P15551" s="1" t="s">
        <v>1197</v>
      </c>
      <c r="Q15551" s="1" t="s">
        <v>66614</v>
      </c>
      <c r="R15551" s="1" t="s">
        <v>66746</v>
      </c>
      <c r="S15551" s="1" t="s">
        <v>66701</v>
      </c>
      <c r="T15551" s="1" t="s">
        <v>51</v>
      </c>
      <c r="U15551" s="1" t="s">
        <v>51</v>
      </c>
      <c r="V15551" s="1" t="s">
        <v>11223</v>
      </c>
      <c r="W15551" s="1" t="s">
        <v>66687</v>
      </c>
      <c r="X15551" s="1" t="s">
        <v>51</v>
      </c>
      <c r="Y15551" s="1" t="s">
        <v>51</v>
      </c>
      <c r="Z15551" s="1" t="s">
        <v>51</v>
      </c>
      <c r="AA15551" s="1" t="s">
        <v>131</v>
      </c>
      <c r="AB15551" s="1" t="s">
        <v>120</v>
      </c>
      <c r="AC15551" s="1" t="s">
        <v>120</v>
      </c>
      <c r="AD15551" s="1" t="s">
        <v>67318</v>
      </c>
      <c r="AE15551" s="1" t="s">
        <v>66624</v>
      </c>
      <c r="AF15551" s="1" t="s">
        <v>66670</v>
      </c>
      <c r="AG15551" s="1" t="s">
        <v>113</v>
      </c>
      <c r="AH15551">
        <v>1684</v>
      </c>
      <c r="AI15551" s="1" t="s">
        <v>51</v>
      </c>
      <c r="AJ15551" s="1" t="s">
        <v>66671</v>
      </c>
      <c r="AK15551" s="1" t="s">
        <v>51</v>
      </c>
      <c r="AL15551" s="1" t="s">
        <v>127</v>
      </c>
      <c r="AM15551" s="1" t="s">
        <v>51</v>
      </c>
      <c r="AO15551" s="2"/>
      <c r="AP15551" s="2"/>
    </row>
    <row r="15552" spans="1:42" x14ac:dyDescent="0.2">
      <c r="A15552" t="s">
        <v>65134</v>
      </c>
      <c r="B15552" t="s">
        <v>65135</v>
      </c>
      <c r="C15552" s="1" t="s">
        <v>66609</v>
      </c>
      <c r="D15552" s="1" t="s">
        <v>66610</v>
      </c>
      <c r="E15552" t="s">
        <v>65110</v>
      </c>
      <c r="F15552" s="1" t="s">
        <v>45</v>
      </c>
      <c r="G15552">
        <v>32975</v>
      </c>
      <c r="H15552" t="s">
        <v>47</v>
      </c>
      <c r="I15552">
        <v>15</v>
      </c>
      <c r="J15552" t="s">
        <v>3422</v>
      </c>
      <c r="K15552" s="1" t="s">
        <v>41</v>
      </c>
      <c r="L15552" t="s">
        <v>52</v>
      </c>
      <c r="M15552" s="1" t="s">
        <v>66611</v>
      </c>
      <c r="N15552" s="1" t="s">
        <v>66656</v>
      </c>
      <c r="O15552" s="1" t="s">
        <v>51</v>
      </c>
      <c r="P15552" s="1" t="s">
        <v>1158</v>
      </c>
      <c r="Q15552" s="1" t="s">
        <v>66632</v>
      </c>
      <c r="R15552" s="1" t="s">
        <v>66616</v>
      </c>
      <c r="S15552" s="1" t="s">
        <v>66644</v>
      </c>
      <c r="T15552" s="1" t="s">
        <v>66673</v>
      </c>
      <c r="U15552" s="1" t="s">
        <v>79351</v>
      </c>
      <c r="V15552" s="1" t="s">
        <v>11231</v>
      </c>
      <c r="W15552" s="1" t="s">
        <v>66651</v>
      </c>
      <c r="X15552" s="1" t="s">
        <v>51</v>
      </c>
      <c r="Y15552" s="1" t="s">
        <v>69558</v>
      </c>
      <c r="Z15552" s="1" t="s">
        <v>66756</v>
      </c>
      <c r="AA15552" s="1" t="s">
        <v>45</v>
      </c>
      <c r="AB15552" s="1" t="s">
        <v>120</v>
      </c>
      <c r="AC15552" s="1" t="s">
        <v>127</v>
      </c>
      <c r="AD15552" s="1" t="s">
        <v>51</v>
      </c>
      <c r="AE15552" s="1" t="s">
        <v>66624</v>
      </c>
      <c r="AF15552" s="1" t="s">
        <v>67503</v>
      </c>
      <c r="AG15552" s="1" t="s">
        <v>113</v>
      </c>
      <c r="AI15552" s="1" t="s">
        <v>66626</v>
      </c>
      <c r="AJ15552" s="1" t="s">
        <v>66656</v>
      </c>
      <c r="AK15552" s="1" t="s">
        <v>51</v>
      </c>
      <c r="AL15552" s="1" t="s">
        <v>124</v>
      </c>
      <c r="AM15552" s="1" t="s">
        <v>67054</v>
      </c>
      <c r="AN15552">
        <v>120</v>
      </c>
      <c r="AO15552" s="2"/>
      <c r="AP15552" s="2"/>
    </row>
    <row r="15553" spans="1:42" x14ac:dyDescent="0.2">
      <c r="A15553" t="s">
        <v>65137</v>
      </c>
      <c r="B15553" t="s">
        <v>65138</v>
      </c>
      <c r="C15553" s="1" t="s">
        <v>66609</v>
      </c>
      <c r="D15553" s="1" t="s">
        <v>66610</v>
      </c>
      <c r="E15553" t="s">
        <v>65139</v>
      </c>
      <c r="F15553" s="1" t="s">
        <v>45</v>
      </c>
      <c r="G15553">
        <v>33800</v>
      </c>
      <c r="H15553" t="s">
        <v>47</v>
      </c>
      <c r="I15553">
        <v>10</v>
      </c>
      <c r="J15553" t="s">
        <v>1005</v>
      </c>
      <c r="K15553" s="1" t="s">
        <v>51</v>
      </c>
      <c r="L15553" t="s">
        <v>103</v>
      </c>
      <c r="M15553" s="1" t="s">
        <v>66904</v>
      </c>
      <c r="N15553" s="1" t="s">
        <v>67326</v>
      </c>
      <c r="O15553" s="1" t="s">
        <v>51</v>
      </c>
      <c r="P15553" s="1" t="s">
        <v>1384</v>
      </c>
      <c r="Q15553" s="1" t="s">
        <v>66682</v>
      </c>
      <c r="R15553" s="1" t="s">
        <v>66634</v>
      </c>
      <c r="S15553" s="1" t="s">
        <v>67558</v>
      </c>
      <c r="T15553" s="1" t="s">
        <v>66720</v>
      </c>
      <c r="U15553" s="1" t="s">
        <v>79352</v>
      </c>
      <c r="V15553" s="1" t="s">
        <v>51</v>
      </c>
      <c r="W15553" s="1" t="s">
        <v>66687</v>
      </c>
      <c r="X15553" s="1" t="s">
        <v>66620</v>
      </c>
      <c r="Y15553" s="1" t="s">
        <v>79353</v>
      </c>
      <c r="Z15553" s="1" t="s">
        <v>67264</v>
      </c>
      <c r="AA15553" s="1" t="s">
        <v>45</v>
      </c>
      <c r="AB15553" s="1" t="s">
        <v>113</v>
      </c>
      <c r="AC15553" s="1" t="s">
        <v>127</v>
      </c>
      <c r="AD15553" s="1" t="s">
        <v>66648</v>
      </c>
      <c r="AE15553" s="1" t="s">
        <v>66624</v>
      </c>
      <c r="AF15553" s="1" t="s">
        <v>66649</v>
      </c>
      <c r="AG15553" s="1" t="s">
        <v>51</v>
      </c>
      <c r="AI15553" s="1" t="s">
        <v>51</v>
      </c>
      <c r="AJ15553" s="1" t="s">
        <v>67326</v>
      </c>
      <c r="AK15553" s="1" t="s">
        <v>51</v>
      </c>
      <c r="AL15553" s="1" t="s">
        <v>51</v>
      </c>
      <c r="AM15553" s="1" t="s">
        <v>66984</v>
      </c>
      <c r="AO15553" s="2"/>
      <c r="AP15553" s="2"/>
    </row>
    <row r="15554" spans="1:42" x14ac:dyDescent="0.2">
      <c r="A15554" t="s">
        <v>65142</v>
      </c>
      <c r="B15554" t="s">
        <v>65143</v>
      </c>
      <c r="C15554" s="1" t="s">
        <v>66609</v>
      </c>
      <c r="D15554" s="1" t="s">
        <v>66610</v>
      </c>
      <c r="E15554" t="s">
        <v>64300</v>
      </c>
      <c r="F15554" s="1" t="s">
        <v>45</v>
      </c>
      <c r="G15554">
        <v>33500</v>
      </c>
      <c r="H15554" t="s">
        <v>51</v>
      </c>
      <c r="I15554">
        <v>0</v>
      </c>
      <c r="J15554" t="s">
        <v>49</v>
      </c>
      <c r="K15554" s="1" t="s">
        <v>41</v>
      </c>
      <c r="L15554" t="s">
        <v>52</v>
      </c>
      <c r="M15554" s="1" t="s">
        <v>66611</v>
      </c>
      <c r="N15554" s="1" t="s">
        <v>66727</v>
      </c>
      <c r="O15554" s="1" t="s">
        <v>51</v>
      </c>
      <c r="P15554" s="1" t="s">
        <v>1064</v>
      </c>
      <c r="Q15554" s="1" t="s">
        <v>66614</v>
      </c>
      <c r="R15554" s="1" t="s">
        <v>66615</v>
      </c>
      <c r="S15554" s="1" t="s">
        <v>66616</v>
      </c>
      <c r="T15554" s="1" t="s">
        <v>66617</v>
      </c>
      <c r="U15554" s="1" t="s">
        <v>79354</v>
      </c>
      <c r="V15554" s="1" t="s">
        <v>11228</v>
      </c>
      <c r="W15554" s="1" t="s">
        <v>66687</v>
      </c>
      <c r="X15554" s="1" t="s">
        <v>51</v>
      </c>
      <c r="Y15554" s="1" t="s">
        <v>67069</v>
      </c>
      <c r="Z15554" s="1" t="s">
        <v>51</v>
      </c>
      <c r="AA15554" s="1" t="s">
        <v>45</v>
      </c>
      <c r="AB15554" s="1" t="s">
        <v>120</v>
      </c>
      <c r="AC15554" s="1" t="s">
        <v>127</v>
      </c>
      <c r="AD15554" s="1" t="s">
        <v>51</v>
      </c>
      <c r="AE15554" s="1" t="s">
        <v>66624</v>
      </c>
      <c r="AF15554" s="1" t="s">
        <v>66625</v>
      </c>
      <c r="AG15554" s="1" t="s">
        <v>113</v>
      </c>
      <c r="AH15554">
        <v>1734</v>
      </c>
      <c r="AI15554" s="1" t="s">
        <v>66626</v>
      </c>
      <c r="AJ15554" s="1" t="s">
        <v>66727</v>
      </c>
      <c r="AK15554" s="1" t="s">
        <v>51</v>
      </c>
      <c r="AL15554" s="1" t="s">
        <v>124</v>
      </c>
      <c r="AM15554" s="1" t="s">
        <v>51</v>
      </c>
      <c r="AO15554" s="2"/>
      <c r="AP15554" s="2"/>
    </row>
    <row r="15555" spans="1:42" x14ac:dyDescent="0.2">
      <c r="A15555" t="s">
        <v>65145</v>
      </c>
      <c r="B15555" t="s">
        <v>65146</v>
      </c>
      <c r="C15555" s="1" t="s">
        <v>66609</v>
      </c>
      <c r="D15555" s="1" t="s">
        <v>66610</v>
      </c>
      <c r="E15555" t="s">
        <v>65147</v>
      </c>
      <c r="F15555" s="1" t="s">
        <v>45</v>
      </c>
      <c r="G15555">
        <v>33500</v>
      </c>
      <c r="H15555" t="s">
        <v>47</v>
      </c>
      <c r="I15555">
        <v>24835</v>
      </c>
      <c r="J15555" t="s">
        <v>738</v>
      </c>
      <c r="K15555" s="1" t="s">
        <v>51</v>
      </c>
      <c r="L15555" t="s">
        <v>52</v>
      </c>
      <c r="M15555" s="1" t="s">
        <v>66630</v>
      </c>
      <c r="N15555" s="1" t="s">
        <v>66656</v>
      </c>
      <c r="O15555" s="1" t="s">
        <v>51</v>
      </c>
      <c r="P15555" s="1" t="s">
        <v>1064</v>
      </c>
      <c r="Q15555" s="1" t="s">
        <v>51</v>
      </c>
      <c r="R15555" s="1" t="s">
        <v>66737</v>
      </c>
      <c r="S15555" s="1" t="s">
        <v>120</v>
      </c>
      <c r="T15555" s="1" t="s">
        <v>66617</v>
      </c>
      <c r="U15555" s="1" t="s">
        <v>79355</v>
      </c>
      <c r="V15555" s="1" t="s">
        <v>11223</v>
      </c>
      <c r="W15555" s="1" t="s">
        <v>66619</v>
      </c>
      <c r="X15555" s="1" t="s">
        <v>66620</v>
      </c>
      <c r="Y15555" s="1" t="s">
        <v>67529</v>
      </c>
      <c r="Z15555" s="1" t="s">
        <v>66660</v>
      </c>
      <c r="AA15555" s="1" t="s">
        <v>45</v>
      </c>
      <c r="AB15555" s="1" t="s">
        <v>120</v>
      </c>
      <c r="AC15555" s="1" t="s">
        <v>127</v>
      </c>
      <c r="AD15555" s="1" t="s">
        <v>51</v>
      </c>
      <c r="AE15555" s="1" t="s">
        <v>66624</v>
      </c>
      <c r="AF15555" s="1" t="s">
        <v>67338</v>
      </c>
      <c r="AG15555" s="1" t="s">
        <v>113</v>
      </c>
      <c r="AH15555">
        <v>1635</v>
      </c>
      <c r="AI15555" s="1" t="s">
        <v>66626</v>
      </c>
      <c r="AJ15555" s="1" t="s">
        <v>66656</v>
      </c>
      <c r="AK15555" s="1" t="s">
        <v>51</v>
      </c>
      <c r="AL15555" s="1" t="s">
        <v>124</v>
      </c>
      <c r="AM15555" s="1" t="s">
        <v>66699</v>
      </c>
      <c r="AO15555" s="2"/>
      <c r="AP15555" s="2"/>
    </row>
    <row r="15556" spans="1:42" x14ac:dyDescent="0.2">
      <c r="A15556" t="s">
        <v>1446</v>
      </c>
      <c r="B15556" t="s">
        <v>65150</v>
      </c>
      <c r="C15556" s="1" t="s">
        <v>66609</v>
      </c>
      <c r="D15556" s="1" t="s">
        <v>66610</v>
      </c>
      <c r="E15556" t="s">
        <v>65151</v>
      </c>
      <c r="F15556" s="1" t="s">
        <v>45</v>
      </c>
      <c r="G15556">
        <v>33781</v>
      </c>
      <c r="H15556" t="s">
        <v>47</v>
      </c>
      <c r="I15556">
        <v>99</v>
      </c>
      <c r="J15556" t="s">
        <v>4388</v>
      </c>
      <c r="K15556" s="1" t="s">
        <v>51</v>
      </c>
      <c r="L15556" t="s">
        <v>103</v>
      </c>
      <c r="M15556" s="1" t="s">
        <v>66611</v>
      </c>
      <c r="N15556" s="1" t="s">
        <v>66631</v>
      </c>
      <c r="O15556" s="1" t="s">
        <v>51</v>
      </c>
      <c r="P15556" s="1" t="s">
        <v>1435</v>
      </c>
      <c r="Q15556" s="1" t="s">
        <v>66614</v>
      </c>
      <c r="R15556" s="1" t="s">
        <v>66634</v>
      </c>
      <c r="S15556" s="1" t="s">
        <v>68093</v>
      </c>
      <c r="T15556" s="1" t="s">
        <v>124</v>
      </c>
      <c r="U15556" s="1" t="s">
        <v>79356</v>
      </c>
      <c r="V15556" s="1" t="s">
        <v>11231</v>
      </c>
      <c r="W15556" s="1" t="s">
        <v>66687</v>
      </c>
      <c r="X15556" s="1" t="s">
        <v>66620</v>
      </c>
      <c r="Y15556" s="1" t="s">
        <v>66868</v>
      </c>
      <c r="Z15556" s="1" t="s">
        <v>66687</v>
      </c>
      <c r="AA15556" s="1" t="s">
        <v>45</v>
      </c>
      <c r="AB15556" s="1" t="s">
        <v>120</v>
      </c>
      <c r="AC15556" s="1" t="s">
        <v>120</v>
      </c>
      <c r="AD15556" s="1" t="s">
        <v>66648</v>
      </c>
      <c r="AE15556" s="1" t="s">
        <v>66624</v>
      </c>
      <c r="AF15556" s="1" t="s">
        <v>66649</v>
      </c>
      <c r="AG15556" s="1" t="s">
        <v>51</v>
      </c>
      <c r="AH15556">
        <v>1843</v>
      </c>
      <c r="AI15556" s="1" t="s">
        <v>66626</v>
      </c>
      <c r="AJ15556" s="1" t="s">
        <v>66631</v>
      </c>
      <c r="AK15556" s="1" t="s">
        <v>66641</v>
      </c>
      <c r="AL15556" s="1" t="s">
        <v>51</v>
      </c>
      <c r="AM15556" s="1" t="s">
        <v>66627</v>
      </c>
      <c r="AO15556" s="2"/>
      <c r="AP15556" s="2"/>
    </row>
    <row r="15557" spans="1:42" x14ac:dyDescent="0.2">
      <c r="A15557" t="s">
        <v>65154</v>
      </c>
      <c r="B15557" t="s">
        <v>65155</v>
      </c>
      <c r="C15557" s="1" t="s">
        <v>66609</v>
      </c>
      <c r="D15557" s="1" t="s">
        <v>66610</v>
      </c>
      <c r="E15557" t="s">
        <v>65156</v>
      </c>
      <c r="F15557" s="1" t="s">
        <v>131</v>
      </c>
      <c r="G15557">
        <v>33500</v>
      </c>
      <c r="H15557" t="s">
        <v>47</v>
      </c>
      <c r="I15557">
        <v>11000</v>
      </c>
      <c r="J15557" t="s">
        <v>1232</v>
      </c>
      <c r="K15557" s="1" t="s">
        <v>51</v>
      </c>
      <c r="L15557" t="s">
        <v>103</v>
      </c>
      <c r="M15557" s="1" t="s">
        <v>66706</v>
      </c>
      <c r="N15557" s="1" t="s">
        <v>66631</v>
      </c>
      <c r="O15557" s="1" t="s">
        <v>51</v>
      </c>
      <c r="P15557" s="1" t="s">
        <v>1289</v>
      </c>
      <c r="Q15557" s="1" t="s">
        <v>66614</v>
      </c>
      <c r="R15557" s="1" t="s">
        <v>66642</v>
      </c>
      <c r="S15557" s="1" t="s">
        <v>66643</v>
      </c>
      <c r="T15557" s="1" t="s">
        <v>66644</v>
      </c>
      <c r="U15557" s="1" t="s">
        <v>79357</v>
      </c>
      <c r="V15557" s="1" t="s">
        <v>11223</v>
      </c>
      <c r="W15557" s="1" t="s">
        <v>66619</v>
      </c>
      <c r="X15557" s="1" t="s">
        <v>51</v>
      </c>
      <c r="Y15557" s="1" t="s">
        <v>67155</v>
      </c>
      <c r="Z15557" s="1" t="s">
        <v>66780</v>
      </c>
      <c r="AA15557" s="1" t="s">
        <v>131</v>
      </c>
      <c r="AB15557" s="1" t="s">
        <v>120</v>
      </c>
      <c r="AC15557" s="1" t="s">
        <v>127</v>
      </c>
      <c r="AD15557" s="1" t="s">
        <v>66648</v>
      </c>
      <c r="AE15557" s="1" t="s">
        <v>66624</v>
      </c>
      <c r="AF15557" s="1" t="s">
        <v>66649</v>
      </c>
      <c r="AG15557" s="1" t="s">
        <v>113</v>
      </c>
      <c r="AH15557">
        <v>1685</v>
      </c>
      <c r="AI15557" s="1" t="s">
        <v>66626</v>
      </c>
      <c r="AJ15557" s="1" t="s">
        <v>66631</v>
      </c>
      <c r="AK15557" s="1" t="s">
        <v>66641</v>
      </c>
      <c r="AL15557" s="1" t="s">
        <v>127</v>
      </c>
      <c r="AM15557" s="1" t="s">
        <v>66627</v>
      </c>
      <c r="AO15557" s="2"/>
      <c r="AP15557" s="2"/>
    </row>
    <row r="15558" spans="1:42" x14ac:dyDescent="0.2">
      <c r="A15558" t="s">
        <v>65158</v>
      </c>
      <c r="B15558" t="s">
        <v>65159</v>
      </c>
      <c r="C15558" s="1" t="s">
        <v>66609</v>
      </c>
      <c r="D15558" s="1" t="s">
        <v>66610</v>
      </c>
      <c r="E15558" t="s">
        <v>63735</v>
      </c>
      <c r="F15558" s="1" t="s">
        <v>45</v>
      </c>
      <c r="G15558">
        <v>33500</v>
      </c>
      <c r="H15558" t="s">
        <v>47</v>
      </c>
      <c r="I15558">
        <v>1000</v>
      </c>
      <c r="J15558" t="s">
        <v>2593</v>
      </c>
      <c r="K15558" s="1" t="s">
        <v>51</v>
      </c>
      <c r="L15558" t="s">
        <v>52</v>
      </c>
      <c r="M15558" s="1" t="s">
        <v>66752</v>
      </c>
      <c r="N15558" s="1" t="s">
        <v>66727</v>
      </c>
      <c r="O15558" s="1" t="s">
        <v>51</v>
      </c>
      <c r="P15558" s="1" t="s">
        <v>1064</v>
      </c>
      <c r="Q15558" s="1" t="s">
        <v>66614</v>
      </c>
      <c r="R15558" s="1" t="s">
        <v>66615</v>
      </c>
      <c r="S15558" s="1" t="s">
        <v>66616</v>
      </c>
      <c r="T15558" s="1" t="s">
        <v>66617</v>
      </c>
      <c r="U15558" s="1" t="s">
        <v>79358</v>
      </c>
      <c r="V15558" s="1" t="s">
        <v>11228</v>
      </c>
      <c r="W15558" s="1" t="s">
        <v>66637</v>
      </c>
      <c r="X15558" s="1" t="s">
        <v>66620</v>
      </c>
      <c r="Y15558" s="1" t="s">
        <v>67405</v>
      </c>
      <c r="Z15558" s="1" t="s">
        <v>67013</v>
      </c>
      <c r="AA15558" s="1" t="s">
        <v>45</v>
      </c>
      <c r="AB15558" s="1" t="s">
        <v>120</v>
      </c>
      <c r="AC15558" s="1" t="s">
        <v>120</v>
      </c>
      <c r="AD15558" s="1" t="s">
        <v>51</v>
      </c>
      <c r="AE15558" s="1" t="s">
        <v>66624</v>
      </c>
      <c r="AF15558" s="1" t="s">
        <v>66625</v>
      </c>
      <c r="AG15558" s="1" t="s">
        <v>113</v>
      </c>
      <c r="AH15558">
        <v>1659</v>
      </c>
      <c r="AI15558" s="1" t="s">
        <v>66626</v>
      </c>
      <c r="AJ15558" s="1" t="s">
        <v>66727</v>
      </c>
      <c r="AK15558" s="1" t="s">
        <v>51</v>
      </c>
      <c r="AL15558" s="1" t="s">
        <v>124</v>
      </c>
      <c r="AM15558" s="1" t="s">
        <v>51</v>
      </c>
      <c r="AO15558" s="2"/>
      <c r="AP15558" s="2"/>
    </row>
    <row r="15559" spans="1:42" x14ac:dyDescent="0.2">
      <c r="A15559" t="s">
        <v>65161</v>
      </c>
      <c r="B15559" t="s">
        <v>65162</v>
      </c>
      <c r="C15559" s="1" t="s">
        <v>66609</v>
      </c>
      <c r="D15559" s="1" t="s">
        <v>66610</v>
      </c>
      <c r="E15559" t="s">
        <v>65163</v>
      </c>
      <c r="F15559" s="1" t="s">
        <v>51</v>
      </c>
      <c r="G15559">
        <v>33300</v>
      </c>
      <c r="H15559" t="s">
        <v>51</v>
      </c>
      <c r="I15559">
        <v>10</v>
      </c>
      <c r="J15559" t="s">
        <v>1005</v>
      </c>
      <c r="K15559" s="1" t="s">
        <v>51</v>
      </c>
      <c r="L15559" t="s">
        <v>52</v>
      </c>
      <c r="M15559" s="1" t="s">
        <v>66630</v>
      </c>
      <c r="N15559" s="1" t="s">
        <v>66656</v>
      </c>
      <c r="O15559" s="1" t="s">
        <v>51</v>
      </c>
      <c r="P15559" s="1" t="s">
        <v>1064</v>
      </c>
      <c r="Q15559" s="1" t="s">
        <v>51</v>
      </c>
      <c r="R15559" s="1" t="s">
        <v>66737</v>
      </c>
      <c r="S15559" s="1" t="s">
        <v>120</v>
      </c>
      <c r="T15559" s="1" t="s">
        <v>66617</v>
      </c>
      <c r="U15559" s="1" t="s">
        <v>51</v>
      </c>
      <c r="V15559" s="1" t="s">
        <v>51</v>
      </c>
      <c r="W15559" s="1" t="s">
        <v>66619</v>
      </c>
      <c r="X15559" s="1" t="s">
        <v>51</v>
      </c>
      <c r="Y15559" s="1" t="s">
        <v>66857</v>
      </c>
      <c r="Z15559" s="1" t="s">
        <v>51</v>
      </c>
      <c r="AA15559" s="1" t="s">
        <v>51</v>
      </c>
      <c r="AB15559" s="1" t="s">
        <v>120</v>
      </c>
      <c r="AC15559" s="1" t="s">
        <v>51</v>
      </c>
      <c r="AD15559" s="1" t="s">
        <v>51</v>
      </c>
      <c r="AE15559" s="1" t="s">
        <v>66624</v>
      </c>
      <c r="AF15559" s="1" t="s">
        <v>66625</v>
      </c>
      <c r="AG15559" s="1" t="s">
        <v>113</v>
      </c>
      <c r="AI15559" s="1" t="s">
        <v>51</v>
      </c>
      <c r="AJ15559" s="1" t="s">
        <v>66656</v>
      </c>
      <c r="AK15559" s="1" t="s">
        <v>51</v>
      </c>
      <c r="AL15559" s="1" t="s">
        <v>124</v>
      </c>
      <c r="AM15559" s="1" t="s">
        <v>51</v>
      </c>
      <c r="AO15559" s="2"/>
      <c r="AP15559" s="2"/>
    </row>
    <row r="15560" spans="1:42" x14ac:dyDescent="0.2">
      <c r="A15560" t="s">
        <v>65165</v>
      </c>
      <c r="B15560" t="s">
        <v>65166</v>
      </c>
      <c r="C15560" s="1" t="s">
        <v>66609</v>
      </c>
      <c r="D15560" s="1" t="s">
        <v>66610</v>
      </c>
      <c r="E15560" t="s">
        <v>64727</v>
      </c>
      <c r="F15560" s="1" t="s">
        <v>45</v>
      </c>
      <c r="G15560">
        <v>33300</v>
      </c>
      <c r="H15560" t="s">
        <v>51</v>
      </c>
      <c r="I15560">
        <v>0</v>
      </c>
      <c r="J15560" t="s">
        <v>429</v>
      </c>
      <c r="K15560" s="1" t="s">
        <v>51</v>
      </c>
      <c r="L15560" t="s">
        <v>52</v>
      </c>
      <c r="M15560" s="1" t="s">
        <v>66611</v>
      </c>
      <c r="N15560" s="1" t="s">
        <v>66656</v>
      </c>
      <c r="O15560" s="1" t="s">
        <v>51</v>
      </c>
      <c r="P15560" s="1" t="s">
        <v>51</v>
      </c>
      <c r="Q15560" s="1" t="s">
        <v>51</v>
      </c>
      <c r="R15560" s="1" t="s">
        <v>51</v>
      </c>
      <c r="S15560" s="1" t="s">
        <v>51</v>
      </c>
      <c r="T15560" s="1" t="s">
        <v>51</v>
      </c>
      <c r="U15560" s="1" t="s">
        <v>79359</v>
      </c>
      <c r="V15560" s="1" t="s">
        <v>11228</v>
      </c>
      <c r="W15560" s="1" t="s">
        <v>66687</v>
      </c>
      <c r="X15560" s="1" t="s">
        <v>66620</v>
      </c>
      <c r="Y15560" s="1" t="s">
        <v>67069</v>
      </c>
      <c r="Z15560" s="1" t="s">
        <v>51</v>
      </c>
      <c r="AA15560" s="1" t="s">
        <v>45</v>
      </c>
      <c r="AB15560" s="1" t="s">
        <v>120</v>
      </c>
      <c r="AC15560" s="1" t="s">
        <v>51</v>
      </c>
      <c r="AD15560" s="1" t="s">
        <v>51</v>
      </c>
      <c r="AE15560" s="1" t="s">
        <v>66624</v>
      </c>
      <c r="AF15560" s="1" t="s">
        <v>66625</v>
      </c>
      <c r="AG15560" s="1" t="s">
        <v>113</v>
      </c>
      <c r="AI15560" s="1" t="s">
        <v>51</v>
      </c>
      <c r="AJ15560" s="1" t="s">
        <v>66656</v>
      </c>
      <c r="AK15560" s="1" t="s">
        <v>51</v>
      </c>
      <c r="AL15560" s="1" t="s">
        <v>51</v>
      </c>
      <c r="AM15560" s="1" t="s">
        <v>51</v>
      </c>
      <c r="AO15560" s="2"/>
      <c r="AP15560" s="2"/>
    </row>
    <row r="15561" spans="1:42" x14ac:dyDescent="0.2">
      <c r="A15561" t="s">
        <v>65168</v>
      </c>
      <c r="B15561" t="s">
        <v>65169</v>
      </c>
      <c r="C15561" s="1" t="s">
        <v>66609</v>
      </c>
      <c r="D15561" s="1" t="s">
        <v>66610</v>
      </c>
      <c r="E15561" t="s">
        <v>65170</v>
      </c>
      <c r="F15561" s="1" t="s">
        <v>79</v>
      </c>
      <c r="G15561">
        <v>33500</v>
      </c>
      <c r="H15561" t="s">
        <v>51</v>
      </c>
      <c r="I15561">
        <v>100</v>
      </c>
      <c r="J15561" t="s">
        <v>5062</v>
      </c>
      <c r="K15561" s="1" t="s">
        <v>51</v>
      </c>
      <c r="L15561" t="s">
        <v>52</v>
      </c>
      <c r="M15561" s="1" t="s">
        <v>66630</v>
      </c>
      <c r="N15561" s="1" t="s">
        <v>66656</v>
      </c>
      <c r="O15561" s="1" t="s">
        <v>51</v>
      </c>
      <c r="P15561" s="1" t="s">
        <v>51</v>
      </c>
      <c r="Q15561" s="1" t="s">
        <v>51</v>
      </c>
      <c r="R15561" s="1" t="s">
        <v>51</v>
      </c>
      <c r="S15561" s="1" t="s">
        <v>51</v>
      </c>
      <c r="T15561" s="1" t="s">
        <v>51</v>
      </c>
      <c r="U15561" s="1" t="s">
        <v>79360</v>
      </c>
      <c r="V15561" s="1" t="s">
        <v>11231</v>
      </c>
      <c r="W15561" s="1" t="s">
        <v>66651</v>
      </c>
      <c r="X15561" s="1" t="s">
        <v>51</v>
      </c>
      <c r="Y15561" s="1" t="s">
        <v>77178</v>
      </c>
      <c r="Z15561" s="1" t="s">
        <v>51</v>
      </c>
      <c r="AA15561" s="1" t="s">
        <v>79</v>
      </c>
      <c r="AB15561" s="1" t="s">
        <v>120</v>
      </c>
      <c r="AC15561" s="1" t="s">
        <v>120</v>
      </c>
      <c r="AD15561" s="1" t="s">
        <v>51</v>
      </c>
      <c r="AE15561" s="1" t="s">
        <v>66624</v>
      </c>
      <c r="AF15561" s="1" t="s">
        <v>51</v>
      </c>
      <c r="AG15561" s="1" t="s">
        <v>51</v>
      </c>
      <c r="AI15561" s="1" t="s">
        <v>51</v>
      </c>
      <c r="AJ15561" s="1" t="s">
        <v>66656</v>
      </c>
      <c r="AK15561" s="1" t="s">
        <v>51</v>
      </c>
      <c r="AL15561" s="1" t="s">
        <v>124</v>
      </c>
      <c r="AM15561" s="1" t="s">
        <v>51</v>
      </c>
      <c r="AO15561" s="2"/>
      <c r="AP15561" s="2"/>
    </row>
    <row r="15562" spans="1:42" x14ac:dyDescent="0.2">
      <c r="A15562" t="s">
        <v>65172</v>
      </c>
      <c r="B15562" t="s">
        <v>65173</v>
      </c>
      <c r="C15562" s="1" t="s">
        <v>66609</v>
      </c>
      <c r="D15562" s="1" t="s">
        <v>66610</v>
      </c>
      <c r="E15562" t="s">
        <v>65174</v>
      </c>
      <c r="F15562" s="1" t="s">
        <v>51</v>
      </c>
      <c r="G15562">
        <v>33400</v>
      </c>
      <c r="H15562" t="s">
        <v>51</v>
      </c>
      <c r="I15562">
        <v>886</v>
      </c>
      <c r="J15562" t="s">
        <v>2722</v>
      </c>
      <c r="K15562" s="1" t="s">
        <v>51</v>
      </c>
      <c r="L15562" t="s">
        <v>52</v>
      </c>
      <c r="M15562" s="1" t="s">
        <v>66630</v>
      </c>
      <c r="N15562" s="1" t="s">
        <v>66656</v>
      </c>
      <c r="O15562" s="1" t="s">
        <v>51</v>
      </c>
      <c r="P15562" s="1" t="s">
        <v>1064</v>
      </c>
      <c r="Q15562" s="1" t="s">
        <v>51</v>
      </c>
      <c r="R15562" s="1" t="s">
        <v>66737</v>
      </c>
      <c r="S15562" s="1" t="s">
        <v>120</v>
      </c>
      <c r="T15562" s="1" t="s">
        <v>66617</v>
      </c>
      <c r="U15562" s="1" t="s">
        <v>51</v>
      </c>
      <c r="V15562" s="1" t="s">
        <v>11228</v>
      </c>
      <c r="W15562" s="1" t="s">
        <v>66687</v>
      </c>
      <c r="X15562" s="1" t="s">
        <v>51</v>
      </c>
      <c r="Y15562" s="1" t="s">
        <v>79361</v>
      </c>
      <c r="Z15562" s="1" t="s">
        <v>51</v>
      </c>
      <c r="AA15562" s="1" t="s">
        <v>51</v>
      </c>
      <c r="AB15562" s="1" t="s">
        <v>120</v>
      </c>
      <c r="AC15562" s="1" t="s">
        <v>51</v>
      </c>
      <c r="AD15562" s="1" t="s">
        <v>51</v>
      </c>
      <c r="AE15562" s="1" t="s">
        <v>66624</v>
      </c>
      <c r="AF15562" s="1" t="s">
        <v>66625</v>
      </c>
      <c r="AG15562" s="1" t="s">
        <v>113</v>
      </c>
      <c r="AI15562" s="1" t="s">
        <v>51</v>
      </c>
      <c r="AJ15562" s="1" t="s">
        <v>66656</v>
      </c>
      <c r="AK15562" s="1" t="s">
        <v>51</v>
      </c>
      <c r="AL15562" s="1" t="s">
        <v>124</v>
      </c>
      <c r="AM15562" s="1" t="s">
        <v>51</v>
      </c>
      <c r="AO15562" s="2"/>
      <c r="AP15562" s="2"/>
    </row>
    <row r="15563" spans="1:42" x14ac:dyDescent="0.2">
      <c r="A15563" t="s">
        <v>65178</v>
      </c>
      <c r="B15563" t="s">
        <v>65179</v>
      </c>
      <c r="C15563" s="1" t="s">
        <v>66609</v>
      </c>
      <c r="D15563" s="1" t="s">
        <v>66610</v>
      </c>
      <c r="E15563" t="s">
        <v>65174</v>
      </c>
      <c r="F15563" s="1" t="s">
        <v>51</v>
      </c>
      <c r="G15563">
        <v>33400</v>
      </c>
      <c r="H15563" t="s">
        <v>51</v>
      </c>
      <c r="I15563">
        <v>454</v>
      </c>
      <c r="J15563" t="s">
        <v>2722</v>
      </c>
      <c r="K15563" s="1" t="s">
        <v>51</v>
      </c>
      <c r="L15563" t="s">
        <v>52</v>
      </c>
      <c r="M15563" s="1" t="s">
        <v>66630</v>
      </c>
      <c r="N15563" s="1" t="s">
        <v>66656</v>
      </c>
      <c r="O15563" s="1" t="s">
        <v>51</v>
      </c>
      <c r="P15563" s="1" t="s">
        <v>1064</v>
      </c>
      <c r="Q15563" s="1" t="s">
        <v>51</v>
      </c>
      <c r="R15563" s="1" t="s">
        <v>66737</v>
      </c>
      <c r="S15563" s="1" t="s">
        <v>120</v>
      </c>
      <c r="T15563" s="1" t="s">
        <v>66617</v>
      </c>
      <c r="U15563" s="1" t="s">
        <v>51</v>
      </c>
      <c r="V15563" s="1" t="s">
        <v>11228</v>
      </c>
      <c r="W15563" s="1" t="s">
        <v>66651</v>
      </c>
      <c r="X15563" s="1" t="s">
        <v>51</v>
      </c>
      <c r="Y15563" s="1" t="s">
        <v>79362</v>
      </c>
      <c r="Z15563" s="1" t="s">
        <v>51</v>
      </c>
      <c r="AA15563" s="1" t="s">
        <v>51</v>
      </c>
      <c r="AB15563" s="1" t="s">
        <v>120</v>
      </c>
      <c r="AC15563" s="1" t="s">
        <v>51</v>
      </c>
      <c r="AD15563" s="1" t="s">
        <v>51</v>
      </c>
      <c r="AE15563" s="1" t="s">
        <v>66624</v>
      </c>
      <c r="AF15563" s="1" t="s">
        <v>66625</v>
      </c>
      <c r="AG15563" s="1" t="s">
        <v>113</v>
      </c>
      <c r="AI15563" s="1" t="s">
        <v>51</v>
      </c>
      <c r="AJ15563" s="1" t="s">
        <v>66656</v>
      </c>
      <c r="AK15563" s="1" t="s">
        <v>51</v>
      </c>
      <c r="AL15563" s="1" t="s">
        <v>124</v>
      </c>
      <c r="AM15563" s="1" t="s">
        <v>51</v>
      </c>
      <c r="AO15563" s="2"/>
      <c r="AP15563" s="2"/>
    </row>
    <row r="15564" spans="1:42" x14ac:dyDescent="0.2">
      <c r="A15564" t="s">
        <v>65182</v>
      </c>
      <c r="B15564" t="s">
        <v>65183</v>
      </c>
      <c r="C15564" s="1" t="s">
        <v>66609</v>
      </c>
      <c r="D15564" s="1" t="s">
        <v>66610</v>
      </c>
      <c r="E15564" t="s">
        <v>65184</v>
      </c>
      <c r="F15564" s="1" t="s">
        <v>45</v>
      </c>
      <c r="G15564">
        <v>32990</v>
      </c>
      <c r="H15564" t="s">
        <v>47</v>
      </c>
      <c r="I15564">
        <v>5000</v>
      </c>
      <c r="J15564" t="s">
        <v>82</v>
      </c>
      <c r="K15564" s="1" t="s">
        <v>41</v>
      </c>
      <c r="L15564" t="s">
        <v>103</v>
      </c>
      <c r="M15564" s="1" t="s">
        <v>66706</v>
      </c>
      <c r="N15564" s="1" t="s">
        <v>66631</v>
      </c>
      <c r="O15564" s="1" t="s">
        <v>51</v>
      </c>
      <c r="P15564" s="1" t="s">
        <v>1289</v>
      </c>
      <c r="Q15564" s="1" t="s">
        <v>66614</v>
      </c>
      <c r="R15564" s="1" t="s">
        <v>66642</v>
      </c>
      <c r="S15564" s="1" t="s">
        <v>66643</v>
      </c>
      <c r="T15564" s="1" t="s">
        <v>66644</v>
      </c>
      <c r="U15564" s="1" t="s">
        <v>79363</v>
      </c>
      <c r="V15564" s="1" t="s">
        <v>11231</v>
      </c>
      <c r="W15564" s="1" t="s">
        <v>66687</v>
      </c>
      <c r="X15564" s="1" t="s">
        <v>66620</v>
      </c>
      <c r="Y15564" s="1" t="s">
        <v>67254</v>
      </c>
      <c r="Z15564" s="1" t="s">
        <v>66647</v>
      </c>
      <c r="AA15564" s="1" t="s">
        <v>45</v>
      </c>
      <c r="AB15564" s="1" t="s">
        <v>120</v>
      </c>
      <c r="AC15564" s="1" t="s">
        <v>120</v>
      </c>
      <c r="AD15564" s="1" t="s">
        <v>66648</v>
      </c>
      <c r="AE15564" s="1" t="s">
        <v>66624</v>
      </c>
      <c r="AF15564" s="1" t="s">
        <v>66649</v>
      </c>
      <c r="AG15564" s="1" t="s">
        <v>113</v>
      </c>
      <c r="AI15564" s="1" t="s">
        <v>66626</v>
      </c>
      <c r="AJ15564" s="1" t="s">
        <v>66631</v>
      </c>
      <c r="AK15564" s="1" t="s">
        <v>66641</v>
      </c>
      <c r="AL15564" s="1" t="s">
        <v>127</v>
      </c>
      <c r="AM15564" s="1" t="s">
        <v>51</v>
      </c>
      <c r="AO15564" s="2"/>
      <c r="AP15564" s="2"/>
    </row>
    <row r="15565" spans="1:42" x14ac:dyDescent="0.2">
      <c r="A15565" t="s">
        <v>65186</v>
      </c>
      <c r="B15565" t="s">
        <v>65187</v>
      </c>
      <c r="C15565" s="1" t="s">
        <v>66609</v>
      </c>
      <c r="D15565" s="1" t="s">
        <v>66610</v>
      </c>
      <c r="E15565" t="s">
        <v>63999</v>
      </c>
      <c r="F15565" s="1" t="s">
        <v>45</v>
      </c>
      <c r="G15565">
        <v>32990</v>
      </c>
      <c r="H15565" t="s">
        <v>47</v>
      </c>
      <c r="I15565">
        <v>19000</v>
      </c>
      <c r="J15565" t="s">
        <v>2944</v>
      </c>
      <c r="K15565" s="1" t="s">
        <v>51</v>
      </c>
      <c r="L15565" t="s">
        <v>22263</v>
      </c>
      <c r="M15565" s="1" t="s">
        <v>66630</v>
      </c>
      <c r="N15565" s="1" t="s">
        <v>66656</v>
      </c>
      <c r="O15565" s="1" t="s">
        <v>51</v>
      </c>
      <c r="P15565" s="1" t="s">
        <v>51</v>
      </c>
      <c r="Q15565" s="1" t="s">
        <v>51</v>
      </c>
      <c r="R15565" s="1" t="s">
        <v>66737</v>
      </c>
      <c r="S15565" s="1" t="s">
        <v>51</v>
      </c>
      <c r="T15565" s="1" t="s">
        <v>51</v>
      </c>
      <c r="U15565" s="1" t="s">
        <v>79364</v>
      </c>
      <c r="V15565" s="1" t="s">
        <v>11228</v>
      </c>
      <c r="W15565" s="1" t="s">
        <v>66619</v>
      </c>
      <c r="X15565" s="1" t="s">
        <v>51</v>
      </c>
      <c r="Y15565" s="1" t="s">
        <v>70648</v>
      </c>
      <c r="Z15565" s="1" t="s">
        <v>51</v>
      </c>
      <c r="AA15565" s="1" t="s">
        <v>45</v>
      </c>
      <c r="AB15565" s="1" t="s">
        <v>120</v>
      </c>
      <c r="AC15565" s="1" t="s">
        <v>51</v>
      </c>
      <c r="AD15565" s="1" t="s">
        <v>51</v>
      </c>
      <c r="AE15565" s="1" t="s">
        <v>66624</v>
      </c>
      <c r="AF15565" s="1" t="s">
        <v>51</v>
      </c>
      <c r="AG15565" s="1" t="s">
        <v>51</v>
      </c>
      <c r="AI15565" s="1" t="s">
        <v>51</v>
      </c>
      <c r="AJ15565" s="1" t="s">
        <v>66656</v>
      </c>
      <c r="AK15565" s="1" t="s">
        <v>51</v>
      </c>
      <c r="AL15565" s="1" t="s">
        <v>51</v>
      </c>
      <c r="AM15565" s="1" t="s">
        <v>51</v>
      </c>
      <c r="AO15565" s="2"/>
      <c r="AP15565" s="2"/>
    </row>
    <row r="15566" spans="1:42" x14ac:dyDescent="0.2">
      <c r="A15566" t="s">
        <v>65189</v>
      </c>
      <c r="B15566" t="s">
        <v>65190</v>
      </c>
      <c r="C15566" s="1" t="s">
        <v>66609</v>
      </c>
      <c r="D15566" s="1" t="s">
        <v>66610</v>
      </c>
      <c r="E15566" t="s">
        <v>63999</v>
      </c>
      <c r="F15566" s="1" t="s">
        <v>45</v>
      </c>
      <c r="G15566">
        <v>32990</v>
      </c>
      <c r="H15566" t="s">
        <v>47</v>
      </c>
      <c r="I15566">
        <v>25102</v>
      </c>
      <c r="J15566" t="s">
        <v>738</v>
      </c>
      <c r="K15566" s="1" t="s">
        <v>51</v>
      </c>
      <c r="L15566" t="s">
        <v>22263</v>
      </c>
      <c r="M15566" s="1" t="s">
        <v>66630</v>
      </c>
      <c r="N15566" s="1" t="s">
        <v>66656</v>
      </c>
      <c r="O15566" s="1" t="s">
        <v>51</v>
      </c>
      <c r="P15566" s="1" t="s">
        <v>51</v>
      </c>
      <c r="Q15566" s="1" t="s">
        <v>51</v>
      </c>
      <c r="R15566" s="1" t="s">
        <v>66737</v>
      </c>
      <c r="S15566" s="1" t="s">
        <v>51</v>
      </c>
      <c r="T15566" s="1" t="s">
        <v>51</v>
      </c>
      <c r="U15566" s="1" t="s">
        <v>79365</v>
      </c>
      <c r="V15566" s="1" t="s">
        <v>11223</v>
      </c>
      <c r="W15566" s="1" t="s">
        <v>66651</v>
      </c>
      <c r="X15566" s="1" t="s">
        <v>51</v>
      </c>
      <c r="Y15566" s="1" t="s">
        <v>70974</v>
      </c>
      <c r="Z15566" s="1" t="s">
        <v>51</v>
      </c>
      <c r="AA15566" s="1" t="s">
        <v>45</v>
      </c>
      <c r="AB15566" s="1" t="s">
        <v>120</v>
      </c>
      <c r="AC15566" s="1" t="s">
        <v>51</v>
      </c>
      <c r="AD15566" s="1" t="s">
        <v>51</v>
      </c>
      <c r="AE15566" s="1" t="s">
        <v>66624</v>
      </c>
      <c r="AF15566" s="1" t="s">
        <v>51</v>
      </c>
      <c r="AG15566" s="1" t="s">
        <v>51</v>
      </c>
      <c r="AI15566" s="1" t="s">
        <v>51</v>
      </c>
      <c r="AJ15566" s="1" t="s">
        <v>66656</v>
      </c>
      <c r="AK15566" s="1" t="s">
        <v>51</v>
      </c>
      <c r="AL15566" s="1" t="s">
        <v>51</v>
      </c>
      <c r="AM15566" s="1" t="s">
        <v>51</v>
      </c>
      <c r="AO15566" s="2"/>
      <c r="AP15566" s="2"/>
    </row>
    <row r="15567" spans="1:42" x14ac:dyDescent="0.2">
      <c r="A15567" t="s">
        <v>65193</v>
      </c>
      <c r="B15567" t="s">
        <v>65194</v>
      </c>
      <c r="C15567" s="1" t="s">
        <v>66609</v>
      </c>
      <c r="D15567" s="1" t="s">
        <v>66610</v>
      </c>
      <c r="E15567" t="s">
        <v>65086</v>
      </c>
      <c r="F15567" s="1" t="s">
        <v>45</v>
      </c>
      <c r="G15567">
        <v>32900</v>
      </c>
      <c r="H15567" t="s">
        <v>51</v>
      </c>
      <c r="I15567">
        <v>1</v>
      </c>
      <c r="J15567" t="s">
        <v>82</v>
      </c>
      <c r="K15567" s="1" t="s">
        <v>41</v>
      </c>
      <c r="L15567" t="s">
        <v>52</v>
      </c>
      <c r="M15567" s="1" t="s">
        <v>66611</v>
      </c>
      <c r="N15567" s="1" t="s">
        <v>66656</v>
      </c>
      <c r="O15567" s="1" t="s">
        <v>51</v>
      </c>
      <c r="P15567" s="1" t="s">
        <v>51</v>
      </c>
      <c r="Q15567" s="1" t="s">
        <v>51</v>
      </c>
      <c r="R15567" s="1" t="s">
        <v>51</v>
      </c>
      <c r="S15567" s="1" t="s">
        <v>51</v>
      </c>
      <c r="T15567" s="1" t="s">
        <v>51</v>
      </c>
      <c r="U15567" s="1" t="s">
        <v>79366</v>
      </c>
      <c r="V15567" s="1" t="s">
        <v>11231</v>
      </c>
      <c r="W15567" s="1" t="s">
        <v>66687</v>
      </c>
      <c r="X15567" s="1" t="s">
        <v>51</v>
      </c>
      <c r="Y15567" s="1" t="s">
        <v>67069</v>
      </c>
      <c r="Z15567" s="1" t="s">
        <v>51</v>
      </c>
      <c r="AA15567" s="1" t="s">
        <v>45</v>
      </c>
      <c r="AB15567" s="1" t="s">
        <v>120</v>
      </c>
      <c r="AC15567" s="1" t="s">
        <v>127</v>
      </c>
      <c r="AD15567" s="1" t="s">
        <v>51</v>
      </c>
      <c r="AE15567" s="1" t="s">
        <v>66624</v>
      </c>
      <c r="AF15567" s="1" t="s">
        <v>51</v>
      </c>
      <c r="AG15567" s="1" t="s">
        <v>113</v>
      </c>
      <c r="AI15567" s="1" t="s">
        <v>67240</v>
      </c>
      <c r="AJ15567" s="1" t="s">
        <v>66656</v>
      </c>
      <c r="AK15567" s="1" t="s">
        <v>51</v>
      </c>
      <c r="AL15567" s="1" t="s">
        <v>124</v>
      </c>
      <c r="AM15567" s="1" t="s">
        <v>51</v>
      </c>
      <c r="AO15567" s="2"/>
      <c r="AP15567" s="2"/>
    </row>
    <row r="15568" spans="1:42" x14ac:dyDescent="0.2">
      <c r="A15568" t="s">
        <v>65196</v>
      </c>
      <c r="B15568" t="s">
        <v>65197</v>
      </c>
      <c r="C15568" s="1" t="s">
        <v>66609</v>
      </c>
      <c r="D15568" s="1" t="s">
        <v>66610</v>
      </c>
      <c r="E15568" t="s">
        <v>65086</v>
      </c>
      <c r="F15568" s="1" t="s">
        <v>45</v>
      </c>
      <c r="G15568">
        <v>32900</v>
      </c>
      <c r="H15568" t="s">
        <v>51</v>
      </c>
      <c r="I15568">
        <v>1</v>
      </c>
      <c r="J15568" t="s">
        <v>82</v>
      </c>
      <c r="K15568" s="1" t="s">
        <v>41</v>
      </c>
      <c r="L15568" t="s">
        <v>52</v>
      </c>
      <c r="M15568" s="1" t="s">
        <v>66611</v>
      </c>
      <c r="N15568" s="1" t="s">
        <v>66656</v>
      </c>
      <c r="O15568" s="1" t="s">
        <v>51</v>
      </c>
      <c r="P15568" s="1" t="s">
        <v>51</v>
      </c>
      <c r="Q15568" s="1" t="s">
        <v>51</v>
      </c>
      <c r="R15568" s="1" t="s">
        <v>51</v>
      </c>
      <c r="S15568" s="1" t="s">
        <v>51</v>
      </c>
      <c r="T15568" s="1" t="s">
        <v>51</v>
      </c>
      <c r="U15568" s="1" t="s">
        <v>79366</v>
      </c>
      <c r="V15568" s="1" t="s">
        <v>11231</v>
      </c>
      <c r="W15568" s="1" t="s">
        <v>66687</v>
      </c>
      <c r="X15568" s="1" t="s">
        <v>51</v>
      </c>
      <c r="Y15568" s="1" t="s">
        <v>67069</v>
      </c>
      <c r="Z15568" s="1" t="s">
        <v>51</v>
      </c>
      <c r="AA15568" s="1" t="s">
        <v>45</v>
      </c>
      <c r="AB15568" s="1" t="s">
        <v>120</v>
      </c>
      <c r="AC15568" s="1" t="s">
        <v>127</v>
      </c>
      <c r="AD15568" s="1" t="s">
        <v>51</v>
      </c>
      <c r="AE15568" s="1" t="s">
        <v>66624</v>
      </c>
      <c r="AF15568" s="1" t="s">
        <v>51</v>
      </c>
      <c r="AG15568" s="1" t="s">
        <v>113</v>
      </c>
      <c r="AI15568" s="1" t="s">
        <v>67240</v>
      </c>
      <c r="AJ15568" s="1" t="s">
        <v>66656</v>
      </c>
      <c r="AK15568" s="1" t="s">
        <v>51</v>
      </c>
      <c r="AL15568" s="1" t="s">
        <v>124</v>
      </c>
      <c r="AM15568" s="1" t="s">
        <v>51</v>
      </c>
      <c r="AO15568" s="2"/>
      <c r="AP15568" s="2"/>
    </row>
    <row r="15569" spans="1:42" x14ac:dyDescent="0.2">
      <c r="A15569" t="s">
        <v>65198</v>
      </c>
      <c r="B15569" t="s">
        <v>65199</v>
      </c>
      <c r="C15569" s="1" t="s">
        <v>66609</v>
      </c>
      <c r="D15569" s="1" t="s">
        <v>66610</v>
      </c>
      <c r="E15569" t="s">
        <v>65200</v>
      </c>
      <c r="F15569" s="1" t="s">
        <v>45</v>
      </c>
      <c r="G15569">
        <v>32990</v>
      </c>
      <c r="H15569" t="s">
        <v>47</v>
      </c>
      <c r="I15569">
        <v>23548</v>
      </c>
      <c r="J15569" t="s">
        <v>1232</v>
      </c>
      <c r="K15569" s="1" t="s">
        <v>51</v>
      </c>
      <c r="L15569" t="s">
        <v>103</v>
      </c>
      <c r="M15569" s="1" t="s">
        <v>66706</v>
      </c>
      <c r="N15569" s="1" t="s">
        <v>66631</v>
      </c>
      <c r="O15569" s="1" t="s">
        <v>51</v>
      </c>
      <c r="P15569" s="1" t="s">
        <v>1289</v>
      </c>
      <c r="Q15569" s="1" t="s">
        <v>51</v>
      </c>
      <c r="R15569" s="1" t="s">
        <v>66642</v>
      </c>
      <c r="S15569" s="1" t="s">
        <v>66643</v>
      </c>
      <c r="T15569" s="1" t="s">
        <v>66644</v>
      </c>
      <c r="U15569" s="1" t="s">
        <v>79367</v>
      </c>
      <c r="V15569" s="1" t="s">
        <v>11223</v>
      </c>
      <c r="W15569" s="1" t="s">
        <v>66619</v>
      </c>
      <c r="X15569" s="1" t="s">
        <v>66620</v>
      </c>
      <c r="Y15569" s="1" t="s">
        <v>66896</v>
      </c>
      <c r="Z15569" s="1" t="s">
        <v>66740</v>
      </c>
      <c r="AA15569" s="1" t="s">
        <v>45</v>
      </c>
      <c r="AB15569" s="1" t="s">
        <v>113</v>
      </c>
      <c r="AC15569" s="1" t="s">
        <v>51</v>
      </c>
      <c r="AD15569" s="1" t="s">
        <v>51</v>
      </c>
      <c r="AE15569" s="1" t="s">
        <v>66624</v>
      </c>
      <c r="AF15569" s="1" t="s">
        <v>66649</v>
      </c>
      <c r="AG15569" s="1" t="s">
        <v>51</v>
      </c>
      <c r="AI15569" s="1" t="s">
        <v>51</v>
      </c>
      <c r="AJ15569" s="1" t="s">
        <v>66631</v>
      </c>
      <c r="AK15569" s="1" t="s">
        <v>66641</v>
      </c>
      <c r="AL15569" s="1" t="s">
        <v>51</v>
      </c>
      <c r="AM15569" s="1" t="s">
        <v>66627</v>
      </c>
      <c r="AO15569" s="2"/>
      <c r="AP15569" s="2"/>
    </row>
    <row r="15570" spans="1:42" x14ac:dyDescent="0.2">
      <c r="A15570" t="s">
        <v>65203</v>
      </c>
      <c r="B15570" t="s">
        <v>65204</v>
      </c>
      <c r="C15570" s="1" t="s">
        <v>66609</v>
      </c>
      <c r="D15570" s="1" t="s">
        <v>66610</v>
      </c>
      <c r="E15570" t="s">
        <v>65086</v>
      </c>
      <c r="F15570" s="1" t="s">
        <v>45</v>
      </c>
      <c r="G15570">
        <v>32900</v>
      </c>
      <c r="H15570" t="s">
        <v>51</v>
      </c>
      <c r="I15570">
        <v>1</v>
      </c>
      <c r="J15570" t="s">
        <v>82</v>
      </c>
      <c r="K15570" s="1" t="s">
        <v>41</v>
      </c>
      <c r="L15570" t="s">
        <v>52</v>
      </c>
      <c r="M15570" s="1" t="s">
        <v>66611</v>
      </c>
      <c r="N15570" s="1" t="s">
        <v>66656</v>
      </c>
      <c r="O15570" s="1" t="s">
        <v>51</v>
      </c>
      <c r="P15570" s="1" t="s">
        <v>51</v>
      </c>
      <c r="Q15570" s="1" t="s">
        <v>51</v>
      </c>
      <c r="R15570" s="1" t="s">
        <v>51</v>
      </c>
      <c r="S15570" s="1" t="s">
        <v>51</v>
      </c>
      <c r="T15570" s="1" t="s">
        <v>51</v>
      </c>
      <c r="U15570" s="1" t="s">
        <v>79366</v>
      </c>
      <c r="V15570" s="1" t="s">
        <v>11231</v>
      </c>
      <c r="W15570" s="1" t="s">
        <v>66687</v>
      </c>
      <c r="X15570" s="1" t="s">
        <v>51</v>
      </c>
      <c r="Y15570" s="1" t="s">
        <v>67069</v>
      </c>
      <c r="Z15570" s="1" t="s">
        <v>51</v>
      </c>
      <c r="AA15570" s="1" t="s">
        <v>45</v>
      </c>
      <c r="AB15570" s="1" t="s">
        <v>120</v>
      </c>
      <c r="AC15570" s="1" t="s">
        <v>127</v>
      </c>
      <c r="AD15570" s="1" t="s">
        <v>51</v>
      </c>
      <c r="AE15570" s="1" t="s">
        <v>66624</v>
      </c>
      <c r="AF15570" s="1" t="s">
        <v>51</v>
      </c>
      <c r="AG15570" s="1" t="s">
        <v>113</v>
      </c>
      <c r="AI15570" s="1" t="s">
        <v>67240</v>
      </c>
      <c r="AJ15570" s="1" t="s">
        <v>66656</v>
      </c>
      <c r="AK15570" s="1" t="s">
        <v>51</v>
      </c>
      <c r="AL15570" s="1" t="s">
        <v>124</v>
      </c>
      <c r="AM15570" s="1" t="s">
        <v>51</v>
      </c>
      <c r="AO15570" s="2"/>
      <c r="AP15570" s="2"/>
    </row>
    <row r="15571" spans="1:42" x14ac:dyDescent="0.2">
      <c r="A15571" t="s">
        <v>65205</v>
      </c>
      <c r="B15571" t="s">
        <v>65206</v>
      </c>
      <c r="C15571" s="1" t="s">
        <v>66609</v>
      </c>
      <c r="D15571" s="1" t="s">
        <v>66610</v>
      </c>
      <c r="E15571" t="s">
        <v>63999</v>
      </c>
      <c r="F15571" s="1" t="s">
        <v>45</v>
      </c>
      <c r="G15571">
        <v>32900</v>
      </c>
      <c r="H15571" t="s">
        <v>47</v>
      </c>
      <c r="I15571">
        <v>15824</v>
      </c>
      <c r="J15571" t="s">
        <v>3503</v>
      </c>
      <c r="K15571" s="1" t="s">
        <v>51</v>
      </c>
      <c r="L15571" t="s">
        <v>22263</v>
      </c>
      <c r="M15571" s="1" t="s">
        <v>66630</v>
      </c>
      <c r="N15571" s="1" t="s">
        <v>66656</v>
      </c>
      <c r="O15571" s="1" t="s">
        <v>51</v>
      </c>
      <c r="P15571" s="1" t="s">
        <v>51</v>
      </c>
      <c r="Q15571" s="1" t="s">
        <v>51</v>
      </c>
      <c r="R15571" s="1" t="s">
        <v>66737</v>
      </c>
      <c r="S15571" s="1" t="s">
        <v>51</v>
      </c>
      <c r="T15571" s="1" t="s">
        <v>51</v>
      </c>
      <c r="U15571" s="1" t="s">
        <v>79368</v>
      </c>
      <c r="V15571" s="1" t="s">
        <v>11228</v>
      </c>
      <c r="W15571" s="1" t="s">
        <v>66619</v>
      </c>
      <c r="X15571" s="1" t="s">
        <v>51</v>
      </c>
      <c r="Y15571" s="1" t="s">
        <v>78197</v>
      </c>
      <c r="Z15571" s="1" t="s">
        <v>51</v>
      </c>
      <c r="AA15571" s="1" t="s">
        <v>45</v>
      </c>
      <c r="AB15571" s="1" t="s">
        <v>120</v>
      </c>
      <c r="AC15571" s="1" t="s">
        <v>51</v>
      </c>
      <c r="AD15571" s="1" t="s">
        <v>51</v>
      </c>
      <c r="AE15571" s="1" t="s">
        <v>66624</v>
      </c>
      <c r="AF15571" s="1" t="s">
        <v>51</v>
      </c>
      <c r="AG15571" s="1" t="s">
        <v>51</v>
      </c>
      <c r="AI15571" s="1" t="s">
        <v>51</v>
      </c>
      <c r="AJ15571" s="1" t="s">
        <v>66656</v>
      </c>
      <c r="AK15571" s="1" t="s">
        <v>51</v>
      </c>
      <c r="AL15571" s="1" t="s">
        <v>51</v>
      </c>
      <c r="AM15571" s="1" t="s">
        <v>51</v>
      </c>
      <c r="AO15571" s="2"/>
      <c r="AP15571" s="2"/>
    </row>
    <row r="15572" spans="1:42" x14ac:dyDescent="0.2">
      <c r="A15572" t="s">
        <v>65209</v>
      </c>
      <c r="B15572" t="s">
        <v>65210</v>
      </c>
      <c r="C15572" s="1" t="s">
        <v>66609</v>
      </c>
      <c r="D15572" s="1" t="s">
        <v>66610</v>
      </c>
      <c r="E15572" t="s">
        <v>65130</v>
      </c>
      <c r="F15572" s="1" t="s">
        <v>45</v>
      </c>
      <c r="G15572">
        <v>32975</v>
      </c>
      <c r="H15572" t="s">
        <v>47</v>
      </c>
      <c r="I15572">
        <v>15</v>
      </c>
      <c r="J15572" t="s">
        <v>3422</v>
      </c>
      <c r="K15572" s="1" t="s">
        <v>41</v>
      </c>
      <c r="L15572" t="s">
        <v>17284</v>
      </c>
      <c r="M15572" s="1" t="s">
        <v>66611</v>
      </c>
      <c r="N15572" s="1" t="s">
        <v>66656</v>
      </c>
      <c r="O15572" s="1" t="s">
        <v>51</v>
      </c>
      <c r="P15572" s="1" t="s">
        <v>1188</v>
      </c>
      <c r="Q15572" s="1" t="s">
        <v>66632</v>
      </c>
      <c r="R15572" s="1" t="s">
        <v>66746</v>
      </c>
      <c r="S15572" s="1" t="s">
        <v>66701</v>
      </c>
      <c r="T15572" s="1" t="s">
        <v>66615</v>
      </c>
      <c r="U15572" s="1" t="s">
        <v>79369</v>
      </c>
      <c r="V15572" s="1" t="s">
        <v>11231</v>
      </c>
      <c r="W15572" s="1" t="s">
        <v>66651</v>
      </c>
      <c r="X15572" s="1" t="s">
        <v>51</v>
      </c>
      <c r="Y15572" s="1" t="s">
        <v>69558</v>
      </c>
      <c r="Z15572" s="1" t="s">
        <v>66756</v>
      </c>
      <c r="AA15572" s="1" t="s">
        <v>45</v>
      </c>
      <c r="AB15572" s="1" t="s">
        <v>120</v>
      </c>
      <c r="AC15572" s="1" t="s">
        <v>120</v>
      </c>
      <c r="AD15572" s="1" t="s">
        <v>51</v>
      </c>
      <c r="AE15572" s="1" t="s">
        <v>66624</v>
      </c>
      <c r="AF15572" s="1" t="s">
        <v>67503</v>
      </c>
      <c r="AG15572" s="1" t="s">
        <v>113</v>
      </c>
      <c r="AI15572" s="1" t="s">
        <v>66626</v>
      </c>
      <c r="AJ15572" s="1" t="s">
        <v>66656</v>
      </c>
      <c r="AK15572" s="1" t="s">
        <v>51</v>
      </c>
      <c r="AL15572" s="1" t="s">
        <v>124</v>
      </c>
      <c r="AM15572" s="1" t="s">
        <v>67054</v>
      </c>
      <c r="AN15572">
        <v>120</v>
      </c>
      <c r="AO15572" s="2"/>
      <c r="AP15572" s="2"/>
    </row>
    <row r="15573" spans="1:42" x14ac:dyDescent="0.2">
      <c r="A15573" t="s">
        <v>65212</v>
      </c>
      <c r="B15573" t="s">
        <v>65213</v>
      </c>
      <c r="C15573" s="1" t="s">
        <v>66609</v>
      </c>
      <c r="D15573" s="1" t="s">
        <v>66610</v>
      </c>
      <c r="E15573" t="s">
        <v>65214</v>
      </c>
      <c r="F15573" s="1" t="s">
        <v>45</v>
      </c>
      <c r="G15573">
        <v>32950</v>
      </c>
      <c r="H15573" t="s">
        <v>47</v>
      </c>
      <c r="I15573">
        <v>9900</v>
      </c>
      <c r="J15573" t="s">
        <v>3503</v>
      </c>
      <c r="K15573" s="1" t="s">
        <v>51</v>
      </c>
      <c r="L15573" t="s">
        <v>103</v>
      </c>
      <c r="M15573" s="1" t="s">
        <v>66706</v>
      </c>
      <c r="N15573" s="1" t="s">
        <v>66631</v>
      </c>
      <c r="O15573" s="1" t="s">
        <v>51</v>
      </c>
      <c r="P15573" s="1" t="s">
        <v>1289</v>
      </c>
      <c r="Q15573" s="1" t="s">
        <v>66614</v>
      </c>
      <c r="R15573" s="1" t="s">
        <v>66642</v>
      </c>
      <c r="S15573" s="1" t="s">
        <v>66643</v>
      </c>
      <c r="T15573" s="1" t="s">
        <v>66644</v>
      </c>
      <c r="U15573" s="1" t="s">
        <v>2802</v>
      </c>
      <c r="V15573" s="1" t="s">
        <v>11228</v>
      </c>
      <c r="W15573" s="1" t="s">
        <v>66619</v>
      </c>
      <c r="X15573" s="1" t="s">
        <v>66620</v>
      </c>
      <c r="Y15573" s="1" t="s">
        <v>68238</v>
      </c>
      <c r="Z15573" s="1" t="s">
        <v>67270</v>
      </c>
      <c r="AA15573" s="1" t="s">
        <v>45</v>
      </c>
      <c r="AB15573" s="1" t="s">
        <v>120</v>
      </c>
      <c r="AC15573" s="1" t="s">
        <v>127</v>
      </c>
      <c r="AD15573" s="1" t="s">
        <v>51</v>
      </c>
      <c r="AE15573" s="1" t="s">
        <v>66624</v>
      </c>
      <c r="AF15573" s="1" t="s">
        <v>66649</v>
      </c>
      <c r="AG15573" s="1" t="s">
        <v>113</v>
      </c>
      <c r="AH15573">
        <v>1685</v>
      </c>
      <c r="AI15573" s="1" t="s">
        <v>66626</v>
      </c>
      <c r="AJ15573" s="1" t="s">
        <v>66631</v>
      </c>
      <c r="AK15573" s="1" t="s">
        <v>66641</v>
      </c>
      <c r="AL15573" s="1" t="s">
        <v>51</v>
      </c>
      <c r="AM15573" s="1" t="s">
        <v>66627</v>
      </c>
      <c r="AO15573" s="2"/>
      <c r="AP15573" s="2"/>
    </row>
    <row r="15574" spans="1:42" x14ac:dyDescent="0.2">
      <c r="A15574" t="s">
        <v>65216</v>
      </c>
      <c r="B15574" t="s">
        <v>65217</v>
      </c>
      <c r="C15574" s="1" t="s">
        <v>66609</v>
      </c>
      <c r="D15574" s="1" t="s">
        <v>66610</v>
      </c>
      <c r="E15574" t="s">
        <v>65218</v>
      </c>
      <c r="F15574" s="1" t="s">
        <v>45</v>
      </c>
      <c r="G15574">
        <v>32935</v>
      </c>
      <c r="H15574" t="s">
        <v>51</v>
      </c>
      <c r="I15574">
        <v>9350</v>
      </c>
      <c r="J15574" t="s">
        <v>3503</v>
      </c>
      <c r="K15574" s="1" t="s">
        <v>51</v>
      </c>
      <c r="L15574" t="s">
        <v>22263</v>
      </c>
      <c r="M15574" s="1" t="s">
        <v>66630</v>
      </c>
      <c r="N15574" s="1" t="s">
        <v>66656</v>
      </c>
      <c r="O15574" s="1" t="s">
        <v>51</v>
      </c>
      <c r="P15574" s="1" t="s">
        <v>51</v>
      </c>
      <c r="Q15574" s="1" t="s">
        <v>51</v>
      </c>
      <c r="R15574" s="1" t="s">
        <v>51</v>
      </c>
      <c r="S15574" s="1" t="s">
        <v>51</v>
      </c>
      <c r="T15574" s="1" t="s">
        <v>51</v>
      </c>
      <c r="U15574" s="1" t="s">
        <v>79370</v>
      </c>
      <c r="V15574" s="1" t="s">
        <v>11228</v>
      </c>
      <c r="W15574" s="1" t="s">
        <v>66619</v>
      </c>
      <c r="X15574" s="1" t="s">
        <v>51</v>
      </c>
      <c r="Y15574" s="1" t="s">
        <v>70648</v>
      </c>
      <c r="Z15574" s="1" t="s">
        <v>51</v>
      </c>
      <c r="AA15574" s="1" t="s">
        <v>45</v>
      </c>
      <c r="AB15574" s="1" t="s">
        <v>120</v>
      </c>
      <c r="AC15574" s="1" t="s">
        <v>51</v>
      </c>
      <c r="AD15574" s="1" t="s">
        <v>51</v>
      </c>
      <c r="AE15574" s="1" t="s">
        <v>66624</v>
      </c>
      <c r="AF15574" s="1" t="s">
        <v>51</v>
      </c>
      <c r="AG15574" s="1" t="s">
        <v>51</v>
      </c>
      <c r="AI15574" s="1" t="s">
        <v>51</v>
      </c>
      <c r="AJ15574" s="1" t="s">
        <v>66656</v>
      </c>
      <c r="AK15574" s="1" t="s">
        <v>51</v>
      </c>
      <c r="AL15574" s="1" t="s">
        <v>51</v>
      </c>
      <c r="AM15574" s="1" t="s">
        <v>51</v>
      </c>
      <c r="AO15574" s="2"/>
      <c r="AP15574" s="2"/>
    </row>
    <row r="15575" spans="1:42" x14ac:dyDescent="0.2">
      <c r="A15575" t="s">
        <v>65221</v>
      </c>
      <c r="B15575" t="s">
        <v>65222</v>
      </c>
      <c r="C15575" s="1" t="s">
        <v>66609</v>
      </c>
      <c r="D15575" s="1" t="s">
        <v>66610</v>
      </c>
      <c r="E15575" t="s">
        <v>65130</v>
      </c>
      <c r="F15575" s="1" t="s">
        <v>45</v>
      </c>
      <c r="G15575">
        <v>32975</v>
      </c>
      <c r="H15575" t="s">
        <v>47</v>
      </c>
      <c r="I15575">
        <v>15</v>
      </c>
      <c r="J15575" t="s">
        <v>3422</v>
      </c>
      <c r="K15575" s="1" t="s">
        <v>41</v>
      </c>
      <c r="L15575" t="s">
        <v>17284</v>
      </c>
      <c r="M15575" s="1" t="s">
        <v>66611</v>
      </c>
      <c r="N15575" s="1" t="s">
        <v>66656</v>
      </c>
      <c r="O15575" s="1" t="s">
        <v>51</v>
      </c>
      <c r="P15575" s="1" t="s">
        <v>1188</v>
      </c>
      <c r="Q15575" s="1" t="s">
        <v>66632</v>
      </c>
      <c r="R15575" s="1" t="s">
        <v>66746</v>
      </c>
      <c r="S15575" s="1" t="s">
        <v>66701</v>
      </c>
      <c r="T15575" s="1" t="s">
        <v>66615</v>
      </c>
      <c r="U15575" s="1" t="s">
        <v>79371</v>
      </c>
      <c r="V15575" s="1" t="s">
        <v>11231</v>
      </c>
      <c r="W15575" s="1" t="s">
        <v>66651</v>
      </c>
      <c r="X15575" s="1" t="s">
        <v>51</v>
      </c>
      <c r="Y15575" s="1" t="s">
        <v>69558</v>
      </c>
      <c r="Z15575" s="1" t="s">
        <v>66756</v>
      </c>
      <c r="AA15575" s="1" t="s">
        <v>45</v>
      </c>
      <c r="AB15575" s="1" t="s">
        <v>120</v>
      </c>
      <c r="AC15575" s="1" t="s">
        <v>120</v>
      </c>
      <c r="AD15575" s="1" t="s">
        <v>51</v>
      </c>
      <c r="AE15575" s="1" t="s">
        <v>66624</v>
      </c>
      <c r="AF15575" s="1" t="s">
        <v>67503</v>
      </c>
      <c r="AG15575" s="1" t="s">
        <v>113</v>
      </c>
      <c r="AI15575" s="1" t="s">
        <v>66626</v>
      </c>
      <c r="AJ15575" s="1" t="s">
        <v>66656</v>
      </c>
      <c r="AK15575" s="1" t="s">
        <v>51</v>
      </c>
      <c r="AL15575" s="1" t="s">
        <v>124</v>
      </c>
      <c r="AM15575" s="1" t="s">
        <v>67054</v>
      </c>
      <c r="AN15575">
        <v>120</v>
      </c>
      <c r="AO15575" s="2"/>
      <c r="AP15575" s="2"/>
    </row>
    <row r="15576" spans="1:42" x14ac:dyDescent="0.2">
      <c r="A15576" t="s">
        <v>65224</v>
      </c>
      <c r="B15576" t="s">
        <v>65225</v>
      </c>
      <c r="C15576" s="1" t="s">
        <v>66609</v>
      </c>
      <c r="D15576" s="1" t="s">
        <v>66610</v>
      </c>
      <c r="E15576" t="s">
        <v>65226</v>
      </c>
      <c r="F15576" s="1" t="s">
        <v>45</v>
      </c>
      <c r="G15576">
        <v>32930</v>
      </c>
      <c r="H15576" t="s">
        <v>47</v>
      </c>
      <c r="I15576">
        <v>1510</v>
      </c>
      <c r="J15576" t="s">
        <v>4388</v>
      </c>
      <c r="K15576" s="1" t="s">
        <v>51</v>
      </c>
      <c r="L15576" t="s">
        <v>103</v>
      </c>
      <c r="M15576" s="1" t="s">
        <v>66630</v>
      </c>
      <c r="N15576" s="1" t="s">
        <v>66631</v>
      </c>
      <c r="O15576" s="1" t="s">
        <v>51</v>
      </c>
      <c r="P15576" s="1" t="s">
        <v>51</v>
      </c>
      <c r="Q15576" s="1" t="s">
        <v>51</v>
      </c>
      <c r="R15576" s="1" t="s">
        <v>51</v>
      </c>
      <c r="S15576" s="1" t="s">
        <v>51</v>
      </c>
      <c r="T15576" s="1" t="s">
        <v>51</v>
      </c>
      <c r="U15576" s="1" t="s">
        <v>79372</v>
      </c>
      <c r="V15576" s="1" t="s">
        <v>11231</v>
      </c>
      <c r="W15576" s="1" t="s">
        <v>66619</v>
      </c>
      <c r="X15576" s="1" t="s">
        <v>66620</v>
      </c>
      <c r="Y15576" s="1" t="s">
        <v>66873</v>
      </c>
      <c r="Z15576" s="1" t="s">
        <v>66783</v>
      </c>
      <c r="AA15576" s="1" t="s">
        <v>45</v>
      </c>
      <c r="AB15576" s="1" t="s">
        <v>120</v>
      </c>
      <c r="AC15576" s="1" t="s">
        <v>127</v>
      </c>
      <c r="AD15576" s="1" t="s">
        <v>51</v>
      </c>
      <c r="AE15576" s="1" t="s">
        <v>66624</v>
      </c>
      <c r="AF15576" s="1" t="s">
        <v>66649</v>
      </c>
      <c r="AG15576" s="1" t="s">
        <v>51</v>
      </c>
      <c r="AI15576" s="1" t="s">
        <v>66626</v>
      </c>
      <c r="AJ15576" s="1" t="s">
        <v>66631</v>
      </c>
      <c r="AK15576" s="1" t="s">
        <v>66641</v>
      </c>
      <c r="AL15576" s="1" t="s">
        <v>51</v>
      </c>
      <c r="AM15576" s="1" t="s">
        <v>51</v>
      </c>
      <c r="AO15576" s="2"/>
      <c r="AP15576" s="2"/>
    </row>
    <row r="15577" spans="1:42" x14ac:dyDescent="0.2">
      <c r="A15577" t="s">
        <v>65230</v>
      </c>
      <c r="B15577" t="s">
        <v>65231</v>
      </c>
      <c r="C15577" s="1" t="s">
        <v>66609</v>
      </c>
      <c r="D15577" s="1" t="s">
        <v>66610</v>
      </c>
      <c r="E15577" t="s">
        <v>65086</v>
      </c>
      <c r="F15577" s="1" t="s">
        <v>45</v>
      </c>
      <c r="G15577">
        <v>32900</v>
      </c>
      <c r="H15577" t="s">
        <v>51</v>
      </c>
      <c r="I15577">
        <v>1</v>
      </c>
      <c r="J15577" t="s">
        <v>82</v>
      </c>
      <c r="K15577" s="1" t="s">
        <v>41</v>
      </c>
      <c r="L15577" t="s">
        <v>52</v>
      </c>
      <c r="M15577" s="1" t="s">
        <v>66611</v>
      </c>
      <c r="N15577" s="1" t="s">
        <v>66656</v>
      </c>
      <c r="O15577" s="1" t="s">
        <v>51</v>
      </c>
      <c r="P15577" s="1" t="s">
        <v>51</v>
      </c>
      <c r="Q15577" s="1" t="s">
        <v>51</v>
      </c>
      <c r="R15577" s="1" t="s">
        <v>51</v>
      </c>
      <c r="S15577" s="1" t="s">
        <v>51</v>
      </c>
      <c r="T15577" s="1" t="s">
        <v>51</v>
      </c>
      <c r="U15577" s="1" t="s">
        <v>79366</v>
      </c>
      <c r="V15577" s="1" t="s">
        <v>11231</v>
      </c>
      <c r="W15577" s="1" t="s">
        <v>66687</v>
      </c>
      <c r="X15577" s="1" t="s">
        <v>51</v>
      </c>
      <c r="Y15577" s="1" t="s">
        <v>67069</v>
      </c>
      <c r="Z15577" s="1" t="s">
        <v>51</v>
      </c>
      <c r="AA15577" s="1" t="s">
        <v>45</v>
      </c>
      <c r="AB15577" s="1" t="s">
        <v>120</v>
      </c>
      <c r="AC15577" s="1" t="s">
        <v>127</v>
      </c>
      <c r="AD15577" s="1" t="s">
        <v>51</v>
      </c>
      <c r="AE15577" s="1" t="s">
        <v>66624</v>
      </c>
      <c r="AF15577" s="1" t="s">
        <v>51</v>
      </c>
      <c r="AG15577" s="1" t="s">
        <v>113</v>
      </c>
      <c r="AI15577" s="1" t="s">
        <v>67240</v>
      </c>
      <c r="AJ15577" s="1" t="s">
        <v>66656</v>
      </c>
      <c r="AK15577" s="1" t="s">
        <v>51</v>
      </c>
      <c r="AL15577" s="1" t="s">
        <v>124</v>
      </c>
      <c r="AM15577" s="1" t="s">
        <v>51</v>
      </c>
      <c r="AO15577" s="2"/>
      <c r="AP15577" s="2"/>
    </row>
    <row r="15578" spans="1:42" x14ac:dyDescent="0.2">
      <c r="A15578" t="s">
        <v>65232</v>
      </c>
      <c r="B15578" t="s">
        <v>65233</v>
      </c>
      <c r="C15578" s="1" t="s">
        <v>66609</v>
      </c>
      <c r="D15578" s="1" t="s">
        <v>66610</v>
      </c>
      <c r="E15578" t="s">
        <v>65226</v>
      </c>
      <c r="F15578" s="1" t="s">
        <v>45</v>
      </c>
      <c r="G15578">
        <v>32930</v>
      </c>
      <c r="H15578" t="s">
        <v>47</v>
      </c>
      <c r="I15578">
        <v>1510</v>
      </c>
      <c r="J15578" t="s">
        <v>4388</v>
      </c>
      <c r="K15578" s="1" t="s">
        <v>51</v>
      </c>
      <c r="L15578" t="s">
        <v>103</v>
      </c>
      <c r="M15578" s="1" t="s">
        <v>66630</v>
      </c>
      <c r="N15578" s="1" t="s">
        <v>66631</v>
      </c>
      <c r="O15578" s="1" t="s">
        <v>51</v>
      </c>
      <c r="P15578" s="1" t="s">
        <v>51</v>
      </c>
      <c r="Q15578" s="1" t="s">
        <v>51</v>
      </c>
      <c r="R15578" s="1" t="s">
        <v>51</v>
      </c>
      <c r="S15578" s="1" t="s">
        <v>51</v>
      </c>
      <c r="T15578" s="1" t="s">
        <v>51</v>
      </c>
      <c r="U15578" s="1" t="s">
        <v>79373</v>
      </c>
      <c r="V15578" s="1" t="s">
        <v>11231</v>
      </c>
      <c r="W15578" s="1" t="s">
        <v>66619</v>
      </c>
      <c r="X15578" s="1" t="s">
        <v>66620</v>
      </c>
      <c r="Y15578" s="1" t="s">
        <v>66873</v>
      </c>
      <c r="Z15578" s="1" t="s">
        <v>66783</v>
      </c>
      <c r="AA15578" s="1" t="s">
        <v>45</v>
      </c>
      <c r="AB15578" s="1" t="s">
        <v>120</v>
      </c>
      <c r="AC15578" s="1" t="s">
        <v>127</v>
      </c>
      <c r="AD15578" s="1" t="s">
        <v>51</v>
      </c>
      <c r="AE15578" s="1" t="s">
        <v>66624</v>
      </c>
      <c r="AF15578" s="1" t="s">
        <v>66649</v>
      </c>
      <c r="AG15578" s="1" t="s">
        <v>51</v>
      </c>
      <c r="AI15578" s="1" t="s">
        <v>66626</v>
      </c>
      <c r="AJ15578" s="1" t="s">
        <v>66631</v>
      </c>
      <c r="AK15578" s="1" t="s">
        <v>66641</v>
      </c>
      <c r="AL15578" s="1" t="s">
        <v>51</v>
      </c>
      <c r="AM15578" s="1" t="s">
        <v>51</v>
      </c>
      <c r="AO15578" s="2"/>
      <c r="AP15578" s="2"/>
    </row>
    <row r="15579" spans="1:42" x14ac:dyDescent="0.2">
      <c r="A15579" t="s">
        <v>65235</v>
      </c>
      <c r="B15579" t="s">
        <v>65236</v>
      </c>
      <c r="C15579" s="1" t="s">
        <v>66609</v>
      </c>
      <c r="D15579" s="1" t="s">
        <v>66610</v>
      </c>
      <c r="E15579" t="s">
        <v>65237</v>
      </c>
      <c r="F15579" s="1" t="s">
        <v>45</v>
      </c>
      <c r="G15579">
        <v>32900</v>
      </c>
      <c r="H15579" t="s">
        <v>47</v>
      </c>
      <c r="I15579">
        <v>1</v>
      </c>
      <c r="J15579" t="s">
        <v>227</v>
      </c>
      <c r="K15579" s="1" t="s">
        <v>51</v>
      </c>
      <c r="L15579" t="s">
        <v>52</v>
      </c>
      <c r="M15579" s="1" t="s">
        <v>66611</v>
      </c>
      <c r="N15579" s="1" t="s">
        <v>66727</v>
      </c>
      <c r="O15579" s="1" t="s">
        <v>51</v>
      </c>
      <c r="P15579" s="1" t="s">
        <v>51</v>
      </c>
      <c r="Q15579" s="1" t="s">
        <v>51</v>
      </c>
      <c r="R15579" s="1" t="s">
        <v>51</v>
      </c>
      <c r="S15579" s="1" t="s">
        <v>51</v>
      </c>
      <c r="T15579" s="1" t="s">
        <v>51</v>
      </c>
      <c r="U15579" s="1" t="s">
        <v>79374</v>
      </c>
      <c r="V15579" s="1" t="s">
        <v>11223</v>
      </c>
      <c r="W15579" s="1" t="s">
        <v>66637</v>
      </c>
      <c r="X15579" s="1" t="s">
        <v>66620</v>
      </c>
      <c r="Y15579" s="1" t="s">
        <v>67405</v>
      </c>
      <c r="Z15579" s="1" t="s">
        <v>66740</v>
      </c>
      <c r="AA15579" s="1" t="s">
        <v>45</v>
      </c>
      <c r="AB15579" s="1" t="s">
        <v>120</v>
      </c>
      <c r="AC15579" s="1" t="s">
        <v>120</v>
      </c>
      <c r="AD15579" s="1" t="s">
        <v>51</v>
      </c>
      <c r="AE15579" s="1" t="s">
        <v>66624</v>
      </c>
      <c r="AF15579" s="1" t="s">
        <v>51</v>
      </c>
      <c r="AG15579" s="1" t="s">
        <v>113</v>
      </c>
      <c r="AI15579" s="1" t="s">
        <v>66626</v>
      </c>
      <c r="AJ15579" s="1" t="s">
        <v>66727</v>
      </c>
      <c r="AK15579" s="1" t="s">
        <v>51</v>
      </c>
      <c r="AL15579" s="1" t="s">
        <v>124</v>
      </c>
      <c r="AM15579" s="1" t="s">
        <v>51</v>
      </c>
      <c r="AO15579" s="2"/>
      <c r="AP15579" s="2"/>
    </row>
    <row r="15580" spans="1:42" x14ac:dyDescent="0.2">
      <c r="A15580" t="s">
        <v>65239</v>
      </c>
      <c r="B15580" t="s">
        <v>65240</v>
      </c>
      <c r="C15580" s="1" t="s">
        <v>66609</v>
      </c>
      <c r="D15580" s="1" t="s">
        <v>66610</v>
      </c>
      <c r="E15580" t="s">
        <v>65086</v>
      </c>
      <c r="F15580" s="1" t="s">
        <v>45</v>
      </c>
      <c r="G15580">
        <v>32900</v>
      </c>
      <c r="H15580" t="s">
        <v>51</v>
      </c>
      <c r="I15580">
        <v>1</v>
      </c>
      <c r="J15580" t="s">
        <v>82</v>
      </c>
      <c r="K15580" s="1" t="s">
        <v>41</v>
      </c>
      <c r="L15580" t="s">
        <v>52</v>
      </c>
      <c r="M15580" s="1" t="s">
        <v>66611</v>
      </c>
      <c r="N15580" s="1" t="s">
        <v>66656</v>
      </c>
      <c r="O15580" s="1" t="s">
        <v>51</v>
      </c>
      <c r="P15580" s="1" t="s">
        <v>51</v>
      </c>
      <c r="Q15580" s="1" t="s">
        <v>51</v>
      </c>
      <c r="R15580" s="1" t="s">
        <v>51</v>
      </c>
      <c r="S15580" s="1" t="s">
        <v>51</v>
      </c>
      <c r="T15580" s="1" t="s">
        <v>51</v>
      </c>
      <c r="U15580" s="1" t="s">
        <v>79366</v>
      </c>
      <c r="V15580" s="1" t="s">
        <v>11231</v>
      </c>
      <c r="W15580" s="1" t="s">
        <v>66687</v>
      </c>
      <c r="X15580" s="1" t="s">
        <v>51</v>
      </c>
      <c r="Y15580" s="1" t="s">
        <v>67069</v>
      </c>
      <c r="Z15580" s="1" t="s">
        <v>51</v>
      </c>
      <c r="AA15580" s="1" t="s">
        <v>45</v>
      </c>
      <c r="AB15580" s="1" t="s">
        <v>120</v>
      </c>
      <c r="AC15580" s="1" t="s">
        <v>127</v>
      </c>
      <c r="AD15580" s="1" t="s">
        <v>51</v>
      </c>
      <c r="AE15580" s="1" t="s">
        <v>66624</v>
      </c>
      <c r="AF15580" s="1" t="s">
        <v>51</v>
      </c>
      <c r="AG15580" s="1" t="s">
        <v>113</v>
      </c>
      <c r="AI15580" s="1" t="s">
        <v>67240</v>
      </c>
      <c r="AJ15580" s="1" t="s">
        <v>66656</v>
      </c>
      <c r="AK15580" s="1" t="s">
        <v>51</v>
      </c>
      <c r="AL15580" s="1" t="s">
        <v>124</v>
      </c>
      <c r="AM15580" s="1" t="s">
        <v>51</v>
      </c>
      <c r="AO15580" s="2"/>
      <c r="AP15580" s="2"/>
    </row>
    <row r="15581" spans="1:42" x14ac:dyDescent="0.2">
      <c r="A15581" t="s">
        <v>4686</v>
      </c>
      <c r="B15581" t="s">
        <v>65241</v>
      </c>
      <c r="C15581" s="1" t="s">
        <v>66609</v>
      </c>
      <c r="D15581" s="1" t="s">
        <v>66610</v>
      </c>
      <c r="E15581" t="s">
        <v>65242</v>
      </c>
      <c r="F15581" s="1" t="s">
        <v>2025</v>
      </c>
      <c r="G15581">
        <v>32900</v>
      </c>
      <c r="H15581" t="s">
        <v>47</v>
      </c>
      <c r="I15581">
        <v>16800</v>
      </c>
      <c r="J15581" t="s">
        <v>1788</v>
      </c>
      <c r="K15581" s="1" t="s">
        <v>51</v>
      </c>
      <c r="L15581" t="s">
        <v>52</v>
      </c>
      <c r="M15581" s="1" t="s">
        <v>66752</v>
      </c>
      <c r="N15581" s="1" t="s">
        <v>66727</v>
      </c>
      <c r="O15581" s="1" t="s">
        <v>51</v>
      </c>
      <c r="P15581" s="1" t="s">
        <v>1064</v>
      </c>
      <c r="Q15581" s="1" t="s">
        <v>66614</v>
      </c>
      <c r="R15581" s="1" t="s">
        <v>66615</v>
      </c>
      <c r="S15581" s="1" t="s">
        <v>66616</v>
      </c>
      <c r="T15581" s="1" t="s">
        <v>66617</v>
      </c>
      <c r="U15581" s="1" t="s">
        <v>51</v>
      </c>
      <c r="V15581" s="1" t="s">
        <v>11223</v>
      </c>
      <c r="W15581" s="1" t="s">
        <v>66637</v>
      </c>
      <c r="X15581" s="1" t="s">
        <v>66620</v>
      </c>
      <c r="Y15581" s="1" t="s">
        <v>51</v>
      </c>
      <c r="Z15581" s="1" t="s">
        <v>67483</v>
      </c>
      <c r="AA15581" s="1" t="s">
        <v>2025</v>
      </c>
      <c r="AB15581" s="1" t="s">
        <v>120</v>
      </c>
      <c r="AC15581" s="1" t="s">
        <v>120</v>
      </c>
      <c r="AD15581" s="1" t="s">
        <v>51</v>
      </c>
      <c r="AE15581" s="1" t="s">
        <v>66624</v>
      </c>
      <c r="AF15581" s="1" t="s">
        <v>66625</v>
      </c>
      <c r="AG15581" s="1" t="s">
        <v>113</v>
      </c>
      <c r="AH15581">
        <v>1734</v>
      </c>
      <c r="AI15581" s="1" t="s">
        <v>51</v>
      </c>
      <c r="AJ15581" s="1" t="s">
        <v>66727</v>
      </c>
      <c r="AK15581" s="1" t="s">
        <v>51</v>
      </c>
      <c r="AL15581" s="1" t="s">
        <v>124</v>
      </c>
      <c r="AM15581" s="1" t="s">
        <v>51</v>
      </c>
      <c r="AO15581" s="2"/>
      <c r="AP15581" s="2"/>
    </row>
    <row r="15582" spans="1:42" x14ac:dyDescent="0.2">
      <c r="A15582" t="s">
        <v>65243</v>
      </c>
      <c r="B15582" t="s">
        <v>65244</v>
      </c>
      <c r="C15582" s="1" t="s">
        <v>66609</v>
      </c>
      <c r="D15582" s="1" t="s">
        <v>66610</v>
      </c>
      <c r="E15582" t="s">
        <v>65245</v>
      </c>
      <c r="F15582" s="1" t="s">
        <v>45</v>
      </c>
      <c r="G15582">
        <v>32900</v>
      </c>
      <c r="H15582" t="s">
        <v>47</v>
      </c>
      <c r="I15582">
        <v>48901</v>
      </c>
      <c r="J15582" t="s">
        <v>1788</v>
      </c>
      <c r="K15582" s="1" t="s">
        <v>51</v>
      </c>
      <c r="L15582" t="s">
        <v>52</v>
      </c>
      <c r="M15582" s="1" t="s">
        <v>66630</v>
      </c>
      <c r="N15582" s="1" t="s">
        <v>66656</v>
      </c>
      <c r="O15582" s="1" t="s">
        <v>51</v>
      </c>
      <c r="P15582" s="1" t="s">
        <v>51</v>
      </c>
      <c r="Q15582" s="1" t="s">
        <v>66614</v>
      </c>
      <c r="R15582" s="1" t="s">
        <v>51</v>
      </c>
      <c r="S15582" s="1" t="s">
        <v>51</v>
      </c>
      <c r="T15582" s="1" t="s">
        <v>51</v>
      </c>
      <c r="U15582" s="1" t="s">
        <v>79375</v>
      </c>
      <c r="V15582" s="1" t="s">
        <v>11223</v>
      </c>
      <c r="W15582" s="1" t="s">
        <v>66687</v>
      </c>
      <c r="X15582" s="1" t="s">
        <v>66620</v>
      </c>
      <c r="Y15582" s="1" t="s">
        <v>66696</v>
      </c>
      <c r="Z15582" s="1" t="s">
        <v>66780</v>
      </c>
      <c r="AA15582" s="1" t="s">
        <v>45</v>
      </c>
      <c r="AB15582" s="1" t="s">
        <v>120</v>
      </c>
      <c r="AC15582" s="1" t="s">
        <v>127</v>
      </c>
      <c r="AD15582" s="1" t="s">
        <v>51</v>
      </c>
      <c r="AE15582" s="1" t="s">
        <v>66624</v>
      </c>
      <c r="AF15582" s="1" t="s">
        <v>66625</v>
      </c>
      <c r="AG15582" s="1" t="s">
        <v>51</v>
      </c>
      <c r="AH15582">
        <v>1735</v>
      </c>
      <c r="AI15582" s="1" t="s">
        <v>51</v>
      </c>
      <c r="AJ15582" s="1" t="s">
        <v>66656</v>
      </c>
      <c r="AK15582" s="1" t="s">
        <v>51</v>
      </c>
      <c r="AL15582" s="1" t="s">
        <v>51</v>
      </c>
      <c r="AM15582" s="1" t="s">
        <v>66699</v>
      </c>
      <c r="AO15582" s="2"/>
      <c r="AP15582" s="2"/>
    </row>
    <row r="15583" spans="1:42" x14ac:dyDescent="0.2">
      <c r="A15583" t="s">
        <v>65248</v>
      </c>
      <c r="B15583" t="s">
        <v>65249</v>
      </c>
      <c r="C15583" s="1" t="s">
        <v>66609</v>
      </c>
      <c r="D15583" s="1" t="s">
        <v>66610</v>
      </c>
      <c r="E15583" t="s">
        <v>64727</v>
      </c>
      <c r="F15583" s="1" t="s">
        <v>45</v>
      </c>
      <c r="G15583">
        <v>32750</v>
      </c>
      <c r="H15583" t="s">
        <v>51</v>
      </c>
      <c r="I15583">
        <v>0</v>
      </c>
      <c r="J15583" t="s">
        <v>2593</v>
      </c>
      <c r="K15583" s="1" t="s">
        <v>51</v>
      </c>
      <c r="L15583" t="s">
        <v>52</v>
      </c>
      <c r="M15583" s="1" t="s">
        <v>66611</v>
      </c>
      <c r="N15583" s="1" t="s">
        <v>66656</v>
      </c>
      <c r="O15583" s="1" t="s">
        <v>51</v>
      </c>
      <c r="P15583" s="1" t="s">
        <v>51</v>
      </c>
      <c r="Q15583" s="1" t="s">
        <v>51</v>
      </c>
      <c r="R15583" s="1" t="s">
        <v>51</v>
      </c>
      <c r="S15583" s="1" t="s">
        <v>51</v>
      </c>
      <c r="T15583" s="1" t="s">
        <v>51</v>
      </c>
      <c r="U15583" s="1" t="s">
        <v>79376</v>
      </c>
      <c r="V15583" s="1" t="s">
        <v>11228</v>
      </c>
      <c r="W15583" s="1" t="s">
        <v>66619</v>
      </c>
      <c r="X15583" s="1" t="s">
        <v>66620</v>
      </c>
      <c r="Y15583" s="1" t="s">
        <v>68012</v>
      </c>
      <c r="Z15583" s="1" t="s">
        <v>51</v>
      </c>
      <c r="AA15583" s="1" t="s">
        <v>45</v>
      </c>
      <c r="AB15583" s="1" t="s">
        <v>120</v>
      </c>
      <c r="AC15583" s="1" t="s">
        <v>51</v>
      </c>
      <c r="AD15583" s="1" t="s">
        <v>51</v>
      </c>
      <c r="AE15583" s="1" t="s">
        <v>66624</v>
      </c>
      <c r="AF15583" s="1" t="s">
        <v>66625</v>
      </c>
      <c r="AG15583" s="1" t="s">
        <v>113</v>
      </c>
      <c r="AI15583" s="1" t="s">
        <v>51</v>
      </c>
      <c r="AJ15583" s="1" t="s">
        <v>66656</v>
      </c>
      <c r="AK15583" s="1" t="s">
        <v>51</v>
      </c>
      <c r="AL15583" s="1" t="s">
        <v>51</v>
      </c>
      <c r="AM15583" s="1" t="s">
        <v>51</v>
      </c>
      <c r="AO15583" s="2"/>
      <c r="AP15583" s="2"/>
    </row>
    <row r="15584" spans="1:42" x14ac:dyDescent="0.2">
      <c r="A15584" t="s">
        <v>65252</v>
      </c>
      <c r="B15584" t="s">
        <v>65253</v>
      </c>
      <c r="C15584" s="1" t="s">
        <v>66609</v>
      </c>
      <c r="D15584" s="1" t="s">
        <v>66610</v>
      </c>
      <c r="E15584" t="s">
        <v>65254</v>
      </c>
      <c r="F15584" s="1" t="s">
        <v>45</v>
      </c>
      <c r="G15584">
        <v>32750</v>
      </c>
      <c r="H15584" t="s">
        <v>47</v>
      </c>
      <c r="I15584">
        <v>10</v>
      </c>
      <c r="J15584" t="s">
        <v>4099</v>
      </c>
      <c r="K15584" s="1" t="s">
        <v>51</v>
      </c>
      <c r="L15584" t="s">
        <v>103</v>
      </c>
      <c r="M15584" s="1" t="s">
        <v>66611</v>
      </c>
      <c r="N15584" s="1" t="s">
        <v>66671</v>
      </c>
      <c r="O15584" s="1" t="s">
        <v>51</v>
      </c>
      <c r="P15584" s="1" t="s">
        <v>1384</v>
      </c>
      <c r="Q15584" s="1" t="s">
        <v>66614</v>
      </c>
      <c r="R15584" s="1" t="s">
        <v>66634</v>
      </c>
      <c r="S15584" s="1" t="s">
        <v>67669</v>
      </c>
      <c r="T15584" s="1" t="s">
        <v>66720</v>
      </c>
      <c r="U15584" s="1" t="s">
        <v>79377</v>
      </c>
      <c r="V15584" s="1" t="s">
        <v>11231</v>
      </c>
      <c r="W15584" s="1" t="s">
        <v>66651</v>
      </c>
      <c r="X15584" s="1" t="s">
        <v>51</v>
      </c>
      <c r="Y15584" s="1" t="s">
        <v>68182</v>
      </c>
      <c r="Z15584" s="1" t="s">
        <v>66703</v>
      </c>
      <c r="AA15584" s="1" t="s">
        <v>45</v>
      </c>
      <c r="AB15584" s="1" t="s">
        <v>120</v>
      </c>
      <c r="AC15584" s="1" t="s">
        <v>120</v>
      </c>
      <c r="AD15584" s="1" t="s">
        <v>51</v>
      </c>
      <c r="AE15584" s="1" t="s">
        <v>66624</v>
      </c>
      <c r="AF15584" s="1" t="s">
        <v>66649</v>
      </c>
      <c r="AG15584" s="1" t="s">
        <v>113</v>
      </c>
      <c r="AH15584">
        <v>1633</v>
      </c>
      <c r="AI15584" s="1" t="s">
        <v>66626</v>
      </c>
      <c r="AJ15584" s="1" t="s">
        <v>66671</v>
      </c>
      <c r="AK15584" s="1" t="s">
        <v>51</v>
      </c>
      <c r="AL15584" s="1" t="s">
        <v>127</v>
      </c>
      <c r="AM15584" s="1" t="s">
        <v>51</v>
      </c>
      <c r="AO15584" s="2"/>
      <c r="AP15584" s="2"/>
    </row>
    <row r="15585" spans="1:42" x14ac:dyDescent="0.2">
      <c r="A15585" t="s">
        <v>65256</v>
      </c>
      <c r="B15585" t="s">
        <v>65257</v>
      </c>
      <c r="C15585" s="1" t="s">
        <v>66609</v>
      </c>
      <c r="D15585" s="1" t="s">
        <v>66610</v>
      </c>
      <c r="E15585" t="s">
        <v>65254</v>
      </c>
      <c r="F15585" s="1" t="s">
        <v>45</v>
      </c>
      <c r="G15585">
        <v>32750</v>
      </c>
      <c r="H15585" t="s">
        <v>47</v>
      </c>
      <c r="I15585">
        <v>10</v>
      </c>
      <c r="J15585" t="s">
        <v>4099</v>
      </c>
      <c r="K15585" s="1" t="s">
        <v>51</v>
      </c>
      <c r="L15585" t="s">
        <v>103</v>
      </c>
      <c r="M15585" s="1" t="s">
        <v>66611</v>
      </c>
      <c r="N15585" s="1" t="s">
        <v>66671</v>
      </c>
      <c r="O15585" s="1" t="s">
        <v>51</v>
      </c>
      <c r="P15585" s="1" t="s">
        <v>1384</v>
      </c>
      <c r="Q15585" s="1" t="s">
        <v>66614</v>
      </c>
      <c r="R15585" s="1" t="s">
        <v>66634</v>
      </c>
      <c r="S15585" s="1" t="s">
        <v>67669</v>
      </c>
      <c r="T15585" s="1" t="s">
        <v>66720</v>
      </c>
      <c r="U15585" s="1" t="s">
        <v>79378</v>
      </c>
      <c r="V15585" s="1" t="s">
        <v>11231</v>
      </c>
      <c r="W15585" s="1" t="s">
        <v>66651</v>
      </c>
      <c r="X15585" s="1" t="s">
        <v>51</v>
      </c>
      <c r="Y15585" s="1" t="s">
        <v>68182</v>
      </c>
      <c r="Z15585" s="1" t="s">
        <v>66703</v>
      </c>
      <c r="AA15585" s="1" t="s">
        <v>45</v>
      </c>
      <c r="AB15585" s="1" t="s">
        <v>120</v>
      </c>
      <c r="AC15585" s="1" t="s">
        <v>120</v>
      </c>
      <c r="AD15585" s="1" t="s">
        <v>51</v>
      </c>
      <c r="AE15585" s="1" t="s">
        <v>66624</v>
      </c>
      <c r="AF15585" s="1" t="s">
        <v>66649</v>
      </c>
      <c r="AG15585" s="1" t="s">
        <v>113</v>
      </c>
      <c r="AH15585">
        <v>1633</v>
      </c>
      <c r="AI15585" s="1" t="s">
        <v>66626</v>
      </c>
      <c r="AJ15585" s="1" t="s">
        <v>66671</v>
      </c>
      <c r="AK15585" s="1" t="s">
        <v>51</v>
      </c>
      <c r="AL15585" s="1" t="s">
        <v>127</v>
      </c>
      <c r="AM15585" s="1" t="s">
        <v>51</v>
      </c>
      <c r="AO15585" s="2"/>
      <c r="AP15585" s="2"/>
    </row>
    <row r="15586" spans="1:42" x14ac:dyDescent="0.2">
      <c r="A15586" t="s">
        <v>22401</v>
      </c>
      <c r="B15586" t="s">
        <v>65259</v>
      </c>
      <c r="C15586" s="1" t="s">
        <v>66609</v>
      </c>
      <c r="D15586" s="1" t="s">
        <v>66610</v>
      </c>
      <c r="E15586" t="s">
        <v>65260</v>
      </c>
      <c r="F15586" s="1" t="s">
        <v>45</v>
      </c>
      <c r="G15586">
        <v>32750</v>
      </c>
      <c r="H15586" t="s">
        <v>47</v>
      </c>
      <c r="I15586">
        <v>42491</v>
      </c>
      <c r="J15586" t="s">
        <v>738</v>
      </c>
      <c r="K15586" s="1" t="s">
        <v>51</v>
      </c>
      <c r="L15586" t="s">
        <v>52</v>
      </c>
      <c r="M15586" s="1" t="s">
        <v>66630</v>
      </c>
      <c r="N15586" s="1" t="s">
        <v>66656</v>
      </c>
      <c r="O15586" s="1" t="s">
        <v>51</v>
      </c>
      <c r="P15586" s="1" t="s">
        <v>1064</v>
      </c>
      <c r="Q15586" s="1" t="s">
        <v>51</v>
      </c>
      <c r="R15586" s="1" t="s">
        <v>66737</v>
      </c>
      <c r="S15586" s="1" t="s">
        <v>120</v>
      </c>
      <c r="T15586" s="1" t="s">
        <v>66617</v>
      </c>
      <c r="U15586" s="1" t="s">
        <v>79379</v>
      </c>
      <c r="V15586" s="1" t="s">
        <v>11223</v>
      </c>
      <c r="W15586" s="1" t="s">
        <v>66619</v>
      </c>
      <c r="X15586" s="1" t="s">
        <v>66620</v>
      </c>
      <c r="Y15586" s="1" t="s">
        <v>67529</v>
      </c>
      <c r="Z15586" s="1" t="s">
        <v>66660</v>
      </c>
      <c r="AA15586" s="1" t="s">
        <v>45</v>
      </c>
      <c r="AB15586" s="1" t="s">
        <v>120</v>
      </c>
      <c r="AC15586" s="1" t="s">
        <v>127</v>
      </c>
      <c r="AD15586" s="1" t="s">
        <v>51</v>
      </c>
      <c r="AE15586" s="1" t="s">
        <v>66624</v>
      </c>
      <c r="AF15586" s="1" t="s">
        <v>67338</v>
      </c>
      <c r="AG15586" s="1" t="s">
        <v>113</v>
      </c>
      <c r="AH15586">
        <v>1635</v>
      </c>
      <c r="AI15586" s="1" t="s">
        <v>66626</v>
      </c>
      <c r="AJ15586" s="1" t="s">
        <v>66656</v>
      </c>
      <c r="AK15586" s="1" t="s">
        <v>51</v>
      </c>
      <c r="AL15586" s="1" t="s">
        <v>124</v>
      </c>
      <c r="AM15586" s="1" t="s">
        <v>66699</v>
      </c>
      <c r="AO15586" s="2"/>
      <c r="AP15586" s="2"/>
    </row>
    <row r="15587" spans="1:42" x14ac:dyDescent="0.2">
      <c r="A15587" t="s">
        <v>65263</v>
      </c>
      <c r="B15587" t="s">
        <v>65264</v>
      </c>
      <c r="C15587" s="1" t="s">
        <v>66609</v>
      </c>
      <c r="D15587" s="1" t="s">
        <v>66610</v>
      </c>
      <c r="E15587" t="s">
        <v>65265</v>
      </c>
      <c r="F15587" s="1" t="s">
        <v>167</v>
      </c>
      <c r="G15587">
        <v>32800</v>
      </c>
      <c r="H15587" t="s">
        <v>47</v>
      </c>
      <c r="I15587">
        <v>30000</v>
      </c>
      <c r="J15587" t="s">
        <v>429</v>
      </c>
      <c r="K15587" s="1" t="s">
        <v>51</v>
      </c>
      <c r="L15587" t="s">
        <v>52</v>
      </c>
      <c r="M15587" s="1" t="s">
        <v>66706</v>
      </c>
      <c r="N15587" s="1" t="s">
        <v>66727</v>
      </c>
      <c r="O15587" s="1" t="s">
        <v>51</v>
      </c>
      <c r="P15587" s="1" t="s">
        <v>51</v>
      </c>
      <c r="Q15587" s="1" t="s">
        <v>66614</v>
      </c>
      <c r="R15587" s="1" t="s">
        <v>51</v>
      </c>
      <c r="S15587" s="1" t="s">
        <v>51</v>
      </c>
      <c r="T15587" s="1" t="s">
        <v>51</v>
      </c>
      <c r="U15587" s="1" t="s">
        <v>79380</v>
      </c>
      <c r="V15587" s="1" t="s">
        <v>11228</v>
      </c>
      <c r="W15587" s="1" t="s">
        <v>66619</v>
      </c>
      <c r="X15587" s="1" t="s">
        <v>66620</v>
      </c>
      <c r="Y15587" s="1" t="s">
        <v>51</v>
      </c>
      <c r="Z15587" s="1" t="s">
        <v>66660</v>
      </c>
      <c r="AA15587" s="1" t="s">
        <v>167</v>
      </c>
      <c r="AB15587" s="1" t="s">
        <v>120</v>
      </c>
      <c r="AC15587" s="1" t="s">
        <v>51</v>
      </c>
      <c r="AD15587" s="1" t="s">
        <v>51</v>
      </c>
      <c r="AE15587" s="1" t="s">
        <v>66624</v>
      </c>
      <c r="AF15587" s="1" t="s">
        <v>66625</v>
      </c>
      <c r="AG15587" s="1" t="s">
        <v>113</v>
      </c>
      <c r="AI15587" s="1" t="s">
        <v>51</v>
      </c>
      <c r="AJ15587" s="1" t="s">
        <v>66727</v>
      </c>
      <c r="AK15587" s="1" t="s">
        <v>51</v>
      </c>
      <c r="AL15587" s="1" t="s">
        <v>51</v>
      </c>
      <c r="AM15587" s="1" t="s">
        <v>51</v>
      </c>
      <c r="AO15587" s="2"/>
      <c r="AP15587" s="2"/>
    </row>
    <row r="15588" spans="1:42" x14ac:dyDescent="0.2">
      <c r="A15588" t="s">
        <v>65268</v>
      </c>
      <c r="B15588" t="s">
        <v>65269</v>
      </c>
      <c r="C15588" s="1" t="s">
        <v>66609</v>
      </c>
      <c r="D15588" s="1" t="s">
        <v>66610</v>
      </c>
      <c r="E15588" t="s">
        <v>65270</v>
      </c>
      <c r="F15588" s="1" t="s">
        <v>45</v>
      </c>
      <c r="G15588">
        <v>32700</v>
      </c>
      <c r="H15588" t="s">
        <v>47</v>
      </c>
      <c r="I15588">
        <v>10600</v>
      </c>
      <c r="J15588" t="s">
        <v>4141</v>
      </c>
      <c r="K15588" s="1" t="s">
        <v>51</v>
      </c>
      <c r="L15588" t="s">
        <v>103</v>
      </c>
      <c r="M15588" s="1" t="s">
        <v>66706</v>
      </c>
      <c r="N15588" s="1" t="s">
        <v>66631</v>
      </c>
      <c r="O15588" s="1" t="s">
        <v>51</v>
      </c>
      <c r="P15588" s="1" t="s">
        <v>1289</v>
      </c>
      <c r="Q15588" s="1" t="s">
        <v>66614</v>
      </c>
      <c r="R15588" s="1" t="s">
        <v>66642</v>
      </c>
      <c r="S15588" s="1" t="s">
        <v>66643</v>
      </c>
      <c r="T15588" s="1" t="s">
        <v>66644</v>
      </c>
      <c r="U15588" s="1" t="s">
        <v>79381</v>
      </c>
      <c r="V15588" s="1" t="s">
        <v>11228</v>
      </c>
      <c r="W15588" s="1" t="s">
        <v>66687</v>
      </c>
      <c r="X15588" s="1" t="s">
        <v>66620</v>
      </c>
      <c r="Y15588" s="1" t="s">
        <v>69098</v>
      </c>
      <c r="Z15588" s="1" t="s">
        <v>66756</v>
      </c>
      <c r="AA15588" s="1" t="s">
        <v>45</v>
      </c>
      <c r="AB15588" s="1" t="s">
        <v>120</v>
      </c>
      <c r="AC15588" s="1" t="s">
        <v>127</v>
      </c>
      <c r="AD15588" s="1" t="s">
        <v>51</v>
      </c>
      <c r="AE15588" s="1" t="s">
        <v>66624</v>
      </c>
      <c r="AF15588" s="1" t="s">
        <v>66649</v>
      </c>
      <c r="AG15588" s="1" t="s">
        <v>113</v>
      </c>
      <c r="AH15588">
        <v>1685</v>
      </c>
      <c r="AI15588" s="1" t="s">
        <v>66626</v>
      </c>
      <c r="AJ15588" s="1" t="s">
        <v>66631</v>
      </c>
      <c r="AK15588" s="1" t="s">
        <v>66641</v>
      </c>
      <c r="AL15588" s="1" t="s">
        <v>51</v>
      </c>
      <c r="AM15588" s="1" t="s">
        <v>66627</v>
      </c>
      <c r="AO15588" s="2"/>
      <c r="AP15588" s="2"/>
    </row>
    <row r="15589" spans="1:42" x14ac:dyDescent="0.2">
      <c r="A15589" t="s">
        <v>65272</v>
      </c>
      <c r="B15589" t="s">
        <v>65273</v>
      </c>
      <c r="C15589" s="1" t="s">
        <v>66609</v>
      </c>
      <c r="D15589" s="1" t="s">
        <v>66610</v>
      </c>
      <c r="E15589" t="s">
        <v>65274</v>
      </c>
      <c r="F15589" s="1" t="s">
        <v>760</v>
      </c>
      <c r="G15589">
        <v>32700</v>
      </c>
      <c r="H15589" t="s">
        <v>47</v>
      </c>
      <c r="I15589">
        <v>10</v>
      </c>
      <c r="J15589" t="s">
        <v>5062</v>
      </c>
      <c r="K15589" s="1" t="s">
        <v>41</v>
      </c>
      <c r="L15589" t="s">
        <v>52</v>
      </c>
      <c r="M15589" s="1" t="s">
        <v>66630</v>
      </c>
      <c r="N15589" s="1" t="s">
        <v>66656</v>
      </c>
      <c r="O15589" s="1" t="s">
        <v>51</v>
      </c>
      <c r="P15589" s="1" t="s">
        <v>1158</v>
      </c>
      <c r="Q15589" s="1" t="s">
        <v>66632</v>
      </c>
      <c r="R15589" s="1" t="s">
        <v>66616</v>
      </c>
      <c r="S15589" s="1" t="s">
        <v>66644</v>
      </c>
      <c r="T15589" s="1" t="s">
        <v>66673</v>
      </c>
      <c r="U15589" s="1" t="s">
        <v>51</v>
      </c>
      <c r="V15589" s="1" t="s">
        <v>11231</v>
      </c>
      <c r="W15589" s="1" t="s">
        <v>66651</v>
      </c>
      <c r="X15589" s="1" t="s">
        <v>51</v>
      </c>
      <c r="Y15589" s="1" t="s">
        <v>51</v>
      </c>
      <c r="Z15589" s="1" t="s">
        <v>77054</v>
      </c>
      <c r="AA15589" s="1" t="s">
        <v>760</v>
      </c>
      <c r="AB15589" s="1" t="s">
        <v>120</v>
      </c>
      <c r="AC15589" s="1" t="s">
        <v>127</v>
      </c>
      <c r="AD15589" s="1" t="s">
        <v>51</v>
      </c>
      <c r="AE15589" s="1" t="s">
        <v>66624</v>
      </c>
      <c r="AF15589" s="1" t="s">
        <v>67503</v>
      </c>
      <c r="AG15589" s="1" t="s">
        <v>113</v>
      </c>
      <c r="AH15589">
        <v>1758</v>
      </c>
      <c r="AI15589" s="1" t="s">
        <v>66626</v>
      </c>
      <c r="AJ15589" s="1" t="s">
        <v>66656</v>
      </c>
      <c r="AK15589" s="1" t="s">
        <v>51</v>
      </c>
      <c r="AL15589" s="1" t="s">
        <v>124</v>
      </c>
      <c r="AM15589" s="1" t="s">
        <v>68033</v>
      </c>
      <c r="AO15589" s="2"/>
      <c r="AP15589" s="2"/>
    </row>
    <row r="15590" spans="1:42" x14ac:dyDescent="0.2">
      <c r="A15590" t="s">
        <v>65276</v>
      </c>
      <c r="B15590" t="s">
        <v>65277</v>
      </c>
      <c r="C15590" s="1" t="s">
        <v>66609</v>
      </c>
      <c r="D15590" s="1" t="s">
        <v>66610</v>
      </c>
      <c r="E15590" t="s">
        <v>65278</v>
      </c>
      <c r="F15590" s="1" t="s">
        <v>51</v>
      </c>
      <c r="G15590">
        <v>32600</v>
      </c>
      <c r="H15590" t="s">
        <v>51</v>
      </c>
      <c r="I15590">
        <v>10</v>
      </c>
      <c r="J15590" t="s">
        <v>1005</v>
      </c>
      <c r="K15590" s="1" t="s">
        <v>51</v>
      </c>
      <c r="L15590" t="s">
        <v>103</v>
      </c>
      <c r="M15590" s="1" t="s">
        <v>66630</v>
      </c>
      <c r="N15590" s="1" t="s">
        <v>66671</v>
      </c>
      <c r="O15590" s="1" t="s">
        <v>51</v>
      </c>
      <c r="P15590" s="1" t="s">
        <v>51</v>
      </c>
      <c r="Q15590" s="1" t="s">
        <v>51</v>
      </c>
      <c r="R15590" s="1" t="s">
        <v>51</v>
      </c>
      <c r="S15590" s="1" t="s">
        <v>51</v>
      </c>
      <c r="T15590" s="1" t="s">
        <v>51</v>
      </c>
      <c r="U15590" s="1" t="s">
        <v>51</v>
      </c>
      <c r="V15590" s="1" t="s">
        <v>51</v>
      </c>
      <c r="W15590" s="1" t="s">
        <v>66619</v>
      </c>
      <c r="X15590" s="1" t="s">
        <v>51</v>
      </c>
      <c r="Y15590" s="1" t="s">
        <v>66857</v>
      </c>
      <c r="Z15590" s="1" t="s">
        <v>51</v>
      </c>
      <c r="AA15590" s="1" t="s">
        <v>51</v>
      </c>
      <c r="AB15590" s="1" t="s">
        <v>120</v>
      </c>
      <c r="AC15590" s="1" t="s">
        <v>51</v>
      </c>
      <c r="AD15590" s="1" t="s">
        <v>51</v>
      </c>
      <c r="AE15590" s="1" t="s">
        <v>66624</v>
      </c>
      <c r="AF15590" s="1" t="s">
        <v>66649</v>
      </c>
      <c r="AG15590" s="1" t="s">
        <v>113</v>
      </c>
      <c r="AI15590" s="1" t="s">
        <v>51</v>
      </c>
      <c r="AJ15590" s="1" t="s">
        <v>66671</v>
      </c>
      <c r="AK15590" s="1" t="s">
        <v>51</v>
      </c>
      <c r="AL15590" s="1" t="s">
        <v>127</v>
      </c>
      <c r="AM15590" s="1" t="s">
        <v>51</v>
      </c>
      <c r="AO15590" s="2"/>
      <c r="AP15590" s="2"/>
    </row>
    <row r="15591" spans="1:42" x14ac:dyDescent="0.2">
      <c r="A15591" t="s">
        <v>9868</v>
      </c>
      <c r="B15591" t="s">
        <v>65280</v>
      </c>
      <c r="C15591" s="1" t="s">
        <v>66609</v>
      </c>
      <c r="D15591" s="1" t="s">
        <v>66610</v>
      </c>
      <c r="E15591" t="s">
        <v>65281</v>
      </c>
      <c r="F15591" s="1" t="s">
        <v>51</v>
      </c>
      <c r="G15591">
        <v>32576</v>
      </c>
      <c r="H15591" t="s">
        <v>47</v>
      </c>
      <c r="I15591">
        <v>10100</v>
      </c>
      <c r="J15591" t="s">
        <v>2513</v>
      </c>
      <c r="K15591" s="1" t="s">
        <v>41</v>
      </c>
      <c r="L15591" t="s">
        <v>52</v>
      </c>
      <c r="M15591" s="1" t="s">
        <v>66630</v>
      </c>
      <c r="N15591" s="1" t="s">
        <v>66656</v>
      </c>
      <c r="O15591" s="1" t="s">
        <v>51</v>
      </c>
      <c r="P15591" s="1" t="s">
        <v>1064</v>
      </c>
      <c r="Q15591" s="1" t="s">
        <v>51</v>
      </c>
      <c r="R15591" s="1" t="s">
        <v>66737</v>
      </c>
      <c r="S15591" s="1" t="s">
        <v>120</v>
      </c>
      <c r="T15591" s="1" t="s">
        <v>66617</v>
      </c>
      <c r="U15591" s="1" t="s">
        <v>79382</v>
      </c>
      <c r="V15591" s="1" t="s">
        <v>11228</v>
      </c>
      <c r="W15591" s="1" t="s">
        <v>66687</v>
      </c>
      <c r="X15591" s="1" t="s">
        <v>66620</v>
      </c>
      <c r="Y15591" s="1" t="s">
        <v>51</v>
      </c>
      <c r="Z15591" s="1" t="s">
        <v>67264</v>
      </c>
      <c r="AA15591" s="1" t="s">
        <v>51</v>
      </c>
      <c r="AB15591" s="1" t="s">
        <v>120</v>
      </c>
      <c r="AC15591" s="1" t="s">
        <v>127</v>
      </c>
      <c r="AD15591" s="1" t="s">
        <v>51</v>
      </c>
      <c r="AE15591" s="1" t="s">
        <v>66624</v>
      </c>
      <c r="AF15591" s="1" t="s">
        <v>66625</v>
      </c>
      <c r="AG15591" s="1" t="s">
        <v>113</v>
      </c>
      <c r="AH15591">
        <v>1734</v>
      </c>
      <c r="AI15591" s="1" t="s">
        <v>66626</v>
      </c>
      <c r="AJ15591" s="1" t="s">
        <v>66656</v>
      </c>
      <c r="AK15591" s="1" t="s">
        <v>51</v>
      </c>
      <c r="AL15591" s="1" t="s">
        <v>124</v>
      </c>
      <c r="AM15591" s="1" t="s">
        <v>51</v>
      </c>
      <c r="AO15591" s="2"/>
      <c r="AP15591" s="2"/>
    </row>
    <row r="15592" spans="1:42" x14ac:dyDescent="0.2">
      <c r="A15592" t="s">
        <v>65284</v>
      </c>
      <c r="B15592" t="s">
        <v>65285</v>
      </c>
      <c r="C15592" s="1" t="s">
        <v>66609</v>
      </c>
      <c r="D15592" s="1" t="s">
        <v>66610</v>
      </c>
      <c r="E15592" t="s">
        <v>65281</v>
      </c>
      <c r="F15592" s="1" t="s">
        <v>51</v>
      </c>
      <c r="G15592">
        <v>32576</v>
      </c>
      <c r="H15592" t="s">
        <v>47</v>
      </c>
      <c r="I15592">
        <v>10100</v>
      </c>
      <c r="J15592" t="s">
        <v>2513</v>
      </c>
      <c r="K15592" s="1" t="s">
        <v>41</v>
      </c>
      <c r="L15592" t="s">
        <v>52</v>
      </c>
      <c r="M15592" s="1" t="s">
        <v>66630</v>
      </c>
      <c r="N15592" s="1" t="s">
        <v>66656</v>
      </c>
      <c r="O15592" s="1" t="s">
        <v>51</v>
      </c>
      <c r="P15592" s="1" t="s">
        <v>1064</v>
      </c>
      <c r="Q15592" s="1" t="s">
        <v>51</v>
      </c>
      <c r="R15592" s="1" t="s">
        <v>66737</v>
      </c>
      <c r="S15592" s="1" t="s">
        <v>120</v>
      </c>
      <c r="T15592" s="1" t="s">
        <v>66617</v>
      </c>
      <c r="U15592" s="1" t="s">
        <v>79382</v>
      </c>
      <c r="V15592" s="1" t="s">
        <v>11228</v>
      </c>
      <c r="W15592" s="1" t="s">
        <v>66687</v>
      </c>
      <c r="X15592" s="1" t="s">
        <v>66620</v>
      </c>
      <c r="Y15592" s="1" t="s">
        <v>51</v>
      </c>
      <c r="Z15592" s="1" t="s">
        <v>67264</v>
      </c>
      <c r="AA15592" s="1" t="s">
        <v>51</v>
      </c>
      <c r="AB15592" s="1" t="s">
        <v>120</v>
      </c>
      <c r="AC15592" s="1" t="s">
        <v>127</v>
      </c>
      <c r="AD15592" s="1" t="s">
        <v>51</v>
      </c>
      <c r="AE15592" s="1" t="s">
        <v>66624</v>
      </c>
      <c r="AF15592" s="1" t="s">
        <v>66625</v>
      </c>
      <c r="AG15592" s="1" t="s">
        <v>113</v>
      </c>
      <c r="AH15592">
        <v>1734</v>
      </c>
      <c r="AI15592" s="1" t="s">
        <v>66626</v>
      </c>
      <c r="AJ15592" s="1" t="s">
        <v>66656</v>
      </c>
      <c r="AK15592" s="1" t="s">
        <v>51</v>
      </c>
      <c r="AL15592" s="1" t="s">
        <v>124</v>
      </c>
      <c r="AM15592" s="1" t="s">
        <v>51</v>
      </c>
      <c r="AO15592" s="2"/>
      <c r="AP15592" s="2"/>
    </row>
    <row r="15593" spans="1:42" x14ac:dyDescent="0.2">
      <c r="A15593" t="s">
        <v>65286</v>
      </c>
      <c r="B15593" t="s">
        <v>65287</v>
      </c>
      <c r="C15593" s="1" t="s">
        <v>66609</v>
      </c>
      <c r="D15593" s="1" t="s">
        <v>66610</v>
      </c>
      <c r="E15593" t="s">
        <v>65288</v>
      </c>
      <c r="F15593" s="1" t="s">
        <v>45</v>
      </c>
      <c r="G15593">
        <v>32550</v>
      </c>
      <c r="H15593" t="s">
        <v>51</v>
      </c>
      <c r="I15593">
        <v>0</v>
      </c>
      <c r="J15593" t="s">
        <v>1005</v>
      </c>
      <c r="K15593" s="1" t="s">
        <v>51</v>
      </c>
      <c r="L15593" t="s">
        <v>52</v>
      </c>
      <c r="M15593" s="1" t="s">
        <v>66904</v>
      </c>
      <c r="N15593" s="1" t="s">
        <v>66656</v>
      </c>
      <c r="O15593" s="1" t="s">
        <v>51</v>
      </c>
      <c r="P15593" s="1" t="s">
        <v>51</v>
      </c>
      <c r="Q15593" s="1" t="s">
        <v>51</v>
      </c>
      <c r="R15593" s="1" t="s">
        <v>120</v>
      </c>
      <c r="S15593" s="1" t="s">
        <v>120</v>
      </c>
      <c r="T15593" s="1" t="s">
        <v>113</v>
      </c>
      <c r="U15593" s="1" t="s">
        <v>79383</v>
      </c>
      <c r="V15593" s="1" t="s">
        <v>51</v>
      </c>
      <c r="W15593" s="1" t="s">
        <v>51</v>
      </c>
      <c r="X15593" s="1" t="s">
        <v>51</v>
      </c>
      <c r="Y15593" s="1" t="s">
        <v>51</v>
      </c>
      <c r="Z15593" s="1" t="s">
        <v>51</v>
      </c>
      <c r="AA15593" s="1" t="s">
        <v>45</v>
      </c>
      <c r="AB15593" s="1" t="s">
        <v>120</v>
      </c>
      <c r="AC15593" s="1" t="s">
        <v>120</v>
      </c>
      <c r="AD15593" s="1" t="s">
        <v>51</v>
      </c>
      <c r="AE15593" s="1" t="s">
        <v>66624</v>
      </c>
      <c r="AF15593" s="1" t="s">
        <v>67503</v>
      </c>
      <c r="AG15593" s="1" t="s">
        <v>113</v>
      </c>
      <c r="AH15593">
        <v>1659</v>
      </c>
      <c r="AI15593" s="1" t="s">
        <v>66626</v>
      </c>
      <c r="AJ15593" s="1" t="s">
        <v>66656</v>
      </c>
      <c r="AK15593" s="1" t="s">
        <v>51</v>
      </c>
      <c r="AL15593" s="1" t="s">
        <v>124</v>
      </c>
      <c r="AM15593" s="1" t="s">
        <v>51</v>
      </c>
      <c r="AO15593" s="2"/>
      <c r="AP15593" s="2"/>
    </row>
    <row r="15594" spans="1:42" x14ac:dyDescent="0.2">
      <c r="A15594" t="s">
        <v>65292</v>
      </c>
      <c r="B15594" t="s">
        <v>65293</v>
      </c>
      <c r="C15594" s="1" t="s">
        <v>66609</v>
      </c>
      <c r="D15594" s="1" t="s">
        <v>66610</v>
      </c>
      <c r="E15594" t="s">
        <v>65086</v>
      </c>
      <c r="F15594" s="1" t="s">
        <v>45</v>
      </c>
      <c r="G15594">
        <v>32900</v>
      </c>
      <c r="H15594" t="s">
        <v>51</v>
      </c>
      <c r="I15594">
        <v>1</v>
      </c>
      <c r="J15594" t="s">
        <v>82</v>
      </c>
      <c r="K15594" s="1" t="s">
        <v>41</v>
      </c>
      <c r="L15594" t="s">
        <v>52</v>
      </c>
      <c r="M15594" s="1" t="s">
        <v>66611</v>
      </c>
      <c r="N15594" s="1" t="s">
        <v>66656</v>
      </c>
      <c r="O15594" s="1" t="s">
        <v>51</v>
      </c>
      <c r="P15594" s="1" t="s">
        <v>51</v>
      </c>
      <c r="Q15594" s="1" t="s">
        <v>51</v>
      </c>
      <c r="R15594" s="1" t="s">
        <v>51</v>
      </c>
      <c r="S15594" s="1" t="s">
        <v>51</v>
      </c>
      <c r="T15594" s="1" t="s">
        <v>51</v>
      </c>
      <c r="U15594" s="1" t="s">
        <v>79366</v>
      </c>
      <c r="V15594" s="1" t="s">
        <v>11231</v>
      </c>
      <c r="W15594" s="1" t="s">
        <v>66687</v>
      </c>
      <c r="X15594" s="1" t="s">
        <v>51</v>
      </c>
      <c r="Y15594" s="1" t="s">
        <v>67069</v>
      </c>
      <c r="Z15594" s="1" t="s">
        <v>51</v>
      </c>
      <c r="AA15594" s="1" t="s">
        <v>45</v>
      </c>
      <c r="AB15594" s="1" t="s">
        <v>120</v>
      </c>
      <c r="AC15594" s="1" t="s">
        <v>127</v>
      </c>
      <c r="AD15594" s="1" t="s">
        <v>51</v>
      </c>
      <c r="AE15594" s="1" t="s">
        <v>66624</v>
      </c>
      <c r="AF15594" s="1" t="s">
        <v>51</v>
      </c>
      <c r="AG15594" s="1" t="s">
        <v>113</v>
      </c>
      <c r="AI15594" s="1" t="s">
        <v>67240</v>
      </c>
      <c r="AJ15594" s="1" t="s">
        <v>66656</v>
      </c>
      <c r="AK15594" s="1" t="s">
        <v>51</v>
      </c>
      <c r="AL15594" s="1" t="s">
        <v>124</v>
      </c>
      <c r="AM15594" s="1" t="s">
        <v>51</v>
      </c>
      <c r="AO15594" s="2"/>
      <c r="AP15594" s="2"/>
    </row>
    <row r="15595" spans="1:42" x14ac:dyDescent="0.2">
      <c r="A15595" t="s">
        <v>65294</v>
      </c>
      <c r="B15595" t="s">
        <v>65295</v>
      </c>
      <c r="C15595" s="1" t="s">
        <v>66609</v>
      </c>
      <c r="D15595" s="1" t="s">
        <v>66610</v>
      </c>
      <c r="E15595" t="s">
        <v>65218</v>
      </c>
      <c r="F15595" s="1" t="s">
        <v>45</v>
      </c>
      <c r="G15595">
        <v>32310</v>
      </c>
      <c r="H15595" t="s">
        <v>51</v>
      </c>
      <c r="I15595">
        <v>16660</v>
      </c>
      <c r="J15595" t="s">
        <v>4141</v>
      </c>
      <c r="K15595" s="1" t="s">
        <v>51</v>
      </c>
      <c r="L15595" t="s">
        <v>22263</v>
      </c>
      <c r="M15595" s="1" t="s">
        <v>66630</v>
      </c>
      <c r="N15595" s="1" t="s">
        <v>66656</v>
      </c>
      <c r="O15595" s="1" t="s">
        <v>51</v>
      </c>
      <c r="P15595" s="1" t="s">
        <v>51</v>
      </c>
      <c r="Q15595" s="1" t="s">
        <v>51</v>
      </c>
      <c r="R15595" s="1" t="s">
        <v>51</v>
      </c>
      <c r="S15595" s="1" t="s">
        <v>51</v>
      </c>
      <c r="T15595" s="1" t="s">
        <v>51</v>
      </c>
      <c r="U15595" s="1" t="s">
        <v>79384</v>
      </c>
      <c r="V15595" s="1" t="s">
        <v>11228</v>
      </c>
      <c r="W15595" s="1" t="s">
        <v>66651</v>
      </c>
      <c r="X15595" s="1" t="s">
        <v>51</v>
      </c>
      <c r="Y15595" s="1" t="s">
        <v>70974</v>
      </c>
      <c r="Z15595" s="1" t="s">
        <v>51</v>
      </c>
      <c r="AA15595" s="1" t="s">
        <v>45</v>
      </c>
      <c r="AB15595" s="1" t="s">
        <v>120</v>
      </c>
      <c r="AC15595" s="1" t="s">
        <v>51</v>
      </c>
      <c r="AD15595" s="1" t="s">
        <v>51</v>
      </c>
      <c r="AE15595" s="1" t="s">
        <v>66624</v>
      </c>
      <c r="AF15595" s="1" t="s">
        <v>51</v>
      </c>
      <c r="AG15595" s="1" t="s">
        <v>51</v>
      </c>
      <c r="AI15595" s="1" t="s">
        <v>51</v>
      </c>
      <c r="AJ15595" s="1" t="s">
        <v>66656</v>
      </c>
      <c r="AK15595" s="1" t="s">
        <v>51</v>
      </c>
      <c r="AL15595" s="1" t="s">
        <v>51</v>
      </c>
      <c r="AM15595" s="1" t="s">
        <v>51</v>
      </c>
      <c r="AO15595" s="2"/>
      <c r="AP15595" s="2"/>
    </row>
    <row r="15596" spans="1:42" x14ac:dyDescent="0.2">
      <c r="A15596" t="s">
        <v>65299</v>
      </c>
      <c r="B15596" t="s">
        <v>65300</v>
      </c>
      <c r="C15596" s="1" t="s">
        <v>66609</v>
      </c>
      <c r="D15596" s="1" t="s">
        <v>66610</v>
      </c>
      <c r="E15596" t="s">
        <v>65226</v>
      </c>
      <c r="F15596" s="1" t="s">
        <v>45</v>
      </c>
      <c r="G15596">
        <v>32500</v>
      </c>
      <c r="H15596" t="s">
        <v>47</v>
      </c>
      <c r="I15596">
        <v>1510</v>
      </c>
      <c r="J15596" t="s">
        <v>4388</v>
      </c>
      <c r="K15596" s="1" t="s">
        <v>51</v>
      </c>
      <c r="L15596" t="s">
        <v>103</v>
      </c>
      <c r="M15596" s="1" t="s">
        <v>66630</v>
      </c>
      <c r="N15596" s="1" t="s">
        <v>66631</v>
      </c>
      <c r="O15596" s="1" t="s">
        <v>51</v>
      </c>
      <c r="P15596" s="1" t="s">
        <v>51</v>
      </c>
      <c r="Q15596" s="1" t="s">
        <v>51</v>
      </c>
      <c r="R15596" s="1" t="s">
        <v>51</v>
      </c>
      <c r="S15596" s="1" t="s">
        <v>51</v>
      </c>
      <c r="T15596" s="1" t="s">
        <v>51</v>
      </c>
      <c r="U15596" s="1" t="s">
        <v>79385</v>
      </c>
      <c r="V15596" s="1" t="s">
        <v>11231</v>
      </c>
      <c r="W15596" s="1" t="s">
        <v>66651</v>
      </c>
      <c r="X15596" s="1" t="s">
        <v>66620</v>
      </c>
      <c r="Y15596" s="1" t="s">
        <v>67061</v>
      </c>
      <c r="Z15596" s="1" t="s">
        <v>66783</v>
      </c>
      <c r="AA15596" s="1" t="s">
        <v>45</v>
      </c>
      <c r="AB15596" s="1" t="s">
        <v>120</v>
      </c>
      <c r="AC15596" s="1" t="s">
        <v>127</v>
      </c>
      <c r="AD15596" s="1" t="s">
        <v>51</v>
      </c>
      <c r="AE15596" s="1" t="s">
        <v>66624</v>
      </c>
      <c r="AF15596" s="1" t="s">
        <v>66649</v>
      </c>
      <c r="AG15596" s="1" t="s">
        <v>51</v>
      </c>
      <c r="AI15596" s="1" t="s">
        <v>66626</v>
      </c>
      <c r="AJ15596" s="1" t="s">
        <v>66631</v>
      </c>
      <c r="AK15596" s="1" t="s">
        <v>66641</v>
      </c>
      <c r="AL15596" s="1" t="s">
        <v>51</v>
      </c>
      <c r="AM15596" s="1" t="s">
        <v>51</v>
      </c>
      <c r="AO15596" s="2"/>
      <c r="AP15596" s="2"/>
    </row>
    <row r="15597" spans="1:42" x14ac:dyDescent="0.2">
      <c r="A15597" t="s">
        <v>65302</v>
      </c>
      <c r="B15597" t="s">
        <v>65303</v>
      </c>
      <c r="C15597" s="1" t="s">
        <v>66609</v>
      </c>
      <c r="D15597" s="1" t="s">
        <v>66610</v>
      </c>
      <c r="E15597" t="s">
        <v>65304</v>
      </c>
      <c r="F15597" s="1" t="s">
        <v>51</v>
      </c>
      <c r="G15597">
        <v>32200</v>
      </c>
      <c r="H15597" t="s">
        <v>51</v>
      </c>
      <c r="I15597">
        <v>10</v>
      </c>
      <c r="J15597" t="s">
        <v>1005</v>
      </c>
      <c r="K15597" s="1" t="s">
        <v>51</v>
      </c>
      <c r="L15597" t="s">
        <v>103</v>
      </c>
      <c r="M15597" s="1" t="s">
        <v>66630</v>
      </c>
      <c r="N15597" s="1" t="s">
        <v>66671</v>
      </c>
      <c r="O15597" s="1" t="s">
        <v>51</v>
      </c>
      <c r="P15597" s="1" t="s">
        <v>51</v>
      </c>
      <c r="Q15597" s="1" t="s">
        <v>51</v>
      </c>
      <c r="R15597" s="1" t="s">
        <v>51</v>
      </c>
      <c r="S15597" s="1" t="s">
        <v>51</v>
      </c>
      <c r="T15597" s="1" t="s">
        <v>51</v>
      </c>
      <c r="U15597" s="1" t="s">
        <v>51</v>
      </c>
      <c r="V15597" s="1" t="s">
        <v>51</v>
      </c>
      <c r="W15597" s="1" t="s">
        <v>66619</v>
      </c>
      <c r="X15597" s="1" t="s">
        <v>51</v>
      </c>
      <c r="Y15597" s="1" t="s">
        <v>66857</v>
      </c>
      <c r="Z15597" s="1" t="s">
        <v>51</v>
      </c>
      <c r="AA15597" s="1" t="s">
        <v>51</v>
      </c>
      <c r="AB15597" s="1" t="s">
        <v>120</v>
      </c>
      <c r="AC15597" s="1" t="s">
        <v>51</v>
      </c>
      <c r="AD15597" s="1" t="s">
        <v>51</v>
      </c>
      <c r="AE15597" s="1" t="s">
        <v>66624</v>
      </c>
      <c r="AF15597" s="1" t="s">
        <v>66649</v>
      </c>
      <c r="AG15597" s="1" t="s">
        <v>113</v>
      </c>
      <c r="AI15597" s="1" t="s">
        <v>51</v>
      </c>
      <c r="AJ15597" s="1" t="s">
        <v>66671</v>
      </c>
      <c r="AK15597" s="1" t="s">
        <v>51</v>
      </c>
      <c r="AL15597" s="1" t="s">
        <v>127</v>
      </c>
      <c r="AM15597" s="1" t="s">
        <v>51</v>
      </c>
      <c r="AO15597" s="2"/>
      <c r="AP15597" s="2"/>
    </row>
    <row r="15598" spans="1:42" x14ac:dyDescent="0.2">
      <c r="A15598" t="s">
        <v>65305</v>
      </c>
      <c r="B15598" t="s">
        <v>65306</v>
      </c>
      <c r="C15598" s="1" t="s">
        <v>66609</v>
      </c>
      <c r="D15598" s="1" t="s">
        <v>66610</v>
      </c>
      <c r="E15598" t="s">
        <v>65307</v>
      </c>
      <c r="F15598" s="1" t="s">
        <v>45</v>
      </c>
      <c r="G15598">
        <v>32000</v>
      </c>
      <c r="H15598" t="s">
        <v>133</v>
      </c>
      <c r="I15598">
        <v>7000</v>
      </c>
      <c r="J15598" t="s">
        <v>2235</v>
      </c>
      <c r="K15598" s="1" t="s">
        <v>41</v>
      </c>
      <c r="L15598" t="s">
        <v>52</v>
      </c>
      <c r="M15598" s="1" t="s">
        <v>66630</v>
      </c>
      <c r="N15598" s="1" t="s">
        <v>66727</v>
      </c>
      <c r="O15598" s="1" t="s">
        <v>51</v>
      </c>
      <c r="P15598" s="1" t="s">
        <v>1073</v>
      </c>
      <c r="Q15598" s="1" t="s">
        <v>66614</v>
      </c>
      <c r="R15598" s="1" t="s">
        <v>66615</v>
      </c>
      <c r="S15598" s="1" t="s">
        <v>66746</v>
      </c>
      <c r="T15598" s="1" t="s">
        <v>66617</v>
      </c>
      <c r="U15598" s="1" t="s">
        <v>51</v>
      </c>
      <c r="V15598" s="1" t="s">
        <v>11228</v>
      </c>
      <c r="W15598" s="1" t="s">
        <v>66619</v>
      </c>
      <c r="X15598" s="1" t="s">
        <v>66620</v>
      </c>
      <c r="Y15598" s="1" t="s">
        <v>51</v>
      </c>
      <c r="Z15598" s="1" t="s">
        <v>66756</v>
      </c>
      <c r="AA15598" s="1" t="s">
        <v>45</v>
      </c>
      <c r="AB15598" s="1" t="s">
        <v>120</v>
      </c>
      <c r="AC15598" s="1" t="s">
        <v>120</v>
      </c>
      <c r="AD15598" s="1" t="s">
        <v>51</v>
      </c>
      <c r="AE15598" s="1" t="s">
        <v>66624</v>
      </c>
      <c r="AF15598" s="1" t="s">
        <v>66625</v>
      </c>
      <c r="AG15598" s="1" t="s">
        <v>113</v>
      </c>
      <c r="AH15598">
        <v>1735</v>
      </c>
      <c r="AI15598" s="1" t="s">
        <v>51</v>
      </c>
      <c r="AJ15598" s="1" t="s">
        <v>66727</v>
      </c>
      <c r="AK15598" s="1" t="s">
        <v>51</v>
      </c>
      <c r="AL15598" s="1" t="s">
        <v>124</v>
      </c>
      <c r="AM15598" s="1" t="s">
        <v>51</v>
      </c>
      <c r="AO15598" s="2"/>
      <c r="AP15598" s="2"/>
    </row>
    <row r="15599" spans="1:42" x14ac:dyDescent="0.2">
      <c r="A15599" t="s">
        <v>65309</v>
      </c>
      <c r="B15599" t="s">
        <v>65310</v>
      </c>
      <c r="C15599" s="1" t="s">
        <v>66609</v>
      </c>
      <c r="D15599" s="1" t="s">
        <v>66610</v>
      </c>
      <c r="E15599" t="s">
        <v>65311</v>
      </c>
      <c r="F15599" s="1" t="s">
        <v>45</v>
      </c>
      <c r="G15599">
        <v>32500</v>
      </c>
      <c r="H15599" t="s">
        <v>47</v>
      </c>
      <c r="I15599">
        <v>19500</v>
      </c>
      <c r="J15599" t="s">
        <v>1005</v>
      </c>
      <c r="K15599" s="1" t="s">
        <v>51</v>
      </c>
      <c r="L15599" t="s">
        <v>52</v>
      </c>
      <c r="M15599" s="1" t="s">
        <v>66630</v>
      </c>
      <c r="N15599" s="1" t="s">
        <v>66656</v>
      </c>
      <c r="O15599" s="1" t="s">
        <v>51</v>
      </c>
      <c r="P15599" s="1" t="s">
        <v>51</v>
      </c>
      <c r="Q15599" s="1" t="s">
        <v>66614</v>
      </c>
      <c r="R15599" s="1" t="s">
        <v>51</v>
      </c>
      <c r="S15599" s="1" t="s">
        <v>51</v>
      </c>
      <c r="T15599" s="1" t="s">
        <v>51</v>
      </c>
      <c r="U15599" s="1" t="s">
        <v>79386</v>
      </c>
      <c r="V15599" s="1" t="s">
        <v>51</v>
      </c>
      <c r="W15599" s="1" t="s">
        <v>66783</v>
      </c>
      <c r="X15599" s="1" t="s">
        <v>66620</v>
      </c>
      <c r="Y15599" s="1" t="s">
        <v>51</v>
      </c>
      <c r="Z15599" s="1" t="s">
        <v>67264</v>
      </c>
      <c r="AA15599" s="1" t="s">
        <v>45</v>
      </c>
      <c r="AB15599" s="1" t="s">
        <v>120</v>
      </c>
      <c r="AC15599" s="1" t="s">
        <v>51</v>
      </c>
      <c r="AD15599" s="1" t="s">
        <v>51</v>
      </c>
      <c r="AE15599" s="1" t="s">
        <v>66624</v>
      </c>
      <c r="AF15599" s="1" t="s">
        <v>66625</v>
      </c>
      <c r="AG15599" s="1" t="s">
        <v>113</v>
      </c>
      <c r="AI15599" s="1" t="s">
        <v>51</v>
      </c>
      <c r="AJ15599" s="1" t="s">
        <v>66656</v>
      </c>
      <c r="AK15599" s="1" t="s">
        <v>51</v>
      </c>
      <c r="AL15599" s="1" t="s">
        <v>51</v>
      </c>
      <c r="AM15599" s="1" t="s">
        <v>51</v>
      </c>
      <c r="AO15599" s="2"/>
      <c r="AP15599" s="2"/>
    </row>
    <row r="15600" spans="1:42" x14ac:dyDescent="0.2">
      <c r="A15600" t="s">
        <v>1803</v>
      </c>
      <c r="B15600" t="s">
        <v>65313</v>
      </c>
      <c r="C15600" s="1" t="s">
        <v>66609</v>
      </c>
      <c r="D15600" s="1" t="s">
        <v>66610</v>
      </c>
      <c r="E15600" t="s">
        <v>64300</v>
      </c>
      <c r="F15600" s="1" t="s">
        <v>45</v>
      </c>
      <c r="G15600">
        <v>32000</v>
      </c>
      <c r="H15600" t="s">
        <v>47</v>
      </c>
      <c r="I15600">
        <v>16615</v>
      </c>
      <c r="J15600" t="s">
        <v>738</v>
      </c>
      <c r="K15600" s="1" t="s">
        <v>51</v>
      </c>
      <c r="L15600" t="s">
        <v>52</v>
      </c>
      <c r="M15600" s="1" t="s">
        <v>66752</v>
      </c>
      <c r="N15600" s="1" t="s">
        <v>66727</v>
      </c>
      <c r="O15600" s="1" t="s">
        <v>51</v>
      </c>
      <c r="P15600" s="1" t="s">
        <v>1064</v>
      </c>
      <c r="Q15600" s="1" t="s">
        <v>66614</v>
      </c>
      <c r="R15600" s="1" t="s">
        <v>66615</v>
      </c>
      <c r="S15600" s="1" t="s">
        <v>66616</v>
      </c>
      <c r="T15600" s="1" t="s">
        <v>66617</v>
      </c>
      <c r="U15600" s="1" t="s">
        <v>79387</v>
      </c>
      <c r="V15600" s="1" t="s">
        <v>11223</v>
      </c>
      <c r="W15600" s="1" t="s">
        <v>66687</v>
      </c>
      <c r="X15600" s="1" t="s">
        <v>66620</v>
      </c>
      <c r="Y15600" s="1" t="s">
        <v>67069</v>
      </c>
      <c r="Z15600" s="1" t="s">
        <v>66622</v>
      </c>
      <c r="AA15600" s="1" t="s">
        <v>45</v>
      </c>
      <c r="AB15600" s="1" t="s">
        <v>120</v>
      </c>
      <c r="AC15600" s="1" t="s">
        <v>120</v>
      </c>
      <c r="AD15600" s="1" t="s">
        <v>51</v>
      </c>
      <c r="AE15600" s="1" t="s">
        <v>66624</v>
      </c>
      <c r="AF15600" s="1" t="s">
        <v>66625</v>
      </c>
      <c r="AG15600" s="1" t="s">
        <v>113</v>
      </c>
      <c r="AH15600">
        <v>1734</v>
      </c>
      <c r="AI15600" s="1" t="s">
        <v>66626</v>
      </c>
      <c r="AJ15600" s="1" t="s">
        <v>66727</v>
      </c>
      <c r="AK15600" s="1" t="s">
        <v>51</v>
      </c>
      <c r="AL15600" s="1" t="s">
        <v>124</v>
      </c>
      <c r="AM15600" s="1" t="s">
        <v>51</v>
      </c>
      <c r="AO15600" s="2"/>
      <c r="AP15600" s="2"/>
    </row>
    <row r="15601" spans="1:42" x14ac:dyDescent="0.2">
      <c r="A15601" t="s">
        <v>22364</v>
      </c>
      <c r="B15601" t="s">
        <v>65316</v>
      </c>
      <c r="C15601" s="1" t="s">
        <v>66609</v>
      </c>
      <c r="D15601" s="1" t="s">
        <v>66610</v>
      </c>
      <c r="E15601" t="s">
        <v>65317</v>
      </c>
      <c r="F15601" s="1" t="s">
        <v>45</v>
      </c>
      <c r="G15601">
        <v>32498</v>
      </c>
      <c r="H15601" t="s">
        <v>47</v>
      </c>
      <c r="I15601">
        <v>0</v>
      </c>
      <c r="J15601" t="s">
        <v>1683</v>
      </c>
      <c r="K15601" s="1" t="s">
        <v>41</v>
      </c>
      <c r="L15601" t="s">
        <v>52</v>
      </c>
      <c r="M15601" s="1" t="s">
        <v>66904</v>
      </c>
      <c r="N15601" s="1" t="s">
        <v>66656</v>
      </c>
      <c r="O15601" s="1" t="s">
        <v>51</v>
      </c>
      <c r="P15601" s="1" t="s">
        <v>51</v>
      </c>
      <c r="Q15601" s="1" t="s">
        <v>51</v>
      </c>
      <c r="R15601" s="1" t="s">
        <v>51</v>
      </c>
      <c r="S15601" s="1" t="s">
        <v>51</v>
      </c>
      <c r="T15601" s="1" t="s">
        <v>51</v>
      </c>
      <c r="U15601" s="1" t="s">
        <v>79388</v>
      </c>
      <c r="V15601" s="1" t="s">
        <v>11228</v>
      </c>
      <c r="W15601" s="1" t="s">
        <v>66651</v>
      </c>
      <c r="X15601" s="1" t="s">
        <v>66620</v>
      </c>
      <c r="Y15601" s="1" t="s">
        <v>51</v>
      </c>
      <c r="Z15601" s="1" t="s">
        <v>66780</v>
      </c>
      <c r="AA15601" s="1" t="s">
        <v>45</v>
      </c>
      <c r="AB15601" s="1" t="s">
        <v>120</v>
      </c>
      <c r="AC15601" s="1" t="s">
        <v>127</v>
      </c>
      <c r="AD15601" s="1" t="s">
        <v>51</v>
      </c>
      <c r="AE15601" s="1" t="s">
        <v>66624</v>
      </c>
      <c r="AF15601" s="1" t="s">
        <v>66625</v>
      </c>
      <c r="AG15601" s="1" t="s">
        <v>113</v>
      </c>
      <c r="AH15601">
        <v>1734</v>
      </c>
      <c r="AI15601" s="1" t="s">
        <v>51</v>
      </c>
      <c r="AJ15601" s="1" t="s">
        <v>66656</v>
      </c>
      <c r="AK15601" s="1" t="s">
        <v>51</v>
      </c>
      <c r="AL15601" s="1" t="s">
        <v>124</v>
      </c>
      <c r="AM15601" s="1" t="s">
        <v>51</v>
      </c>
      <c r="AO15601" s="2"/>
      <c r="AP15601" s="2"/>
    </row>
    <row r="15602" spans="1:42" x14ac:dyDescent="0.2">
      <c r="A15602" t="s">
        <v>65320</v>
      </c>
      <c r="B15602" t="s">
        <v>65321</v>
      </c>
      <c r="C15602" s="1" t="s">
        <v>66609</v>
      </c>
      <c r="D15602" s="1" t="s">
        <v>66610</v>
      </c>
      <c r="E15602" t="s">
        <v>64105</v>
      </c>
      <c r="F15602" s="1" t="s">
        <v>45</v>
      </c>
      <c r="G15602">
        <v>31990</v>
      </c>
      <c r="H15602" t="s">
        <v>51</v>
      </c>
      <c r="I15602">
        <v>27678</v>
      </c>
      <c r="J15602" t="s">
        <v>2513</v>
      </c>
      <c r="K15602" s="1" t="s">
        <v>51</v>
      </c>
      <c r="L15602" t="s">
        <v>63548</v>
      </c>
      <c r="M15602" s="1" t="s">
        <v>66630</v>
      </c>
      <c r="N15602" s="1" t="s">
        <v>66656</v>
      </c>
      <c r="O15602" s="1" t="s">
        <v>51</v>
      </c>
      <c r="P15602" s="1" t="s">
        <v>51</v>
      </c>
      <c r="Q15602" s="1" t="s">
        <v>51</v>
      </c>
      <c r="R15602" s="1" t="s">
        <v>51</v>
      </c>
      <c r="S15602" s="1" t="s">
        <v>51</v>
      </c>
      <c r="T15602" s="1" t="s">
        <v>51</v>
      </c>
      <c r="U15602" s="1" t="s">
        <v>79389</v>
      </c>
      <c r="V15602" s="1" t="s">
        <v>11228</v>
      </c>
      <c r="W15602" s="1" t="s">
        <v>66687</v>
      </c>
      <c r="X15602" s="1" t="s">
        <v>51</v>
      </c>
      <c r="Y15602" s="1" t="s">
        <v>70429</v>
      </c>
      <c r="Z15602" s="1" t="s">
        <v>51</v>
      </c>
      <c r="AA15602" s="1" t="s">
        <v>45</v>
      </c>
      <c r="AB15602" s="1" t="s">
        <v>120</v>
      </c>
      <c r="AC15602" s="1" t="s">
        <v>120</v>
      </c>
      <c r="AD15602" s="1" t="s">
        <v>51</v>
      </c>
      <c r="AE15602" s="1" t="s">
        <v>66624</v>
      </c>
      <c r="AF15602" s="1" t="s">
        <v>66625</v>
      </c>
      <c r="AG15602" s="1" t="s">
        <v>51</v>
      </c>
      <c r="AI15602" s="1" t="s">
        <v>51</v>
      </c>
      <c r="AJ15602" s="1" t="s">
        <v>66656</v>
      </c>
      <c r="AK15602" s="1" t="s">
        <v>51</v>
      </c>
      <c r="AL15602" s="1" t="s">
        <v>51</v>
      </c>
      <c r="AM15602" s="1" t="s">
        <v>51</v>
      </c>
      <c r="AO15602" s="2"/>
      <c r="AP15602" s="2"/>
    </row>
    <row r="15603" spans="1:42" x14ac:dyDescent="0.2">
      <c r="A15603" t="s">
        <v>65324</v>
      </c>
      <c r="B15603" t="s">
        <v>65325</v>
      </c>
      <c r="C15603" s="1" t="s">
        <v>66609</v>
      </c>
      <c r="D15603" s="1" t="s">
        <v>66610</v>
      </c>
      <c r="E15603" t="s">
        <v>65326</v>
      </c>
      <c r="F15603" s="1" t="s">
        <v>45</v>
      </c>
      <c r="G15603">
        <v>31990</v>
      </c>
      <c r="H15603" t="s">
        <v>47</v>
      </c>
      <c r="I15603">
        <v>26585</v>
      </c>
      <c r="J15603" t="s">
        <v>4141</v>
      </c>
      <c r="K15603" s="1" t="s">
        <v>41</v>
      </c>
      <c r="L15603" t="s">
        <v>103</v>
      </c>
      <c r="M15603" s="1" t="s">
        <v>66752</v>
      </c>
      <c r="N15603" s="1" t="s">
        <v>66707</v>
      </c>
      <c r="O15603" s="1" t="s">
        <v>51</v>
      </c>
      <c r="P15603" s="1" t="s">
        <v>1289</v>
      </c>
      <c r="Q15603" s="1" t="s">
        <v>66614</v>
      </c>
      <c r="R15603" s="1" t="s">
        <v>66642</v>
      </c>
      <c r="S15603" s="1" t="s">
        <v>66643</v>
      </c>
      <c r="T15603" s="1" t="s">
        <v>66644</v>
      </c>
      <c r="U15603" s="1" t="s">
        <v>79390</v>
      </c>
      <c r="V15603" s="1" t="s">
        <v>11228</v>
      </c>
      <c r="W15603" s="1" t="s">
        <v>66651</v>
      </c>
      <c r="X15603" s="1" t="s">
        <v>66620</v>
      </c>
      <c r="Y15603" s="1" t="s">
        <v>69840</v>
      </c>
      <c r="Z15603" s="1" t="s">
        <v>67604</v>
      </c>
      <c r="AA15603" s="1" t="s">
        <v>45</v>
      </c>
      <c r="AB15603" s="1" t="s">
        <v>120</v>
      </c>
      <c r="AC15603" s="1" t="s">
        <v>127</v>
      </c>
      <c r="AD15603" s="1" t="s">
        <v>66648</v>
      </c>
      <c r="AE15603" s="1" t="s">
        <v>66624</v>
      </c>
      <c r="AF15603" s="1" t="s">
        <v>66649</v>
      </c>
      <c r="AG15603" s="1" t="s">
        <v>51</v>
      </c>
      <c r="AH15603">
        <v>1685</v>
      </c>
      <c r="AI15603" s="1" t="s">
        <v>51</v>
      </c>
      <c r="AJ15603" s="1" t="s">
        <v>66707</v>
      </c>
      <c r="AK15603" s="1" t="s">
        <v>51</v>
      </c>
      <c r="AL15603" s="1" t="s">
        <v>51</v>
      </c>
      <c r="AM15603" s="1" t="s">
        <v>66627</v>
      </c>
      <c r="AN15603">
        <v>5</v>
      </c>
      <c r="AO15603" s="2"/>
      <c r="AP15603" s="2"/>
    </row>
    <row r="15604" spans="1:42" x14ac:dyDescent="0.2">
      <c r="A15604" t="s">
        <v>65329</v>
      </c>
      <c r="B15604" t="s">
        <v>65330</v>
      </c>
      <c r="C15604" s="1" t="s">
        <v>66609</v>
      </c>
      <c r="D15604" s="1" t="s">
        <v>66610</v>
      </c>
      <c r="E15604" t="s">
        <v>759</v>
      </c>
      <c r="F15604" s="1" t="s">
        <v>45</v>
      </c>
      <c r="G15604">
        <v>31990</v>
      </c>
      <c r="H15604" t="s">
        <v>51</v>
      </c>
      <c r="I15604">
        <v>2748</v>
      </c>
      <c r="J15604" t="s">
        <v>858</v>
      </c>
      <c r="K15604" s="1" t="s">
        <v>51</v>
      </c>
      <c r="L15604" t="s">
        <v>52</v>
      </c>
      <c r="M15604" s="1" t="s">
        <v>66630</v>
      </c>
      <c r="N15604" s="1" t="s">
        <v>66727</v>
      </c>
      <c r="O15604" s="1" t="s">
        <v>51</v>
      </c>
      <c r="P15604" s="1" t="s">
        <v>1064</v>
      </c>
      <c r="Q15604" s="1" t="s">
        <v>66614</v>
      </c>
      <c r="R15604" s="1" t="s">
        <v>66615</v>
      </c>
      <c r="S15604" s="1" t="s">
        <v>66616</v>
      </c>
      <c r="T15604" s="1" t="s">
        <v>66617</v>
      </c>
      <c r="U15604" s="1" t="s">
        <v>79391</v>
      </c>
      <c r="V15604" s="1" t="s">
        <v>11228</v>
      </c>
      <c r="W15604" s="1" t="s">
        <v>66619</v>
      </c>
      <c r="X15604" s="1" t="s">
        <v>67049</v>
      </c>
      <c r="Y15604" s="1" t="s">
        <v>68271</v>
      </c>
      <c r="Z15604" s="1" t="s">
        <v>51</v>
      </c>
      <c r="AA15604" s="1" t="s">
        <v>45</v>
      </c>
      <c r="AB15604" s="1" t="s">
        <v>120</v>
      </c>
      <c r="AC15604" s="1" t="s">
        <v>120</v>
      </c>
      <c r="AD15604" s="1" t="s">
        <v>51</v>
      </c>
      <c r="AE15604" s="1" t="s">
        <v>66624</v>
      </c>
      <c r="AF15604" s="1" t="s">
        <v>66625</v>
      </c>
      <c r="AG15604" s="1" t="s">
        <v>113</v>
      </c>
      <c r="AH15604">
        <v>1734</v>
      </c>
      <c r="AI15604" s="1" t="s">
        <v>66626</v>
      </c>
      <c r="AJ15604" s="1" t="s">
        <v>66727</v>
      </c>
      <c r="AK15604" s="1" t="s">
        <v>51</v>
      </c>
      <c r="AL15604" s="1" t="s">
        <v>124</v>
      </c>
      <c r="AM15604" s="1" t="s">
        <v>51</v>
      </c>
      <c r="AO15604" s="2"/>
      <c r="AP15604" s="2"/>
    </row>
    <row r="15605" spans="1:42" x14ac:dyDescent="0.2">
      <c r="A15605" t="s">
        <v>65332</v>
      </c>
      <c r="B15605" t="s">
        <v>65333</v>
      </c>
      <c r="C15605" s="1" t="s">
        <v>66609</v>
      </c>
      <c r="D15605" s="1" t="s">
        <v>66610</v>
      </c>
      <c r="E15605" t="s">
        <v>65334</v>
      </c>
      <c r="F15605" s="1" t="s">
        <v>45</v>
      </c>
      <c r="G15605">
        <v>31980</v>
      </c>
      <c r="H15605" t="s">
        <v>51</v>
      </c>
      <c r="I15605">
        <v>23049</v>
      </c>
      <c r="J15605" t="s">
        <v>2593</v>
      </c>
      <c r="K15605" s="1" t="s">
        <v>41</v>
      </c>
      <c r="L15605" t="s">
        <v>103</v>
      </c>
      <c r="M15605" s="1" t="s">
        <v>66630</v>
      </c>
      <c r="N15605" s="1" t="s">
        <v>66671</v>
      </c>
      <c r="O15605" s="1" t="s">
        <v>51</v>
      </c>
      <c r="P15605" s="1" t="s">
        <v>1337</v>
      </c>
      <c r="Q15605" s="1" t="s">
        <v>66614</v>
      </c>
      <c r="R15605" s="1" t="s">
        <v>66642</v>
      </c>
      <c r="S15605" s="1" t="s">
        <v>66643</v>
      </c>
      <c r="T15605" s="1" t="s">
        <v>66644</v>
      </c>
      <c r="U15605" s="1" t="s">
        <v>79392</v>
      </c>
      <c r="V15605" s="1" t="s">
        <v>11228</v>
      </c>
      <c r="W15605" s="1" t="s">
        <v>66674</v>
      </c>
      <c r="X15605" s="1" t="s">
        <v>66620</v>
      </c>
      <c r="Y15605" s="1" t="s">
        <v>79393</v>
      </c>
      <c r="Z15605" s="1" t="s">
        <v>67013</v>
      </c>
      <c r="AA15605" s="1" t="s">
        <v>45</v>
      </c>
      <c r="AB15605" s="1" t="s">
        <v>120</v>
      </c>
      <c r="AC15605" s="1" t="s">
        <v>120</v>
      </c>
      <c r="AD15605" s="1" t="s">
        <v>66648</v>
      </c>
      <c r="AE15605" s="1" t="s">
        <v>66624</v>
      </c>
      <c r="AF15605" s="1" t="s">
        <v>66649</v>
      </c>
      <c r="AG15605" s="1" t="s">
        <v>113</v>
      </c>
      <c r="AI15605" s="1" t="s">
        <v>51</v>
      </c>
      <c r="AJ15605" s="1" t="s">
        <v>66671</v>
      </c>
      <c r="AK15605" s="1" t="s">
        <v>51</v>
      </c>
      <c r="AL15605" s="1" t="s">
        <v>127</v>
      </c>
      <c r="AM15605" s="1" t="s">
        <v>51</v>
      </c>
      <c r="AO15605" s="2"/>
      <c r="AP15605" s="2"/>
    </row>
    <row r="15606" spans="1:42" x14ac:dyDescent="0.2">
      <c r="A15606" t="s">
        <v>65338</v>
      </c>
      <c r="B15606" t="s">
        <v>65339</v>
      </c>
      <c r="C15606" s="1" t="s">
        <v>66609</v>
      </c>
      <c r="D15606" s="1" t="s">
        <v>66610</v>
      </c>
      <c r="E15606" t="s">
        <v>64105</v>
      </c>
      <c r="F15606" s="1" t="s">
        <v>45</v>
      </c>
      <c r="G15606">
        <v>31980</v>
      </c>
      <c r="H15606" t="s">
        <v>51</v>
      </c>
      <c r="I15606">
        <v>21377</v>
      </c>
      <c r="J15606" t="s">
        <v>4141</v>
      </c>
      <c r="K15606" s="1" t="s">
        <v>51</v>
      </c>
      <c r="L15606" t="s">
        <v>63548</v>
      </c>
      <c r="M15606" s="1" t="s">
        <v>66630</v>
      </c>
      <c r="N15606" s="1" t="s">
        <v>66656</v>
      </c>
      <c r="O15606" s="1" t="s">
        <v>51</v>
      </c>
      <c r="P15606" s="1" t="s">
        <v>51</v>
      </c>
      <c r="Q15606" s="1" t="s">
        <v>51</v>
      </c>
      <c r="R15606" s="1" t="s">
        <v>51</v>
      </c>
      <c r="S15606" s="1" t="s">
        <v>51</v>
      </c>
      <c r="T15606" s="1" t="s">
        <v>51</v>
      </c>
      <c r="U15606" s="1" t="s">
        <v>79394</v>
      </c>
      <c r="V15606" s="1" t="s">
        <v>11228</v>
      </c>
      <c r="W15606" s="1" t="s">
        <v>66619</v>
      </c>
      <c r="X15606" s="1" t="s">
        <v>51</v>
      </c>
      <c r="Y15606" s="1" t="s">
        <v>79184</v>
      </c>
      <c r="Z15606" s="1" t="s">
        <v>51</v>
      </c>
      <c r="AA15606" s="1" t="s">
        <v>45</v>
      </c>
      <c r="AB15606" s="1" t="s">
        <v>120</v>
      </c>
      <c r="AC15606" s="1" t="s">
        <v>120</v>
      </c>
      <c r="AD15606" s="1" t="s">
        <v>51</v>
      </c>
      <c r="AE15606" s="1" t="s">
        <v>66624</v>
      </c>
      <c r="AF15606" s="1" t="s">
        <v>66625</v>
      </c>
      <c r="AG15606" s="1" t="s">
        <v>51</v>
      </c>
      <c r="AI15606" s="1" t="s">
        <v>51</v>
      </c>
      <c r="AJ15606" s="1" t="s">
        <v>66656</v>
      </c>
      <c r="AK15606" s="1" t="s">
        <v>51</v>
      </c>
      <c r="AL15606" s="1" t="s">
        <v>51</v>
      </c>
      <c r="AM15606" s="1" t="s">
        <v>51</v>
      </c>
      <c r="AO15606" s="2"/>
      <c r="AP15606" s="2"/>
    </row>
    <row r="15607" spans="1:42" x14ac:dyDescent="0.2">
      <c r="A15607" t="s">
        <v>65342</v>
      </c>
      <c r="B15607" t="s">
        <v>65343</v>
      </c>
      <c r="C15607" s="1" t="s">
        <v>66609</v>
      </c>
      <c r="D15607" s="1" t="s">
        <v>66610</v>
      </c>
      <c r="E15607" t="s">
        <v>65344</v>
      </c>
      <c r="F15607" s="1" t="s">
        <v>45</v>
      </c>
      <c r="G15607">
        <v>31990</v>
      </c>
      <c r="H15607" t="s">
        <v>47</v>
      </c>
      <c r="I15607">
        <v>11990</v>
      </c>
      <c r="J15607" t="s">
        <v>3503</v>
      </c>
      <c r="K15607" s="1" t="s">
        <v>41</v>
      </c>
      <c r="L15607" t="s">
        <v>103</v>
      </c>
      <c r="M15607" s="1" t="s">
        <v>66706</v>
      </c>
      <c r="N15607" s="1" t="s">
        <v>66631</v>
      </c>
      <c r="O15607" s="1" t="s">
        <v>51</v>
      </c>
      <c r="P15607" s="1" t="s">
        <v>1289</v>
      </c>
      <c r="Q15607" s="1" t="s">
        <v>66614</v>
      </c>
      <c r="R15607" s="1" t="s">
        <v>66642</v>
      </c>
      <c r="S15607" s="1" t="s">
        <v>66643</v>
      </c>
      <c r="T15607" s="1" t="s">
        <v>66644</v>
      </c>
      <c r="U15607" s="1" t="s">
        <v>79395</v>
      </c>
      <c r="V15607" s="1" t="s">
        <v>11228</v>
      </c>
      <c r="W15607" s="1" t="s">
        <v>66619</v>
      </c>
      <c r="X15607" s="1" t="s">
        <v>66620</v>
      </c>
      <c r="Y15607" s="1" t="s">
        <v>78521</v>
      </c>
      <c r="Z15607" s="1" t="s">
        <v>67604</v>
      </c>
      <c r="AA15607" s="1" t="s">
        <v>45</v>
      </c>
      <c r="AB15607" s="1" t="s">
        <v>113</v>
      </c>
      <c r="AC15607" s="1" t="s">
        <v>120</v>
      </c>
      <c r="AD15607" s="1" t="s">
        <v>51</v>
      </c>
      <c r="AE15607" s="1" t="s">
        <v>66624</v>
      </c>
      <c r="AF15607" s="1" t="s">
        <v>66649</v>
      </c>
      <c r="AG15607" s="1" t="s">
        <v>51</v>
      </c>
      <c r="AI15607" s="1" t="s">
        <v>51</v>
      </c>
      <c r="AJ15607" s="1" t="s">
        <v>66631</v>
      </c>
      <c r="AK15607" s="1" t="s">
        <v>51</v>
      </c>
      <c r="AL15607" s="1" t="s">
        <v>51</v>
      </c>
      <c r="AM15607" s="1" t="s">
        <v>51</v>
      </c>
      <c r="AO15607" s="2"/>
      <c r="AP15607" s="2"/>
    </row>
    <row r="15608" spans="1:42" x14ac:dyDescent="0.2">
      <c r="A15608" t="s">
        <v>65347</v>
      </c>
      <c r="B15608" t="s">
        <v>65348</v>
      </c>
      <c r="C15608" s="1" t="s">
        <v>66609</v>
      </c>
      <c r="D15608" s="1" t="s">
        <v>66610</v>
      </c>
      <c r="E15608" t="s">
        <v>64105</v>
      </c>
      <c r="F15608" s="1" t="s">
        <v>45</v>
      </c>
      <c r="G15608">
        <v>31990</v>
      </c>
      <c r="H15608" t="s">
        <v>51</v>
      </c>
      <c r="I15608">
        <v>7959</v>
      </c>
      <c r="J15608" t="s">
        <v>2593</v>
      </c>
      <c r="K15608" s="1" t="s">
        <v>51</v>
      </c>
      <c r="L15608" t="s">
        <v>63548</v>
      </c>
      <c r="M15608" s="1" t="s">
        <v>66630</v>
      </c>
      <c r="N15608" s="1" t="s">
        <v>66656</v>
      </c>
      <c r="O15608" s="1" t="s">
        <v>51</v>
      </c>
      <c r="P15608" s="1" t="s">
        <v>51</v>
      </c>
      <c r="Q15608" s="1" t="s">
        <v>51</v>
      </c>
      <c r="R15608" s="1" t="s">
        <v>51</v>
      </c>
      <c r="S15608" s="1" t="s">
        <v>51</v>
      </c>
      <c r="T15608" s="1" t="s">
        <v>51</v>
      </c>
      <c r="U15608" s="1" t="s">
        <v>79396</v>
      </c>
      <c r="V15608" s="1" t="s">
        <v>11228</v>
      </c>
      <c r="W15608" s="1" t="s">
        <v>66619</v>
      </c>
      <c r="X15608" s="1" t="s">
        <v>51</v>
      </c>
      <c r="Y15608" s="1" t="s">
        <v>78162</v>
      </c>
      <c r="Z15608" s="1" t="s">
        <v>51</v>
      </c>
      <c r="AA15608" s="1" t="s">
        <v>45</v>
      </c>
      <c r="AB15608" s="1" t="s">
        <v>120</v>
      </c>
      <c r="AC15608" s="1" t="s">
        <v>120</v>
      </c>
      <c r="AD15608" s="1" t="s">
        <v>51</v>
      </c>
      <c r="AE15608" s="1" t="s">
        <v>66624</v>
      </c>
      <c r="AF15608" s="1" t="s">
        <v>66625</v>
      </c>
      <c r="AG15608" s="1" t="s">
        <v>51</v>
      </c>
      <c r="AI15608" s="1" t="s">
        <v>51</v>
      </c>
      <c r="AJ15608" s="1" t="s">
        <v>66656</v>
      </c>
      <c r="AK15608" s="1" t="s">
        <v>51</v>
      </c>
      <c r="AL15608" s="1" t="s">
        <v>51</v>
      </c>
      <c r="AM15608" s="1" t="s">
        <v>51</v>
      </c>
      <c r="AO15608" s="2"/>
      <c r="AP15608" s="2"/>
    </row>
    <row r="15609" spans="1:42" x14ac:dyDescent="0.2">
      <c r="A15609" t="s">
        <v>65351</v>
      </c>
      <c r="B15609" t="s">
        <v>65352</v>
      </c>
      <c r="C15609" s="1" t="s">
        <v>66609</v>
      </c>
      <c r="D15609" s="1" t="s">
        <v>66610</v>
      </c>
      <c r="E15609" t="s">
        <v>65110</v>
      </c>
      <c r="F15609" s="1" t="s">
        <v>45</v>
      </c>
      <c r="G15609">
        <v>31975</v>
      </c>
      <c r="H15609" t="s">
        <v>47</v>
      </c>
      <c r="I15609">
        <v>15</v>
      </c>
      <c r="J15609" t="s">
        <v>3422</v>
      </c>
      <c r="K15609" s="1" t="s">
        <v>41</v>
      </c>
      <c r="L15609" t="s">
        <v>52</v>
      </c>
      <c r="M15609" s="1" t="s">
        <v>66611</v>
      </c>
      <c r="N15609" s="1" t="s">
        <v>66656</v>
      </c>
      <c r="O15609" s="1" t="s">
        <v>51</v>
      </c>
      <c r="P15609" s="1" t="s">
        <v>1158</v>
      </c>
      <c r="Q15609" s="1" t="s">
        <v>66632</v>
      </c>
      <c r="R15609" s="1" t="s">
        <v>66616</v>
      </c>
      <c r="S15609" s="1" t="s">
        <v>66644</v>
      </c>
      <c r="T15609" s="1" t="s">
        <v>66673</v>
      </c>
      <c r="U15609" s="1" t="s">
        <v>79397</v>
      </c>
      <c r="V15609" s="1" t="s">
        <v>11231</v>
      </c>
      <c r="W15609" s="1" t="s">
        <v>66651</v>
      </c>
      <c r="X15609" s="1" t="s">
        <v>51</v>
      </c>
      <c r="Y15609" s="1" t="s">
        <v>69558</v>
      </c>
      <c r="Z15609" s="1" t="s">
        <v>66756</v>
      </c>
      <c r="AA15609" s="1" t="s">
        <v>45</v>
      </c>
      <c r="AB15609" s="1" t="s">
        <v>120</v>
      </c>
      <c r="AC15609" s="1" t="s">
        <v>120</v>
      </c>
      <c r="AD15609" s="1" t="s">
        <v>51</v>
      </c>
      <c r="AE15609" s="1" t="s">
        <v>66624</v>
      </c>
      <c r="AF15609" s="1" t="s">
        <v>67503</v>
      </c>
      <c r="AG15609" s="1" t="s">
        <v>113</v>
      </c>
      <c r="AI15609" s="1" t="s">
        <v>66626</v>
      </c>
      <c r="AJ15609" s="1" t="s">
        <v>66656</v>
      </c>
      <c r="AK15609" s="1" t="s">
        <v>51</v>
      </c>
      <c r="AL15609" s="1" t="s">
        <v>124</v>
      </c>
      <c r="AM15609" s="1" t="s">
        <v>67054</v>
      </c>
      <c r="AN15609">
        <v>120</v>
      </c>
      <c r="AO15609" s="2"/>
      <c r="AP15609" s="2"/>
    </row>
    <row r="15610" spans="1:42" x14ac:dyDescent="0.2">
      <c r="A15610" t="s">
        <v>65354</v>
      </c>
      <c r="B15610" t="s">
        <v>65355</v>
      </c>
      <c r="C15610" s="1" t="s">
        <v>66609</v>
      </c>
      <c r="D15610" s="1" t="s">
        <v>66610</v>
      </c>
      <c r="E15610" t="s">
        <v>65102</v>
      </c>
      <c r="F15610" s="1" t="s">
        <v>45</v>
      </c>
      <c r="G15610">
        <v>31890</v>
      </c>
      <c r="H15610" t="s">
        <v>47</v>
      </c>
      <c r="I15610">
        <v>0</v>
      </c>
      <c r="J15610" t="s">
        <v>1005</v>
      </c>
      <c r="K15610" s="1" t="s">
        <v>51</v>
      </c>
      <c r="L15610" t="s">
        <v>103</v>
      </c>
      <c r="M15610" s="1" t="s">
        <v>66904</v>
      </c>
      <c r="N15610" s="1" t="s">
        <v>66631</v>
      </c>
      <c r="O15610" s="1" t="s">
        <v>51</v>
      </c>
      <c r="P15610" s="1" t="s">
        <v>1384</v>
      </c>
      <c r="Q15610" s="1" t="s">
        <v>66614</v>
      </c>
      <c r="R15610" s="1" t="s">
        <v>66634</v>
      </c>
      <c r="S15610" s="1" t="s">
        <v>68093</v>
      </c>
      <c r="T15610" s="1" t="s">
        <v>124</v>
      </c>
      <c r="U15610" s="1" t="s">
        <v>79343</v>
      </c>
      <c r="V15610" s="1" t="s">
        <v>51</v>
      </c>
      <c r="W15610" s="1" t="s">
        <v>66651</v>
      </c>
      <c r="X15610" s="1" t="s">
        <v>51</v>
      </c>
      <c r="Y15610" s="1" t="s">
        <v>67166</v>
      </c>
      <c r="Z15610" s="1" t="s">
        <v>818</v>
      </c>
      <c r="AA15610" s="1" t="s">
        <v>45</v>
      </c>
      <c r="AB15610" s="1" t="s">
        <v>120</v>
      </c>
      <c r="AC15610" s="1" t="s">
        <v>120</v>
      </c>
      <c r="AD15610" s="1" t="s">
        <v>51</v>
      </c>
      <c r="AE15610" s="1" t="s">
        <v>66624</v>
      </c>
      <c r="AF15610" s="1" t="s">
        <v>66649</v>
      </c>
      <c r="AG15610" s="1" t="s">
        <v>113</v>
      </c>
      <c r="AH15610">
        <v>1685</v>
      </c>
      <c r="AI15610" s="1" t="s">
        <v>51</v>
      </c>
      <c r="AJ15610" s="1" t="s">
        <v>66631</v>
      </c>
      <c r="AK15610" s="1" t="s">
        <v>66641</v>
      </c>
      <c r="AL15610" s="1" t="s">
        <v>127</v>
      </c>
      <c r="AM15610" s="1" t="s">
        <v>66627</v>
      </c>
      <c r="AN15610">
        <v>90</v>
      </c>
      <c r="AO15610" s="2"/>
      <c r="AP15610" s="2"/>
    </row>
    <row r="15611" spans="1:42" x14ac:dyDescent="0.2">
      <c r="A15611" t="s">
        <v>65356</v>
      </c>
      <c r="B15611" t="s">
        <v>65357</v>
      </c>
      <c r="C15611" s="1" t="s">
        <v>66609</v>
      </c>
      <c r="D15611" s="1" t="s">
        <v>66610</v>
      </c>
      <c r="E15611" t="s">
        <v>65358</v>
      </c>
      <c r="F15611" s="1" t="s">
        <v>45</v>
      </c>
      <c r="G15611">
        <v>31850</v>
      </c>
      <c r="H15611" t="s">
        <v>47</v>
      </c>
      <c r="I15611">
        <v>22200</v>
      </c>
      <c r="J15611" t="s">
        <v>2513</v>
      </c>
      <c r="K15611" s="1" t="s">
        <v>41</v>
      </c>
      <c r="L15611" t="s">
        <v>103</v>
      </c>
      <c r="M15611" s="1" t="s">
        <v>66630</v>
      </c>
      <c r="N15611" s="1" t="s">
        <v>66631</v>
      </c>
      <c r="O15611" s="1" t="s">
        <v>51</v>
      </c>
      <c r="P15611" s="1" t="s">
        <v>1289</v>
      </c>
      <c r="Q15611" s="1" t="s">
        <v>66614</v>
      </c>
      <c r="R15611" s="1" t="s">
        <v>66642</v>
      </c>
      <c r="S15611" s="1" t="s">
        <v>66643</v>
      </c>
      <c r="T15611" s="1" t="s">
        <v>66644</v>
      </c>
      <c r="U15611" s="1" t="s">
        <v>79398</v>
      </c>
      <c r="V15611" s="1" t="s">
        <v>11228</v>
      </c>
      <c r="W15611" s="1" t="s">
        <v>66619</v>
      </c>
      <c r="X15611" s="1" t="s">
        <v>66620</v>
      </c>
      <c r="Y15611" s="1" t="s">
        <v>67155</v>
      </c>
      <c r="Z15611" s="1" t="s">
        <v>66697</v>
      </c>
      <c r="AA15611" s="1" t="s">
        <v>45</v>
      </c>
      <c r="AB15611" s="1" t="s">
        <v>113</v>
      </c>
      <c r="AC15611" s="1" t="s">
        <v>127</v>
      </c>
      <c r="AD15611" s="1" t="s">
        <v>51</v>
      </c>
      <c r="AE15611" s="1" t="s">
        <v>66624</v>
      </c>
      <c r="AF15611" s="1" t="s">
        <v>66649</v>
      </c>
      <c r="AG15611" s="1" t="s">
        <v>51</v>
      </c>
      <c r="AI15611" s="1" t="s">
        <v>51</v>
      </c>
      <c r="AJ15611" s="1" t="s">
        <v>66631</v>
      </c>
      <c r="AK15611" s="1" t="s">
        <v>51</v>
      </c>
      <c r="AL15611" s="1" t="s">
        <v>51</v>
      </c>
      <c r="AM15611" s="1" t="s">
        <v>66627</v>
      </c>
      <c r="AO15611" s="2"/>
      <c r="AP15611" s="2"/>
    </row>
    <row r="15612" spans="1:42" x14ac:dyDescent="0.2">
      <c r="A15612" t="s">
        <v>65361</v>
      </c>
      <c r="B15612" t="s">
        <v>65362</v>
      </c>
      <c r="C15612" s="1" t="s">
        <v>66609</v>
      </c>
      <c r="D15612" s="1" t="s">
        <v>66610</v>
      </c>
      <c r="E15612" t="s">
        <v>65363</v>
      </c>
      <c r="F15612" s="1" t="s">
        <v>45</v>
      </c>
      <c r="G15612">
        <v>31800</v>
      </c>
      <c r="H15612" t="s">
        <v>47</v>
      </c>
      <c r="I15612">
        <v>24650</v>
      </c>
      <c r="J15612" t="s">
        <v>2593</v>
      </c>
      <c r="K15612" s="1" t="s">
        <v>41</v>
      </c>
      <c r="L15612" t="s">
        <v>103</v>
      </c>
      <c r="M15612" s="1" t="s">
        <v>66630</v>
      </c>
      <c r="N15612" s="1" t="s">
        <v>66631</v>
      </c>
      <c r="O15612" s="1" t="s">
        <v>51</v>
      </c>
      <c r="P15612" s="1" t="s">
        <v>1289</v>
      </c>
      <c r="Q15612" s="1" t="s">
        <v>66614</v>
      </c>
      <c r="R15612" s="1" t="s">
        <v>66642</v>
      </c>
      <c r="S15612" s="1" t="s">
        <v>66643</v>
      </c>
      <c r="T15612" s="1" t="s">
        <v>66644</v>
      </c>
      <c r="U15612" s="1" t="s">
        <v>51</v>
      </c>
      <c r="V15612" s="1" t="s">
        <v>11228</v>
      </c>
      <c r="W15612" s="1" t="s">
        <v>66619</v>
      </c>
      <c r="X15612" s="1" t="s">
        <v>66620</v>
      </c>
      <c r="Y15612" s="1" t="s">
        <v>67717</v>
      </c>
      <c r="Z15612" s="1" t="s">
        <v>67604</v>
      </c>
      <c r="AA15612" s="1" t="s">
        <v>45</v>
      </c>
      <c r="AB15612" s="1" t="s">
        <v>113</v>
      </c>
      <c r="AC15612" s="1" t="s">
        <v>127</v>
      </c>
      <c r="AD15612" s="1" t="s">
        <v>66648</v>
      </c>
      <c r="AE15612" s="1" t="s">
        <v>66624</v>
      </c>
      <c r="AF15612" s="1" t="s">
        <v>66649</v>
      </c>
      <c r="AG15612" s="1" t="s">
        <v>113</v>
      </c>
      <c r="AI15612" s="1" t="s">
        <v>66626</v>
      </c>
      <c r="AJ15612" s="1" t="s">
        <v>66631</v>
      </c>
      <c r="AK15612" s="1" t="s">
        <v>66641</v>
      </c>
      <c r="AL15612" s="1" t="s">
        <v>127</v>
      </c>
      <c r="AM15612" s="1" t="s">
        <v>66627</v>
      </c>
      <c r="AO15612" s="2"/>
      <c r="AP15612" s="2"/>
    </row>
    <row r="15613" spans="1:42" x14ac:dyDescent="0.2">
      <c r="A15613" t="s">
        <v>65364</v>
      </c>
      <c r="B15613" t="s">
        <v>65365</v>
      </c>
      <c r="C15613" s="1" t="s">
        <v>66609</v>
      </c>
      <c r="D15613" s="1" t="s">
        <v>66610</v>
      </c>
      <c r="E15613" t="s">
        <v>65366</v>
      </c>
      <c r="F15613" s="1" t="s">
        <v>45</v>
      </c>
      <c r="G15613">
        <v>31780</v>
      </c>
      <c r="H15613" t="s">
        <v>47</v>
      </c>
      <c r="I15613">
        <v>11600</v>
      </c>
      <c r="J15613" t="s">
        <v>429</v>
      </c>
      <c r="K15613" s="1" t="s">
        <v>41</v>
      </c>
      <c r="L15613" t="s">
        <v>103</v>
      </c>
      <c r="M15613" s="1" t="s">
        <v>66630</v>
      </c>
      <c r="N15613" s="1" t="s">
        <v>66631</v>
      </c>
      <c r="O15613" s="1" t="s">
        <v>51</v>
      </c>
      <c r="P15613" s="1" t="s">
        <v>1289</v>
      </c>
      <c r="Q15613" s="1" t="s">
        <v>66614</v>
      </c>
      <c r="R15613" s="1" t="s">
        <v>66642</v>
      </c>
      <c r="S15613" s="1" t="s">
        <v>66643</v>
      </c>
      <c r="T15613" s="1" t="s">
        <v>66644</v>
      </c>
      <c r="U15613" s="1" t="s">
        <v>79399</v>
      </c>
      <c r="V15613" s="1" t="s">
        <v>11228</v>
      </c>
      <c r="W15613" s="1" t="s">
        <v>66651</v>
      </c>
      <c r="X15613" s="1" t="s">
        <v>51</v>
      </c>
      <c r="Y15613" s="1" t="s">
        <v>67747</v>
      </c>
      <c r="Z15613" s="1" t="s">
        <v>66740</v>
      </c>
      <c r="AA15613" s="1" t="s">
        <v>45</v>
      </c>
      <c r="AB15613" s="1" t="s">
        <v>120</v>
      </c>
      <c r="AC15613" s="1" t="s">
        <v>127</v>
      </c>
      <c r="AD15613" s="1" t="s">
        <v>66648</v>
      </c>
      <c r="AE15613" s="1" t="s">
        <v>66624</v>
      </c>
      <c r="AF15613" s="1" t="s">
        <v>66649</v>
      </c>
      <c r="AG15613" s="1" t="s">
        <v>113</v>
      </c>
      <c r="AH15613">
        <v>1724</v>
      </c>
      <c r="AI15613" s="1" t="s">
        <v>66626</v>
      </c>
      <c r="AJ15613" s="1" t="s">
        <v>66631</v>
      </c>
      <c r="AK15613" s="1" t="s">
        <v>51</v>
      </c>
      <c r="AL15613" s="1" t="s">
        <v>127</v>
      </c>
      <c r="AM15613" s="1" t="s">
        <v>51</v>
      </c>
      <c r="AO15613" s="2"/>
      <c r="AP15613" s="2"/>
    </row>
    <row r="15614" spans="1:42" x14ac:dyDescent="0.2">
      <c r="A15614" t="s">
        <v>65370</v>
      </c>
      <c r="B15614" t="s">
        <v>65371</v>
      </c>
      <c r="C15614" s="1" t="s">
        <v>66609</v>
      </c>
      <c r="D15614" s="1" t="s">
        <v>66610</v>
      </c>
      <c r="E15614" t="s">
        <v>65372</v>
      </c>
      <c r="F15614" s="1" t="s">
        <v>45</v>
      </c>
      <c r="G15614">
        <v>31850</v>
      </c>
      <c r="H15614" t="s">
        <v>47</v>
      </c>
      <c r="I15614">
        <v>1</v>
      </c>
      <c r="J15614" t="s">
        <v>849</v>
      </c>
      <c r="K15614" s="1" t="s">
        <v>41</v>
      </c>
      <c r="L15614" t="s">
        <v>52</v>
      </c>
      <c r="M15614" s="1" t="s">
        <v>66611</v>
      </c>
      <c r="N15614" s="1" t="s">
        <v>66727</v>
      </c>
      <c r="O15614" s="1" t="s">
        <v>51</v>
      </c>
      <c r="P15614" s="1" t="s">
        <v>1158</v>
      </c>
      <c r="Q15614" s="1" t="s">
        <v>66632</v>
      </c>
      <c r="R15614" s="1" t="s">
        <v>66616</v>
      </c>
      <c r="S15614" s="1" t="s">
        <v>66644</v>
      </c>
      <c r="T15614" s="1" t="s">
        <v>66673</v>
      </c>
      <c r="U15614" s="1" t="s">
        <v>51</v>
      </c>
      <c r="V15614" s="1" t="s">
        <v>11231</v>
      </c>
      <c r="W15614" s="1" t="s">
        <v>66687</v>
      </c>
      <c r="X15614" s="1" t="s">
        <v>66620</v>
      </c>
      <c r="Y15614" s="1" t="s">
        <v>79400</v>
      </c>
      <c r="Z15614" s="1" t="s">
        <v>66697</v>
      </c>
      <c r="AA15614" s="1" t="s">
        <v>45</v>
      </c>
      <c r="AB15614" s="1" t="s">
        <v>120</v>
      </c>
      <c r="AC15614" s="1" t="s">
        <v>120</v>
      </c>
      <c r="AD15614" s="1" t="s">
        <v>51</v>
      </c>
      <c r="AE15614" s="1" t="s">
        <v>66624</v>
      </c>
      <c r="AF15614" s="1" t="s">
        <v>67503</v>
      </c>
      <c r="AG15614" s="1" t="s">
        <v>113</v>
      </c>
      <c r="AH15614">
        <v>1758</v>
      </c>
      <c r="AI15614" s="1" t="s">
        <v>66626</v>
      </c>
      <c r="AJ15614" s="1" t="s">
        <v>66727</v>
      </c>
      <c r="AK15614" s="1" t="s">
        <v>51</v>
      </c>
      <c r="AL15614" s="1" t="s">
        <v>124</v>
      </c>
      <c r="AM15614" s="1" t="s">
        <v>68033</v>
      </c>
      <c r="AO15614" s="2"/>
      <c r="AP15614" s="2"/>
    </row>
    <row r="15615" spans="1:42" x14ac:dyDescent="0.2">
      <c r="A15615" t="s">
        <v>65374</v>
      </c>
      <c r="B15615" t="s">
        <v>65375</v>
      </c>
      <c r="C15615" s="1" t="s">
        <v>66609</v>
      </c>
      <c r="D15615" s="1" t="s">
        <v>66610</v>
      </c>
      <c r="E15615" t="s">
        <v>65110</v>
      </c>
      <c r="F15615" s="1" t="s">
        <v>45</v>
      </c>
      <c r="G15615">
        <v>31975</v>
      </c>
      <c r="H15615" t="s">
        <v>47</v>
      </c>
      <c r="I15615">
        <v>15</v>
      </c>
      <c r="J15615" t="s">
        <v>3422</v>
      </c>
      <c r="K15615" s="1" t="s">
        <v>41</v>
      </c>
      <c r="L15615" t="s">
        <v>52</v>
      </c>
      <c r="M15615" s="1" t="s">
        <v>66611</v>
      </c>
      <c r="N15615" s="1" t="s">
        <v>66656</v>
      </c>
      <c r="O15615" s="1" t="s">
        <v>51</v>
      </c>
      <c r="P15615" s="1" t="s">
        <v>1158</v>
      </c>
      <c r="Q15615" s="1" t="s">
        <v>66632</v>
      </c>
      <c r="R15615" s="1" t="s">
        <v>66616</v>
      </c>
      <c r="S15615" s="1" t="s">
        <v>66644</v>
      </c>
      <c r="T15615" s="1" t="s">
        <v>66673</v>
      </c>
      <c r="U15615" s="1" t="s">
        <v>79401</v>
      </c>
      <c r="V15615" s="1" t="s">
        <v>11231</v>
      </c>
      <c r="W15615" s="1" t="s">
        <v>66651</v>
      </c>
      <c r="X15615" s="1" t="s">
        <v>51</v>
      </c>
      <c r="Y15615" s="1" t="s">
        <v>69558</v>
      </c>
      <c r="Z15615" s="1" t="s">
        <v>66756</v>
      </c>
      <c r="AA15615" s="1" t="s">
        <v>45</v>
      </c>
      <c r="AB15615" s="1" t="s">
        <v>120</v>
      </c>
      <c r="AC15615" s="1" t="s">
        <v>127</v>
      </c>
      <c r="AD15615" s="1" t="s">
        <v>51</v>
      </c>
      <c r="AE15615" s="1" t="s">
        <v>66624</v>
      </c>
      <c r="AF15615" s="1" t="s">
        <v>67503</v>
      </c>
      <c r="AG15615" s="1" t="s">
        <v>113</v>
      </c>
      <c r="AI15615" s="1" t="s">
        <v>66626</v>
      </c>
      <c r="AJ15615" s="1" t="s">
        <v>66656</v>
      </c>
      <c r="AK15615" s="1" t="s">
        <v>51</v>
      </c>
      <c r="AL15615" s="1" t="s">
        <v>124</v>
      </c>
      <c r="AM15615" s="1" t="s">
        <v>67054</v>
      </c>
      <c r="AN15615">
        <v>120</v>
      </c>
      <c r="AO15615" s="2"/>
      <c r="AP15615" s="2"/>
    </row>
    <row r="15616" spans="1:42" x14ac:dyDescent="0.2">
      <c r="A15616" t="s">
        <v>65377</v>
      </c>
      <c r="B15616" t="s">
        <v>65378</v>
      </c>
      <c r="C15616" s="1" t="s">
        <v>66609</v>
      </c>
      <c r="D15616" s="1" t="s">
        <v>66610</v>
      </c>
      <c r="E15616" t="s">
        <v>65379</v>
      </c>
      <c r="F15616" s="1" t="s">
        <v>45</v>
      </c>
      <c r="G15616">
        <v>31570</v>
      </c>
      <c r="H15616" t="s">
        <v>47</v>
      </c>
      <c r="I15616">
        <v>10</v>
      </c>
      <c r="J15616" t="s">
        <v>1005</v>
      </c>
      <c r="K15616" s="1" t="s">
        <v>51</v>
      </c>
      <c r="L15616" t="s">
        <v>52</v>
      </c>
      <c r="M15616" s="1" t="s">
        <v>66904</v>
      </c>
      <c r="N15616" s="1" t="s">
        <v>66656</v>
      </c>
      <c r="O15616" s="1" t="s">
        <v>51</v>
      </c>
      <c r="P15616" s="1" t="s">
        <v>1158</v>
      </c>
      <c r="Q15616" s="1" t="s">
        <v>66632</v>
      </c>
      <c r="R15616" s="1" t="s">
        <v>66616</v>
      </c>
      <c r="S15616" s="1" t="s">
        <v>66644</v>
      </c>
      <c r="T15616" s="1" t="s">
        <v>66673</v>
      </c>
      <c r="U15616" s="1" t="s">
        <v>79402</v>
      </c>
      <c r="V15616" s="1" t="s">
        <v>51</v>
      </c>
      <c r="W15616" s="1" t="s">
        <v>66651</v>
      </c>
      <c r="X15616" s="1" t="s">
        <v>51</v>
      </c>
      <c r="Y15616" s="1" t="s">
        <v>68095</v>
      </c>
      <c r="Z15616" s="1" t="s">
        <v>66703</v>
      </c>
      <c r="AA15616" s="1" t="s">
        <v>45</v>
      </c>
      <c r="AB15616" s="1" t="s">
        <v>120</v>
      </c>
      <c r="AC15616" s="1" t="s">
        <v>120</v>
      </c>
      <c r="AD15616" s="1" t="s">
        <v>68110</v>
      </c>
      <c r="AE15616" s="1" t="s">
        <v>66624</v>
      </c>
      <c r="AF15616" s="1" t="s">
        <v>67503</v>
      </c>
      <c r="AG15616" s="1" t="s">
        <v>51</v>
      </c>
      <c r="AH15616">
        <v>1833</v>
      </c>
      <c r="AI15616" s="1" t="s">
        <v>66626</v>
      </c>
      <c r="AJ15616" s="1" t="s">
        <v>66656</v>
      </c>
      <c r="AK15616" s="1" t="s">
        <v>51</v>
      </c>
      <c r="AL15616" s="1" t="s">
        <v>51</v>
      </c>
      <c r="AM15616" s="1" t="s">
        <v>66627</v>
      </c>
      <c r="AN15616">
        <v>90</v>
      </c>
      <c r="AO15616" s="2"/>
      <c r="AP15616" s="2"/>
    </row>
    <row r="15617" spans="1:42" x14ac:dyDescent="0.2">
      <c r="A15617" t="s">
        <v>65382</v>
      </c>
      <c r="B15617" t="s">
        <v>65383</v>
      </c>
      <c r="C15617" s="1" t="s">
        <v>66609</v>
      </c>
      <c r="D15617" s="1" t="s">
        <v>66610</v>
      </c>
      <c r="E15617" t="s">
        <v>65379</v>
      </c>
      <c r="F15617" s="1" t="s">
        <v>45</v>
      </c>
      <c r="G15617">
        <v>31570</v>
      </c>
      <c r="H15617" t="s">
        <v>47</v>
      </c>
      <c r="I15617">
        <v>10</v>
      </c>
      <c r="J15617" t="s">
        <v>1005</v>
      </c>
      <c r="K15617" s="1" t="s">
        <v>51</v>
      </c>
      <c r="L15617" t="s">
        <v>52</v>
      </c>
      <c r="M15617" s="1" t="s">
        <v>66904</v>
      </c>
      <c r="N15617" s="1" t="s">
        <v>66656</v>
      </c>
      <c r="O15617" s="1" t="s">
        <v>51</v>
      </c>
      <c r="P15617" s="1" t="s">
        <v>1158</v>
      </c>
      <c r="Q15617" s="1" t="s">
        <v>66632</v>
      </c>
      <c r="R15617" s="1" t="s">
        <v>66616</v>
      </c>
      <c r="S15617" s="1" t="s">
        <v>66644</v>
      </c>
      <c r="T15617" s="1" t="s">
        <v>66673</v>
      </c>
      <c r="U15617" s="1" t="s">
        <v>79402</v>
      </c>
      <c r="V15617" s="1" t="s">
        <v>51</v>
      </c>
      <c r="W15617" s="1" t="s">
        <v>66651</v>
      </c>
      <c r="X15617" s="1" t="s">
        <v>51</v>
      </c>
      <c r="Y15617" s="1" t="s">
        <v>68095</v>
      </c>
      <c r="Z15617" s="1" t="s">
        <v>66703</v>
      </c>
      <c r="AA15617" s="1" t="s">
        <v>45</v>
      </c>
      <c r="AB15617" s="1" t="s">
        <v>120</v>
      </c>
      <c r="AC15617" s="1" t="s">
        <v>120</v>
      </c>
      <c r="AD15617" s="1" t="s">
        <v>68110</v>
      </c>
      <c r="AE15617" s="1" t="s">
        <v>66624</v>
      </c>
      <c r="AF15617" s="1" t="s">
        <v>67503</v>
      </c>
      <c r="AG15617" s="1" t="s">
        <v>51</v>
      </c>
      <c r="AH15617">
        <v>1833</v>
      </c>
      <c r="AI15617" s="1" t="s">
        <v>66626</v>
      </c>
      <c r="AJ15617" s="1" t="s">
        <v>66656</v>
      </c>
      <c r="AK15617" s="1" t="s">
        <v>51</v>
      </c>
      <c r="AL15617" s="1" t="s">
        <v>51</v>
      </c>
      <c r="AM15617" s="1" t="s">
        <v>66627</v>
      </c>
      <c r="AN15617">
        <v>90</v>
      </c>
      <c r="AO15617" s="2"/>
      <c r="AP15617" s="2"/>
    </row>
    <row r="15618" spans="1:42" x14ac:dyDescent="0.2">
      <c r="A15618" t="s">
        <v>65384</v>
      </c>
      <c r="B15618" t="s">
        <v>65385</v>
      </c>
      <c r="C15618" s="1" t="s">
        <v>66609</v>
      </c>
      <c r="D15618" s="1" t="s">
        <v>66610</v>
      </c>
      <c r="E15618" t="s">
        <v>759</v>
      </c>
      <c r="F15618" s="1" t="s">
        <v>45</v>
      </c>
      <c r="G15618">
        <v>31600</v>
      </c>
      <c r="H15618" t="s">
        <v>47</v>
      </c>
      <c r="I15618">
        <v>1</v>
      </c>
      <c r="J15618" t="s">
        <v>4141</v>
      </c>
      <c r="K15618" s="1" t="s">
        <v>41</v>
      </c>
      <c r="L15618" t="s">
        <v>52</v>
      </c>
      <c r="M15618" s="1" t="s">
        <v>66611</v>
      </c>
      <c r="N15618" s="1" t="s">
        <v>66656</v>
      </c>
      <c r="O15618" s="1" t="s">
        <v>51</v>
      </c>
      <c r="P15618" s="1" t="s">
        <v>1064</v>
      </c>
      <c r="Q15618" s="1" t="s">
        <v>66614</v>
      </c>
      <c r="R15618" s="1" t="s">
        <v>66615</v>
      </c>
      <c r="S15618" s="1" t="s">
        <v>66616</v>
      </c>
      <c r="T15618" s="1" t="s">
        <v>66617</v>
      </c>
      <c r="U15618" s="1" t="s">
        <v>51</v>
      </c>
      <c r="V15618" s="1" t="s">
        <v>11228</v>
      </c>
      <c r="W15618" s="1" t="s">
        <v>66619</v>
      </c>
      <c r="X15618" s="1" t="s">
        <v>66620</v>
      </c>
      <c r="Y15618" s="1" t="s">
        <v>51</v>
      </c>
      <c r="Z15618" s="1" t="s">
        <v>66639</v>
      </c>
      <c r="AA15618" s="1" t="s">
        <v>45</v>
      </c>
      <c r="AB15618" s="1" t="s">
        <v>120</v>
      </c>
      <c r="AC15618" s="1" t="s">
        <v>120</v>
      </c>
      <c r="AD15618" s="1" t="s">
        <v>51</v>
      </c>
      <c r="AE15618" s="1" t="s">
        <v>66624</v>
      </c>
      <c r="AF15618" s="1" t="s">
        <v>66625</v>
      </c>
      <c r="AG15618" s="1" t="s">
        <v>113</v>
      </c>
      <c r="AH15618">
        <v>1734</v>
      </c>
      <c r="AI15618" s="1" t="s">
        <v>66626</v>
      </c>
      <c r="AJ15618" s="1" t="s">
        <v>66656</v>
      </c>
      <c r="AK15618" s="1" t="s">
        <v>51</v>
      </c>
      <c r="AL15618" s="1" t="s">
        <v>124</v>
      </c>
      <c r="AM15618" s="1" t="s">
        <v>68033</v>
      </c>
      <c r="AO15618" s="2"/>
      <c r="AP15618" s="2"/>
    </row>
    <row r="15619" spans="1:42" x14ac:dyDescent="0.2">
      <c r="A15619" t="s">
        <v>65387</v>
      </c>
      <c r="B15619" t="s">
        <v>65388</v>
      </c>
      <c r="C15619" s="1" t="s">
        <v>66609</v>
      </c>
      <c r="D15619" s="1" t="s">
        <v>66610</v>
      </c>
      <c r="E15619" t="s">
        <v>65389</v>
      </c>
      <c r="F15619" s="1" t="s">
        <v>45</v>
      </c>
      <c r="G15619">
        <v>31650</v>
      </c>
      <c r="H15619" t="s">
        <v>47</v>
      </c>
      <c r="I15619">
        <v>31771</v>
      </c>
      <c r="J15619" t="s">
        <v>2513</v>
      </c>
      <c r="K15619" s="1" t="s">
        <v>41</v>
      </c>
      <c r="L15619" t="s">
        <v>52</v>
      </c>
      <c r="M15619" s="1" t="s">
        <v>66630</v>
      </c>
      <c r="N15619" s="1" t="s">
        <v>66656</v>
      </c>
      <c r="O15619" s="1" t="s">
        <v>51</v>
      </c>
      <c r="P15619" s="1" t="s">
        <v>1064</v>
      </c>
      <c r="Q15619" s="1" t="s">
        <v>66614</v>
      </c>
      <c r="R15619" s="1" t="s">
        <v>66615</v>
      </c>
      <c r="S15619" s="1" t="s">
        <v>66616</v>
      </c>
      <c r="T15619" s="1" t="s">
        <v>66617</v>
      </c>
      <c r="U15619" s="1" t="s">
        <v>51</v>
      </c>
      <c r="V15619" s="1" t="s">
        <v>11228</v>
      </c>
      <c r="W15619" s="1" t="s">
        <v>66637</v>
      </c>
      <c r="X15619" s="1" t="s">
        <v>66620</v>
      </c>
      <c r="Y15619" s="1" t="s">
        <v>51</v>
      </c>
      <c r="Z15619" s="1" t="s">
        <v>67264</v>
      </c>
      <c r="AA15619" s="1" t="s">
        <v>45</v>
      </c>
      <c r="AB15619" s="1" t="s">
        <v>113</v>
      </c>
      <c r="AC15619" s="1" t="s">
        <v>127</v>
      </c>
      <c r="AD15619" s="1" t="s">
        <v>51</v>
      </c>
      <c r="AE15619" s="1" t="s">
        <v>66624</v>
      </c>
      <c r="AF15619" s="1" t="s">
        <v>66625</v>
      </c>
      <c r="AG15619" s="1" t="s">
        <v>113</v>
      </c>
      <c r="AH15619">
        <v>1734</v>
      </c>
      <c r="AI15619" s="1" t="s">
        <v>51</v>
      </c>
      <c r="AJ15619" s="1" t="s">
        <v>66656</v>
      </c>
      <c r="AK15619" s="1" t="s">
        <v>51</v>
      </c>
      <c r="AL15619" s="1" t="s">
        <v>124</v>
      </c>
      <c r="AM15619" s="1" t="s">
        <v>68033</v>
      </c>
      <c r="AO15619" s="2"/>
      <c r="AP15619" s="2"/>
    </row>
    <row r="15620" spans="1:42" x14ac:dyDescent="0.2">
      <c r="A15620" t="s">
        <v>65392</v>
      </c>
      <c r="B15620" t="s">
        <v>65393</v>
      </c>
      <c r="C15620" s="1" t="s">
        <v>66609</v>
      </c>
      <c r="D15620" s="1" t="s">
        <v>66610</v>
      </c>
      <c r="E15620" t="s">
        <v>63735</v>
      </c>
      <c r="F15620" s="1" t="s">
        <v>45</v>
      </c>
      <c r="G15620">
        <v>31500</v>
      </c>
      <c r="H15620" t="s">
        <v>47</v>
      </c>
      <c r="I15620">
        <v>13000</v>
      </c>
      <c r="J15620" t="s">
        <v>3503</v>
      </c>
      <c r="K15620" s="1" t="s">
        <v>51</v>
      </c>
      <c r="L15620" t="s">
        <v>52</v>
      </c>
      <c r="M15620" s="1" t="s">
        <v>66611</v>
      </c>
      <c r="N15620" s="1" t="s">
        <v>66727</v>
      </c>
      <c r="O15620" s="1" t="s">
        <v>51</v>
      </c>
      <c r="P15620" s="1" t="s">
        <v>1064</v>
      </c>
      <c r="Q15620" s="1" t="s">
        <v>66614</v>
      </c>
      <c r="R15620" s="1" t="s">
        <v>66615</v>
      </c>
      <c r="S15620" s="1" t="s">
        <v>66616</v>
      </c>
      <c r="T15620" s="1" t="s">
        <v>66617</v>
      </c>
      <c r="U15620" s="1" t="s">
        <v>79403</v>
      </c>
      <c r="V15620" s="1" t="s">
        <v>11228</v>
      </c>
      <c r="W15620" s="1" t="s">
        <v>51</v>
      </c>
      <c r="X15620" s="1" t="s">
        <v>51</v>
      </c>
      <c r="Y15620" s="1" t="s">
        <v>70386</v>
      </c>
      <c r="Z15620" s="1" t="s">
        <v>51</v>
      </c>
      <c r="AA15620" s="1" t="s">
        <v>45</v>
      </c>
      <c r="AB15620" s="1" t="s">
        <v>120</v>
      </c>
      <c r="AC15620" s="1" t="s">
        <v>120</v>
      </c>
      <c r="AD15620" s="1" t="s">
        <v>51</v>
      </c>
      <c r="AE15620" s="1" t="s">
        <v>66624</v>
      </c>
      <c r="AF15620" s="1" t="s">
        <v>66625</v>
      </c>
      <c r="AG15620" s="1" t="s">
        <v>113</v>
      </c>
      <c r="AH15620">
        <v>1659</v>
      </c>
      <c r="AI15620" s="1" t="s">
        <v>66626</v>
      </c>
      <c r="AJ15620" s="1" t="s">
        <v>66727</v>
      </c>
      <c r="AK15620" s="1" t="s">
        <v>51</v>
      </c>
      <c r="AL15620" s="1" t="s">
        <v>124</v>
      </c>
      <c r="AM15620" s="1" t="s">
        <v>51</v>
      </c>
      <c r="AO15620" s="2"/>
      <c r="AP15620" s="2"/>
    </row>
    <row r="15621" spans="1:42" x14ac:dyDescent="0.2">
      <c r="A15621" t="s">
        <v>22340</v>
      </c>
      <c r="B15621" t="s">
        <v>65395</v>
      </c>
      <c r="C15621" s="1" t="s">
        <v>66609</v>
      </c>
      <c r="D15621" s="1" t="s">
        <v>66610</v>
      </c>
      <c r="E15621" t="s">
        <v>64615</v>
      </c>
      <c r="F15621" s="1" t="s">
        <v>45</v>
      </c>
      <c r="G15621">
        <v>31500</v>
      </c>
      <c r="H15621" t="s">
        <v>51</v>
      </c>
      <c r="I15621">
        <v>0</v>
      </c>
      <c r="J15621" t="s">
        <v>2944</v>
      </c>
      <c r="K15621" s="1" t="s">
        <v>51</v>
      </c>
      <c r="L15621" t="s">
        <v>52</v>
      </c>
      <c r="M15621" s="1" t="s">
        <v>66611</v>
      </c>
      <c r="N15621" s="1" t="s">
        <v>66727</v>
      </c>
      <c r="O15621" s="1" t="s">
        <v>51</v>
      </c>
      <c r="P15621" s="1" t="s">
        <v>1064</v>
      </c>
      <c r="Q15621" s="1" t="s">
        <v>66614</v>
      </c>
      <c r="R15621" s="1" t="s">
        <v>66615</v>
      </c>
      <c r="S15621" s="1" t="s">
        <v>66616</v>
      </c>
      <c r="T15621" s="1" t="s">
        <v>66617</v>
      </c>
      <c r="U15621" s="1" t="s">
        <v>79404</v>
      </c>
      <c r="V15621" s="1" t="s">
        <v>11228</v>
      </c>
      <c r="W15621" s="1" t="s">
        <v>66687</v>
      </c>
      <c r="X15621" s="1" t="s">
        <v>66620</v>
      </c>
      <c r="Y15621" s="1" t="s">
        <v>67069</v>
      </c>
      <c r="Z15621" s="1" t="s">
        <v>66954</v>
      </c>
      <c r="AA15621" s="1" t="s">
        <v>45</v>
      </c>
      <c r="AB15621" s="1" t="s">
        <v>120</v>
      </c>
      <c r="AC15621" s="1" t="s">
        <v>120</v>
      </c>
      <c r="AD15621" s="1" t="s">
        <v>51</v>
      </c>
      <c r="AE15621" s="1" t="s">
        <v>66624</v>
      </c>
      <c r="AF15621" s="1" t="s">
        <v>66625</v>
      </c>
      <c r="AG15621" s="1" t="s">
        <v>113</v>
      </c>
      <c r="AH15621">
        <v>1734</v>
      </c>
      <c r="AI15621" s="1" t="s">
        <v>66626</v>
      </c>
      <c r="AJ15621" s="1" t="s">
        <v>66727</v>
      </c>
      <c r="AK15621" s="1" t="s">
        <v>51</v>
      </c>
      <c r="AL15621" s="1" t="s">
        <v>124</v>
      </c>
      <c r="AM15621" s="1" t="s">
        <v>51</v>
      </c>
      <c r="AO15621" s="2"/>
      <c r="AP15621" s="2"/>
    </row>
    <row r="15622" spans="1:42" x14ac:dyDescent="0.2">
      <c r="A15622" t="s">
        <v>65397</v>
      </c>
      <c r="B15622" t="s">
        <v>65398</v>
      </c>
      <c r="C15622" s="1" t="s">
        <v>66609</v>
      </c>
      <c r="D15622" s="1" t="s">
        <v>66610</v>
      </c>
      <c r="E15622" t="s">
        <v>65399</v>
      </c>
      <c r="F15622" s="1" t="s">
        <v>131</v>
      </c>
      <c r="G15622">
        <v>31490</v>
      </c>
      <c r="H15622" t="s">
        <v>51</v>
      </c>
      <c r="I15622">
        <v>39990</v>
      </c>
      <c r="J15622" t="s">
        <v>3737</v>
      </c>
      <c r="K15622" s="1" t="s">
        <v>51</v>
      </c>
      <c r="L15622" t="s">
        <v>52</v>
      </c>
      <c r="M15622" s="1" t="s">
        <v>66630</v>
      </c>
      <c r="N15622" s="1" t="s">
        <v>66656</v>
      </c>
      <c r="O15622" s="1" t="s">
        <v>51</v>
      </c>
      <c r="P15622" s="1" t="s">
        <v>51</v>
      </c>
      <c r="Q15622" s="1" t="s">
        <v>51</v>
      </c>
      <c r="R15622" s="1" t="s">
        <v>51</v>
      </c>
      <c r="S15622" s="1" t="s">
        <v>51</v>
      </c>
      <c r="T15622" s="1" t="s">
        <v>51</v>
      </c>
      <c r="U15622" s="1" t="s">
        <v>79405</v>
      </c>
      <c r="V15622" s="1" t="s">
        <v>11223</v>
      </c>
      <c r="W15622" s="1" t="s">
        <v>66687</v>
      </c>
      <c r="X15622" s="1" t="s">
        <v>51</v>
      </c>
      <c r="Y15622" s="1" t="s">
        <v>66860</v>
      </c>
      <c r="Z15622" s="1" t="s">
        <v>51</v>
      </c>
      <c r="AA15622" s="1" t="s">
        <v>131</v>
      </c>
      <c r="AB15622" s="1" t="s">
        <v>120</v>
      </c>
      <c r="AC15622" s="1" t="s">
        <v>51</v>
      </c>
      <c r="AD15622" s="1" t="s">
        <v>51</v>
      </c>
      <c r="AE15622" s="1" t="s">
        <v>66624</v>
      </c>
      <c r="AF15622" s="1" t="s">
        <v>51</v>
      </c>
      <c r="AG15622" s="1" t="s">
        <v>51</v>
      </c>
      <c r="AI15622" s="1" t="s">
        <v>51</v>
      </c>
      <c r="AJ15622" s="1" t="s">
        <v>66656</v>
      </c>
      <c r="AK15622" s="1" t="s">
        <v>51</v>
      </c>
      <c r="AL15622" s="1" t="s">
        <v>51</v>
      </c>
      <c r="AM15622" s="1" t="s">
        <v>51</v>
      </c>
      <c r="AO15622" s="2"/>
      <c r="AP15622" s="2"/>
    </row>
    <row r="15623" spans="1:42" x14ac:dyDescent="0.2">
      <c r="A15623" t="s">
        <v>43561</v>
      </c>
      <c r="B15623" t="s">
        <v>65401</v>
      </c>
      <c r="C15623" s="1" t="s">
        <v>66609</v>
      </c>
      <c r="D15623" s="1" t="s">
        <v>66610</v>
      </c>
      <c r="E15623" t="s">
        <v>64114</v>
      </c>
      <c r="F15623" s="1" t="s">
        <v>45</v>
      </c>
      <c r="G15623">
        <v>29990</v>
      </c>
      <c r="H15623" t="s">
        <v>51</v>
      </c>
      <c r="I15623">
        <v>25000</v>
      </c>
      <c r="J15623" t="s">
        <v>1788</v>
      </c>
      <c r="K15623" s="1" t="s">
        <v>51</v>
      </c>
      <c r="L15623" t="s">
        <v>63548</v>
      </c>
      <c r="M15623" s="1" t="s">
        <v>66630</v>
      </c>
      <c r="N15623" s="1" t="s">
        <v>66656</v>
      </c>
      <c r="O15623" s="1" t="s">
        <v>51</v>
      </c>
      <c r="P15623" s="1" t="s">
        <v>51</v>
      </c>
      <c r="Q15623" s="1" t="s">
        <v>51</v>
      </c>
      <c r="R15623" s="1" t="s">
        <v>51</v>
      </c>
      <c r="S15623" s="1" t="s">
        <v>51</v>
      </c>
      <c r="T15623" s="1" t="s">
        <v>51</v>
      </c>
      <c r="U15623" s="1" t="s">
        <v>79406</v>
      </c>
      <c r="V15623" s="1" t="s">
        <v>11223</v>
      </c>
      <c r="W15623" s="1" t="s">
        <v>66651</v>
      </c>
      <c r="X15623" s="1" t="s">
        <v>51</v>
      </c>
      <c r="Y15623" s="1" t="s">
        <v>71961</v>
      </c>
      <c r="Z15623" s="1" t="s">
        <v>51</v>
      </c>
      <c r="AA15623" s="1" t="s">
        <v>45</v>
      </c>
      <c r="AB15623" s="1" t="s">
        <v>120</v>
      </c>
      <c r="AC15623" s="1" t="s">
        <v>120</v>
      </c>
      <c r="AD15623" s="1" t="s">
        <v>51</v>
      </c>
      <c r="AE15623" s="1" t="s">
        <v>66624</v>
      </c>
      <c r="AF15623" s="1" t="s">
        <v>66625</v>
      </c>
      <c r="AG15623" s="1" t="s">
        <v>51</v>
      </c>
      <c r="AI15623" s="1" t="s">
        <v>51</v>
      </c>
      <c r="AJ15623" s="1" t="s">
        <v>66656</v>
      </c>
      <c r="AK15623" s="1" t="s">
        <v>51</v>
      </c>
      <c r="AL15623" s="1" t="s">
        <v>51</v>
      </c>
      <c r="AM15623" s="1" t="s">
        <v>51</v>
      </c>
      <c r="AO15623" s="2"/>
      <c r="AP15623" s="2"/>
    </row>
    <row r="15624" spans="1:42" x14ac:dyDescent="0.2">
      <c r="A15624" t="s">
        <v>65403</v>
      </c>
      <c r="B15624" t="s">
        <v>65404</v>
      </c>
      <c r="C15624" s="1" t="s">
        <v>66609</v>
      </c>
      <c r="D15624" s="1" t="s">
        <v>66610</v>
      </c>
      <c r="E15624" t="s">
        <v>65405</v>
      </c>
      <c r="F15624" s="1" t="s">
        <v>45</v>
      </c>
      <c r="G15624">
        <v>31490</v>
      </c>
      <c r="H15624" t="s">
        <v>51</v>
      </c>
      <c r="I15624">
        <v>39990</v>
      </c>
      <c r="J15624" t="s">
        <v>2118</v>
      </c>
      <c r="K15624" s="1" t="s">
        <v>51</v>
      </c>
      <c r="L15624" t="s">
        <v>52</v>
      </c>
      <c r="M15624" s="1" t="s">
        <v>66630</v>
      </c>
      <c r="N15624" s="1" t="s">
        <v>66656</v>
      </c>
      <c r="O15624" s="1" t="s">
        <v>51</v>
      </c>
      <c r="P15624" s="1" t="s">
        <v>1064</v>
      </c>
      <c r="Q15624" s="1" t="s">
        <v>51</v>
      </c>
      <c r="R15624" s="1" t="s">
        <v>66737</v>
      </c>
      <c r="S15624" s="1" t="s">
        <v>120</v>
      </c>
      <c r="T15624" s="1" t="s">
        <v>66617</v>
      </c>
      <c r="U15624" s="1" t="s">
        <v>51</v>
      </c>
      <c r="V15624" s="1" t="s">
        <v>11223</v>
      </c>
      <c r="W15624" s="1" t="s">
        <v>66687</v>
      </c>
      <c r="X15624" s="1" t="s">
        <v>51</v>
      </c>
      <c r="Y15624" s="1" t="s">
        <v>66860</v>
      </c>
      <c r="Z15624" s="1" t="s">
        <v>51</v>
      </c>
      <c r="AA15624" s="1" t="s">
        <v>45</v>
      </c>
      <c r="AB15624" s="1" t="s">
        <v>120</v>
      </c>
      <c r="AC15624" s="1" t="s">
        <v>120</v>
      </c>
      <c r="AD15624" s="1" t="s">
        <v>51</v>
      </c>
      <c r="AE15624" s="1" t="s">
        <v>66624</v>
      </c>
      <c r="AF15624" s="1" t="s">
        <v>67338</v>
      </c>
      <c r="AG15624" s="1" t="s">
        <v>51</v>
      </c>
      <c r="AI15624" s="1" t="s">
        <v>51</v>
      </c>
      <c r="AJ15624" s="1" t="s">
        <v>66656</v>
      </c>
      <c r="AK15624" s="1" t="s">
        <v>51</v>
      </c>
      <c r="AL15624" s="1" t="s">
        <v>51</v>
      </c>
      <c r="AM15624" s="1" t="s">
        <v>51</v>
      </c>
      <c r="AO15624" s="2"/>
      <c r="AP15624" s="2"/>
    </row>
    <row r="15625" spans="1:42" x14ac:dyDescent="0.2">
      <c r="A15625" t="s">
        <v>65406</v>
      </c>
      <c r="B15625" t="s">
        <v>65407</v>
      </c>
      <c r="C15625" s="1" t="s">
        <v>66609</v>
      </c>
      <c r="D15625" s="1" t="s">
        <v>66610</v>
      </c>
      <c r="E15625" t="s">
        <v>65408</v>
      </c>
      <c r="F15625" s="1" t="s">
        <v>45</v>
      </c>
      <c r="G15625">
        <v>29975</v>
      </c>
      <c r="H15625" t="s">
        <v>47</v>
      </c>
      <c r="I15625">
        <v>15</v>
      </c>
      <c r="J15625" t="s">
        <v>3422</v>
      </c>
      <c r="K15625" s="1" t="s">
        <v>41</v>
      </c>
      <c r="L15625" t="s">
        <v>103</v>
      </c>
      <c r="M15625" s="1" t="s">
        <v>66611</v>
      </c>
      <c r="N15625" s="1" t="s">
        <v>66707</v>
      </c>
      <c r="O15625" s="1" t="s">
        <v>51</v>
      </c>
      <c r="P15625" s="1" t="s">
        <v>1384</v>
      </c>
      <c r="Q15625" s="1" t="s">
        <v>66632</v>
      </c>
      <c r="R15625" s="1" t="s">
        <v>66634</v>
      </c>
      <c r="S15625" s="1" t="s">
        <v>67558</v>
      </c>
      <c r="T15625" s="1" t="s">
        <v>66720</v>
      </c>
      <c r="U15625" s="1" t="s">
        <v>79407</v>
      </c>
      <c r="V15625" s="1" t="s">
        <v>11231</v>
      </c>
      <c r="W15625" s="1" t="s">
        <v>66651</v>
      </c>
      <c r="X15625" s="1" t="s">
        <v>51</v>
      </c>
      <c r="Y15625" s="1" t="s">
        <v>69558</v>
      </c>
      <c r="Z15625" s="1" t="s">
        <v>66756</v>
      </c>
      <c r="AA15625" s="1" t="s">
        <v>45</v>
      </c>
      <c r="AB15625" s="1" t="s">
        <v>120</v>
      </c>
      <c r="AC15625" s="1" t="s">
        <v>127</v>
      </c>
      <c r="AD15625" s="1" t="s">
        <v>51</v>
      </c>
      <c r="AE15625" s="1" t="s">
        <v>66624</v>
      </c>
      <c r="AF15625" s="1" t="s">
        <v>66649</v>
      </c>
      <c r="AG15625" s="1" t="s">
        <v>113</v>
      </c>
      <c r="AI15625" s="1" t="s">
        <v>66626</v>
      </c>
      <c r="AJ15625" s="1" t="s">
        <v>66707</v>
      </c>
      <c r="AK15625" s="1" t="s">
        <v>51</v>
      </c>
      <c r="AL15625" s="1" t="s">
        <v>127</v>
      </c>
      <c r="AM15625" s="1" t="s">
        <v>67054</v>
      </c>
      <c r="AN15625">
        <v>120</v>
      </c>
      <c r="AO15625" s="2"/>
      <c r="AP15625" s="2"/>
    </row>
    <row r="15626" spans="1:42" x14ac:dyDescent="0.2">
      <c r="A15626" t="s">
        <v>36394</v>
      </c>
      <c r="B15626" t="s">
        <v>65411</v>
      </c>
      <c r="C15626" s="1" t="s">
        <v>66609</v>
      </c>
      <c r="D15626" s="1" t="s">
        <v>66610</v>
      </c>
      <c r="E15626" t="s">
        <v>65408</v>
      </c>
      <c r="F15626" s="1" t="s">
        <v>45</v>
      </c>
      <c r="G15626">
        <v>29975</v>
      </c>
      <c r="H15626" t="s">
        <v>47</v>
      </c>
      <c r="I15626">
        <v>15</v>
      </c>
      <c r="J15626" t="s">
        <v>3422</v>
      </c>
      <c r="K15626" s="1" t="s">
        <v>41</v>
      </c>
      <c r="L15626" t="s">
        <v>103</v>
      </c>
      <c r="M15626" s="1" t="s">
        <v>66611</v>
      </c>
      <c r="N15626" s="1" t="s">
        <v>66707</v>
      </c>
      <c r="O15626" s="1" t="s">
        <v>51</v>
      </c>
      <c r="P15626" s="1" t="s">
        <v>1384</v>
      </c>
      <c r="Q15626" s="1" t="s">
        <v>66632</v>
      </c>
      <c r="R15626" s="1" t="s">
        <v>66634</v>
      </c>
      <c r="S15626" s="1" t="s">
        <v>67558</v>
      </c>
      <c r="T15626" s="1" t="s">
        <v>66720</v>
      </c>
      <c r="U15626" s="1" t="s">
        <v>79408</v>
      </c>
      <c r="V15626" s="1" t="s">
        <v>11231</v>
      </c>
      <c r="W15626" s="1" t="s">
        <v>66651</v>
      </c>
      <c r="X15626" s="1" t="s">
        <v>51</v>
      </c>
      <c r="Y15626" s="1" t="s">
        <v>69558</v>
      </c>
      <c r="Z15626" s="1" t="s">
        <v>66756</v>
      </c>
      <c r="AA15626" s="1" t="s">
        <v>45</v>
      </c>
      <c r="AB15626" s="1" t="s">
        <v>120</v>
      </c>
      <c r="AC15626" s="1" t="s">
        <v>120</v>
      </c>
      <c r="AD15626" s="1" t="s">
        <v>51</v>
      </c>
      <c r="AE15626" s="1" t="s">
        <v>66624</v>
      </c>
      <c r="AF15626" s="1" t="s">
        <v>66649</v>
      </c>
      <c r="AG15626" s="1" t="s">
        <v>113</v>
      </c>
      <c r="AI15626" s="1" t="s">
        <v>66626</v>
      </c>
      <c r="AJ15626" s="1" t="s">
        <v>66707</v>
      </c>
      <c r="AK15626" s="1" t="s">
        <v>51</v>
      </c>
      <c r="AL15626" s="1" t="s">
        <v>127</v>
      </c>
      <c r="AM15626" s="1" t="s">
        <v>67054</v>
      </c>
      <c r="AN15626">
        <v>120</v>
      </c>
      <c r="AO15626" s="2"/>
      <c r="AP15626" s="2"/>
    </row>
    <row r="15627" spans="1:42" x14ac:dyDescent="0.2">
      <c r="A15627" t="s">
        <v>65413</v>
      </c>
      <c r="B15627" t="s">
        <v>65414</v>
      </c>
      <c r="C15627" s="1" t="s">
        <v>66609</v>
      </c>
      <c r="D15627" s="1" t="s">
        <v>66610</v>
      </c>
      <c r="E15627" t="s">
        <v>65281</v>
      </c>
      <c r="F15627" s="1" t="s">
        <v>45</v>
      </c>
      <c r="G15627">
        <v>31500</v>
      </c>
      <c r="H15627" t="s">
        <v>47</v>
      </c>
      <c r="I15627">
        <v>10100</v>
      </c>
      <c r="J15627" t="s">
        <v>2513</v>
      </c>
      <c r="K15627" s="1" t="s">
        <v>41</v>
      </c>
      <c r="L15627" t="s">
        <v>52</v>
      </c>
      <c r="M15627" s="1" t="s">
        <v>66630</v>
      </c>
      <c r="N15627" s="1" t="s">
        <v>66727</v>
      </c>
      <c r="O15627" s="1" t="s">
        <v>51</v>
      </c>
      <c r="P15627" s="1" t="s">
        <v>1064</v>
      </c>
      <c r="Q15627" s="1" t="s">
        <v>66614</v>
      </c>
      <c r="R15627" s="1" t="s">
        <v>66737</v>
      </c>
      <c r="S15627" s="1" t="s">
        <v>120</v>
      </c>
      <c r="T15627" s="1" t="s">
        <v>66617</v>
      </c>
      <c r="U15627" s="1" t="s">
        <v>79409</v>
      </c>
      <c r="V15627" s="1" t="s">
        <v>11228</v>
      </c>
      <c r="W15627" s="1" t="s">
        <v>66687</v>
      </c>
      <c r="X15627" s="1" t="s">
        <v>66620</v>
      </c>
      <c r="Y15627" s="1" t="s">
        <v>51</v>
      </c>
      <c r="Z15627" s="1" t="s">
        <v>67264</v>
      </c>
      <c r="AA15627" s="1" t="s">
        <v>45</v>
      </c>
      <c r="AB15627" s="1" t="s">
        <v>120</v>
      </c>
      <c r="AC15627" s="1" t="s">
        <v>127</v>
      </c>
      <c r="AD15627" s="1" t="s">
        <v>51</v>
      </c>
      <c r="AE15627" s="1" t="s">
        <v>66624</v>
      </c>
      <c r="AF15627" s="1" t="s">
        <v>66625</v>
      </c>
      <c r="AG15627" s="1" t="s">
        <v>113</v>
      </c>
      <c r="AH15627">
        <v>1734</v>
      </c>
      <c r="AI15627" s="1" t="s">
        <v>66626</v>
      </c>
      <c r="AJ15627" s="1" t="s">
        <v>66727</v>
      </c>
      <c r="AK15627" s="1" t="s">
        <v>51</v>
      </c>
      <c r="AL15627" s="1" t="s">
        <v>124</v>
      </c>
      <c r="AM15627" s="1" t="s">
        <v>67764</v>
      </c>
      <c r="AO15627" s="2"/>
      <c r="AP15627" s="2"/>
    </row>
    <row r="15628" spans="1:42" x14ac:dyDescent="0.2">
      <c r="A15628" t="s">
        <v>65416</v>
      </c>
      <c r="B15628" t="s">
        <v>65417</v>
      </c>
      <c r="C15628" s="1" t="s">
        <v>66609</v>
      </c>
      <c r="D15628" s="1" t="s">
        <v>66610</v>
      </c>
      <c r="E15628" t="s">
        <v>65418</v>
      </c>
      <c r="F15628" s="1" t="s">
        <v>167</v>
      </c>
      <c r="G15628">
        <v>29975</v>
      </c>
      <c r="H15628" t="s">
        <v>47</v>
      </c>
      <c r="I15628">
        <v>19800</v>
      </c>
      <c r="J15628" t="s">
        <v>4141</v>
      </c>
      <c r="K15628" s="1" t="s">
        <v>41</v>
      </c>
      <c r="L15628" t="s">
        <v>52</v>
      </c>
      <c r="M15628" s="1" t="s">
        <v>66630</v>
      </c>
      <c r="N15628" s="1" t="s">
        <v>66727</v>
      </c>
      <c r="O15628" s="1" t="s">
        <v>51</v>
      </c>
      <c r="P15628" s="1" t="s">
        <v>1080</v>
      </c>
      <c r="Q15628" s="1" t="s">
        <v>66614</v>
      </c>
      <c r="R15628" s="1" t="s">
        <v>66615</v>
      </c>
      <c r="S15628" s="1" t="s">
        <v>66616</v>
      </c>
      <c r="T15628" s="1" t="s">
        <v>66617</v>
      </c>
      <c r="U15628" s="1" t="s">
        <v>9004</v>
      </c>
      <c r="V15628" s="1" t="s">
        <v>11228</v>
      </c>
      <c r="W15628" s="1" t="s">
        <v>66687</v>
      </c>
      <c r="X15628" s="1" t="s">
        <v>66620</v>
      </c>
      <c r="Y15628" s="1" t="s">
        <v>69765</v>
      </c>
      <c r="Z15628" s="1" t="s">
        <v>66697</v>
      </c>
      <c r="AA15628" s="1" t="s">
        <v>167</v>
      </c>
      <c r="AB15628" s="1" t="s">
        <v>113</v>
      </c>
      <c r="AC15628" s="1" t="s">
        <v>120</v>
      </c>
      <c r="AD15628" s="1" t="s">
        <v>66623</v>
      </c>
      <c r="AE15628" s="1" t="s">
        <v>66624</v>
      </c>
      <c r="AF15628" s="1" t="s">
        <v>66625</v>
      </c>
      <c r="AG15628" s="1" t="s">
        <v>51</v>
      </c>
      <c r="AI15628" s="1" t="s">
        <v>51</v>
      </c>
      <c r="AJ15628" s="1" t="s">
        <v>66727</v>
      </c>
      <c r="AK15628" s="1" t="s">
        <v>51</v>
      </c>
      <c r="AL15628" s="1" t="s">
        <v>51</v>
      </c>
      <c r="AM15628" s="1" t="s">
        <v>66627</v>
      </c>
      <c r="AO15628" s="2"/>
      <c r="AP15628" s="2"/>
    </row>
    <row r="15629" spans="1:42" x14ac:dyDescent="0.2">
      <c r="A15629" t="s">
        <v>65420</v>
      </c>
      <c r="B15629" t="s">
        <v>65421</v>
      </c>
      <c r="C15629" s="1" t="s">
        <v>66609</v>
      </c>
      <c r="D15629" s="1" t="s">
        <v>66610</v>
      </c>
      <c r="E15629" t="s">
        <v>13783</v>
      </c>
      <c r="F15629" s="1" t="s">
        <v>131</v>
      </c>
      <c r="G15629">
        <v>29900</v>
      </c>
      <c r="H15629" t="s">
        <v>51</v>
      </c>
      <c r="I15629">
        <v>14600</v>
      </c>
      <c r="J15629" t="s">
        <v>2513</v>
      </c>
      <c r="K15629" s="1" t="s">
        <v>41</v>
      </c>
      <c r="L15629" t="s">
        <v>103</v>
      </c>
      <c r="M15629" s="1" t="s">
        <v>66630</v>
      </c>
      <c r="N15629" s="1" t="s">
        <v>66671</v>
      </c>
      <c r="O15629" s="1" t="s">
        <v>51</v>
      </c>
      <c r="P15629" s="1" t="s">
        <v>1289</v>
      </c>
      <c r="Q15629" s="1" t="s">
        <v>66614</v>
      </c>
      <c r="R15629" s="1" t="s">
        <v>66642</v>
      </c>
      <c r="S15629" s="1" t="s">
        <v>66643</v>
      </c>
      <c r="T15629" s="1" t="s">
        <v>66644</v>
      </c>
      <c r="U15629" s="1" t="s">
        <v>51</v>
      </c>
      <c r="V15629" s="1" t="s">
        <v>11228</v>
      </c>
      <c r="W15629" s="1" t="s">
        <v>66687</v>
      </c>
      <c r="X15629" s="1" t="s">
        <v>66620</v>
      </c>
      <c r="Y15629" s="1" t="s">
        <v>51</v>
      </c>
      <c r="Z15629" s="1" t="s">
        <v>51</v>
      </c>
      <c r="AA15629" s="1" t="s">
        <v>131</v>
      </c>
      <c r="AB15629" s="1" t="s">
        <v>120</v>
      </c>
      <c r="AC15629" s="1" t="s">
        <v>120</v>
      </c>
      <c r="AD15629" s="1" t="s">
        <v>51</v>
      </c>
      <c r="AE15629" s="1" t="s">
        <v>66624</v>
      </c>
      <c r="AF15629" s="1" t="s">
        <v>66649</v>
      </c>
      <c r="AG15629" s="1" t="s">
        <v>113</v>
      </c>
      <c r="AH15629">
        <v>1685</v>
      </c>
      <c r="AI15629" s="1" t="s">
        <v>51</v>
      </c>
      <c r="AJ15629" s="1" t="s">
        <v>66671</v>
      </c>
      <c r="AK15629" s="1" t="s">
        <v>51</v>
      </c>
      <c r="AL15629" s="1" t="s">
        <v>127</v>
      </c>
      <c r="AM15629" s="1" t="s">
        <v>51</v>
      </c>
      <c r="AO15629" s="2"/>
      <c r="AP15629" s="2"/>
    </row>
    <row r="15630" spans="1:42" x14ac:dyDescent="0.2">
      <c r="A15630" t="s">
        <v>65422</v>
      </c>
      <c r="B15630" t="s">
        <v>65423</v>
      </c>
      <c r="C15630" s="1" t="s">
        <v>66609</v>
      </c>
      <c r="D15630" s="1" t="s">
        <v>66610</v>
      </c>
      <c r="E15630" t="s">
        <v>65115</v>
      </c>
      <c r="F15630" s="1" t="s">
        <v>45</v>
      </c>
      <c r="G15630">
        <v>29900</v>
      </c>
      <c r="H15630" t="s">
        <v>51</v>
      </c>
      <c r="I15630">
        <v>36147</v>
      </c>
      <c r="J15630" t="s">
        <v>738</v>
      </c>
      <c r="K15630" s="1" t="s">
        <v>51</v>
      </c>
      <c r="L15630" t="s">
        <v>52</v>
      </c>
      <c r="M15630" s="1" t="s">
        <v>66630</v>
      </c>
      <c r="N15630" s="1" t="s">
        <v>66656</v>
      </c>
      <c r="O15630" s="1" t="s">
        <v>51</v>
      </c>
      <c r="P15630" s="1" t="s">
        <v>51</v>
      </c>
      <c r="Q15630" s="1" t="s">
        <v>51</v>
      </c>
      <c r="R15630" s="1" t="s">
        <v>51</v>
      </c>
      <c r="S15630" s="1" t="s">
        <v>51</v>
      </c>
      <c r="T15630" s="1" t="s">
        <v>51</v>
      </c>
      <c r="U15630" s="1" t="s">
        <v>79410</v>
      </c>
      <c r="V15630" s="1" t="s">
        <v>11223</v>
      </c>
      <c r="W15630" s="1" t="s">
        <v>66687</v>
      </c>
      <c r="X15630" s="1" t="s">
        <v>66620</v>
      </c>
      <c r="Y15630" s="1" t="s">
        <v>67069</v>
      </c>
      <c r="Z15630" s="1" t="s">
        <v>51</v>
      </c>
      <c r="AA15630" s="1" t="s">
        <v>45</v>
      </c>
      <c r="AB15630" s="1" t="s">
        <v>120</v>
      </c>
      <c r="AC15630" s="1" t="s">
        <v>51</v>
      </c>
      <c r="AD15630" s="1" t="s">
        <v>51</v>
      </c>
      <c r="AE15630" s="1" t="s">
        <v>66624</v>
      </c>
      <c r="AF15630" s="1" t="s">
        <v>66625</v>
      </c>
      <c r="AG15630" s="1" t="s">
        <v>113</v>
      </c>
      <c r="AI15630" s="1" t="s">
        <v>51</v>
      </c>
      <c r="AJ15630" s="1" t="s">
        <v>66656</v>
      </c>
      <c r="AK15630" s="1" t="s">
        <v>51</v>
      </c>
      <c r="AL15630" s="1" t="s">
        <v>51</v>
      </c>
      <c r="AM15630" s="1" t="s">
        <v>51</v>
      </c>
      <c r="AO15630" s="2"/>
      <c r="AP15630" s="2"/>
    </row>
    <row r="15631" spans="1:42" x14ac:dyDescent="0.2">
      <c r="A15631" t="s">
        <v>65425</v>
      </c>
      <c r="B15631" t="s">
        <v>65426</v>
      </c>
      <c r="C15631" s="1" t="s">
        <v>66609</v>
      </c>
      <c r="D15631" s="1" t="s">
        <v>66610</v>
      </c>
      <c r="E15631" t="s">
        <v>64727</v>
      </c>
      <c r="F15631" s="1" t="s">
        <v>45</v>
      </c>
      <c r="G15631">
        <v>29900</v>
      </c>
      <c r="H15631" t="s">
        <v>51</v>
      </c>
      <c r="I15631">
        <v>11107</v>
      </c>
      <c r="J15631" t="s">
        <v>2593</v>
      </c>
      <c r="K15631" s="1" t="s">
        <v>51</v>
      </c>
      <c r="L15631" t="s">
        <v>52</v>
      </c>
      <c r="M15631" s="1" t="s">
        <v>66630</v>
      </c>
      <c r="N15631" s="1" t="s">
        <v>66656</v>
      </c>
      <c r="O15631" s="1" t="s">
        <v>51</v>
      </c>
      <c r="P15631" s="1" t="s">
        <v>51</v>
      </c>
      <c r="Q15631" s="1" t="s">
        <v>51</v>
      </c>
      <c r="R15631" s="1" t="s">
        <v>51</v>
      </c>
      <c r="S15631" s="1" t="s">
        <v>51</v>
      </c>
      <c r="T15631" s="1" t="s">
        <v>51</v>
      </c>
      <c r="U15631" s="1" t="s">
        <v>79411</v>
      </c>
      <c r="V15631" s="1" t="s">
        <v>11228</v>
      </c>
      <c r="W15631" s="1" t="s">
        <v>66619</v>
      </c>
      <c r="X15631" s="1" t="s">
        <v>66620</v>
      </c>
      <c r="Y15631" s="1" t="s">
        <v>68012</v>
      </c>
      <c r="Z15631" s="1" t="s">
        <v>51</v>
      </c>
      <c r="AA15631" s="1" t="s">
        <v>45</v>
      </c>
      <c r="AB15631" s="1" t="s">
        <v>120</v>
      </c>
      <c r="AC15631" s="1" t="s">
        <v>51</v>
      </c>
      <c r="AD15631" s="1" t="s">
        <v>51</v>
      </c>
      <c r="AE15631" s="1" t="s">
        <v>66624</v>
      </c>
      <c r="AF15631" s="1" t="s">
        <v>66625</v>
      </c>
      <c r="AG15631" s="1" t="s">
        <v>113</v>
      </c>
      <c r="AI15631" s="1" t="s">
        <v>51</v>
      </c>
      <c r="AJ15631" s="1" t="s">
        <v>66656</v>
      </c>
      <c r="AK15631" s="1" t="s">
        <v>51</v>
      </c>
      <c r="AL15631" s="1" t="s">
        <v>51</v>
      </c>
      <c r="AM15631" s="1" t="s">
        <v>51</v>
      </c>
      <c r="AO15631" s="2"/>
      <c r="AP15631" s="2"/>
    </row>
    <row r="15632" spans="1:42" x14ac:dyDescent="0.2">
      <c r="A15632" t="s">
        <v>65429</v>
      </c>
      <c r="B15632" t="s">
        <v>65430</v>
      </c>
      <c r="C15632" s="1" t="s">
        <v>66609</v>
      </c>
      <c r="D15632" s="1" t="s">
        <v>66610</v>
      </c>
      <c r="E15632" t="s">
        <v>64300</v>
      </c>
      <c r="F15632" s="1" t="s">
        <v>45</v>
      </c>
      <c r="G15632">
        <v>29900</v>
      </c>
      <c r="H15632" t="s">
        <v>51</v>
      </c>
      <c r="I15632">
        <v>25317</v>
      </c>
      <c r="J15632" t="s">
        <v>2513</v>
      </c>
      <c r="K15632" s="1" t="s">
        <v>41</v>
      </c>
      <c r="L15632" t="s">
        <v>52</v>
      </c>
      <c r="M15632" s="1" t="s">
        <v>66630</v>
      </c>
      <c r="N15632" s="1" t="s">
        <v>66727</v>
      </c>
      <c r="O15632" s="1" t="s">
        <v>51</v>
      </c>
      <c r="P15632" s="1" t="s">
        <v>1064</v>
      </c>
      <c r="Q15632" s="1" t="s">
        <v>66614</v>
      </c>
      <c r="R15632" s="1" t="s">
        <v>66615</v>
      </c>
      <c r="S15632" s="1" t="s">
        <v>66616</v>
      </c>
      <c r="T15632" s="1" t="s">
        <v>66617</v>
      </c>
      <c r="U15632" s="1" t="s">
        <v>79412</v>
      </c>
      <c r="V15632" s="1" t="s">
        <v>11228</v>
      </c>
      <c r="W15632" s="1" t="s">
        <v>66619</v>
      </c>
      <c r="X15632" s="1" t="s">
        <v>51</v>
      </c>
      <c r="Y15632" s="1" t="s">
        <v>68012</v>
      </c>
      <c r="Z15632" s="1" t="s">
        <v>51</v>
      </c>
      <c r="AA15632" s="1" t="s">
        <v>45</v>
      </c>
      <c r="AB15632" s="1" t="s">
        <v>120</v>
      </c>
      <c r="AC15632" s="1" t="s">
        <v>127</v>
      </c>
      <c r="AD15632" s="1" t="s">
        <v>51</v>
      </c>
      <c r="AE15632" s="1" t="s">
        <v>66624</v>
      </c>
      <c r="AF15632" s="1" t="s">
        <v>66625</v>
      </c>
      <c r="AG15632" s="1" t="s">
        <v>113</v>
      </c>
      <c r="AH15632">
        <v>1734</v>
      </c>
      <c r="AI15632" s="1" t="s">
        <v>66626</v>
      </c>
      <c r="AJ15632" s="1" t="s">
        <v>66727</v>
      </c>
      <c r="AK15632" s="1" t="s">
        <v>51</v>
      </c>
      <c r="AL15632" s="1" t="s">
        <v>124</v>
      </c>
      <c r="AM15632" s="1" t="s">
        <v>51</v>
      </c>
      <c r="AO15632" s="2"/>
      <c r="AP15632" s="2"/>
    </row>
    <row r="15633" spans="1:42" x14ac:dyDescent="0.2">
      <c r="A15633" t="s">
        <v>65433</v>
      </c>
      <c r="B15633" t="s">
        <v>65434</v>
      </c>
      <c r="C15633" s="1" t="s">
        <v>66609</v>
      </c>
      <c r="D15633" s="1" t="s">
        <v>66610</v>
      </c>
      <c r="E15633" t="s">
        <v>63713</v>
      </c>
      <c r="F15633" s="1" t="s">
        <v>45</v>
      </c>
      <c r="G15633">
        <v>29900</v>
      </c>
      <c r="H15633" t="s">
        <v>133</v>
      </c>
      <c r="I15633">
        <v>28000</v>
      </c>
      <c r="J15633" t="s">
        <v>3503</v>
      </c>
      <c r="K15633" s="1" t="s">
        <v>41</v>
      </c>
      <c r="L15633" t="s">
        <v>52</v>
      </c>
      <c r="M15633" s="1" t="s">
        <v>66630</v>
      </c>
      <c r="N15633" s="1" t="s">
        <v>66656</v>
      </c>
      <c r="O15633" s="1" t="s">
        <v>51</v>
      </c>
      <c r="P15633" s="1" t="s">
        <v>1064</v>
      </c>
      <c r="Q15633" s="1" t="s">
        <v>66682</v>
      </c>
      <c r="R15633" s="1" t="s">
        <v>66737</v>
      </c>
      <c r="S15633" s="1" t="s">
        <v>120</v>
      </c>
      <c r="T15633" s="1" t="s">
        <v>66617</v>
      </c>
      <c r="U15633" s="1" t="s">
        <v>51</v>
      </c>
      <c r="V15633" s="1" t="s">
        <v>11228</v>
      </c>
      <c r="W15633" s="1" t="s">
        <v>66687</v>
      </c>
      <c r="X15633" s="1" t="s">
        <v>66620</v>
      </c>
      <c r="Y15633" s="1" t="s">
        <v>51</v>
      </c>
      <c r="Z15633" s="1" t="s">
        <v>66780</v>
      </c>
      <c r="AA15633" s="1" t="s">
        <v>45</v>
      </c>
      <c r="AB15633" s="1" t="s">
        <v>120</v>
      </c>
      <c r="AC15633" s="1" t="s">
        <v>120</v>
      </c>
      <c r="AD15633" s="1" t="s">
        <v>51</v>
      </c>
      <c r="AE15633" s="1" t="s">
        <v>66624</v>
      </c>
      <c r="AF15633" s="1" t="s">
        <v>66625</v>
      </c>
      <c r="AG15633" s="1" t="s">
        <v>113</v>
      </c>
      <c r="AH15633">
        <v>1734</v>
      </c>
      <c r="AI15633" s="1" t="s">
        <v>66626</v>
      </c>
      <c r="AJ15633" s="1" t="s">
        <v>66656</v>
      </c>
      <c r="AK15633" s="1" t="s">
        <v>51</v>
      </c>
      <c r="AL15633" s="1" t="s">
        <v>124</v>
      </c>
      <c r="AM15633" s="1" t="s">
        <v>67764</v>
      </c>
      <c r="AO15633" s="2"/>
      <c r="AP15633" s="2">
        <v>43586</v>
      </c>
    </row>
    <row r="15634" spans="1:42" x14ac:dyDescent="0.2">
      <c r="A15634" t="s">
        <v>65435</v>
      </c>
      <c r="B15634" t="s">
        <v>65436</v>
      </c>
      <c r="C15634" s="1" t="s">
        <v>66609</v>
      </c>
      <c r="D15634" s="1" t="s">
        <v>66610</v>
      </c>
      <c r="E15634" t="s">
        <v>65437</v>
      </c>
      <c r="F15634" s="1" t="s">
        <v>45</v>
      </c>
      <c r="G15634">
        <v>29799</v>
      </c>
      <c r="H15634" t="s">
        <v>47</v>
      </c>
      <c r="I15634">
        <v>9000</v>
      </c>
      <c r="J15634" t="s">
        <v>3503</v>
      </c>
      <c r="K15634" s="1" t="s">
        <v>41</v>
      </c>
      <c r="L15634" t="s">
        <v>52</v>
      </c>
      <c r="M15634" s="1" t="s">
        <v>66630</v>
      </c>
      <c r="N15634" s="1" t="s">
        <v>66656</v>
      </c>
      <c r="O15634" s="1" t="s">
        <v>51</v>
      </c>
      <c r="P15634" s="1" t="s">
        <v>1064</v>
      </c>
      <c r="Q15634" s="1" t="s">
        <v>66614</v>
      </c>
      <c r="R15634" s="1" t="s">
        <v>51</v>
      </c>
      <c r="S15634" s="1" t="s">
        <v>120</v>
      </c>
      <c r="T15634" s="1" t="s">
        <v>66617</v>
      </c>
      <c r="U15634" s="1" t="s">
        <v>78245</v>
      </c>
      <c r="V15634" s="1" t="s">
        <v>11228</v>
      </c>
      <c r="W15634" s="1" t="s">
        <v>66619</v>
      </c>
      <c r="X15634" s="1" t="s">
        <v>66620</v>
      </c>
      <c r="Y15634" s="1" t="s">
        <v>70025</v>
      </c>
      <c r="Z15634" s="1" t="s">
        <v>66660</v>
      </c>
      <c r="AA15634" s="1" t="s">
        <v>45</v>
      </c>
      <c r="AB15634" s="1" t="s">
        <v>120</v>
      </c>
      <c r="AC15634" s="1" t="s">
        <v>127</v>
      </c>
      <c r="AD15634" s="1" t="s">
        <v>51</v>
      </c>
      <c r="AE15634" s="1" t="s">
        <v>66624</v>
      </c>
      <c r="AF15634" s="1" t="s">
        <v>66625</v>
      </c>
      <c r="AG15634" s="1" t="s">
        <v>113</v>
      </c>
      <c r="AH15634">
        <v>1734</v>
      </c>
      <c r="AI15634" s="1" t="s">
        <v>66626</v>
      </c>
      <c r="AJ15634" s="1" t="s">
        <v>66656</v>
      </c>
      <c r="AK15634" s="1" t="s">
        <v>51</v>
      </c>
      <c r="AL15634" s="1" t="s">
        <v>124</v>
      </c>
      <c r="AM15634" s="1" t="s">
        <v>67764</v>
      </c>
      <c r="AO15634" s="2"/>
      <c r="AP15634" s="2"/>
    </row>
    <row r="15635" spans="1:42" x14ac:dyDescent="0.2">
      <c r="A15635" t="s">
        <v>65439</v>
      </c>
      <c r="B15635" t="s">
        <v>65440</v>
      </c>
      <c r="C15635" s="1" t="s">
        <v>66609</v>
      </c>
      <c r="D15635" s="1" t="s">
        <v>66610</v>
      </c>
      <c r="E15635" t="s">
        <v>65441</v>
      </c>
      <c r="F15635" s="1" t="s">
        <v>51</v>
      </c>
      <c r="G15635">
        <v>29750</v>
      </c>
      <c r="H15635" t="s">
        <v>51</v>
      </c>
      <c r="I15635">
        <v>10</v>
      </c>
      <c r="J15635" t="s">
        <v>1005</v>
      </c>
      <c r="K15635" s="1" t="s">
        <v>51</v>
      </c>
      <c r="L15635" t="s">
        <v>103</v>
      </c>
      <c r="M15635" s="1" t="s">
        <v>66630</v>
      </c>
      <c r="N15635" s="1" t="s">
        <v>66671</v>
      </c>
      <c r="O15635" s="1" t="s">
        <v>51</v>
      </c>
      <c r="P15635" s="1" t="s">
        <v>51</v>
      </c>
      <c r="Q15635" s="1" t="s">
        <v>51</v>
      </c>
      <c r="R15635" s="1" t="s">
        <v>51</v>
      </c>
      <c r="S15635" s="1" t="s">
        <v>51</v>
      </c>
      <c r="T15635" s="1" t="s">
        <v>51</v>
      </c>
      <c r="U15635" s="1" t="s">
        <v>51</v>
      </c>
      <c r="V15635" s="1" t="s">
        <v>51</v>
      </c>
      <c r="W15635" s="1" t="s">
        <v>66619</v>
      </c>
      <c r="X15635" s="1" t="s">
        <v>51</v>
      </c>
      <c r="Y15635" s="1" t="s">
        <v>66857</v>
      </c>
      <c r="Z15635" s="1" t="s">
        <v>51</v>
      </c>
      <c r="AA15635" s="1" t="s">
        <v>51</v>
      </c>
      <c r="AB15635" s="1" t="s">
        <v>120</v>
      </c>
      <c r="AC15635" s="1" t="s">
        <v>51</v>
      </c>
      <c r="AD15635" s="1" t="s">
        <v>51</v>
      </c>
      <c r="AE15635" s="1" t="s">
        <v>66624</v>
      </c>
      <c r="AF15635" s="1" t="s">
        <v>66649</v>
      </c>
      <c r="AG15635" s="1" t="s">
        <v>113</v>
      </c>
      <c r="AI15635" s="1" t="s">
        <v>51</v>
      </c>
      <c r="AJ15635" s="1" t="s">
        <v>66671</v>
      </c>
      <c r="AK15635" s="1" t="s">
        <v>51</v>
      </c>
      <c r="AL15635" s="1" t="s">
        <v>127</v>
      </c>
      <c r="AM15635" s="1" t="s">
        <v>51</v>
      </c>
      <c r="AO15635" s="2"/>
      <c r="AP15635" s="2"/>
    </row>
    <row r="15636" spans="1:42" x14ac:dyDescent="0.2">
      <c r="A15636" t="s">
        <v>65442</v>
      </c>
      <c r="B15636" t="s">
        <v>65443</v>
      </c>
      <c r="C15636" s="1" t="s">
        <v>66609</v>
      </c>
      <c r="D15636" s="1" t="s">
        <v>66610</v>
      </c>
      <c r="E15636" t="s">
        <v>65086</v>
      </c>
      <c r="F15636" s="1" t="s">
        <v>167</v>
      </c>
      <c r="G15636">
        <v>30900</v>
      </c>
      <c r="H15636" t="s">
        <v>51</v>
      </c>
      <c r="I15636">
        <v>0</v>
      </c>
      <c r="J15636" t="s">
        <v>3503</v>
      </c>
      <c r="K15636" s="1" t="s">
        <v>51</v>
      </c>
      <c r="L15636" t="s">
        <v>52</v>
      </c>
      <c r="M15636" s="1" t="s">
        <v>66611</v>
      </c>
      <c r="N15636" s="1" t="s">
        <v>66727</v>
      </c>
      <c r="O15636" s="1" t="s">
        <v>51</v>
      </c>
      <c r="P15636" s="1" t="s">
        <v>51</v>
      </c>
      <c r="Q15636" s="1" t="s">
        <v>51</v>
      </c>
      <c r="R15636" s="1" t="s">
        <v>51</v>
      </c>
      <c r="S15636" s="1" t="s">
        <v>51</v>
      </c>
      <c r="T15636" s="1" t="s">
        <v>51</v>
      </c>
      <c r="U15636" s="1" t="s">
        <v>79413</v>
      </c>
      <c r="V15636" s="1" t="s">
        <v>11228</v>
      </c>
      <c r="W15636" s="1" t="s">
        <v>66651</v>
      </c>
      <c r="X15636" s="1" t="s">
        <v>67049</v>
      </c>
      <c r="Y15636" s="1" t="s">
        <v>68182</v>
      </c>
      <c r="Z15636" s="1" t="s">
        <v>66756</v>
      </c>
      <c r="AA15636" s="1" t="s">
        <v>167</v>
      </c>
      <c r="AB15636" s="1" t="s">
        <v>120</v>
      </c>
      <c r="AC15636" s="1" t="s">
        <v>127</v>
      </c>
      <c r="AD15636" s="1" t="s">
        <v>51</v>
      </c>
      <c r="AE15636" s="1" t="s">
        <v>66624</v>
      </c>
      <c r="AF15636" s="1" t="s">
        <v>67338</v>
      </c>
      <c r="AG15636" s="1" t="s">
        <v>113</v>
      </c>
      <c r="AI15636" s="1" t="s">
        <v>66626</v>
      </c>
      <c r="AJ15636" s="1" t="s">
        <v>66727</v>
      </c>
      <c r="AK15636" s="1" t="s">
        <v>51</v>
      </c>
      <c r="AL15636" s="1" t="s">
        <v>124</v>
      </c>
      <c r="AM15636" s="1" t="s">
        <v>51</v>
      </c>
      <c r="AO15636" s="2"/>
      <c r="AP15636" s="2"/>
    </row>
    <row r="15637" spans="1:42" x14ac:dyDescent="0.2">
      <c r="A15637" t="s">
        <v>65445</v>
      </c>
      <c r="B15637" t="s">
        <v>65446</v>
      </c>
      <c r="C15637" s="1" t="s">
        <v>66609</v>
      </c>
      <c r="D15637" s="1" t="s">
        <v>66610</v>
      </c>
      <c r="E15637" t="s">
        <v>65447</v>
      </c>
      <c r="F15637" s="1" t="s">
        <v>45</v>
      </c>
      <c r="G15637">
        <v>30900</v>
      </c>
      <c r="H15637" t="s">
        <v>47</v>
      </c>
      <c r="I15637">
        <v>850</v>
      </c>
      <c r="J15637" t="s">
        <v>2722</v>
      </c>
      <c r="K15637" s="1" t="s">
        <v>51</v>
      </c>
      <c r="L15637" t="s">
        <v>22263</v>
      </c>
      <c r="M15637" s="1" t="s">
        <v>66630</v>
      </c>
      <c r="N15637" s="1" t="s">
        <v>66671</v>
      </c>
      <c r="O15637" s="1" t="s">
        <v>51</v>
      </c>
      <c r="P15637" s="1" t="s">
        <v>51</v>
      </c>
      <c r="Q15637" s="1" t="s">
        <v>51</v>
      </c>
      <c r="R15637" s="1" t="s">
        <v>66642</v>
      </c>
      <c r="S15637" s="1" t="s">
        <v>51</v>
      </c>
      <c r="T15637" s="1" t="s">
        <v>51</v>
      </c>
      <c r="U15637" s="1" t="s">
        <v>79414</v>
      </c>
      <c r="V15637" s="1" t="s">
        <v>11228</v>
      </c>
      <c r="W15637" s="1" t="s">
        <v>66651</v>
      </c>
      <c r="X15637" s="1" t="s">
        <v>51</v>
      </c>
      <c r="Y15637" s="1" t="s">
        <v>70974</v>
      </c>
      <c r="Z15637" s="1" t="s">
        <v>51</v>
      </c>
      <c r="AA15637" s="1" t="s">
        <v>45</v>
      </c>
      <c r="AB15637" s="1" t="s">
        <v>120</v>
      </c>
      <c r="AC15637" s="1" t="s">
        <v>51</v>
      </c>
      <c r="AD15637" s="1" t="s">
        <v>51</v>
      </c>
      <c r="AE15637" s="1" t="s">
        <v>66624</v>
      </c>
      <c r="AF15637" s="1" t="s">
        <v>51</v>
      </c>
      <c r="AG15637" s="1" t="s">
        <v>51</v>
      </c>
      <c r="AI15637" s="1" t="s">
        <v>51</v>
      </c>
      <c r="AJ15637" s="1" t="s">
        <v>66671</v>
      </c>
      <c r="AK15637" s="1" t="s">
        <v>51</v>
      </c>
      <c r="AL15637" s="1" t="s">
        <v>51</v>
      </c>
      <c r="AM15637" s="1" t="s">
        <v>51</v>
      </c>
      <c r="AO15637" s="2"/>
      <c r="AP15637" s="2"/>
    </row>
    <row r="15638" spans="1:42" x14ac:dyDescent="0.2">
      <c r="A15638" t="s">
        <v>65450</v>
      </c>
      <c r="B15638" t="s">
        <v>65451</v>
      </c>
      <c r="C15638" s="1" t="s">
        <v>66609</v>
      </c>
      <c r="D15638" s="1" t="s">
        <v>66610</v>
      </c>
      <c r="E15638" t="s">
        <v>65452</v>
      </c>
      <c r="F15638" s="1" t="s">
        <v>45</v>
      </c>
      <c r="G15638">
        <v>29900</v>
      </c>
      <c r="H15638" t="s">
        <v>47</v>
      </c>
      <c r="I15638">
        <v>19946</v>
      </c>
      <c r="J15638" t="s">
        <v>4141</v>
      </c>
      <c r="K15638" s="1" t="s">
        <v>51</v>
      </c>
      <c r="L15638" t="s">
        <v>103</v>
      </c>
      <c r="M15638" s="1" t="s">
        <v>66630</v>
      </c>
      <c r="N15638" s="1" t="s">
        <v>66631</v>
      </c>
      <c r="O15638" s="1" t="s">
        <v>51</v>
      </c>
      <c r="P15638" s="1" t="s">
        <v>1289</v>
      </c>
      <c r="Q15638" s="1" t="s">
        <v>66614</v>
      </c>
      <c r="R15638" s="1" t="s">
        <v>66642</v>
      </c>
      <c r="S15638" s="1" t="s">
        <v>66643</v>
      </c>
      <c r="T15638" s="1" t="s">
        <v>66644</v>
      </c>
      <c r="U15638" s="1" t="s">
        <v>79415</v>
      </c>
      <c r="V15638" s="1" t="s">
        <v>11228</v>
      </c>
      <c r="W15638" s="1" t="s">
        <v>66637</v>
      </c>
      <c r="X15638" s="1" t="s">
        <v>66620</v>
      </c>
      <c r="Y15638" s="1" t="s">
        <v>67180</v>
      </c>
      <c r="Z15638" s="1" t="s">
        <v>66783</v>
      </c>
      <c r="AA15638" s="1" t="s">
        <v>45</v>
      </c>
      <c r="AB15638" s="1" t="s">
        <v>120</v>
      </c>
      <c r="AC15638" s="1" t="s">
        <v>127</v>
      </c>
      <c r="AD15638" s="1" t="s">
        <v>66648</v>
      </c>
      <c r="AE15638" s="1" t="s">
        <v>66624</v>
      </c>
      <c r="AF15638" s="1" t="s">
        <v>66649</v>
      </c>
      <c r="AG15638" s="1" t="s">
        <v>51</v>
      </c>
      <c r="AI15638" s="1" t="s">
        <v>66626</v>
      </c>
      <c r="AJ15638" s="1" t="s">
        <v>66631</v>
      </c>
      <c r="AK15638" s="1" t="s">
        <v>66641</v>
      </c>
      <c r="AL15638" s="1" t="s">
        <v>51</v>
      </c>
      <c r="AM15638" s="1" t="s">
        <v>51</v>
      </c>
      <c r="AO15638" s="2"/>
      <c r="AP15638" s="2"/>
    </row>
    <row r="15639" spans="1:42" x14ac:dyDescent="0.2">
      <c r="A15639" t="s">
        <v>65455</v>
      </c>
      <c r="B15639" t="s">
        <v>65456</v>
      </c>
      <c r="C15639" s="1" t="s">
        <v>66609</v>
      </c>
      <c r="D15639" s="1" t="s">
        <v>66610</v>
      </c>
      <c r="E15639" t="s">
        <v>65457</v>
      </c>
      <c r="F15639" s="1" t="s">
        <v>45</v>
      </c>
      <c r="G15639">
        <v>30880</v>
      </c>
      <c r="H15639" t="s">
        <v>47</v>
      </c>
      <c r="I15639">
        <v>14900</v>
      </c>
      <c r="J15639" t="s">
        <v>5039</v>
      </c>
      <c r="K15639" s="1" t="s">
        <v>41</v>
      </c>
      <c r="L15639" t="s">
        <v>1223</v>
      </c>
      <c r="M15639" s="1" t="s">
        <v>66706</v>
      </c>
      <c r="N15639" s="1" t="s">
        <v>66707</v>
      </c>
      <c r="O15639" s="1" t="s">
        <v>51</v>
      </c>
      <c r="P15639" s="1" t="s">
        <v>1197</v>
      </c>
      <c r="Q15639" s="1" t="s">
        <v>66614</v>
      </c>
      <c r="R15639" s="1" t="s">
        <v>66746</v>
      </c>
      <c r="S15639" s="1" t="s">
        <v>66658</v>
      </c>
      <c r="T15639" s="1" t="s">
        <v>66746</v>
      </c>
      <c r="U15639" s="1" t="s">
        <v>79416</v>
      </c>
      <c r="V15639" s="1" t="s">
        <v>11223</v>
      </c>
      <c r="W15639" s="1" t="s">
        <v>66687</v>
      </c>
      <c r="X15639" s="1" t="s">
        <v>66620</v>
      </c>
      <c r="Y15639" s="1" t="s">
        <v>66903</v>
      </c>
      <c r="Z15639" s="1" t="s">
        <v>818</v>
      </c>
      <c r="AA15639" s="1" t="s">
        <v>45</v>
      </c>
      <c r="AB15639" s="1" t="s">
        <v>120</v>
      </c>
      <c r="AC15639" s="1" t="s">
        <v>127</v>
      </c>
      <c r="AD15639" s="1" t="s">
        <v>67318</v>
      </c>
      <c r="AE15639" s="1" t="s">
        <v>66624</v>
      </c>
      <c r="AF15639" s="1" t="s">
        <v>66670</v>
      </c>
      <c r="AG15639" s="1" t="s">
        <v>113</v>
      </c>
      <c r="AH15639">
        <v>1684</v>
      </c>
      <c r="AI15639" s="1" t="s">
        <v>66626</v>
      </c>
      <c r="AJ15639" s="1" t="s">
        <v>66707</v>
      </c>
      <c r="AK15639" s="1" t="s">
        <v>66641</v>
      </c>
      <c r="AL15639" s="1" t="s">
        <v>127</v>
      </c>
      <c r="AM15639" s="1" t="s">
        <v>66627</v>
      </c>
      <c r="AO15639" s="2"/>
      <c r="AP15639" s="2"/>
    </row>
    <row r="15640" spans="1:42" x14ac:dyDescent="0.2">
      <c r="A15640" t="s">
        <v>3308</v>
      </c>
      <c r="B15640" t="s">
        <v>65461</v>
      </c>
      <c r="C15640" s="1" t="s">
        <v>66609</v>
      </c>
      <c r="D15640" s="1" t="s">
        <v>66610</v>
      </c>
      <c r="E15640" t="s">
        <v>65462</v>
      </c>
      <c r="F15640" s="1" t="s">
        <v>45</v>
      </c>
      <c r="G15640">
        <v>29900</v>
      </c>
      <c r="H15640" t="s">
        <v>47</v>
      </c>
      <c r="I15640">
        <v>27942</v>
      </c>
      <c r="J15640" t="s">
        <v>4141</v>
      </c>
      <c r="K15640" s="1" t="s">
        <v>51</v>
      </c>
      <c r="L15640" t="s">
        <v>103</v>
      </c>
      <c r="M15640" s="1" t="s">
        <v>66630</v>
      </c>
      <c r="N15640" s="1" t="s">
        <v>66631</v>
      </c>
      <c r="O15640" s="1" t="s">
        <v>51</v>
      </c>
      <c r="P15640" s="1" t="s">
        <v>1289</v>
      </c>
      <c r="Q15640" s="1" t="s">
        <v>66614</v>
      </c>
      <c r="R15640" s="1" t="s">
        <v>66642</v>
      </c>
      <c r="S15640" s="1" t="s">
        <v>66643</v>
      </c>
      <c r="T15640" s="1" t="s">
        <v>66644</v>
      </c>
      <c r="U15640" s="1" t="s">
        <v>79417</v>
      </c>
      <c r="V15640" s="1" t="s">
        <v>11228</v>
      </c>
      <c r="W15640" s="1" t="s">
        <v>66637</v>
      </c>
      <c r="X15640" s="1" t="s">
        <v>66620</v>
      </c>
      <c r="Y15640" s="1" t="s">
        <v>67180</v>
      </c>
      <c r="Z15640" s="1" t="s">
        <v>66687</v>
      </c>
      <c r="AA15640" s="1" t="s">
        <v>45</v>
      </c>
      <c r="AB15640" s="1" t="s">
        <v>120</v>
      </c>
      <c r="AC15640" s="1" t="s">
        <v>127</v>
      </c>
      <c r="AD15640" s="1" t="s">
        <v>66648</v>
      </c>
      <c r="AE15640" s="1" t="s">
        <v>66624</v>
      </c>
      <c r="AF15640" s="1" t="s">
        <v>66649</v>
      </c>
      <c r="AG15640" s="1" t="s">
        <v>51</v>
      </c>
      <c r="AI15640" s="1" t="s">
        <v>66626</v>
      </c>
      <c r="AJ15640" s="1" t="s">
        <v>66631</v>
      </c>
      <c r="AK15640" s="1" t="s">
        <v>66641</v>
      </c>
      <c r="AL15640" s="1" t="s">
        <v>51</v>
      </c>
      <c r="AM15640" s="1" t="s">
        <v>51</v>
      </c>
      <c r="AO15640" s="2"/>
      <c r="AP15640" s="2"/>
    </row>
    <row r="15641" spans="1:42" x14ac:dyDescent="0.2">
      <c r="A15641" t="s">
        <v>65465</v>
      </c>
      <c r="B15641" t="s">
        <v>65466</v>
      </c>
      <c r="C15641" s="1" t="s">
        <v>66609</v>
      </c>
      <c r="D15641" s="1" t="s">
        <v>66610</v>
      </c>
      <c r="E15641" t="s">
        <v>65130</v>
      </c>
      <c r="F15641" s="1" t="s">
        <v>45</v>
      </c>
      <c r="G15641">
        <v>31975</v>
      </c>
      <c r="H15641" t="s">
        <v>47</v>
      </c>
      <c r="I15641">
        <v>15</v>
      </c>
      <c r="J15641" t="s">
        <v>3422</v>
      </c>
      <c r="K15641" s="1" t="s">
        <v>41</v>
      </c>
      <c r="L15641" t="s">
        <v>17284</v>
      </c>
      <c r="M15641" s="1" t="s">
        <v>66611</v>
      </c>
      <c r="N15641" s="1" t="s">
        <v>66656</v>
      </c>
      <c r="O15641" s="1" t="s">
        <v>51</v>
      </c>
      <c r="P15641" s="1" t="s">
        <v>1188</v>
      </c>
      <c r="Q15641" s="1" t="s">
        <v>66632</v>
      </c>
      <c r="R15641" s="1" t="s">
        <v>66746</v>
      </c>
      <c r="S15641" s="1" t="s">
        <v>66701</v>
      </c>
      <c r="T15641" s="1" t="s">
        <v>66615</v>
      </c>
      <c r="U15641" s="1" t="s">
        <v>79418</v>
      </c>
      <c r="V15641" s="1" t="s">
        <v>11231</v>
      </c>
      <c r="W15641" s="1" t="s">
        <v>66651</v>
      </c>
      <c r="X15641" s="1" t="s">
        <v>51</v>
      </c>
      <c r="Y15641" s="1" t="s">
        <v>69558</v>
      </c>
      <c r="Z15641" s="1" t="s">
        <v>66756</v>
      </c>
      <c r="AA15641" s="1" t="s">
        <v>45</v>
      </c>
      <c r="AB15641" s="1" t="s">
        <v>120</v>
      </c>
      <c r="AC15641" s="1" t="s">
        <v>120</v>
      </c>
      <c r="AD15641" s="1" t="s">
        <v>51</v>
      </c>
      <c r="AE15641" s="1" t="s">
        <v>66624</v>
      </c>
      <c r="AF15641" s="1" t="s">
        <v>67503</v>
      </c>
      <c r="AG15641" s="1" t="s">
        <v>113</v>
      </c>
      <c r="AI15641" s="1" t="s">
        <v>66626</v>
      </c>
      <c r="AJ15641" s="1" t="s">
        <v>66656</v>
      </c>
      <c r="AK15641" s="1" t="s">
        <v>51</v>
      </c>
      <c r="AL15641" s="1" t="s">
        <v>124</v>
      </c>
      <c r="AM15641" s="1" t="s">
        <v>67054</v>
      </c>
      <c r="AN15641">
        <v>120</v>
      </c>
      <c r="AO15641" s="2"/>
      <c r="AP15641" s="2"/>
    </row>
    <row r="15642" spans="1:42" x14ac:dyDescent="0.2">
      <c r="A15642" t="s">
        <v>65468</v>
      </c>
      <c r="B15642" t="s">
        <v>65469</v>
      </c>
      <c r="C15642" s="1" t="s">
        <v>66609</v>
      </c>
      <c r="D15642" s="1" t="s">
        <v>66610</v>
      </c>
      <c r="E15642" t="s">
        <v>63729</v>
      </c>
      <c r="F15642" s="1" t="s">
        <v>45</v>
      </c>
      <c r="G15642">
        <v>30480</v>
      </c>
      <c r="H15642" t="s">
        <v>51</v>
      </c>
      <c r="I15642">
        <v>10279</v>
      </c>
      <c r="J15642" t="s">
        <v>3503</v>
      </c>
      <c r="K15642" s="1" t="s">
        <v>51</v>
      </c>
      <c r="L15642" t="s">
        <v>63548</v>
      </c>
      <c r="M15642" s="1" t="s">
        <v>66630</v>
      </c>
      <c r="N15642" s="1" t="s">
        <v>66656</v>
      </c>
      <c r="O15642" s="1" t="s">
        <v>51</v>
      </c>
      <c r="P15642" s="1" t="s">
        <v>51</v>
      </c>
      <c r="Q15642" s="1" t="s">
        <v>51</v>
      </c>
      <c r="R15642" s="1" t="s">
        <v>51</v>
      </c>
      <c r="S15642" s="1" t="s">
        <v>51</v>
      </c>
      <c r="T15642" s="1" t="s">
        <v>51</v>
      </c>
      <c r="U15642" s="1" t="s">
        <v>79419</v>
      </c>
      <c r="V15642" s="1" t="s">
        <v>11228</v>
      </c>
      <c r="W15642" s="1" t="s">
        <v>66687</v>
      </c>
      <c r="X15642" s="1" t="s">
        <v>51</v>
      </c>
      <c r="Y15642" s="1" t="s">
        <v>72413</v>
      </c>
      <c r="Z15642" s="1" t="s">
        <v>51</v>
      </c>
      <c r="AA15642" s="1" t="s">
        <v>45</v>
      </c>
      <c r="AB15642" s="1" t="s">
        <v>120</v>
      </c>
      <c r="AC15642" s="1" t="s">
        <v>120</v>
      </c>
      <c r="AD15642" s="1" t="s">
        <v>51</v>
      </c>
      <c r="AE15642" s="1" t="s">
        <v>66624</v>
      </c>
      <c r="AF15642" s="1" t="s">
        <v>66625</v>
      </c>
      <c r="AG15642" s="1" t="s">
        <v>51</v>
      </c>
      <c r="AI15642" s="1" t="s">
        <v>51</v>
      </c>
      <c r="AJ15642" s="1" t="s">
        <v>66656</v>
      </c>
      <c r="AK15642" s="1" t="s">
        <v>51</v>
      </c>
      <c r="AL15642" s="1" t="s">
        <v>51</v>
      </c>
      <c r="AM15642" s="1" t="s">
        <v>51</v>
      </c>
      <c r="AO15642" s="2"/>
      <c r="AP15642" s="2"/>
    </row>
    <row r="15643" spans="1:42" x14ac:dyDescent="0.2">
      <c r="A15643" t="s">
        <v>65473</v>
      </c>
      <c r="B15643" t="s">
        <v>65474</v>
      </c>
      <c r="C15643" s="1" t="s">
        <v>66609</v>
      </c>
      <c r="D15643" s="1" t="s">
        <v>66610</v>
      </c>
      <c r="E15643" t="s">
        <v>65226</v>
      </c>
      <c r="F15643" s="1" t="s">
        <v>45</v>
      </c>
      <c r="G15643">
        <v>31960</v>
      </c>
      <c r="H15643" t="s">
        <v>47</v>
      </c>
      <c r="I15643">
        <v>1510</v>
      </c>
      <c r="J15643" t="s">
        <v>4388</v>
      </c>
      <c r="K15643" s="1" t="s">
        <v>51</v>
      </c>
      <c r="L15643" t="s">
        <v>103</v>
      </c>
      <c r="M15643" s="1" t="s">
        <v>66630</v>
      </c>
      <c r="N15643" s="1" t="s">
        <v>66631</v>
      </c>
      <c r="O15643" s="1" t="s">
        <v>51</v>
      </c>
      <c r="P15643" s="1" t="s">
        <v>51</v>
      </c>
      <c r="Q15643" s="1" t="s">
        <v>51</v>
      </c>
      <c r="R15643" s="1" t="s">
        <v>51</v>
      </c>
      <c r="S15643" s="1" t="s">
        <v>51</v>
      </c>
      <c r="T15643" s="1" t="s">
        <v>51</v>
      </c>
      <c r="U15643" s="1" t="s">
        <v>79420</v>
      </c>
      <c r="V15643" s="1" t="s">
        <v>11231</v>
      </c>
      <c r="W15643" s="1" t="s">
        <v>66651</v>
      </c>
      <c r="X15643" s="1" t="s">
        <v>66620</v>
      </c>
      <c r="Y15643" s="1" t="s">
        <v>67061</v>
      </c>
      <c r="Z15643" s="1" t="s">
        <v>66783</v>
      </c>
      <c r="AA15643" s="1" t="s">
        <v>45</v>
      </c>
      <c r="AB15643" s="1" t="s">
        <v>120</v>
      </c>
      <c r="AC15643" s="1" t="s">
        <v>127</v>
      </c>
      <c r="AD15643" s="1" t="s">
        <v>51</v>
      </c>
      <c r="AE15643" s="1" t="s">
        <v>66624</v>
      </c>
      <c r="AF15643" s="1" t="s">
        <v>66649</v>
      </c>
      <c r="AG15643" s="1" t="s">
        <v>51</v>
      </c>
      <c r="AI15643" s="1" t="s">
        <v>66626</v>
      </c>
      <c r="AJ15643" s="1" t="s">
        <v>66631</v>
      </c>
      <c r="AK15643" s="1" t="s">
        <v>66641</v>
      </c>
      <c r="AL15643" s="1" t="s">
        <v>51</v>
      </c>
      <c r="AM15643" s="1" t="s">
        <v>51</v>
      </c>
      <c r="AO15643" s="2"/>
      <c r="AP15643" s="2"/>
    </row>
    <row r="15644" spans="1:42" x14ac:dyDescent="0.2">
      <c r="A15644" t="s">
        <v>65477</v>
      </c>
      <c r="B15644" t="s">
        <v>65478</v>
      </c>
      <c r="C15644" s="1" t="s">
        <v>66609</v>
      </c>
      <c r="D15644" s="1" t="s">
        <v>66610</v>
      </c>
      <c r="E15644" t="s">
        <v>65479</v>
      </c>
      <c r="F15644" s="1" t="s">
        <v>45</v>
      </c>
      <c r="G15644">
        <v>30590</v>
      </c>
      <c r="H15644" t="s">
        <v>47</v>
      </c>
      <c r="I15644">
        <v>23290</v>
      </c>
      <c r="J15644" t="s">
        <v>2722</v>
      </c>
      <c r="K15644" s="1" t="s">
        <v>41</v>
      </c>
      <c r="L15644" t="s">
        <v>103</v>
      </c>
      <c r="M15644" s="1" t="s">
        <v>66630</v>
      </c>
      <c r="N15644" s="1" t="s">
        <v>66631</v>
      </c>
      <c r="O15644" s="1" t="s">
        <v>51</v>
      </c>
      <c r="P15644" s="1" t="s">
        <v>1337</v>
      </c>
      <c r="Q15644" s="1" t="s">
        <v>66614</v>
      </c>
      <c r="R15644" s="1" t="s">
        <v>66642</v>
      </c>
      <c r="S15644" s="1" t="s">
        <v>66643</v>
      </c>
      <c r="T15644" s="1" t="s">
        <v>66644</v>
      </c>
      <c r="U15644" s="1" t="s">
        <v>79421</v>
      </c>
      <c r="V15644" s="1" t="s">
        <v>11228</v>
      </c>
      <c r="W15644" s="1" t="s">
        <v>66651</v>
      </c>
      <c r="X15644" s="1" t="s">
        <v>66620</v>
      </c>
      <c r="Y15644" s="1" t="s">
        <v>67061</v>
      </c>
      <c r="Z15644" s="1" t="s">
        <v>66783</v>
      </c>
      <c r="AA15644" s="1" t="s">
        <v>45</v>
      </c>
      <c r="AB15644" s="1" t="s">
        <v>120</v>
      </c>
      <c r="AC15644" s="1" t="s">
        <v>120</v>
      </c>
      <c r="AD15644" s="1" t="s">
        <v>66648</v>
      </c>
      <c r="AE15644" s="1" t="s">
        <v>66624</v>
      </c>
      <c r="AF15644" s="1" t="s">
        <v>66649</v>
      </c>
      <c r="AG15644" s="1" t="s">
        <v>51</v>
      </c>
      <c r="AH15644">
        <v>1820</v>
      </c>
      <c r="AI15644" s="1" t="s">
        <v>66626</v>
      </c>
      <c r="AJ15644" s="1" t="s">
        <v>66631</v>
      </c>
      <c r="AK15644" s="1" t="s">
        <v>66641</v>
      </c>
      <c r="AL15644" s="1" t="s">
        <v>51</v>
      </c>
      <c r="AM15644" s="1" t="s">
        <v>51</v>
      </c>
      <c r="AO15644" s="2"/>
      <c r="AP15644" s="2"/>
    </row>
    <row r="15645" spans="1:42" x14ac:dyDescent="0.2">
      <c r="A15645" t="s">
        <v>65483</v>
      </c>
      <c r="B15645" t="s">
        <v>65484</v>
      </c>
      <c r="C15645" s="1" t="s">
        <v>66609</v>
      </c>
      <c r="D15645" s="1" t="s">
        <v>66610</v>
      </c>
      <c r="E15645" t="s">
        <v>65485</v>
      </c>
      <c r="F15645" s="1" t="s">
        <v>51</v>
      </c>
      <c r="G15645">
        <v>30160</v>
      </c>
      <c r="H15645" t="s">
        <v>51</v>
      </c>
      <c r="I15645">
        <v>10</v>
      </c>
      <c r="J15645" t="s">
        <v>1005</v>
      </c>
      <c r="K15645" s="1" t="s">
        <v>51</v>
      </c>
      <c r="L15645" t="s">
        <v>52</v>
      </c>
      <c r="M15645" s="1" t="s">
        <v>66630</v>
      </c>
      <c r="N15645" s="1" t="s">
        <v>66656</v>
      </c>
      <c r="O15645" s="1" t="s">
        <v>51</v>
      </c>
      <c r="P15645" s="1" t="s">
        <v>1064</v>
      </c>
      <c r="Q15645" s="1" t="s">
        <v>51</v>
      </c>
      <c r="R15645" s="1" t="s">
        <v>66737</v>
      </c>
      <c r="S15645" s="1" t="s">
        <v>120</v>
      </c>
      <c r="T15645" s="1" t="s">
        <v>66617</v>
      </c>
      <c r="U15645" s="1" t="s">
        <v>51</v>
      </c>
      <c r="V15645" s="1" t="s">
        <v>51</v>
      </c>
      <c r="W15645" s="1" t="s">
        <v>66619</v>
      </c>
      <c r="X15645" s="1" t="s">
        <v>51</v>
      </c>
      <c r="Y15645" s="1" t="s">
        <v>66857</v>
      </c>
      <c r="Z15645" s="1" t="s">
        <v>51</v>
      </c>
      <c r="AA15645" s="1" t="s">
        <v>51</v>
      </c>
      <c r="AB15645" s="1" t="s">
        <v>120</v>
      </c>
      <c r="AC15645" s="1" t="s">
        <v>51</v>
      </c>
      <c r="AD15645" s="1" t="s">
        <v>51</v>
      </c>
      <c r="AE15645" s="1" t="s">
        <v>66624</v>
      </c>
      <c r="AF15645" s="1" t="s">
        <v>66625</v>
      </c>
      <c r="AG15645" s="1" t="s">
        <v>113</v>
      </c>
      <c r="AI15645" s="1" t="s">
        <v>51</v>
      </c>
      <c r="AJ15645" s="1" t="s">
        <v>66656</v>
      </c>
      <c r="AK15645" s="1" t="s">
        <v>51</v>
      </c>
      <c r="AL15645" s="1" t="s">
        <v>124</v>
      </c>
      <c r="AM15645" s="1" t="s">
        <v>51</v>
      </c>
      <c r="AO15645" s="2"/>
      <c r="AP15645" s="2"/>
    </row>
    <row r="15646" spans="1:42" x14ac:dyDescent="0.2">
      <c r="A15646" t="s">
        <v>65487</v>
      </c>
      <c r="B15646" t="s">
        <v>65488</v>
      </c>
      <c r="C15646" s="1" t="s">
        <v>66609</v>
      </c>
      <c r="D15646" s="1" t="s">
        <v>66610</v>
      </c>
      <c r="E15646" t="s">
        <v>65489</v>
      </c>
      <c r="F15646" s="1" t="s">
        <v>45</v>
      </c>
      <c r="G15646">
        <v>30650</v>
      </c>
      <c r="H15646" t="s">
        <v>47</v>
      </c>
      <c r="I15646">
        <v>11700</v>
      </c>
      <c r="J15646" t="s">
        <v>1185</v>
      </c>
      <c r="K15646" s="1" t="s">
        <v>51</v>
      </c>
      <c r="L15646" t="s">
        <v>52</v>
      </c>
      <c r="M15646" s="1" t="s">
        <v>66630</v>
      </c>
      <c r="N15646" s="1" t="s">
        <v>66727</v>
      </c>
      <c r="O15646" s="1" t="s">
        <v>51</v>
      </c>
      <c r="P15646" s="1" t="s">
        <v>1080</v>
      </c>
      <c r="Q15646" s="1" t="s">
        <v>66614</v>
      </c>
      <c r="R15646" s="1" t="s">
        <v>66615</v>
      </c>
      <c r="S15646" s="1" t="s">
        <v>66616</v>
      </c>
      <c r="T15646" s="1" t="s">
        <v>66617</v>
      </c>
      <c r="U15646" s="1" t="s">
        <v>79422</v>
      </c>
      <c r="V15646" s="1" t="s">
        <v>11223</v>
      </c>
      <c r="W15646" s="1" t="s">
        <v>66619</v>
      </c>
      <c r="X15646" s="1" t="s">
        <v>66620</v>
      </c>
      <c r="Y15646" s="1" t="s">
        <v>66996</v>
      </c>
      <c r="Z15646" s="1" t="s">
        <v>67264</v>
      </c>
      <c r="AA15646" s="1" t="s">
        <v>45</v>
      </c>
      <c r="AB15646" s="1" t="s">
        <v>120</v>
      </c>
      <c r="AC15646" s="1" t="s">
        <v>120</v>
      </c>
      <c r="AD15646" s="1" t="s">
        <v>51</v>
      </c>
      <c r="AE15646" s="1" t="s">
        <v>66624</v>
      </c>
      <c r="AF15646" s="1" t="s">
        <v>67338</v>
      </c>
      <c r="AG15646" s="1" t="s">
        <v>51</v>
      </c>
      <c r="AI15646" s="1" t="s">
        <v>66626</v>
      </c>
      <c r="AJ15646" s="1" t="s">
        <v>66727</v>
      </c>
      <c r="AK15646" s="1" t="s">
        <v>66641</v>
      </c>
      <c r="AL15646" s="1" t="s">
        <v>51</v>
      </c>
      <c r="AM15646" s="1" t="s">
        <v>66627</v>
      </c>
      <c r="AO15646" s="2"/>
      <c r="AP15646" s="2"/>
    </row>
    <row r="15647" spans="1:42" x14ac:dyDescent="0.2">
      <c r="A15647" t="s">
        <v>65491</v>
      </c>
      <c r="B15647" t="s">
        <v>65492</v>
      </c>
      <c r="C15647" s="1" t="s">
        <v>66609</v>
      </c>
      <c r="D15647" s="1" t="s">
        <v>66610</v>
      </c>
      <c r="E15647" t="s">
        <v>65437</v>
      </c>
      <c r="F15647" s="1" t="s">
        <v>45</v>
      </c>
      <c r="G15647">
        <v>29999</v>
      </c>
      <c r="H15647" t="s">
        <v>47</v>
      </c>
      <c r="I15647">
        <v>8000</v>
      </c>
      <c r="J15647" t="s">
        <v>3503</v>
      </c>
      <c r="K15647" s="1" t="s">
        <v>41</v>
      </c>
      <c r="L15647" t="s">
        <v>52</v>
      </c>
      <c r="M15647" s="1" t="s">
        <v>66630</v>
      </c>
      <c r="N15647" s="1" t="s">
        <v>66656</v>
      </c>
      <c r="O15647" s="1" t="s">
        <v>51</v>
      </c>
      <c r="P15647" s="1" t="s">
        <v>1064</v>
      </c>
      <c r="Q15647" s="1" t="s">
        <v>66614</v>
      </c>
      <c r="R15647" s="1" t="s">
        <v>51</v>
      </c>
      <c r="S15647" s="1" t="s">
        <v>120</v>
      </c>
      <c r="T15647" s="1" t="s">
        <v>66617</v>
      </c>
      <c r="U15647" s="1" t="s">
        <v>78245</v>
      </c>
      <c r="V15647" s="1" t="s">
        <v>11228</v>
      </c>
      <c r="W15647" s="1" t="s">
        <v>66687</v>
      </c>
      <c r="X15647" s="1" t="s">
        <v>66620</v>
      </c>
      <c r="Y15647" s="1" t="s">
        <v>69917</v>
      </c>
      <c r="Z15647" s="1" t="s">
        <v>66660</v>
      </c>
      <c r="AA15647" s="1" t="s">
        <v>45</v>
      </c>
      <c r="AB15647" s="1" t="s">
        <v>120</v>
      </c>
      <c r="AC15647" s="1" t="s">
        <v>127</v>
      </c>
      <c r="AD15647" s="1" t="s">
        <v>51</v>
      </c>
      <c r="AE15647" s="1" t="s">
        <v>66624</v>
      </c>
      <c r="AF15647" s="1" t="s">
        <v>66625</v>
      </c>
      <c r="AG15647" s="1" t="s">
        <v>113</v>
      </c>
      <c r="AH15647">
        <v>1734</v>
      </c>
      <c r="AI15647" s="1" t="s">
        <v>66626</v>
      </c>
      <c r="AJ15647" s="1" t="s">
        <v>66656</v>
      </c>
      <c r="AK15647" s="1" t="s">
        <v>51</v>
      </c>
      <c r="AL15647" s="1" t="s">
        <v>124</v>
      </c>
      <c r="AM15647" s="1" t="s">
        <v>67764</v>
      </c>
      <c r="AO15647" s="2"/>
      <c r="AP15647" s="2"/>
    </row>
    <row r="15648" spans="1:42" x14ac:dyDescent="0.2">
      <c r="A15648" t="s">
        <v>65494</v>
      </c>
      <c r="B15648" t="s">
        <v>65495</v>
      </c>
      <c r="C15648" s="1" t="s">
        <v>66609</v>
      </c>
      <c r="D15648" s="1" t="s">
        <v>66610</v>
      </c>
      <c r="E15648" t="s">
        <v>65496</v>
      </c>
      <c r="F15648" s="1" t="s">
        <v>131</v>
      </c>
      <c r="G15648">
        <v>29999</v>
      </c>
      <c r="H15648" t="s">
        <v>51</v>
      </c>
      <c r="I15648">
        <v>20880</v>
      </c>
      <c r="J15648" t="s">
        <v>227</v>
      </c>
      <c r="K15648" s="1" t="s">
        <v>41</v>
      </c>
      <c r="L15648" t="s">
        <v>52</v>
      </c>
      <c r="M15648" s="1" t="s">
        <v>66630</v>
      </c>
      <c r="N15648" s="1" t="s">
        <v>66727</v>
      </c>
      <c r="O15648" s="1" t="s">
        <v>51</v>
      </c>
      <c r="P15648" s="1" t="s">
        <v>1080</v>
      </c>
      <c r="Q15648" s="1" t="s">
        <v>66614</v>
      </c>
      <c r="R15648" s="1" t="s">
        <v>66615</v>
      </c>
      <c r="S15648" s="1" t="s">
        <v>66616</v>
      </c>
      <c r="T15648" s="1" t="s">
        <v>66617</v>
      </c>
      <c r="U15648" s="1" t="s">
        <v>43841</v>
      </c>
      <c r="V15648" s="1" t="s">
        <v>11223</v>
      </c>
      <c r="W15648" s="1" t="s">
        <v>66651</v>
      </c>
      <c r="X15648" s="1" t="s">
        <v>66620</v>
      </c>
      <c r="Y15648" s="1" t="s">
        <v>67193</v>
      </c>
      <c r="Z15648" s="1" t="s">
        <v>66660</v>
      </c>
      <c r="AA15648" s="1" t="s">
        <v>131</v>
      </c>
      <c r="AB15648" s="1" t="s">
        <v>113</v>
      </c>
      <c r="AC15648" s="1" t="s">
        <v>120</v>
      </c>
      <c r="AD15648" s="1" t="s">
        <v>51</v>
      </c>
      <c r="AE15648" s="1" t="s">
        <v>66624</v>
      </c>
      <c r="AF15648" s="1" t="s">
        <v>66625</v>
      </c>
      <c r="AG15648" s="1" t="s">
        <v>51</v>
      </c>
      <c r="AI15648" s="1" t="s">
        <v>51</v>
      </c>
      <c r="AJ15648" s="1" t="s">
        <v>66727</v>
      </c>
      <c r="AK15648" s="1" t="s">
        <v>66641</v>
      </c>
      <c r="AL15648" s="1" t="s">
        <v>51</v>
      </c>
      <c r="AM15648" s="1" t="s">
        <v>66627</v>
      </c>
      <c r="AO15648" s="2"/>
      <c r="AP15648" s="2"/>
    </row>
    <row r="15649" spans="1:42" x14ac:dyDescent="0.2">
      <c r="A15649" t="s">
        <v>65498</v>
      </c>
      <c r="B15649" t="s">
        <v>65499</v>
      </c>
      <c r="C15649" s="1" t="s">
        <v>66609</v>
      </c>
      <c r="D15649" s="1" t="s">
        <v>66610</v>
      </c>
      <c r="E15649" t="s">
        <v>64114</v>
      </c>
      <c r="F15649" s="1" t="s">
        <v>45</v>
      </c>
      <c r="G15649">
        <v>29990</v>
      </c>
      <c r="H15649" t="s">
        <v>51</v>
      </c>
      <c r="I15649">
        <v>9293</v>
      </c>
      <c r="J15649" t="s">
        <v>4141</v>
      </c>
      <c r="K15649" s="1" t="s">
        <v>51</v>
      </c>
      <c r="L15649" t="s">
        <v>63548</v>
      </c>
      <c r="M15649" s="1" t="s">
        <v>66630</v>
      </c>
      <c r="N15649" s="1" t="s">
        <v>66656</v>
      </c>
      <c r="O15649" s="1" t="s">
        <v>51</v>
      </c>
      <c r="P15649" s="1" t="s">
        <v>51</v>
      </c>
      <c r="Q15649" s="1" t="s">
        <v>51</v>
      </c>
      <c r="R15649" s="1" t="s">
        <v>51</v>
      </c>
      <c r="S15649" s="1" t="s">
        <v>51</v>
      </c>
      <c r="T15649" s="1" t="s">
        <v>51</v>
      </c>
      <c r="U15649" s="1" t="s">
        <v>79423</v>
      </c>
      <c r="V15649" s="1" t="s">
        <v>11228</v>
      </c>
      <c r="W15649" s="1" t="s">
        <v>66619</v>
      </c>
      <c r="X15649" s="1" t="s">
        <v>51</v>
      </c>
      <c r="Y15649" s="1" t="s">
        <v>78162</v>
      </c>
      <c r="Z15649" s="1" t="s">
        <v>51</v>
      </c>
      <c r="AA15649" s="1" t="s">
        <v>45</v>
      </c>
      <c r="AB15649" s="1" t="s">
        <v>120</v>
      </c>
      <c r="AC15649" s="1" t="s">
        <v>120</v>
      </c>
      <c r="AD15649" s="1" t="s">
        <v>51</v>
      </c>
      <c r="AE15649" s="1" t="s">
        <v>66624</v>
      </c>
      <c r="AF15649" s="1" t="s">
        <v>66625</v>
      </c>
      <c r="AG15649" s="1" t="s">
        <v>51</v>
      </c>
      <c r="AI15649" s="1" t="s">
        <v>51</v>
      </c>
      <c r="AJ15649" s="1" t="s">
        <v>66656</v>
      </c>
      <c r="AK15649" s="1" t="s">
        <v>51</v>
      </c>
      <c r="AL15649" s="1" t="s">
        <v>51</v>
      </c>
      <c r="AM15649" s="1" t="s">
        <v>51</v>
      </c>
      <c r="AO15649" s="2"/>
      <c r="AP15649" s="2"/>
    </row>
    <row r="15650" spans="1:42" x14ac:dyDescent="0.2">
      <c r="A15650" t="s">
        <v>65502</v>
      </c>
      <c r="B15650" t="s">
        <v>65503</v>
      </c>
      <c r="C15650" s="1" t="s">
        <v>66609</v>
      </c>
      <c r="D15650" s="1" t="s">
        <v>66610</v>
      </c>
      <c r="E15650" t="s">
        <v>63616</v>
      </c>
      <c r="F15650" s="1" t="s">
        <v>45</v>
      </c>
      <c r="G15650">
        <v>29990</v>
      </c>
      <c r="H15650" t="s">
        <v>47</v>
      </c>
      <c r="I15650">
        <v>21709</v>
      </c>
      <c r="J15650" t="s">
        <v>738</v>
      </c>
      <c r="K15650" s="1" t="s">
        <v>51</v>
      </c>
      <c r="L15650" t="s">
        <v>22263</v>
      </c>
      <c r="M15650" s="1" t="s">
        <v>66630</v>
      </c>
      <c r="N15650" s="1" t="s">
        <v>66656</v>
      </c>
      <c r="O15650" s="1" t="s">
        <v>51</v>
      </c>
      <c r="P15650" s="1" t="s">
        <v>51</v>
      </c>
      <c r="Q15650" s="1" t="s">
        <v>51</v>
      </c>
      <c r="R15650" s="1" t="s">
        <v>66737</v>
      </c>
      <c r="S15650" s="1" t="s">
        <v>51</v>
      </c>
      <c r="T15650" s="1" t="s">
        <v>51</v>
      </c>
      <c r="U15650" s="1" t="s">
        <v>79424</v>
      </c>
      <c r="V15650" s="1" t="s">
        <v>11223</v>
      </c>
      <c r="W15650" s="1" t="s">
        <v>66619</v>
      </c>
      <c r="X15650" s="1" t="s">
        <v>51</v>
      </c>
      <c r="Y15650" s="1" t="s">
        <v>78355</v>
      </c>
      <c r="Z15650" s="1" t="s">
        <v>51</v>
      </c>
      <c r="AA15650" s="1" t="s">
        <v>45</v>
      </c>
      <c r="AB15650" s="1" t="s">
        <v>120</v>
      </c>
      <c r="AC15650" s="1" t="s">
        <v>51</v>
      </c>
      <c r="AD15650" s="1" t="s">
        <v>51</v>
      </c>
      <c r="AE15650" s="1" t="s">
        <v>66624</v>
      </c>
      <c r="AF15650" s="1" t="s">
        <v>51</v>
      </c>
      <c r="AG15650" s="1" t="s">
        <v>51</v>
      </c>
      <c r="AI15650" s="1" t="s">
        <v>51</v>
      </c>
      <c r="AJ15650" s="1" t="s">
        <v>66656</v>
      </c>
      <c r="AK15650" s="1" t="s">
        <v>51</v>
      </c>
      <c r="AL15650" s="1" t="s">
        <v>51</v>
      </c>
      <c r="AM15650" s="1" t="s">
        <v>51</v>
      </c>
      <c r="AO15650" s="2"/>
      <c r="AP15650" s="2"/>
    </row>
    <row r="15651" spans="1:42" x14ac:dyDescent="0.2">
      <c r="A15651" t="s">
        <v>2243</v>
      </c>
      <c r="B15651" t="s">
        <v>65506</v>
      </c>
      <c r="C15651" s="1" t="s">
        <v>66609</v>
      </c>
      <c r="D15651" s="1" t="s">
        <v>66610</v>
      </c>
      <c r="E15651" t="s">
        <v>13667</v>
      </c>
      <c r="F15651" s="1" t="s">
        <v>131</v>
      </c>
      <c r="G15651">
        <v>29990</v>
      </c>
      <c r="H15651" t="s">
        <v>51</v>
      </c>
      <c r="I15651">
        <v>26000</v>
      </c>
      <c r="J15651" t="s">
        <v>1232</v>
      </c>
      <c r="K15651" s="1" t="s">
        <v>41</v>
      </c>
      <c r="L15651" t="s">
        <v>52</v>
      </c>
      <c r="M15651" s="1" t="s">
        <v>66630</v>
      </c>
      <c r="N15651" s="1" t="s">
        <v>66727</v>
      </c>
      <c r="O15651" s="1" t="s">
        <v>51</v>
      </c>
      <c r="P15651" s="1" t="s">
        <v>1080</v>
      </c>
      <c r="Q15651" s="1" t="s">
        <v>66614</v>
      </c>
      <c r="R15651" s="1" t="s">
        <v>66615</v>
      </c>
      <c r="S15651" s="1" t="s">
        <v>66616</v>
      </c>
      <c r="T15651" s="1" t="s">
        <v>66617</v>
      </c>
      <c r="U15651" s="1" t="s">
        <v>51</v>
      </c>
      <c r="V15651" s="1" t="s">
        <v>11223</v>
      </c>
      <c r="W15651" s="1" t="s">
        <v>66687</v>
      </c>
      <c r="X15651" s="1" t="s">
        <v>66620</v>
      </c>
      <c r="Y15651" s="1" t="s">
        <v>67025</v>
      </c>
      <c r="Z15651" s="1" t="s">
        <v>66756</v>
      </c>
      <c r="AA15651" s="1" t="s">
        <v>131</v>
      </c>
      <c r="AB15651" s="1" t="s">
        <v>120</v>
      </c>
      <c r="AC15651" s="1" t="s">
        <v>127</v>
      </c>
      <c r="AD15651" s="1" t="s">
        <v>66623</v>
      </c>
      <c r="AE15651" s="1" t="s">
        <v>66624</v>
      </c>
      <c r="AF15651" s="1" t="s">
        <v>66625</v>
      </c>
      <c r="AG15651" s="1" t="s">
        <v>113</v>
      </c>
      <c r="AH15651">
        <v>1734</v>
      </c>
      <c r="AI15651" s="1" t="s">
        <v>66626</v>
      </c>
      <c r="AJ15651" s="1" t="s">
        <v>66727</v>
      </c>
      <c r="AK15651" s="1" t="s">
        <v>51</v>
      </c>
      <c r="AL15651" s="1" t="s">
        <v>124</v>
      </c>
      <c r="AM15651" s="1" t="s">
        <v>66627</v>
      </c>
      <c r="AO15651" s="2"/>
      <c r="AP15651" s="2"/>
    </row>
    <row r="15652" spans="1:42" x14ac:dyDescent="0.2">
      <c r="A15652" t="s">
        <v>65507</v>
      </c>
      <c r="B15652" t="s">
        <v>65508</v>
      </c>
      <c r="C15652" s="1" t="s">
        <v>66609</v>
      </c>
      <c r="D15652" s="1" t="s">
        <v>66610</v>
      </c>
      <c r="E15652" t="s">
        <v>64300</v>
      </c>
      <c r="F15652" s="1" t="s">
        <v>45</v>
      </c>
      <c r="G15652">
        <v>29990</v>
      </c>
      <c r="H15652" t="s">
        <v>47</v>
      </c>
      <c r="I15652">
        <v>28684</v>
      </c>
      <c r="J15652" t="s">
        <v>1683</v>
      </c>
      <c r="K15652" s="1" t="s">
        <v>51</v>
      </c>
      <c r="L15652" t="s">
        <v>52</v>
      </c>
      <c r="M15652" s="1" t="s">
        <v>66630</v>
      </c>
      <c r="N15652" s="1" t="s">
        <v>66727</v>
      </c>
      <c r="O15652" s="1" t="s">
        <v>51</v>
      </c>
      <c r="P15652" s="1" t="s">
        <v>1064</v>
      </c>
      <c r="Q15652" s="1" t="s">
        <v>66614</v>
      </c>
      <c r="R15652" s="1" t="s">
        <v>66615</v>
      </c>
      <c r="S15652" s="1" t="s">
        <v>66616</v>
      </c>
      <c r="T15652" s="1" t="s">
        <v>66617</v>
      </c>
      <c r="U15652" s="1" t="s">
        <v>79425</v>
      </c>
      <c r="V15652" s="1" t="s">
        <v>11228</v>
      </c>
      <c r="W15652" s="1" t="s">
        <v>66619</v>
      </c>
      <c r="X15652" s="1" t="s">
        <v>51</v>
      </c>
      <c r="Y15652" s="1" t="s">
        <v>68273</v>
      </c>
      <c r="Z15652" s="1" t="s">
        <v>51</v>
      </c>
      <c r="AA15652" s="1" t="s">
        <v>45</v>
      </c>
      <c r="AB15652" s="1" t="s">
        <v>120</v>
      </c>
      <c r="AC15652" s="1" t="s">
        <v>120</v>
      </c>
      <c r="AD15652" s="1" t="s">
        <v>51</v>
      </c>
      <c r="AE15652" s="1" t="s">
        <v>66624</v>
      </c>
      <c r="AF15652" s="1" t="s">
        <v>66625</v>
      </c>
      <c r="AG15652" s="1" t="s">
        <v>113</v>
      </c>
      <c r="AH15652">
        <v>1734</v>
      </c>
      <c r="AI15652" s="1" t="s">
        <v>66626</v>
      </c>
      <c r="AJ15652" s="1" t="s">
        <v>66727</v>
      </c>
      <c r="AK15652" s="1" t="s">
        <v>51</v>
      </c>
      <c r="AL15652" s="1" t="s">
        <v>124</v>
      </c>
      <c r="AM15652" s="1" t="s">
        <v>51</v>
      </c>
      <c r="AO15652" s="2"/>
      <c r="AP15652" s="2"/>
    </row>
    <row r="15653" spans="1:42" x14ac:dyDescent="0.2">
      <c r="A15653" t="s">
        <v>58774</v>
      </c>
      <c r="B15653" t="s">
        <v>65511</v>
      </c>
      <c r="C15653" s="1" t="s">
        <v>66609</v>
      </c>
      <c r="D15653" s="1" t="s">
        <v>66610</v>
      </c>
      <c r="E15653" t="s">
        <v>65512</v>
      </c>
      <c r="F15653" s="1" t="s">
        <v>45</v>
      </c>
      <c r="G15653">
        <v>29990</v>
      </c>
      <c r="H15653" t="s">
        <v>47</v>
      </c>
      <c r="I15653">
        <v>20495</v>
      </c>
      <c r="J15653" t="s">
        <v>4141</v>
      </c>
      <c r="K15653" s="1" t="s">
        <v>41</v>
      </c>
      <c r="L15653" t="s">
        <v>103</v>
      </c>
      <c r="M15653" s="1" t="s">
        <v>66752</v>
      </c>
      <c r="N15653" s="1" t="s">
        <v>66707</v>
      </c>
      <c r="O15653" s="1" t="s">
        <v>51</v>
      </c>
      <c r="P15653" s="1" t="s">
        <v>1289</v>
      </c>
      <c r="Q15653" s="1" t="s">
        <v>66614</v>
      </c>
      <c r="R15653" s="1" t="s">
        <v>66642</v>
      </c>
      <c r="S15653" s="1" t="s">
        <v>66643</v>
      </c>
      <c r="T15653" s="1" t="s">
        <v>66644</v>
      </c>
      <c r="U15653" s="1" t="s">
        <v>79426</v>
      </c>
      <c r="V15653" s="1" t="s">
        <v>11228</v>
      </c>
      <c r="W15653" s="1" t="s">
        <v>66651</v>
      </c>
      <c r="X15653" s="1" t="s">
        <v>66620</v>
      </c>
      <c r="Y15653" s="1" t="s">
        <v>79427</v>
      </c>
      <c r="Z15653" s="1" t="s">
        <v>67270</v>
      </c>
      <c r="AA15653" s="1" t="s">
        <v>45</v>
      </c>
      <c r="AB15653" s="1" t="s">
        <v>120</v>
      </c>
      <c r="AC15653" s="1" t="s">
        <v>127</v>
      </c>
      <c r="AD15653" s="1" t="s">
        <v>66648</v>
      </c>
      <c r="AE15653" s="1" t="s">
        <v>66624</v>
      </c>
      <c r="AF15653" s="1" t="s">
        <v>66649</v>
      </c>
      <c r="AG15653" s="1" t="s">
        <v>51</v>
      </c>
      <c r="AH15653">
        <v>1685</v>
      </c>
      <c r="AI15653" s="1" t="s">
        <v>51</v>
      </c>
      <c r="AJ15653" s="1" t="s">
        <v>66707</v>
      </c>
      <c r="AK15653" s="1" t="s">
        <v>51</v>
      </c>
      <c r="AL15653" s="1" t="s">
        <v>51</v>
      </c>
      <c r="AM15653" s="1" t="s">
        <v>66627</v>
      </c>
      <c r="AN15653">
        <v>5</v>
      </c>
      <c r="AO15653" s="2"/>
      <c r="AP15653" s="2"/>
    </row>
    <row r="15654" spans="1:42" x14ac:dyDescent="0.2">
      <c r="A15654" t="s">
        <v>65515</v>
      </c>
      <c r="B15654" t="s">
        <v>65516</v>
      </c>
      <c r="C15654" s="1" t="s">
        <v>66609</v>
      </c>
      <c r="D15654" s="1" t="s">
        <v>66610</v>
      </c>
      <c r="E15654" t="s">
        <v>65517</v>
      </c>
      <c r="F15654" s="1" t="s">
        <v>45</v>
      </c>
      <c r="G15654">
        <v>29990</v>
      </c>
      <c r="H15654" t="s">
        <v>47</v>
      </c>
      <c r="I15654">
        <v>27893</v>
      </c>
      <c r="J15654" t="s">
        <v>429</v>
      </c>
      <c r="K15654" s="1" t="s">
        <v>51</v>
      </c>
      <c r="L15654" t="s">
        <v>52</v>
      </c>
      <c r="M15654" s="1" t="s">
        <v>66630</v>
      </c>
      <c r="N15654" s="1" t="s">
        <v>66727</v>
      </c>
      <c r="O15654" s="1" t="s">
        <v>51</v>
      </c>
      <c r="P15654" s="1" t="s">
        <v>51</v>
      </c>
      <c r="Q15654" s="1" t="s">
        <v>66614</v>
      </c>
      <c r="R15654" s="1" t="s">
        <v>66615</v>
      </c>
      <c r="S15654" s="1" t="s">
        <v>66616</v>
      </c>
      <c r="T15654" s="1" t="s">
        <v>66617</v>
      </c>
      <c r="U15654" s="1" t="s">
        <v>79428</v>
      </c>
      <c r="V15654" s="1" t="s">
        <v>11228</v>
      </c>
      <c r="W15654" s="1" t="s">
        <v>66637</v>
      </c>
      <c r="X15654" s="1" t="s">
        <v>66620</v>
      </c>
      <c r="Y15654" s="1" t="s">
        <v>67180</v>
      </c>
      <c r="Z15654" s="1" t="s">
        <v>66756</v>
      </c>
      <c r="AA15654" s="1" t="s">
        <v>45</v>
      </c>
      <c r="AB15654" s="1" t="s">
        <v>113</v>
      </c>
      <c r="AC15654" s="1" t="s">
        <v>127</v>
      </c>
      <c r="AD15654" s="1" t="s">
        <v>51</v>
      </c>
      <c r="AE15654" s="1" t="s">
        <v>66624</v>
      </c>
      <c r="AF15654" s="1" t="s">
        <v>66625</v>
      </c>
      <c r="AG15654" s="1" t="s">
        <v>51</v>
      </c>
      <c r="AI15654" s="1" t="s">
        <v>51</v>
      </c>
      <c r="AJ15654" s="1" t="s">
        <v>66727</v>
      </c>
      <c r="AK15654" s="1" t="s">
        <v>66641</v>
      </c>
      <c r="AL15654" s="1" t="s">
        <v>51</v>
      </c>
      <c r="AM15654" s="1" t="s">
        <v>51</v>
      </c>
      <c r="AO15654" s="2"/>
      <c r="AP15654" s="2"/>
    </row>
    <row r="15655" spans="1:42" x14ac:dyDescent="0.2">
      <c r="A15655" t="s">
        <v>65520</v>
      </c>
      <c r="B15655" t="s">
        <v>65521</v>
      </c>
      <c r="C15655" s="1" t="s">
        <v>66609</v>
      </c>
      <c r="D15655" s="1" t="s">
        <v>66610</v>
      </c>
      <c r="E15655" t="s">
        <v>63735</v>
      </c>
      <c r="F15655" s="1" t="s">
        <v>45</v>
      </c>
      <c r="G15655">
        <v>31900</v>
      </c>
      <c r="H15655" t="s">
        <v>51</v>
      </c>
      <c r="I15655">
        <v>33949</v>
      </c>
      <c r="J15655" t="s">
        <v>3430</v>
      </c>
      <c r="K15655" s="1" t="s">
        <v>41</v>
      </c>
      <c r="L15655" t="s">
        <v>52</v>
      </c>
      <c r="M15655" s="1" t="s">
        <v>66630</v>
      </c>
      <c r="N15655" s="1" t="s">
        <v>66727</v>
      </c>
      <c r="O15655" s="1" t="s">
        <v>51</v>
      </c>
      <c r="P15655" s="1" t="s">
        <v>1064</v>
      </c>
      <c r="Q15655" s="1" t="s">
        <v>66614</v>
      </c>
      <c r="R15655" s="1" t="s">
        <v>66615</v>
      </c>
      <c r="S15655" s="1" t="s">
        <v>66616</v>
      </c>
      <c r="T15655" s="1" t="s">
        <v>66617</v>
      </c>
      <c r="U15655" s="1" t="s">
        <v>79429</v>
      </c>
      <c r="V15655" s="1" t="s">
        <v>11228</v>
      </c>
      <c r="W15655" s="1" t="s">
        <v>66651</v>
      </c>
      <c r="X15655" s="1" t="s">
        <v>51</v>
      </c>
      <c r="Y15655" s="1" t="s">
        <v>68182</v>
      </c>
      <c r="Z15655" s="1" t="s">
        <v>51</v>
      </c>
      <c r="AA15655" s="1" t="s">
        <v>45</v>
      </c>
      <c r="AB15655" s="1" t="s">
        <v>120</v>
      </c>
      <c r="AC15655" s="1" t="s">
        <v>127</v>
      </c>
      <c r="AD15655" s="1" t="s">
        <v>51</v>
      </c>
      <c r="AE15655" s="1" t="s">
        <v>66624</v>
      </c>
      <c r="AF15655" s="1" t="s">
        <v>66625</v>
      </c>
      <c r="AG15655" s="1" t="s">
        <v>113</v>
      </c>
      <c r="AH15655">
        <v>1659</v>
      </c>
      <c r="AI15655" s="1" t="s">
        <v>66626</v>
      </c>
      <c r="AJ15655" s="1" t="s">
        <v>66727</v>
      </c>
      <c r="AK15655" s="1" t="s">
        <v>51</v>
      </c>
      <c r="AL15655" s="1" t="s">
        <v>124</v>
      </c>
      <c r="AM15655" s="1" t="s">
        <v>51</v>
      </c>
      <c r="AO15655" s="2"/>
      <c r="AP15655" s="2"/>
    </row>
    <row r="15656" spans="1:42" x14ac:dyDescent="0.2">
      <c r="A15656" t="s">
        <v>65524</v>
      </c>
      <c r="B15656" t="s">
        <v>65525</v>
      </c>
      <c r="C15656" s="1" t="s">
        <v>66609</v>
      </c>
      <c r="D15656" s="1" t="s">
        <v>66610</v>
      </c>
      <c r="E15656" t="s">
        <v>63735</v>
      </c>
      <c r="F15656" s="1" t="s">
        <v>45</v>
      </c>
      <c r="G15656">
        <v>31900</v>
      </c>
      <c r="H15656" t="s">
        <v>47</v>
      </c>
      <c r="I15656">
        <v>0</v>
      </c>
      <c r="J15656" t="s">
        <v>3430</v>
      </c>
      <c r="K15656" s="1" t="s">
        <v>41</v>
      </c>
      <c r="L15656" t="s">
        <v>52</v>
      </c>
      <c r="M15656" s="1" t="s">
        <v>66611</v>
      </c>
      <c r="N15656" s="1" t="s">
        <v>66727</v>
      </c>
      <c r="O15656" s="1" t="s">
        <v>51</v>
      </c>
      <c r="P15656" s="1" t="s">
        <v>1064</v>
      </c>
      <c r="Q15656" s="1" t="s">
        <v>66614</v>
      </c>
      <c r="R15656" s="1" t="s">
        <v>66615</v>
      </c>
      <c r="S15656" s="1" t="s">
        <v>66616</v>
      </c>
      <c r="T15656" s="1" t="s">
        <v>66617</v>
      </c>
      <c r="U15656" s="1" t="s">
        <v>79430</v>
      </c>
      <c r="V15656" s="1" t="s">
        <v>11228</v>
      </c>
      <c r="W15656" s="1" t="s">
        <v>66619</v>
      </c>
      <c r="X15656" s="1" t="s">
        <v>51</v>
      </c>
      <c r="Y15656" s="1" t="s">
        <v>68012</v>
      </c>
      <c r="Z15656" s="1" t="s">
        <v>51</v>
      </c>
      <c r="AA15656" s="1" t="s">
        <v>45</v>
      </c>
      <c r="AB15656" s="1" t="s">
        <v>120</v>
      </c>
      <c r="AC15656" s="1" t="s">
        <v>120</v>
      </c>
      <c r="AD15656" s="1" t="s">
        <v>51</v>
      </c>
      <c r="AE15656" s="1" t="s">
        <v>66624</v>
      </c>
      <c r="AF15656" s="1" t="s">
        <v>66625</v>
      </c>
      <c r="AG15656" s="1" t="s">
        <v>113</v>
      </c>
      <c r="AH15656">
        <v>1659</v>
      </c>
      <c r="AI15656" s="1" t="s">
        <v>66626</v>
      </c>
      <c r="AJ15656" s="1" t="s">
        <v>66727</v>
      </c>
      <c r="AK15656" s="1" t="s">
        <v>51</v>
      </c>
      <c r="AL15656" s="1" t="s">
        <v>124</v>
      </c>
      <c r="AM15656" s="1" t="s">
        <v>51</v>
      </c>
      <c r="AO15656" s="2"/>
      <c r="AP15656" s="2"/>
    </row>
    <row r="15657" spans="1:42" x14ac:dyDescent="0.2">
      <c r="A15657" t="s">
        <v>65527</v>
      </c>
      <c r="B15657" t="s">
        <v>65528</v>
      </c>
      <c r="C15657" s="1" t="s">
        <v>66609</v>
      </c>
      <c r="D15657" s="1" t="s">
        <v>66610</v>
      </c>
      <c r="E15657" t="s">
        <v>63633</v>
      </c>
      <c r="F15657" s="1" t="s">
        <v>45</v>
      </c>
      <c r="G15657">
        <v>29990</v>
      </c>
      <c r="H15657" t="s">
        <v>51</v>
      </c>
      <c r="I15657">
        <v>39000</v>
      </c>
      <c r="J15657" t="s">
        <v>429</v>
      </c>
      <c r="K15657" s="1" t="s">
        <v>41</v>
      </c>
      <c r="L15657" t="s">
        <v>52</v>
      </c>
      <c r="M15657" s="1" t="s">
        <v>66630</v>
      </c>
      <c r="N15657" s="1" t="s">
        <v>66656</v>
      </c>
      <c r="O15657" s="1" t="s">
        <v>51</v>
      </c>
      <c r="P15657" s="1" t="s">
        <v>1064</v>
      </c>
      <c r="Q15657" s="1" t="s">
        <v>66614</v>
      </c>
      <c r="R15657" s="1" t="s">
        <v>66615</v>
      </c>
      <c r="S15657" s="1" t="s">
        <v>66616</v>
      </c>
      <c r="T15657" s="1" t="s">
        <v>66617</v>
      </c>
      <c r="U15657" s="1" t="s">
        <v>51</v>
      </c>
      <c r="V15657" s="1" t="s">
        <v>11228</v>
      </c>
      <c r="W15657" s="1" t="s">
        <v>66651</v>
      </c>
      <c r="X15657" s="1" t="s">
        <v>66620</v>
      </c>
      <c r="Y15657" s="1" t="s">
        <v>51</v>
      </c>
      <c r="Z15657" s="1" t="s">
        <v>66756</v>
      </c>
      <c r="AA15657" s="1" t="s">
        <v>45</v>
      </c>
      <c r="AB15657" s="1" t="s">
        <v>120</v>
      </c>
      <c r="AC15657" s="1" t="s">
        <v>127</v>
      </c>
      <c r="AD15657" s="1" t="s">
        <v>51</v>
      </c>
      <c r="AE15657" s="1" t="s">
        <v>66624</v>
      </c>
      <c r="AF15657" s="1" t="s">
        <v>66625</v>
      </c>
      <c r="AG15657" s="1" t="s">
        <v>113</v>
      </c>
      <c r="AH15657">
        <v>1659</v>
      </c>
      <c r="AI15657" s="1" t="s">
        <v>51</v>
      </c>
      <c r="AJ15657" s="1" t="s">
        <v>66656</v>
      </c>
      <c r="AK15657" s="1" t="s">
        <v>51</v>
      </c>
      <c r="AL15657" s="1" t="s">
        <v>124</v>
      </c>
      <c r="AM15657" s="1" t="s">
        <v>68279</v>
      </c>
      <c r="AO15657" s="2"/>
      <c r="AP15657" s="2"/>
    </row>
    <row r="15658" spans="1:42" x14ac:dyDescent="0.2">
      <c r="A15658" t="s">
        <v>65529</v>
      </c>
      <c r="B15658" t="s">
        <v>65530</v>
      </c>
      <c r="C15658" s="1" t="s">
        <v>66609</v>
      </c>
      <c r="D15658" s="1" t="s">
        <v>66610</v>
      </c>
      <c r="E15658" t="s">
        <v>759</v>
      </c>
      <c r="F15658" s="1" t="s">
        <v>45</v>
      </c>
      <c r="G15658">
        <v>31900</v>
      </c>
      <c r="H15658" t="s">
        <v>51</v>
      </c>
      <c r="I15658">
        <v>47</v>
      </c>
      <c r="J15658" t="s">
        <v>2593</v>
      </c>
      <c r="K15658" s="1" t="s">
        <v>51</v>
      </c>
      <c r="L15658" t="s">
        <v>52</v>
      </c>
      <c r="M15658" s="1" t="s">
        <v>66630</v>
      </c>
      <c r="N15658" s="1" t="s">
        <v>66727</v>
      </c>
      <c r="O15658" s="1" t="s">
        <v>51</v>
      </c>
      <c r="P15658" s="1" t="s">
        <v>1064</v>
      </c>
      <c r="Q15658" s="1" t="s">
        <v>66614</v>
      </c>
      <c r="R15658" s="1" t="s">
        <v>66615</v>
      </c>
      <c r="S15658" s="1" t="s">
        <v>66616</v>
      </c>
      <c r="T15658" s="1" t="s">
        <v>66617</v>
      </c>
      <c r="U15658" s="1" t="s">
        <v>79431</v>
      </c>
      <c r="V15658" s="1" t="s">
        <v>11228</v>
      </c>
      <c r="W15658" s="1" t="s">
        <v>66651</v>
      </c>
      <c r="X15658" s="1" t="s">
        <v>67049</v>
      </c>
      <c r="Y15658" s="1" t="s">
        <v>68182</v>
      </c>
      <c r="Z15658" s="1" t="s">
        <v>67270</v>
      </c>
      <c r="AA15658" s="1" t="s">
        <v>45</v>
      </c>
      <c r="AB15658" s="1" t="s">
        <v>120</v>
      </c>
      <c r="AC15658" s="1" t="s">
        <v>120</v>
      </c>
      <c r="AD15658" s="1" t="s">
        <v>51</v>
      </c>
      <c r="AE15658" s="1" t="s">
        <v>66624</v>
      </c>
      <c r="AF15658" s="1" t="s">
        <v>66625</v>
      </c>
      <c r="AG15658" s="1" t="s">
        <v>113</v>
      </c>
      <c r="AH15658">
        <v>1734</v>
      </c>
      <c r="AI15658" s="1" t="s">
        <v>66626</v>
      </c>
      <c r="AJ15658" s="1" t="s">
        <v>66727</v>
      </c>
      <c r="AK15658" s="1" t="s">
        <v>51</v>
      </c>
      <c r="AL15658" s="1" t="s">
        <v>124</v>
      </c>
      <c r="AM15658" s="1" t="s">
        <v>51</v>
      </c>
      <c r="AO15658" s="2"/>
      <c r="AP15658" s="2"/>
    </row>
    <row r="15659" spans="1:42" x14ac:dyDescent="0.2">
      <c r="A15659" t="s">
        <v>65532</v>
      </c>
      <c r="B15659" t="s">
        <v>65533</v>
      </c>
      <c r="C15659" s="1" t="s">
        <v>66609</v>
      </c>
      <c r="D15659" s="1" t="s">
        <v>66610</v>
      </c>
      <c r="E15659" t="s">
        <v>759</v>
      </c>
      <c r="F15659" s="1" t="s">
        <v>45</v>
      </c>
      <c r="G15659">
        <v>31900</v>
      </c>
      <c r="H15659" t="s">
        <v>51</v>
      </c>
      <c r="I15659">
        <v>47</v>
      </c>
      <c r="J15659" t="s">
        <v>2593</v>
      </c>
      <c r="K15659" s="1" t="s">
        <v>51</v>
      </c>
      <c r="L15659" t="s">
        <v>52</v>
      </c>
      <c r="M15659" s="1" t="s">
        <v>66630</v>
      </c>
      <c r="N15659" s="1" t="s">
        <v>66727</v>
      </c>
      <c r="O15659" s="1" t="s">
        <v>51</v>
      </c>
      <c r="P15659" s="1" t="s">
        <v>1064</v>
      </c>
      <c r="Q15659" s="1" t="s">
        <v>66614</v>
      </c>
      <c r="R15659" s="1" t="s">
        <v>66615</v>
      </c>
      <c r="S15659" s="1" t="s">
        <v>66616</v>
      </c>
      <c r="T15659" s="1" t="s">
        <v>66617</v>
      </c>
      <c r="U15659" s="1" t="s">
        <v>79432</v>
      </c>
      <c r="V15659" s="1" t="s">
        <v>11228</v>
      </c>
      <c r="W15659" s="1" t="s">
        <v>66651</v>
      </c>
      <c r="X15659" s="1" t="s">
        <v>67049</v>
      </c>
      <c r="Y15659" s="1" t="s">
        <v>68182</v>
      </c>
      <c r="Z15659" s="1" t="s">
        <v>67270</v>
      </c>
      <c r="AA15659" s="1" t="s">
        <v>45</v>
      </c>
      <c r="AB15659" s="1" t="s">
        <v>120</v>
      </c>
      <c r="AC15659" s="1" t="s">
        <v>120</v>
      </c>
      <c r="AD15659" s="1" t="s">
        <v>51</v>
      </c>
      <c r="AE15659" s="1" t="s">
        <v>66624</v>
      </c>
      <c r="AF15659" s="1" t="s">
        <v>66625</v>
      </c>
      <c r="AG15659" s="1" t="s">
        <v>113</v>
      </c>
      <c r="AH15659">
        <v>1734</v>
      </c>
      <c r="AI15659" s="1" t="s">
        <v>66626</v>
      </c>
      <c r="AJ15659" s="1" t="s">
        <v>66727</v>
      </c>
      <c r="AK15659" s="1" t="s">
        <v>51</v>
      </c>
      <c r="AL15659" s="1" t="s">
        <v>124</v>
      </c>
      <c r="AM15659" s="1" t="s">
        <v>51</v>
      </c>
      <c r="AO15659" s="2"/>
      <c r="AP15659" s="2"/>
    </row>
    <row r="15660" spans="1:42" x14ac:dyDescent="0.2">
      <c r="A15660" t="s">
        <v>65535</v>
      </c>
      <c r="B15660" t="s">
        <v>65536</v>
      </c>
      <c r="C15660" s="1" t="s">
        <v>66609</v>
      </c>
      <c r="D15660" s="1" t="s">
        <v>66610</v>
      </c>
      <c r="E15660" t="s">
        <v>63735</v>
      </c>
      <c r="F15660" s="1" t="s">
        <v>45</v>
      </c>
      <c r="G15660">
        <v>31900</v>
      </c>
      <c r="H15660" t="s">
        <v>51</v>
      </c>
      <c r="I15660">
        <v>29728</v>
      </c>
      <c r="J15660" t="s">
        <v>3430</v>
      </c>
      <c r="K15660" s="1" t="s">
        <v>41</v>
      </c>
      <c r="L15660" t="s">
        <v>52</v>
      </c>
      <c r="M15660" s="1" t="s">
        <v>66630</v>
      </c>
      <c r="N15660" s="1" t="s">
        <v>66727</v>
      </c>
      <c r="O15660" s="1" t="s">
        <v>51</v>
      </c>
      <c r="P15660" s="1" t="s">
        <v>1064</v>
      </c>
      <c r="Q15660" s="1" t="s">
        <v>66614</v>
      </c>
      <c r="R15660" s="1" t="s">
        <v>66615</v>
      </c>
      <c r="S15660" s="1" t="s">
        <v>66616</v>
      </c>
      <c r="T15660" s="1" t="s">
        <v>66617</v>
      </c>
      <c r="U15660" s="1" t="s">
        <v>79433</v>
      </c>
      <c r="V15660" s="1" t="s">
        <v>11228</v>
      </c>
      <c r="W15660" s="1" t="s">
        <v>66619</v>
      </c>
      <c r="X15660" s="1" t="s">
        <v>51</v>
      </c>
      <c r="Y15660" s="1" t="s">
        <v>68012</v>
      </c>
      <c r="Z15660" s="1" t="s">
        <v>51</v>
      </c>
      <c r="AA15660" s="1" t="s">
        <v>45</v>
      </c>
      <c r="AB15660" s="1" t="s">
        <v>120</v>
      </c>
      <c r="AC15660" s="1" t="s">
        <v>127</v>
      </c>
      <c r="AD15660" s="1" t="s">
        <v>51</v>
      </c>
      <c r="AE15660" s="1" t="s">
        <v>66624</v>
      </c>
      <c r="AF15660" s="1" t="s">
        <v>66625</v>
      </c>
      <c r="AG15660" s="1" t="s">
        <v>113</v>
      </c>
      <c r="AH15660">
        <v>1659</v>
      </c>
      <c r="AI15660" s="1" t="s">
        <v>66626</v>
      </c>
      <c r="AJ15660" s="1" t="s">
        <v>66727</v>
      </c>
      <c r="AK15660" s="1" t="s">
        <v>51</v>
      </c>
      <c r="AL15660" s="1" t="s">
        <v>124</v>
      </c>
      <c r="AM15660" s="1" t="s">
        <v>51</v>
      </c>
      <c r="AO15660" s="2"/>
      <c r="AP15660" s="2"/>
    </row>
    <row r="15661" spans="1:42" x14ac:dyDescent="0.2">
      <c r="A15661" t="s">
        <v>19528</v>
      </c>
      <c r="B15661" t="s">
        <v>65539</v>
      </c>
      <c r="C15661" s="1" t="s">
        <v>66609</v>
      </c>
      <c r="D15661" s="1" t="s">
        <v>66610</v>
      </c>
      <c r="E15661" t="s">
        <v>65540</v>
      </c>
      <c r="F15661" s="1" t="s">
        <v>45</v>
      </c>
      <c r="G15661">
        <v>31900</v>
      </c>
      <c r="H15661" t="s">
        <v>51</v>
      </c>
      <c r="I15661">
        <v>22000</v>
      </c>
      <c r="J15661" t="s">
        <v>2593</v>
      </c>
      <c r="K15661" s="1" t="s">
        <v>41</v>
      </c>
      <c r="L15661" t="s">
        <v>52</v>
      </c>
      <c r="M15661" s="1" t="s">
        <v>66752</v>
      </c>
      <c r="N15661" s="1" t="s">
        <v>66727</v>
      </c>
      <c r="O15661" s="1" t="s">
        <v>51</v>
      </c>
      <c r="P15661" s="1" t="s">
        <v>51</v>
      </c>
      <c r="Q15661" s="1" t="s">
        <v>51</v>
      </c>
      <c r="R15661" s="1" t="s">
        <v>51</v>
      </c>
      <c r="S15661" s="1" t="s">
        <v>51</v>
      </c>
      <c r="T15661" s="1" t="s">
        <v>51</v>
      </c>
      <c r="U15661" s="1" t="s">
        <v>79434</v>
      </c>
      <c r="V15661" s="1" t="s">
        <v>11228</v>
      </c>
      <c r="W15661" s="1" t="s">
        <v>66687</v>
      </c>
      <c r="X15661" s="1" t="s">
        <v>66620</v>
      </c>
      <c r="Y15661" s="1" t="s">
        <v>79435</v>
      </c>
      <c r="Z15661" s="1" t="s">
        <v>66740</v>
      </c>
      <c r="AA15661" s="1" t="s">
        <v>45</v>
      </c>
      <c r="AB15661" s="1" t="s">
        <v>120</v>
      </c>
      <c r="AC15661" s="1" t="s">
        <v>127</v>
      </c>
      <c r="AD15661" s="1" t="s">
        <v>51</v>
      </c>
      <c r="AE15661" s="1" t="s">
        <v>66624</v>
      </c>
      <c r="AF15661" s="1" t="s">
        <v>51</v>
      </c>
      <c r="AG15661" s="1" t="s">
        <v>113</v>
      </c>
      <c r="AI15661" s="1" t="s">
        <v>66626</v>
      </c>
      <c r="AJ15661" s="1" t="s">
        <v>66727</v>
      </c>
      <c r="AK15661" s="1" t="s">
        <v>51</v>
      </c>
      <c r="AL15661" s="1" t="s">
        <v>124</v>
      </c>
      <c r="AM15661" s="1" t="s">
        <v>68033</v>
      </c>
      <c r="AO15661" s="2"/>
      <c r="AP15661" s="2"/>
    </row>
    <row r="15662" spans="1:42" x14ac:dyDescent="0.2">
      <c r="A15662" t="s">
        <v>65543</v>
      </c>
      <c r="B15662" t="s">
        <v>65544</v>
      </c>
      <c r="C15662" s="1" t="s">
        <v>66609</v>
      </c>
      <c r="D15662" s="1" t="s">
        <v>66610</v>
      </c>
      <c r="E15662" t="s">
        <v>65086</v>
      </c>
      <c r="F15662" s="1" t="s">
        <v>45</v>
      </c>
      <c r="G15662">
        <v>31900</v>
      </c>
      <c r="H15662" t="s">
        <v>51</v>
      </c>
      <c r="I15662">
        <v>1</v>
      </c>
      <c r="J15662" t="s">
        <v>82</v>
      </c>
      <c r="K15662" s="1" t="s">
        <v>41</v>
      </c>
      <c r="L15662" t="s">
        <v>52</v>
      </c>
      <c r="M15662" s="1" t="s">
        <v>66611</v>
      </c>
      <c r="N15662" s="1" t="s">
        <v>66656</v>
      </c>
      <c r="O15662" s="1" t="s">
        <v>51</v>
      </c>
      <c r="P15662" s="1" t="s">
        <v>51</v>
      </c>
      <c r="Q15662" s="1" t="s">
        <v>51</v>
      </c>
      <c r="R15662" s="1" t="s">
        <v>51</v>
      </c>
      <c r="S15662" s="1" t="s">
        <v>51</v>
      </c>
      <c r="T15662" s="1" t="s">
        <v>51</v>
      </c>
      <c r="U15662" s="1" t="s">
        <v>79436</v>
      </c>
      <c r="V15662" s="1" t="s">
        <v>11231</v>
      </c>
      <c r="W15662" s="1" t="s">
        <v>66651</v>
      </c>
      <c r="X15662" s="1" t="s">
        <v>51</v>
      </c>
      <c r="Y15662" s="1" t="s">
        <v>68182</v>
      </c>
      <c r="Z15662" s="1" t="s">
        <v>51</v>
      </c>
      <c r="AA15662" s="1" t="s">
        <v>45</v>
      </c>
      <c r="AB15662" s="1" t="s">
        <v>120</v>
      </c>
      <c r="AC15662" s="1" t="s">
        <v>127</v>
      </c>
      <c r="AD15662" s="1" t="s">
        <v>51</v>
      </c>
      <c r="AE15662" s="1" t="s">
        <v>66624</v>
      </c>
      <c r="AF15662" s="1" t="s">
        <v>79437</v>
      </c>
      <c r="AG15662" s="1" t="s">
        <v>113</v>
      </c>
      <c r="AI15662" s="1" t="s">
        <v>67240</v>
      </c>
      <c r="AJ15662" s="1" t="s">
        <v>66656</v>
      </c>
      <c r="AK15662" s="1" t="s">
        <v>51</v>
      </c>
      <c r="AL15662" s="1" t="s">
        <v>124</v>
      </c>
      <c r="AM15662" s="1" t="s">
        <v>51</v>
      </c>
      <c r="AO15662" s="2"/>
      <c r="AP15662" s="2"/>
    </row>
    <row r="15663" spans="1:42" x14ac:dyDescent="0.2">
      <c r="A15663" t="s">
        <v>65547</v>
      </c>
      <c r="B15663" t="s">
        <v>65548</v>
      </c>
      <c r="C15663" s="1" t="s">
        <v>66609</v>
      </c>
      <c r="D15663" s="1" t="s">
        <v>66610</v>
      </c>
      <c r="E15663" t="s">
        <v>65086</v>
      </c>
      <c r="F15663" s="1" t="s">
        <v>45</v>
      </c>
      <c r="G15663">
        <v>31900</v>
      </c>
      <c r="H15663" t="s">
        <v>51</v>
      </c>
      <c r="I15663">
        <v>1</v>
      </c>
      <c r="J15663" t="s">
        <v>82</v>
      </c>
      <c r="K15663" s="1" t="s">
        <v>41</v>
      </c>
      <c r="L15663" t="s">
        <v>52</v>
      </c>
      <c r="M15663" s="1" t="s">
        <v>66611</v>
      </c>
      <c r="N15663" s="1" t="s">
        <v>66656</v>
      </c>
      <c r="O15663" s="1" t="s">
        <v>51</v>
      </c>
      <c r="P15663" s="1" t="s">
        <v>51</v>
      </c>
      <c r="Q15663" s="1" t="s">
        <v>51</v>
      </c>
      <c r="R15663" s="1" t="s">
        <v>51</v>
      </c>
      <c r="S15663" s="1" t="s">
        <v>51</v>
      </c>
      <c r="T15663" s="1" t="s">
        <v>51</v>
      </c>
      <c r="U15663" s="1" t="s">
        <v>79436</v>
      </c>
      <c r="V15663" s="1" t="s">
        <v>11231</v>
      </c>
      <c r="W15663" s="1" t="s">
        <v>66651</v>
      </c>
      <c r="X15663" s="1" t="s">
        <v>51</v>
      </c>
      <c r="Y15663" s="1" t="s">
        <v>68182</v>
      </c>
      <c r="Z15663" s="1" t="s">
        <v>51</v>
      </c>
      <c r="AA15663" s="1" t="s">
        <v>45</v>
      </c>
      <c r="AB15663" s="1" t="s">
        <v>120</v>
      </c>
      <c r="AC15663" s="1" t="s">
        <v>127</v>
      </c>
      <c r="AD15663" s="1" t="s">
        <v>51</v>
      </c>
      <c r="AE15663" s="1" t="s">
        <v>66624</v>
      </c>
      <c r="AF15663" s="1" t="s">
        <v>79437</v>
      </c>
      <c r="AG15663" s="1" t="s">
        <v>113</v>
      </c>
      <c r="AI15663" s="1" t="s">
        <v>67240</v>
      </c>
      <c r="AJ15663" s="1" t="s">
        <v>66656</v>
      </c>
      <c r="AK15663" s="1" t="s">
        <v>51</v>
      </c>
      <c r="AL15663" s="1" t="s">
        <v>124</v>
      </c>
      <c r="AM15663" s="1" t="s">
        <v>51</v>
      </c>
      <c r="AO15663" s="2"/>
      <c r="AP15663" s="2"/>
    </row>
    <row r="15664" spans="1:42" x14ac:dyDescent="0.2">
      <c r="A15664" t="s">
        <v>65549</v>
      </c>
      <c r="B15664" t="s">
        <v>65550</v>
      </c>
      <c r="C15664" s="1" t="s">
        <v>66609</v>
      </c>
      <c r="D15664" s="1" t="s">
        <v>66610</v>
      </c>
      <c r="E15664" t="s">
        <v>65086</v>
      </c>
      <c r="F15664" s="1" t="s">
        <v>45</v>
      </c>
      <c r="G15664">
        <v>31900</v>
      </c>
      <c r="H15664" t="s">
        <v>51</v>
      </c>
      <c r="I15664">
        <v>1</v>
      </c>
      <c r="J15664" t="s">
        <v>82</v>
      </c>
      <c r="K15664" s="1" t="s">
        <v>41</v>
      </c>
      <c r="L15664" t="s">
        <v>52</v>
      </c>
      <c r="M15664" s="1" t="s">
        <v>66611</v>
      </c>
      <c r="N15664" s="1" t="s">
        <v>66656</v>
      </c>
      <c r="O15664" s="1" t="s">
        <v>51</v>
      </c>
      <c r="P15664" s="1" t="s">
        <v>51</v>
      </c>
      <c r="Q15664" s="1" t="s">
        <v>51</v>
      </c>
      <c r="R15664" s="1" t="s">
        <v>51</v>
      </c>
      <c r="S15664" s="1" t="s">
        <v>51</v>
      </c>
      <c r="T15664" s="1" t="s">
        <v>51</v>
      </c>
      <c r="U15664" s="1" t="s">
        <v>79436</v>
      </c>
      <c r="V15664" s="1" t="s">
        <v>11231</v>
      </c>
      <c r="W15664" s="1" t="s">
        <v>66651</v>
      </c>
      <c r="X15664" s="1" t="s">
        <v>51</v>
      </c>
      <c r="Y15664" s="1" t="s">
        <v>68182</v>
      </c>
      <c r="Z15664" s="1" t="s">
        <v>51</v>
      </c>
      <c r="AA15664" s="1" t="s">
        <v>45</v>
      </c>
      <c r="AB15664" s="1" t="s">
        <v>120</v>
      </c>
      <c r="AC15664" s="1" t="s">
        <v>127</v>
      </c>
      <c r="AD15664" s="1" t="s">
        <v>51</v>
      </c>
      <c r="AE15664" s="1" t="s">
        <v>66624</v>
      </c>
      <c r="AF15664" s="1" t="s">
        <v>79437</v>
      </c>
      <c r="AG15664" s="1" t="s">
        <v>113</v>
      </c>
      <c r="AI15664" s="1" t="s">
        <v>67240</v>
      </c>
      <c r="AJ15664" s="1" t="s">
        <v>66656</v>
      </c>
      <c r="AK15664" s="1" t="s">
        <v>51</v>
      </c>
      <c r="AL15664" s="1" t="s">
        <v>124</v>
      </c>
      <c r="AM15664" s="1" t="s">
        <v>51</v>
      </c>
      <c r="AO15664" s="2"/>
      <c r="AP15664" s="2"/>
    </row>
    <row r="15665" spans="1:42" x14ac:dyDescent="0.2">
      <c r="A15665" t="s">
        <v>65551</v>
      </c>
      <c r="B15665" t="s">
        <v>65552</v>
      </c>
      <c r="C15665" s="1" t="s">
        <v>66609</v>
      </c>
      <c r="D15665" s="1" t="s">
        <v>66610</v>
      </c>
      <c r="E15665" t="s">
        <v>65086</v>
      </c>
      <c r="F15665" s="1" t="s">
        <v>45</v>
      </c>
      <c r="G15665">
        <v>31900</v>
      </c>
      <c r="H15665" t="s">
        <v>51</v>
      </c>
      <c r="I15665">
        <v>1</v>
      </c>
      <c r="J15665" t="s">
        <v>82</v>
      </c>
      <c r="K15665" s="1" t="s">
        <v>41</v>
      </c>
      <c r="L15665" t="s">
        <v>52</v>
      </c>
      <c r="M15665" s="1" t="s">
        <v>66611</v>
      </c>
      <c r="N15665" s="1" t="s">
        <v>66656</v>
      </c>
      <c r="O15665" s="1" t="s">
        <v>51</v>
      </c>
      <c r="P15665" s="1" t="s">
        <v>51</v>
      </c>
      <c r="Q15665" s="1" t="s">
        <v>51</v>
      </c>
      <c r="R15665" s="1" t="s">
        <v>51</v>
      </c>
      <c r="S15665" s="1" t="s">
        <v>51</v>
      </c>
      <c r="T15665" s="1" t="s">
        <v>51</v>
      </c>
      <c r="U15665" s="1" t="s">
        <v>79436</v>
      </c>
      <c r="V15665" s="1" t="s">
        <v>11231</v>
      </c>
      <c r="W15665" s="1" t="s">
        <v>66651</v>
      </c>
      <c r="X15665" s="1" t="s">
        <v>51</v>
      </c>
      <c r="Y15665" s="1" t="s">
        <v>68182</v>
      </c>
      <c r="Z15665" s="1" t="s">
        <v>51</v>
      </c>
      <c r="AA15665" s="1" t="s">
        <v>45</v>
      </c>
      <c r="AB15665" s="1" t="s">
        <v>120</v>
      </c>
      <c r="AC15665" s="1" t="s">
        <v>127</v>
      </c>
      <c r="AD15665" s="1" t="s">
        <v>51</v>
      </c>
      <c r="AE15665" s="1" t="s">
        <v>66624</v>
      </c>
      <c r="AF15665" s="1" t="s">
        <v>79437</v>
      </c>
      <c r="AG15665" s="1" t="s">
        <v>113</v>
      </c>
      <c r="AI15665" s="1" t="s">
        <v>67240</v>
      </c>
      <c r="AJ15665" s="1" t="s">
        <v>66656</v>
      </c>
      <c r="AK15665" s="1" t="s">
        <v>51</v>
      </c>
      <c r="AL15665" s="1" t="s">
        <v>124</v>
      </c>
      <c r="AM15665" s="1" t="s">
        <v>51</v>
      </c>
      <c r="AO15665" s="2"/>
      <c r="AP15665" s="2"/>
    </row>
    <row r="15666" spans="1:42" x14ac:dyDescent="0.2">
      <c r="A15666" t="s">
        <v>65553</v>
      </c>
      <c r="B15666" t="s">
        <v>65554</v>
      </c>
      <c r="C15666" s="1" t="s">
        <v>66609</v>
      </c>
      <c r="D15666" s="1" t="s">
        <v>66610</v>
      </c>
      <c r="E15666" t="s">
        <v>65086</v>
      </c>
      <c r="F15666" s="1" t="s">
        <v>45</v>
      </c>
      <c r="G15666">
        <v>31900</v>
      </c>
      <c r="H15666" t="s">
        <v>51</v>
      </c>
      <c r="I15666">
        <v>1</v>
      </c>
      <c r="J15666" t="s">
        <v>82</v>
      </c>
      <c r="K15666" s="1" t="s">
        <v>41</v>
      </c>
      <c r="L15666" t="s">
        <v>52</v>
      </c>
      <c r="M15666" s="1" t="s">
        <v>66611</v>
      </c>
      <c r="N15666" s="1" t="s">
        <v>66656</v>
      </c>
      <c r="O15666" s="1" t="s">
        <v>51</v>
      </c>
      <c r="P15666" s="1" t="s">
        <v>51</v>
      </c>
      <c r="Q15666" s="1" t="s">
        <v>51</v>
      </c>
      <c r="R15666" s="1" t="s">
        <v>51</v>
      </c>
      <c r="S15666" s="1" t="s">
        <v>51</v>
      </c>
      <c r="T15666" s="1" t="s">
        <v>51</v>
      </c>
      <c r="U15666" s="1" t="s">
        <v>79436</v>
      </c>
      <c r="V15666" s="1" t="s">
        <v>11231</v>
      </c>
      <c r="W15666" s="1" t="s">
        <v>66651</v>
      </c>
      <c r="X15666" s="1" t="s">
        <v>51</v>
      </c>
      <c r="Y15666" s="1" t="s">
        <v>68182</v>
      </c>
      <c r="Z15666" s="1" t="s">
        <v>51</v>
      </c>
      <c r="AA15666" s="1" t="s">
        <v>45</v>
      </c>
      <c r="AB15666" s="1" t="s">
        <v>120</v>
      </c>
      <c r="AC15666" s="1" t="s">
        <v>127</v>
      </c>
      <c r="AD15666" s="1" t="s">
        <v>51</v>
      </c>
      <c r="AE15666" s="1" t="s">
        <v>66624</v>
      </c>
      <c r="AF15666" s="1" t="s">
        <v>79437</v>
      </c>
      <c r="AG15666" s="1" t="s">
        <v>113</v>
      </c>
      <c r="AI15666" s="1" t="s">
        <v>67240</v>
      </c>
      <c r="AJ15666" s="1" t="s">
        <v>66656</v>
      </c>
      <c r="AK15666" s="1" t="s">
        <v>51</v>
      </c>
      <c r="AL15666" s="1" t="s">
        <v>124</v>
      </c>
      <c r="AM15666" s="1" t="s">
        <v>51</v>
      </c>
      <c r="AO15666" s="2"/>
      <c r="AP15666" s="2"/>
    </row>
    <row r="15667" spans="1:42" x14ac:dyDescent="0.2">
      <c r="A15667" t="s">
        <v>65555</v>
      </c>
      <c r="B15667" t="s">
        <v>65556</v>
      </c>
      <c r="C15667" s="1" t="s">
        <v>66609</v>
      </c>
      <c r="D15667" s="1" t="s">
        <v>66610</v>
      </c>
      <c r="E15667" t="s">
        <v>65086</v>
      </c>
      <c r="F15667" s="1" t="s">
        <v>45</v>
      </c>
      <c r="G15667">
        <v>31900</v>
      </c>
      <c r="H15667" t="s">
        <v>51</v>
      </c>
      <c r="I15667">
        <v>1</v>
      </c>
      <c r="J15667" t="s">
        <v>82</v>
      </c>
      <c r="K15667" s="1" t="s">
        <v>41</v>
      </c>
      <c r="L15667" t="s">
        <v>52</v>
      </c>
      <c r="M15667" s="1" t="s">
        <v>66611</v>
      </c>
      <c r="N15667" s="1" t="s">
        <v>66656</v>
      </c>
      <c r="O15667" s="1" t="s">
        <v>51</v>
      </c>
      <c r="P15667" s="1" t="s">
        <v>51</v>
      </c>
      <c r="Q15667" s="1" t="s">
        <v>51</v>
      </c>
      <c r="R15667" s="1" t="s">
        <v>51</v>
      </c>
      <c r="S15667" s="1" t="s">
        <v>51</v>
      </c>
      <c r="T15667" s="1" t="s">
        <v>51</v>
      </c>
      <c r="U15667" s="1" t="s">
        <v>79436</v>
      </c>
      <c r="V15667" s="1" t="s">
        <v>11231</v>
      </c>
      <c r="W15667" s="1" t="s">
        <v>66651</v>
      </c>
      <c r="X15667" s="1" t="s">
        <v>51</v>
      </c>
      <c r="Y15667" s="1" t="s">
        <v>68182</v>
      </c>
      <c r="Z15667" s="1" t="s">
        <v>51</v>
      </c>
      <c r="AA15667" s="1" t="s">
        <v>45</v>
      </c>
      <c r="AB15667" s="1" t="s">
        <v>120</v>
      </c>
      <c r="AC15667" s="1" t="s">
        <v>127</v>
      </c>
      <c r="AD15667" s="1" t="s">
        <v>51</v>
      </c>
      <c r="AE15667" s="1" t="s">
        <v>66624</v>
      </c>
      <c r="AF15667" s="1" t="s">
        <v>79437</v>
      </c>
      <c r="AG15667" s="1" t="s">
        <v>113</v>
      </c>
      <c r="AI15667" s="1" t="s">
        <v>67240</v>
      </c>
      <c r="AJ15667" s="1" t="s">
        <v>66656</v>
      </c>
      <c r="AK15667" s="1" t="s">
        <v>51</v>
      </c>
      <c r="AL15667" s="1" t="s">
        <v>124</v>
      </c>
      <c r="AM15667" s="1" t="s">
        <v>51</v>
      </c>
      <c r="AO15667" s="2"/>
      <c r="AP15667" s="2"/>
    </row>
    <row r="15668" spans="1:42" x14ac:dyDescent="0.2">
      <c r="A15668" t="s">
        <v>22334</v>
      </c>
      <c r="B15668" t="s">
        <v>65557</v>
      </c>
      <c r="C15668" s="1" t="s">
        <v>66609</v>
      </c>
      <c r="D15668" s="1" t="s">
        <v>66610</v>
      </c>
      <c r="E15668" t="s">
        <v>65558</v>
      </c>
      <c r="F15668" s="1" t="s">
        <v>45</v>
      </c>
      <c r="G15668">
        <v>31900</v>
      </c>
      <c r="H15668" t="s">
        <v>51</v>
      </c>
      <c r="I15668">
        <v>23825</v>
      </c>
      <c r="J15668" t="s">
        <v>4141</v>
      </c>
      <c r="K15668" s="1" t="s">
        <v>51</v>
      </c>
      <c r="L15668" t="s">
        <v>103</v>
      </c>
      <c r="M15668" s="1" t="s">
        <v>66630</v>
      </c>
      <c r="N15668" s="1" t="s">
        <v>68816</v>
      </c>
      <c r="O15668" s="1" t="s">
        <v>51</v>
      </c>
      <c r="P15668" s="1" t="s">
        <v>1284</v>
      </c>
      <c r="Q15668" s="1" t="s">
        <v>66614</v>
      </c>
      <c r="R15668" s="1" t="s">
        <v>66642</v>
      </c>
      <c r="S15668" s="1" t="s">
        <v>66643</v>
      </c>
      <c r="T15668" s="1" t="s">
        <v>66657</v>
      </c>
      <c r="U15668" s="1" t="s">
        <v>79438</v>
      </c>
      <c r="V15668" s="1" t="s">
        <v>11228</v>
      </c>
      <c r="W15668" s="1" t="s">
        <v>66619</v>
      </c>
      <c r="X15668" s="1" t="s">
        <v>66620</v>
      </c>
      <c r="Y15668" s="1" t="s">
        <v>68012</v>
      </c>
      <c r="Z15668" s="1" t="s">
        <v>66622</v>
      </c>
      <c r="AA15668" s="1" t="s">
        <v>45</v>
      </c>
      <c r="AB15668" s="1" t="s">
        <v>120</v>
      </c>
      <c r="AC15668" s="1" t="s">
        <v>120</v>
      </c>
      <c r="AD15668" s="1" t="s">
        <v>51</v>
      </c>
      <c r="AE15668" s="1" t="s">
        <v>66624</v>
      </c>
      <c r="AF15668" s="1" t="s">
        <v>66649</v>
      </c>
      <c r="AG15668" s="1" t="s">
        <v>113</v>
      </c>
      <c r="AH15668">
        <v>1610</v>
      </c>
      <c r="AI15668" s="1" t="s">
        <v>66626</v>
      </c>
      <c r="AJ15668" s="1" t="s">
        <v>68816</v>
      </c>
      <c r="AK15668" s="1" t="s">
        <v>51</v>
      </c>
      <c r="AL15668" s="1" t="s">
        <v>127</v>
      </c>
      <c r="AM15668" s="1" t="s">
        <v>51</v>
      </c>
      <c r="AO15668" s="2"/>
      <c r="AP15668" s="2"/>
    </row>
    <row r="15669" spans="1:42" x14ac:dyDescent="0.2">
      <c r="A15669" t="s">
        <v>65561</v>
      </c>
      <c r="B15669" t="s">
        <v>65562</v>
      </c>
      <c r="C15669" s="1" t="s">
        <v>66609</v>
      </c>
      <c r="D15669" s="1" t="s">
        <v>66610</v>
      </c>
      <c r="E15669" t="s">
        <v>64105</v>
      </c>
      <c r="F15669" s="1" t="s">
        <v>45</v>
      </c>
      <c r="G15669">
        <v>31900</v>
      </c>
      <c r="H15669" t="s">
        <v>51</v>
      </c>
      <c r="I15669">
        <v>21304</v>
      </c>
      <c r="J15669" t="s">
        <v>2513</v>
      </c>
      <c r="K15669" s="1" t="s">
        <v>51</v>
      </c>
      <c r="L15669" t="s">
        <v>63548</v>
      </c>
      <c r="M15669" s="1" t="s">
        <v>66630</v>
      </c>
      <c r="N15669" s="1" t="s">
        <v>66656</v>
      </c>
      <c r="O15669" s="1" t="s">
        <v>51</v>
      </c>
      <c r="P15669" s="1" t="s">
        <v>51</v>
      </c>
      <c r="Q15669" s="1" t="s">
        <v>51</v>
      </c>
      <c r="R15669" s="1" t="s">
        <v>51</v>
      </c>
      <c r="S15669" s="1" t="s">
        <v>51</v>
      </c>
      <c r="T15669" s="1" t="s">
        <v>51</v>
      </c>
      <c r="U15669" s="1" t="s">
        <v>79439</v>
      </c>
      <c r="V15669" s="1" t="s">
        <v>11228</v>
      </c>
      <c r="W15669" s="1" t="s">
        <v>66651</v>
      </c>
      <c r="X15669" s="1" t="s">
        <v>51</v>
      </c>
      <c r="Y15669" s="1" t="s">
        <v>71961</v>
      </c>
      <c r="Z15669" s="1" t="s">
        <v>51</v>
      </c>
      <c r="AA15669" s="1" t="s">
        <v>45</v>
      </c>
      <c r="AB15669" s="1" t="s">
        <v>120</v>
      </c>
      <c r="AC15669" s="1" t="s">
        <v>120</v>
      </c>
      <c r="AD15669" s="1" t="s">
        <v>51</v>
      </c>
      <c r="AE15669" s="1" t="s">
        <v>66624</v>
      </c>
      <c r="AF15669" s="1" t="s">
        <v>66625</v>
      </c>
      <c r="AG15669" s="1" t="s">
        <v>51</v>
      </c>
      <c r="AI15669" s="1" t="s">
        <v>51</v>
      </c>
      <c r="AJ15669" s="1" t="s">
        <v>66656</v>
      </c>
      <c r="AK15669" s="1" t="s">
        <v>51</v>
      </c>
      <c r="AL15669" s="1" t="s">
        <v>51</v>
      </c>
      <c r="AM15669" s="1" t="s">
        <v>51</v>
      </c>
      <c r="AO15669" s="2"/>
      <c r="AP15669" s="2"/>
    </row>
    <row r="15670" spans="1:42" x14ac:dyDescent="0.2">
      <c r="A15670" t="s">
        <v>27329</v>
      </c>
      <c r="B15670" t="s">
        <v>65565</v>
      </c>
      <c r="C15670" s="1" t="s">
        <v>66609</v>
      </c>
      <c r="D15670" s="1" t="s">
        <v>66610</v>
      </c>
      <c r="E15670" t="s">
        <v>65566</v>
      </c>
      <c r="F15670" s="1" t="s">
        <v>45</v>
      </c>
      <c r="G15670">
        <v>31265</v>
      </c>
      <c r="H15670" t="s">
        <v>47</v>
      </c>
      <c r="I15670">
        <v>10</v>
      </c>
      <c r="J15670" t="s">
        <v>1005</v>
      </c>
      <c r="K15670" s="1" t="s">
        <v>51</v>
      </c>
      <c r="L15670" t="s">
        <v>103</v>
      </c>
      <c r="M15670" s="1" t="s">
        <v>66904</v>
      </c>
      <c r="N15670" s="1" t="s">
        <v>66773</v>
      </c>
      <c r="O15670" s="1" t="s">
        <v>51</v>
      </c>
      <c r="P15670" s="1" t="s">
        <v>1289</v>
      </c>
      <c r="Q15670" s="1" t="s">
        <v>66614</v>
      </c>
      <c r="R15670" s="1" t="s">
        <v>66642</v>
      </c>
      <c r="S15670" s="1" t="s">
        <v>66643</v>
      </c>
      <c r="T15670" s="1" t="s">
        <v>66644</v>
      </c>
      <c r="U15670" s="1" t="s">
        <v>79440</v>
      </c>
      <c r="V15670" s="1" t="s">
        <v>51</v>
      </c>
      <c r="W15670" s="1" t="s">
        <v>66651</v>
      </c>
      <c r="X15670" s="1" t="s">
        <v>51</v>
      </c>
      <c r="Y15670" s="1" t="s">
        <v>68095</v>
      </c>
      <c r="Z15670" s="1" t="s">
        <v>67013</v>
      </c>
      <c r="AA15670" s="1" t="s">
        <v>45</v>
      </c>
      <c r="AB15670" s="1" t="s">
        <v>120</v>
      </c>
      <c r="AC15670" s="1" t="s">
        <v>120</v>
      </c>
      <c r="AD15670" s="1" t="s">
        <v>68096</v>
      </c>
      <c r="AE15670" s="1" t="s">
        <v>66624</v>
      </c>
      <c r="AF15670" s="1" t="s">
        <v>66649</v>
      </c>
      <c r="AG15670" s="1" t="s">
        <v>113</v>
      </c>
      <c r="AH15670">
        <v>1685</v>
      </c>
      <c r="AI15670" s="1" t="s">
        <v>66626</v>
      </c>
      <c r="AJ15670" s="1" t="s">
        <v>66773</v>
      </c>
      <c r="AK15670" s="1" t="s">
        <v>51</v>
      </c>
      <c r="AL15670" s="1" t="s">
        <v>51</v>
      </c>
      <c r="AM15670" s="1" t="s">
        <v>66627</v>
      </c>
      <c r="AN15670">
        <v>90</v>
      </c>
      <c r="AO15670" s="2"/>
      <c r="AP15670" s="2"/>
    </row>
    <row r="15671" spans="1:42" x14ac:dyDescent="0.2">
      <c r="A15671" t="s">
        <v>13686</v>
      </c>
      <c r="B15671" t="s">
        <v>65569</v>
      </c>
      <c r="C15671" s="1" t="s">
        <v>66609</v>
      </c>
      <c r="D15671" s="1" t="s">
        <v>66610</v>
      </c>
      <c r="E15671" t="s">
        <v>65566</v>
      </c>
      <c r="F15671" s="1" t="s">
        <v>45</v>
      </c>
      <c r="G15671">
        <v>31265</v>
      </c>
      <c r="H15671" t="s">
        <v>47</v>
      </c>
      <c r="I15671">
        <v>10</v>
      </c>
      <c r="J15671" t="s">
        <v>1005</v>
      </c>
      <c r="K15671" s="1" t="s">
        <v>51</v>
      </c>
      <c r="L15671" t="s">
        <v>103</v>
      </c>
      <c r="M15671" s="1" t="s">
        <v>66904</v>
      </c>
      <c r="N15671" s="1" t="s">
        <v>66773</v>
      </c>
      <c r="O15671" s="1" t="s">
        <v>51</v>
      </c>
      <c r="P15671" s="1" t="s">
        <v>1289</v>
      </c>
      <c r="Q15671" s="1" t="s">
        <v>66614</v>
      </c>
      <c r="R15671" s="1" t="s">
        <v>66642</v>
      </c>
      <c r="S15671" s="1" t="s">
        <v>66643</v>
      </c>
      <c r="T15671" s="1" t="s">
        <v>66644</v>
      </c>
      <c r="U15671" s="1" t="s">
        <v>79440</v>
      </c>
      <c r="V15671" s="1" t="s">
        <v>51</v>
      </c>
      <c r="W15671" s="1" t="s">
        <v>66651</v>
      </c>
      <c r="X15671" s="1" t="s">
        <v>51</v>
      </c>
      <c r="Y15671" s="1" t="s">
        <v>68095</v>
      </c>
      <c r="Z15671" s="1" t="s">
        <v>67013</v>
      </c>
      <c r="AA15671" s="1" t="s">
        <v>45</v>
      </c>
      <c r="AB15671" s="1" t="s">
        <v>120</v>
      </c>
      <c r="AC15671" s="1" t="s">
        <v>120</v>
      </c>
      <c r="AD15671" s="1" t="s">
        <v>68096</v>
      </c>
      <c r="AE15671" s="1" t="s">
        <v>66624</v>
      </c>
      <c r="AF15671" s="1" t="s">
        <v>66649</v>
      </c>
      <c r="AG15671" s="1" t="s">
        <v>51</v>
      </c>
      <c r="AH15671">
        <v>1685</v>
      </c>
      <c r="AI15671" s="1" t="s">
        <v>66626</v>
      </c>
      <c r="AJ15671" s="1" t="s">
        <v>66773</v>
      </c>
      <c r="AK15671" s="1" t="s">
        <v>51</v>
      </c>
      <c r="AL15671" s="1" t="s">
        <v>51</v>
      </c>
      <c r="AM15671" s="1" t="s">
        <v>66627</v>
      </c>
      <c r="AN15671">
        <v>90</v>
      </c>
      <c r="AO15671" s="2"/>
      <c r="AP15671" s="2"/>
    </row>
    <row r="15672" spans="1:42" x14ac:dyDescent="0.2">
      <c r="A15672" t="s">
        <v>65570</v>
      </c>
      <c r="B15672" t="s">
        <v>65571</v>
      </c>
      <c r="C15672" s="1" t="s">
        <v>66609</v>
      </c>
      <c r="D15672" s="1" t="s">
        <v>66610</v>
      </c>
      <c r="E15672" t="s">
        <v>65102</v>
      </c>
      <c r="F15672" s="1" t="s">
        <v>45</v>
      </c>
      <c r="G15672">
        <v>31890</v>
      </c>
      <c r="H15672" t="s">
        <v>47</v>
      </c>
      <c r="I15672">
        <v>0</v>
      </c>
      <c r="J15672" t="s">
        <v>1005</v>
      </c>
      <c r="K15672" s="1" t="s">
        <v>51</v>
      </c>
      <c r="L15672" t="s">
        <v>103</v>
      </c>
      <c r="M15672" s="1" t="s">
        <v>66904</v>
      </c>
      <c r="N15672" s="1" t="s">
        <v>66631</v>
      </c>
      <c r="O15672" s="1" t="s">
        <v>51</v>
      </c>
      <c r="P15672" s="1" t="s">
        <v>1384</v>
      </c>
      <c r="Q15672" s="1" t="s">
        <v>66614</v>
      </c>
      <c r="R15672" s="1" t="s">
        <v>66634</v>
      </c>
      <c r="S15672" s="1" t="s">
        <v>68093</v>
      </c>
      <c r="T15672" s="1" t="s">
        <v>124</v>
      </c>
      <c r="U15672" s="1" t="s">
        <v>79343</v>
      </c>
      <c r="V15672" s="1" t="s">
        <v>51</v>
      </c>
      <c r="W15672" s="1" t="s">
        <v>66651</v>
      </c>
      <c r="X15672" s="1" t="s">
        <v>51</v>
      </c>
      <c r="Y15672" s="1" t="s">
        <v>67166</v>
      </c>
      <c r="Z15672" s="1" t="s">
        <v>818</v>
      </c>
      <c r="AA15672" s="1" t="s">
        <v>45</v>
      </c>
      <c r="AB15672" s="1" t="s">
        <v>120</v>
      </c>
      <c r="AC15672" s="1" t="s">
        <v>120</v>
      </c>
      <c r="AD15672" s="1" t="s">
        <v>51</v>
      </c>
      <c r="AE15672" s="1" t="s">
        <v>66624</v>
      </c>
      <c r="AF15672" s="1" t="s">
        <v>66649</v>
      </c>
      <c r="AG15672" s="1" t="s">
        <v>113</v>
      </c>
      <c r="AH15672">
        <v>1685</v>
      </c>
      <c r="AI15672" s="1" t="s">
        <v>51</v>
      </c>
      <c r="AJ15672" s="1" t="s">
        <v>66631</v>
      </c>
      <c r="AK15672" s="1" t="s">
        <v>66641</v>
      </c>
      <c r="AL15672" s="1" t="s">
        <v>127</v>
      </c>
      <c r="AM15672" s="1" t="s">
        <v>66627</v>
      </c>
      <c r="AN15672">
        <v>90</v>
      </c>
      <c r="AO15672" s="2"/>
      <c r="AP15672" s="2"/>
    </row>
    <row r="15673" spans="1:42" x14ac:dyDescent="0.2">
      <c r="A15673" t="s">
        <v>65572</v>
      </c>
      <c r="B15673" t="s">
        <v>65573</v>
      </c>
      <c r="C15673" s="1" t="s">
        <v>66609</v>
      </c>
      <c r="D15673" s="1" t="s">
        <v>66610</v>
      </c>
      <c r="E15673" t="s">
        <v>65574</v>
      </c>
      <c r="F15673" s="1" t="s">
        <v>45</v>
      </c>
      <c r="G15673">
        <v>31200</v>
      </c>
      <c r="H15673" t="s">
        <v>47</v>
      </c>
      <c r="I15673">
        <v>12000</v>
      </c>
      <c r="J15673" t="s">
        <v>858</v>
      </c>
      <c r="K15673" s="1" t="s">
        <v>41</v>
      </c>
      <c r="L15673" t="s">
        <v>52</v>
      </c>
      <c r="M15673" s="1" t="s">
        <v>66630</v>
      </c>
      <c r="N15673" s="1" t="s">
        <v>66727</v>
      </c>
      <c r="O15673" s="1" t="s">
        <v>51</v>
      </c>
      <c r="P15673" s="1" t="s">
        <v>1064</v>
      </c>
      <c r="Q15673" s="1" t="s">
        <v>66614</v>
      </c>
      <c r="R15673" s="1" t="s">
        <v>66615</v>
      </c>
      <c r="S15673" s="1" t="s">
        <v>66616</v>
      </c>
      <c r="T15673" s="1" t="s">
        <v>66617</v>
      </c>
      <c r="U15673" s="1" t="s">
        <v>51</v>
      </c>
      <c r="V15673" s="1" t="s">
        <v>11228</v>
      </c>
      <c r="W15673" s="1" t="s">
        <v>66674</v>
      </c>
      <c r="X15673" s="1" t="s">
        <v>66620</v>
      </c>
      <c r="Y15673" s="1" t="s">
        <v>51</v>
      </c>
      <c r="Z15673" s="1" t="s">
        <v>66740</v>
      </c>
      <c r="AA15673" s="1" t="s">
        <v>45</v>
      </c>
      <c r="AB15673" s="1" t="s">
        <v>120</v>
      </c>
      <c r="AC15673" s="1" t="s">
        <v>120</v>
      </c>
      <c r="AD15673" s="1" t="s">
        <v>51</v>
      </c>
      <c r="AE15673" s="1" t="s">
        <v>66624</v>
      </c>
      <c r="AF15673" s="1" t="s">
        <v>66625</v>
      </c>
      <c r="AG15673" s="1" t="s">
        <v>113</v>
      </c>
      <c r="AH15673">
        <v>1734</v>
      </c>
      <c r="AI15673" s="1" t="s">
        <v>66626</v>
      </c>
      <c r="AJ15673" s="1" t="s">
        <v>66727</v>
      </c>
      <c r="AK15673" s="1" t="s">
        <v>51</v>
      </c>
      <c r="AL15673" s="1" t="s">
        <v>124</v>
      </c>
      <c r="AM15673" s="1" t="s">
        <v>68033</v>
      </c>
      <c r="AO15673" s="2"/>
      <c r="AP15673" s="2"/>
    </row>
    <row r="15674" spans="1:42" x14ac:dyDescent="0.2">
      <c r="A15674" t="s">
        <v>65576</v>
      </c>
      <c r="B15674" t="s">
        <v>65577</v>
      </c>
      <c r="C15674" s="1" t="s">
        <v>66609</v>
      </c>
      <c r="D15674" s="1" t="s">
        <v>66610</v>
      </c>
      <c r="E15674" t="s">
        <v>65578</v>
      </c>
      <c r="F15674" s="1" t="s">
        <v>45</v>
      </c>
      <c r="G15674">
        <v>31150</v>
      </c>
      <c r="H15674" t="s">
        <v>47</v>
      </c>
      <c r="I15674">
        <v>0</v>
      </c>
      <c r="J15674" t="s">
        <v>858</v>
      </c>
      <c r="K15674" s="1" t="s">
        <v>51</v>
      </c>
      <c r="L15674" t="s">
        <v>52</v>
      </c>
      <c r="M15674" s="1" t="s">
        <v>66611</v>
      </c>
      <c r="N15674" s="1" t="s">
        <v>66656</v>
      </c>
      <c r="O15674" s="1" t="s">
        <v>51</v>
      </c>
      <c r="P15674" s="1" t="s">
        <v>1064</v>
      </c>
      <c r="Q15674" s="1" t="s">
        <v>51</v>
      </c>
      <c r="R15674" s="1" t="s">
        <v>66615</v>
      </c>
      <c r="S15674" s="1" t="s">
        <v>66616</v>
      </c>
      <c r="T15674" s="1" t="s">
        <v>66617</v>
      </c>
      <c r="U15674" s="1" t="s">
        <v>79441</v>
      </c>
      <c r="V15674" s="1" t="s">
        <v>11228</v>
      </c>
      <c r="W15674" s="1" t="s">
        <v>66637</v>
      </c>
      <c r="X15674" s="1" t="s">
        <v>66620</v>
      </c>
      <c r="Y15674" s="1" t="s">
        <v>67405</v>
      </c>
      <c r="Z15674" s="1" t="s">
        <v>66740</v>
      </c>
      <c r="AA15674" s="1" t="s">
        <v>45</v>
      </c>
      <c r="AB15674" s="1" t="s">
        <v>120</v>
      </c>
      <c r="AC15674" s="1" t="s">
        <v>127</v>
      </c>
      <c r="AD15674" s="1" t="s">
        <v>51</v>
      </c>
      <c r="AE15674" s="1" t="s">
        <v>66624</v>
      </c>
      <c r="AF15674" s="1" t="s">
        <v>66625</v>
      </c>
      <c r="AG15674" s="1" t="s">
        <v>113</v>
      </c>
      <c r="AH15674">
        <v>1659</v>
      </c>
      <c r="AI15674" s="1" t="s">
        <v>66626</v>
      </c>
      <c r="AJ15674" s="1" t="s">
        <v>66656</v>
      </c>
      <c r="AK15674" s="1" t="s">
        <v>51</v>
      </c>
      <c r="AL15674" s="1" t="s">
        <v>124</v>
      </c>
      <c r="AM15674" s="1" t="s">
        <v>51</v>
      </c>
      <c r="AO15674" s="2"/>
      <c r="AP15674" s="2"/>
    </row>
    <row r="15675" spans="1:42" x14ac:dyDescent="0.2">
      <c r="A15675" t="s">
        <v>65581</v>
      </c>
      <c r="B15675" t="s">
        <v>65582</v>
      </c>
      <c r="C15675" s="1" t="s">
        <v>66609</v>
      </c>
      <c r="D15675" s="1" t="s">
        <v>66610</v>
      </c>
      <c r="E15675" t="s">
        <v>64727</v>
      </c>
      <c r="F15675" s="1" t="s">
        <v>51</v>
      </c>
      <c r="G15675">
        <v>31000</v>
      </c>
      <c r="H15675" t="s">
        <v>47</v>
      </c>
      <c r="I15675">
        <v>0</v>
      </c>
      <c r="J15675" t="s">
        <v>3503</v>
      </c>
      <c r="K15675" s="1" t="s">
        <v>51</v>
      </c>
      <c r="L15675" t="s">
        <v>52</v>
      </c>
      <c r="M15675" s="1" t="s">
        <v>66611</v>
      </c>
      <c r="N15675" s="1" t="s">
        <v>66656</v>
      </c>
      <c r="O15675" s="1" t="s">
        <v>51</v>
      </c>
      <c r="P15675" s="1" t="s">
        <v>1080</v>
      </c>
      <c r="Q15675" s="1" t="s">
        <v>66614</v>
      </c>
      <c r="R15675" s="1" t="s">
        <v>66615</v>
      </c>
      <c r="S15675" s="1" t="s">
        <v>66616</v>
      </c>
      <c r="T15675" s="1" t="s">
        <v>66617</v>
      </c>
      <c r="U15675" s="1" t="s">
        <v>79442</v>
      </c>
      <c r="V15675" s="1" t="s">
        <v>11228</v>
      </c>
      <c r="W15675" s="1" t="s">
        <v>66651</v>
      </c>
      <c r="X15675" s="1" t="s">
        <v>66620</v>
      </c>
      <c r="Y15675" s="1" t="s">
        <v>68182</v>
      </c>
      <c r="Z15675" s="1" t="s">
        <v>51</v>
      </c>
      <c r="AA15675" s="1" t="s">
        <v>51</v>
      </c>
      <c r="AB15675" s="1" t="s">
        <v>120</v>
      </c>
      <c r="AC15675" s="1" t="s">
        <v>127</v>
      </c>
      <c r="AD15675" s="1" t="s">
        <v>51</v>
      </c>
      <c r="AE15675" s="1" t="s">
        <v>66624</v>
      </c>
      <c r="AF15675" s="1" t="s">
        <v>66625</v>
      </c>
      <c r="AG15675" s="1" t="s">
        <v>113</v>
      </c>
      <c r="AI15675" s="1" t="s">
        <v>51</v>
      </c>
      <c r="AJ15675" s="1" t="s">
        <v>66656</v>
      </c>
      <c r="AK15675" s="1" t="s">
        <v>51</v>
      </c>
      <c r="AL15675" s="1" t="s">
        <v>124</v>
      </c>
      <c r="AM15675" s="1" t="s">
        <v>51</v>
      </c>
      <c r="AO15675" s="2"/>
      <c r="AP15675" s="2"/>
    </row>
    <row r="15676" spans="1:42" x14ac:dyDescent="0.2">
      <c r="A15676" t="s">
        <v>65584</v>
      </c>
      <c r="B15676" t="s">
        <v>65585</v>
      </c>
      <c r="C15676" s="1" t="s">
        <v>66609</v>
      </c>
      <c r="D15676" s="1" t="s">
        <v>66610</v>
      </c>
      <c r="E15676" t="s">
        <v>65586</v>
      </c>
      <c r="F15676" s="1" t="s">
        <v>45</v>
      </c>
      <c r="G15676">
        <v>30990</v>
      </c>
      <c r="H15676" t="s">
        <v>47</v>
      </c>
      <c r="I15676">
        <v>27150</v>
      </c>
      <c r="J15676" t="s">
        <v>4141</v>
      </c>
      <c r="K15676" s="1" t="s">
        <v>41</v>
      </c>
      <c r="L15676" t="s">
        <v>103</v>
      </c>
      <c r="M15676" s="1" t="s">
        <v>66752</v>
      </c>
      <c r="N15676" s="1" t="s">
        <v>66631</v>
      </c>
      <c r="O15676" s="1" t="s">
        <v>51</v>
      </c>
      <c r="P15676" s="1" t="s">
        <v>1289</v>
      </c>
      <c r="Q15676" s="1" t="s">
        <v>66614</v>
      </c>
      <c r="R15676" s="1" t="s">
        <v>66642</v>
      </c>
      <c r="S15676" s="1" t="s">
        <v>66643</v>
      </c>
      <c r="T15676" s="1" t="s">
        <v>66644</v>
      </c>
      <c r="U15676" s="1" t="s">
        <v>1871</v>
      </c>
      <c r="V15676" s="1" t="s">
        <v>11228</v>
      </c>
      <c r="W15676" s="1" t="s">
        <v>66619</v>
      </c>
      <c r="X15676" s="1" t="s">
        <v>66620</v>
      </c>
      <c r="Y15676" s="1" t="s">
        <v>78864</v>
      </c>
      <c r="Z15676" s="1" t="s">
        <v>66780</v>
      </c>
      <c r="AA15676" s="1" t="s">
        <v>45</v>
      </c>
      <c r="AB15676" s="1" t="s">
        <v>113</v>
      </c>
      <c r="AC15676" s="1" t="s">
        <v>127</v>
      </c>
      <c r="AD15676" s="1" t="s">
        <v>51</v>
      </c>
      <c r="AE15676" s="1" t="s">
        <v>66624</v>
      </c>
      <c r="AF15676" s="1" t="s">
        <v>66649</v>
      </c>
      <c r="AG15676" s="1" t="s">
        <v>51</v>
      </c>
      <c r="AI15676" s="1" t="s">
        <v>51</v>
      </c>
      <c r="AJ15676" s="1" t="s">
        <v>66631</v>
      </c>
      <c r="AK15676" s="1" t="s">
        <v>51</v>
      </c>
      <c r="AL15676" s="1" t="s">
        <v>51</v>
      </c>
      <c r="AM15676" s="1" t="s">
        <v>66627</v>
      </c>
      <c r="AO15676" s="2"/>
      <c r="AP15676" s="2"/>
    </row>
    <row r="15677" spans="1:42" x14ac:dyDescent="0.2">
      <c r="A15677" t="s">
        <v>65589</v>
      </c>
      <c r="B15677" t="s">
        <v>65590</v>
      </c>
      <c r="C15677" s="1" t="s">
        <v>66609</v>
      </c>
      <c r="D15677" s="1" t="s">
        <v>66610</v>
      </c>
      <c r="E15677" t="s">
        <v>65326</v>
      </c>
      <c r="F15677" s="1" t="s">
        <v>45</v>
      </c>
      <c r="G15677">
        <v>30990</v>
      </c>
      <c r="H15677" t="s">
        <v>47</v>
      </c>
      <c r="I15677">
        <v>24080</v>
      </c>
      <c r="J15677" t="s">
        <v>4141</v>
      </c>
      <c r="K15677" s="1" t="s">
        <v>41</v>
      </c>
      <c r="L15677" t="s">
        <v>103</v>
      </c>
      <c r="M15677" s="1" t="s">
        <v>66752</v>
      </c>
      <c r="N15677" s="1" t="s">
        <v>66707</v>
      </c>
      <c r="O15677" s="1" t="s">
        <v>51</v>
      </c>
      <c r="P15677" s="1" t="s">
        <v>1289</v>
      </c>
      <c r="Q15677" s="1" t="s">
        <v>66614</v>
      </c>
      <c r="R15677" s="1" t="s">
        <v>66642</v>
      </c>
      <c r="S15677" s="1" t="s">
        <v>66643</v>
      </c>
      <c r="T15677" s="1" t="s">
        <v>66644</v>
      </c>
      <c r="U15677" s="1" t="s">
        <v>79443</v>
      </c>
      <c r="V15677" s="1" t="s">
        <v>11228</v>
      </c>
      <c r="W15677" s="1" t="s">
        <v>66619</v>
      </c>
      <c r="X15677" s="1" t="s">
        <v>66620</v>
      </c>
      <c r="Y15677" s="1" t="s">
        <v>68943</v>
      </c>
      <c r="Z15677" s="1" t="s">
        <v>67604</v>
      </c>
      <c r="AA15677" s="1" t="s">
        <v>45</v>
      </c>
      <c r="AB15677" s="1" t="s">
        <v>120</v>
      </c>
      <c r="AC15677" s="1" t="s">
        <v>127</v>
      </c>
      <c r="AD15677" s="1" t="s">
        <v>66648</v>
      </c>
      <c r="AE15677" s="1" t="s">
        <v>66624</v>
      </c>
      <c r="AF15677" s="1" t="s">
        <v>66649</v>
      </c>
      <c r="AG15677" s="1" t="s">
        <v>51</v>
      </c>
      <c r="AH15677">
        <v>1685</v>
      </c>
      <c r="AI15677" s="1" t="s">
        <v>51</v>
      </c>
      <c r="AJ15677" s="1" t="s">
        <v>66707</v>
      </c>
      <c r="AK15677" s="1" t="s">
        <v>51</v>
      </c>
      <c r="AL15677" s="1" t="s">
        <v>51</v>
      </c>
      <c r="AM15677" s="1" t="s">
        <v>66627</v>
      </c>
      <c r="AN15677">
        <v>5</v>
      </c>
      <c r="AO15677" s="2"/>
      <c r="AP15677" s="2"/>
    </row>
    <row r="15678" spans="1:42" x14ac:dyDescent="0.2">
      <c r="A15678" t="s">
        <v>65593</v>
      </c>
      <c r="B15678" t="s">
        <v>65594</v>
      </c>
      <c r="C15678" s="1" t="s">
        <v>66609</v>
      </c>
      <c r="D15678" s="1" t="s">
        <v>66610</v>
      </c>
      <c r="E15678" t="s">
        <v>2748</v>
      </c>
      <c r="F15678" s="1" t="s">
        <v>45</v>
      </c>
      <c r="G15678">
        <v>30980</v>
      </c>
      <c r="H15678" t="s">
        <v>47</v>
      </c>
      <c r="I15678">
        <v>13534</v>
      </c>
      <c r="J15678" t="s">
        <v>3430</v>
      </c>
      <c r="K15678" s="1" t="s">
        <v>41</v>
      </c>
      <c r="L15678" t="s">
        <v>103</v>
      </c>
      <c r="M15678" s="1" t="s">
        <v>66706</v>
      </c>
      <c r="N15678" s="1" t="s">
        <v>66631</v>
      </c>
      <c r="O15678" s="1" t="s">
        <v>51</v>
      </c>
      <c r="P15678" s="1" t="s">
        <v>1289</v>
      </c>
      <c r="Q15678" s="1" t="s">
        <v>66614</v>
      </c>
      <c r="R15678" s="1" t="s">
        <v>66642</v>
      </c>
      <c r="S15678" s="1" t="s">
        <v>66643</v>
      </c>
      <c r="T15678" s="1" t="s">
        <v>66644</v>
      </c>
      <c r="U15678" s="1" t="s">
        <v>79444</v>
      </c>
      <c r="V15678" s="1" t="s">
        <v>11228</v>
      </c>
      <c r="W15678" s="1" t="s">
        <v>66619</v>
      </c>
      <c r="X15678" s="1" t="s">
        <v>66620</v>
      </c>
      <c r="Y15678" s="1" t="s">
        <v>79445</v>
      </c>
      <c r="Z15678" s="1" t="s">
        <v>66647</v>
      </c>
      <c r="AA15678" s="1" t="s">
        <v>45</v>
      </c>
      <c r="AB15678" s="1" t="s">
        <v>120</v>
      </c>
      <c r="AC15678" s="1" t="s">
        <v>120</v>
      </c>
      <c r="AD15678" s="1" t="s">
        <v>66648</v>
      </c>
      <c r="AE15678" s="1" t="s">
        <v>66624</v>
      </c>
      <c r="AF15678" s="1" t="s">
        <v>66649</v>
      </c>
      <c r="AG15678" s="1" t="s">
        <v>113</v>
      </c>
      <c r="AH15678">
        <v>1685</v>
      </c>
      <c r="AI15678" s="1" t="s">
        <v>51</v>
      </c>
      <c r="AJ15678" s="1" t="s">
        <v>66631</v>
      </c>
      <c r="AK15678" s="1" t="s">
        <v>66641</v>
      </c>
      <c r="AL15678" s="1" t="s">
        <v>127</v>
      </c>
      <c r="AM15678" s="1" t="s">
        <v>66627</v>
      </c>
      <c r="AO15678" s="2"/>
      <c r="AP15678" s="2"/>
    </row>
    <row r="15679" spans="1:42" x14ac:dyDescent="0.2">
      <c r="A15679" t="s">
        <v>65597</v>
      </c>
      <c r="B15679" t="s">
        <v>65598</v>
      </c>
      <c r="C15679" s="1" t="s">
        <v>66609</v>
      </c>
      <c r="D15679" s="1" t="s">
        <v>66610</v>
      </c>
      <c r="E15679" t="s">
        <v>65110</v>
      </c>
      <c r="F15679" s="1" t="s">
        <v>45</v>
      </c>
      <c r="G15679">
        <v>30975</v>
      </c>
      <c r="H15679" t="s">
        <v>47</v>
      </c>
      <c r="I15679">
        <v>15</v>
      </c>
      <c r="J15679" t="s">
        <v>3422</v>
      </c>
      <c r="K15679" s="1" t="s">
        <v>41</v>
      </c>
      <c r="L15679" t="s">
        <v>52</v>
      </c>
      <c r="M15679" s="1" t="s">
        <v>66611</v>
      </c>
      <c r="N15679" s="1" t="s">
        <v>66656</v>
      </c>
      <c r="O15679" s="1" t="s">
        <v>51</v>
      </c>
      <c r="P15679" s="1" t="s">
        <v>1158</v>
      </c>
      <c r="Q15679" s="1" t="s">
        <v>66632</v>
      </c>
      <c r="R15679" s="1" t="s">
        <v>66616</v>
      </c>
      <c r="S15679" s="1" t="s">
        <v>66644</v>
      </c>
      <c r="T15679" s="1" t="s">
        <v>66673</v>
      </c>
      <c r="U15679" s="1" t="s">
        <v>79446</v>
      </c>
      <c r="V15679" s="1" t="s">
        <v>11231</v>
      </c>
      <c r="W15679" s="1" t="s">
        <v>66651</v>
      </c>
      <c r="X15679" s="1" t="s">
        <v>51</v>
      </c>
      <c r="Y15679" s="1" t="s">
        <v>69558</v>
      </c>
      <c r="Z15679" s="1" t="s">
        <v>66756</v>
      </c>
      <c r="AA15679" s="1" t="s">
        <v>45</v>
      </c>
      <c r="AB15679" s="1" t="s">
        <v>120</v>
      </c>
      <c r="AC15679" s="1" t="s">
        <v>120</v>
      </c>
      <c r="AD15679" s="1" t="s">
        <v>51</v>
      </c>
      <c r="AE15679" s="1" t="s">
        <v>66624</v>
      </c>
      <c r="AF15679" s="1" t="s">
        <v>67503</v>
      </c>
      <c r="AG15679" s="1" t="s">
        <v>113</v>
      </c>
      <c r="AI15679" s="1" t="s">
        <v>66626</v>
      </c>
      <c r="AJ15679" s="1" t="s">
        <v>66656</v>
      </c>
      <c r="AK15679" s="1" t="s">
        <v>51</v>
      </c>
      <c r="AL15679" s="1" t="s">
        <v>124</v>
      </c>
      <c r="AM15679" s="1" t="s">
        <v>67054</v>
      </c>
      <c r="AN15679">
        <v>120</v>
      </c>
      <c r="AO15679" s="2"/>
      <c r="AP15679" s="2"/>
    </row>
    <row r="15680" spans="1:42" x14ac:dyDescent="0.2">
      <c r="A15680" t="s">
        <v>21993</v>
      </c>
      <c r="B15680" t="s">
        <v>65601</v>
      </c>
      <c r="C15680" s="1" t="s">
        <v>66609</v>
      </c>
      <c r="D15680" s="1" t="s">
        <v>66610</v>
      </c>
      <c r="E15680" t="s">
        <v>65017</v>
      </c>
      <c r="F15680" s="1" t="s">
        <v>760</v>
      </c>
      <c r="G15680">
        <v>31000</v>
      </c>
      <c r="H15680" t="s">
        <v>47</v>
      </c>
      <c r="I15680">
        <v>31000</v>
      </c>
      <c r="J15680" t="s">
        <v>3503</v>
      </c>
      <c r="K15680" s="1" t="s">
        <v>51</v>
      </c>
      <c r="L15680" t="s">
        <v>52</v>
      </c>
      <c r="M15680" s="1" t="s">
        <v>66630</v>
      </c>
      <c r="N15680" s="1" t="s">
        <v>66727</v>
      </c>
      <c r="O15680" s="1" t="s">
        <v>51</v>
      </c>
      <c r="P15680" s="1" t="s">
        <v>1064</v>
      </c>
      <c r="Q15680" s="1" t="s">
        <v>66614</v>
      </c>
      <c r="R15680" s="1" t="s">
        <v>66615</v>
      </c>
      <c r="S15680" s="1" t="s">
        <v>66616</v>
      </c>
      <c r="T15680" s="1" t="s">
        <v>66617</v>
      </c>
      <c r="U15680" s="1" t="s">
        <v>51</v>
      </c>
      <c r="V15680" s="1" t="s">
        <v>11228</v>
      </c>
      <c r="W15680" s="1" t="s">
        <v>66687</v>
      </c>
      <c r="X15680" s="1" t="s">
        <v>66620</v>
      </c>
      <c r="Y15680" s="1" t="s">
        <v>51</v>
      </c>
      <c r="Z15680" s="1" t="s">
        <v>66651</v>
      </c>
      <c r="AA15680" s="1" t="s">
        <v>760</v>
      </c>
      <c r="AB15680" s="1" t="s">
        <v>120</v>
      </c>
      <c r="AC15680" s="1" t="s">
        <v>127</v>
      </c>
      <c r="AD15680" s="1" t="s">
        <v>51</v>
      </c>
      <c r="AE15680" s="1" t="s">
        <v>66624</v>
      </c>
      <c r="AF15680" s="1" t="s">
        <v>66625</v>
      </c>
      <c r="AG15680" s="1" t="s">
        <v>113</v>
      </c>
      <c r="AH15680">
        <v>1734</v>
      </c>
      <c r="AI15680" s="1" t="s">
        <v>51</v>
      </c>
      <c r="AJ15680" s="1" t="s">
        <v>66727</v>
      </c>
      <c r="AK15680" s="1" t="s">
        <v>51</v>
      </c>
      <c r="AL15680" s="1" t="s">
        <v>124</v>
      </c>
      <c r="AM15680" s="1" t="s">
        <v>51</v>
      </c>
      <c r="AO15680" s="2"/>
      <c r="AP15680" s="2"/>
    </row>
    <row r="15681" spans="1:42" x14ac:dyDescent="0.2">
      <c r="A15681" t="s">
        <v>5798</v>
      </c>
      <c r="B15681" t="s">
        <v>65602</v>
      </c>
      <c r="C15681" s="1" t="s">
        <v>66609</v>
      </c>
      <c r="D15681" s="1" t="s">
        <v>66610</v>
      </c>
      <c r="E15681" t="s">
        <v>65408</v>
      </c>
      <c r="F15681" s="1" t="s">
        <v>45</v>
      </c>
      <c r="G15681">
        <v>30975</v>
      </c>
      <c r="H15681" t="s">
        <v>47</v>
      </c>
      <c r="I15681">
        <v>15</v>
      </c>
      <c r="J15681" t="s">
        <v>3422</v>
      </c>
      <c r="K15681" s="1" t="s">
        <v>41</v>
      </c>
      <c r="L15681" t="s">
        <v>103</v>
      </c>
      <c r="M15681" s="1" t="s">
        <v>66611</v>
      </c>
      <c r="N15681" s="1" t="s">
        <v>66707</v>
      </c>
      <c r="O15681" s="1" t="s">
        <v>51</v>
      </c>
      <c r="P15681" s="1" t="s">
        <v>1384</v>
      </c>
      <c r="Q15681" s="1" t="s">
        <v>66632</v>
      </c>
      <c r="R15681" s="1" t="s">
        <v>66634</v>
      </c>
      <c r="S15681" s="1" t="s">
        <v>67558</v>
      </c>
      <c r="T15681" s="1" t="s">
        <v>66720</v>
      </c>
      <c r="U15681" s="1" t="s">
        <v>79447</v>
      </c>
      <c r="V15681" s="1" t="s">
        <v>11231</v>
      </c>
      <c r="W15681" s="1" t="s">
        <v>66651</v>
      </c>
      <c r="X15681" s="1" t="s">
        <v>51</v>
      </c>
      <c r="Y15681" s="1" t="s">
        <v>69558</v>
      </c>
      <c r="Z15681" s="1" t="s">
        <v>66756</v>
      </c>
      <c r="AA15681" s="1" t="s">
        <v>45</v>
      </c>
      <c r="AB15681" s="1" t="s">
        <v>120</v>
      </c>
      <c r="AC15681" s="1" t="s">
        <v>127</v>
      </c>
      <c r="AD15681" s="1" t="s">
        <v>51</v>
      </c>
      <c r="AE15681" s="1" t="s">
        <v>66624</v>
      </c>
      <c r="AF15681" s="1" t="s">
        <v>66649</v>
      </c>
      <c r="AG15681" s="1" t="s">
        <v>113</v>
      </c>
      <c r="AI15681" s="1" t="s">
        <v>66626</v>
      </c>
      <c r="AJ15681" s="1" t="s">
        <v>66707</v>
      </c>
      <c r="AK15681" s="1" t="s">
        <v>51</v>
      </c>
      <c r="AL15681" s="1" t="s">
        <v>127</v>
      </c>
      <c r="AM15681" s="1" t="s">
        <v>67054</v>
      </c>
      <c r="AN15681">
        <v>120</v>
      </c>
      <c r="AO15681" s="2"/>
      <c r="AP15681" s="2"/>
    </row>
    <row r="15682" spans="1:42" x14ac:dyDescent="0.2">
      <c r="A15682" t="s">
        <v>65604</v>
      </c>
      <c r="B15682" t="s">
        <v>65605</v>
      </c>
      <c r="C15682" s="1" t="s">
        <v>66609</v>
      </c>
      <c r="D15682" s="1" t="s">
        <v>66610</v>
      </c>
      <c r="E15682" t="s">
        <v>65408</v>
      </c>
      <c r="F15682" s="1" t="s">
        <v>45</v>
      </c>
      <c r="G15682">
        <v>30975</v>
      </c>
      <c r="H15682" t="s">
        <v>47</v>
      </c>
      <c r="I15682">
        <v>15</v>
      </c>
      <c r="J15682" t="s">
        <v>3422</v>
      </c>
      <c r="K15682" s="1" t="s">
        <v>41</v>
      </c>
      <c r="L15682" t="s">
        <v>103</v>
      </c>
      <c r="M15682" s="1" t="s">
        <v>66611</v>
      </c>
      <c r="N15682" s="1" t="s">
        <v>66707</v>
      </c>
      <c r="O15682" s="1" t="s">
        <v>51</v>
      </c>
      <c r="P15682" s="1" t="s">
        <v>1384</v>
      </c>
      <c r="Q15682" s="1" t="s">
        <v>66632</v>
      </c>
      <c r="R15682" s="1" t="s">
        <v>66634</v>
      </c>
      <c r="S15682" s="1" t="s">
        <v>67558</v>
      </c>
      <c r="T15682" s="1" t="s">
        <v>66720</v>
      </c>
      <c r="U15682" s="1" t="s">
        <v>79448</v>
      </c>
      <c r="V15682" s="1" t="s">
        <v>11231</v>
      </c>
      <c r="W15682" s="1" t="s">
        <v>66651</v>
      </c>
      <c r="X15682" s="1" t="s">
        <v>51</v>
      </c>
      <c r="Y15682" s="1" t="s">
        <v>69558</v>
      </c>
      <c r="Z15682" s="1" t="s">
        <v>66756</v>
      </c>
      <c r="AA15682" s="1" t="s">
        <v>45</v>
      </c>
      <c r="AB15682" s="1" t="s">
        <v>120</v>
      </c>
      <c r="AC15682" s="1" t="s">
        <v>120</v>
      </c>
      <c r="AD15682" s="1" t="s">
        <v>51</v>
      </c>
      <c r="AE15682" s="1" t="s">
        <v>66624</v>
      </c>
      <c r="AF15682" s="1" t="s">
        <v>66649</v>
      </c>
      <c r="AG15682" s="1" t="s">
        <v>113</v>
      </c>
      <c r="AI15682" s="1" t="s">
        <v>66626</v>
      </c>
      <c r="AJ15682" s="1" t="s">
        <v>66707</v>
      </c>
      <c r="AK15682" s="1" t="s">
        <v>51</v>
      </c>
      <c r="AL15682" s="1" t="s">
        <v>127</v>
      </c>
      <c r="AM15682" s="1" t="s">
        <v>67054</v>
      </c>
      <c r="AN15682">
        <v>120</v>
      </c>
      <c r="AO15682" s="2"/>
      <c r="AP15682" s="2"/>
    </row>
    <row r="15683" spans="1:42" x14ac:dyDescent="0.2">
      <c r="A15683" t="s">
        <v>65607</v>
      </c>
      <c r="B15683" t="s">
        <v>65608</v>
      </c>
      <c r="C15683" s="1" t="s">
        <v>66609</v>
      </c>
      <c r="D15683" s="1" t="s">
        <v>66610</v>
      </c>
      <c r="E15683" t="s">
        <v>64114</v>
      </c>
      <c r="F15683" s="1" t="s">
        <v>45</v>
      </c>
      <c r="G15683">
        <v>28990</v>
      </c>
      <c r="H15683" t="s">
        <v>51</v>
      </c>
      <c r="I15683">
        <v>34175</v>
      </c>
      <c r="J15683" t="s">
        <v>2513</v>
      </c>
      <c r="K15683" s="1" t="s">
        <v>51</v>
      </c>
      <c r="L15683" t="s">
        <v>63548</v>
      </c>
      <c r="M15683" s="1" t="s">
        <v>66630</v>
      </c>
      <c r="N15683" s="1" t="s">
        <v>66656</v>
      </c>
      <c r="O15683" s="1" t="s">
        <v>51</v>
      </c>
      <c r="P15683" s="1" t="s">
        <v>51</v>
      </c>
      <c r="Q15683" s="1" t="s">
        <v>51</v>
      </c>
      <c r="R15683" s="1" t="s">
        <v>51</v>
      </c>
      <c r="S15683" s="1" t="s">
        <v>51</v>
      </c>
      <c r="T15683" s="1" t="s">
        <v>51</v>
      </c>
      <c r="U15683" s="1" t="s">
        <v>79449</v>
      </c>
      <c r="V15683" s="1" t="s">
        <v>11228</v>
      </c>
      <c r="W15683" s="1" t="s">
        <v>66619</v>
      </c>
      <c r="X15683" s="1" t="s">
        <v>51</v>
      </c>
      <c r="Y15683" s="1" t="s">
        <v>72432</v>
      </c>
      <c r="Z15683" s="1" t="s">
        <v>51</v>
      </c>
      <c r="AA15683" s="1" t="s">
        <v>45</v>
      </c>
      <c r="AB15683" s="1" t="s">
        <v>120</v>
      </c>
      <c r="AC15683" s="1" t="s">
        <v>120</v>
      </c>
      <c r="AD15683" s="1" t="s">
        <v>51</v>
      </c>
      <c r="AE15683" s="1" t="s">
        <v>66624</v>
      </c>
      <c r="AF15683" s="1" t="s">
        <v>66625</v>
      </c>
      <c r="AG15683" s="1" t="s">
        <v>51</v>
      </c>
      <c r="AI15683" s="1" t="s">
        <v>51</v>
      </c>
      <c r="AJ15683" s="1" t="s">
        <v>66656</v>
      </c>
      <c r="AK15683" s="1" t="s">
        <v>51</v>
      </c>
      <c r="AL15683" s="1" t="s">
        <v>51</v>
      </c>
      <c r="AM15683" s="1" t="s">
        <v>51</v>
      </c>
      <c r="AO15683" s="2"/>
      <c r="AP15683" s="2"/>
    </row>
    <row r="15684" spans="1:42" x14ac:dyDescent="0.2">
      <c r="A15684" t="s">
        <v>65611</v>
      </c>
      <c r="B15684" t="s">
        <v>65612</v>
      </c>
      <c r="C15684" s="1" t="s">
        <v>66609</v>
      </c>
      <c r="D15684" s="1" t="s">
        <v>66610</v>
      </c>
      <c r="E15684" t="s">
        <v>65613</v>
      </c>
      <c r="F15684" s="1" t="s">
        <v>45</v>
      </c>
      <c r="G15684">
        <v>30965</v>
      </c>
      <c r="H15684" t="s">
        <v>47</v>
      </c>
      <c r="I15684">
        <v>11</v>
      </c>
      <c r="J15684" t="s">
        <v>1005</v>
      </c>
      <c r="K15684" s="1" t="s">
        <v>51</v>
      </c>
      <c r="L15684" t="s">
        <v>103</v>
      </c>
      <c r="M15684" s="1" t="s">
        <v>66904</v>
      </c>
      <c r="N15684" s="1" t="s">
        <v>66631</v>
      </c>
      <c r="O15684" s="1" t="s">
        <v>51</v>
      </c>
      <c r="P15684" s="1" t="s">
        <v>1384</v>
      </c>
      <c r="Q15684" s="1" t="s">
        <v>66632</v>
      </c>
      <c r="R15684" s="1" t="s">
        <v>66634</v>
      </c>
      <c r="S15684" s="1" t="s">
        <v>67558</v>
      </c>
      <c r="T15684" s="1" t="s">
        <v>66720</v>
      </c>
      <c r="U15684" s="1" t="s">
        <v>79450</v>
      </c>
      <c r="V15684" s="1" t="s">
        <v>51</v>
      </c>
      <c r="W15684" s="1" t="s">
        <v>66651</v>
      </c>
      <c r="X15684" s="1" t="s">
        <v>51</v>
      </c>
      <c r="Y15684" s="1" t="s">
        <v>79270</v>
      </c>
      <c r="Z15684" s="1" t="s">
        <v>66639</v>
      </c>
      <c r="AA15684" s="1" t="s">
        <v>45</v>
      </c>
      <c r="AB15684" s="1" t="s">
        <v>120</v>
      </c>
      <c r="AC15684" s="1" t="s">
        <v>120</v>
      </c>
      <c r="AD15684" s="1" t="s">
        <v>51</v>
      </c>
      <c r="AE15684" s="1" t="s">
        <v>66624</v>
      </c>
      <c r="AF15684" s="1" t="s">
        <v>66649</v>
      </c>
      <c r="AG15684" s="1" t="s">
        <v>113</v>
      </c>
      <c r="AI15684" s="1" t="s">
        <v>66626</v>
      </c>
      <c r="AJ15684" s="1" t="s">
        <v>66631</v>
      </c>
      <c r="AK15684" s="1" t="s">
        <v>51</v>
      </c>
      <c r="AL15684" s="1" t="s">
        <v>127</v>
      </c>
      <c r="AM15684" s="1" t="s">
        <v>66627</v>
      </c>
      <c r="AN15684">
        <v>90</v>
      </c>
      <c r="AO15684" s="2"/>
      <c r="AP15684" s="2"/>
    </row>
    <row r="15685" spans="1:42" x14ac:dyDescent="0.2">
      <c r="A15685" t="s">
        <v>65616</v>
      </c>
      <c r="B15685" t="s">
        <v>65617</v>
      </c>
      <c r="C15685" s="1" t="s">
        <v>66609</v>
      </c>
      <c r="D15685" s="1" t="s">
        <v>66610</v>
      </c>
      <c r="E15685" t="s">
        <v>65613</v>
      </c>
      <c r="F15685" s="1" t="s">
        <v>45</v>
      </c>
      <c r="G15685">
        <v>30965</v>
      </c>
      <c r="H15685" t="s">
        <v>47</v>
      </c>
      <c r="I15685">
        <v>11</v>
      </c>
      <c r="J15685" t="s">
        <v>1005</v>
      </c>
      <c r="K15685" s="1" t="s">
        <v>51</v>
      </c>
      <c r="L15685" t="s">
        <v>103</v>
      </c>
      <c r="M15685" s="1" t="s">
        <v>66904</v>
      </c>
      <c r="N15685" s="1" t="s">
        <v>66631</v>
      </c>
      <c r="O15685" s="1" t="s">
        <v>51</v>
      </c>
      <c r="P15685" s="1" t="s">
        <v>1384</v>
      </c>
      <c r="Q15685" s="1" t="s">
        <v>66632</v>
      </c>
      <c r="R15685" s="1" t="s">
        <v>66634</v>
      </c>
      <c r="S15685" s="1" t="s">
        <v>67558</v>
      </c>
      <c r="T15685" s="1" t="s">
        <v>66720</v>
      </c>
      <c r="U15685" s="1" t="s">
        <v>79450</v>
      </c>
      <c r="V15685" s="1" t="s">
        <v>51</v>
      </c>
      <c r="W15685" s="1" t="s">
        <v>66651</v>
      </c>
      <c r="X15685" s="1" t="s">
        <v>51</v>
      </c>
      <c r="Y15685" s="1" t="s">
        <v>79270</v>
      </c>
      <c r="Z15685" s="1" t="s">
        <v>66639</v>
      </c>
      <c r="AA15685" s="1" t="s">
        <v>45</v>
      </c>
      <c r="AB15685" s="1" t="s">
        <v>120</v>
      </c>
      <c r="AC15685" s="1" t="s">
        <v>120</v>
      </c>
      <c r="AD15685" s="1" t="s">
        <v>51</v>
      </c>
      <c r="AE15685" s="1" t="s">
        <v>66624</v>
      </c>
      <c r="AF15685" s="1" t="s">
        <v>66649</v>
      </c>
      <c r="AG15685" s="1" t="s">
        <v>113</v>
      </c>
      <c r="AI15685" s="1" t="s">
        <v>66626</v>
      </c>
      <c r="AJ15685" s="1" t="s">
        <v>66631</v>
      </c>
      <c r="AK15685" s="1" t="s">
        <v>51</v>
      </c>
      <c r="AL15685" s="1" t="s">
        <v>127</v>
      </c>
      <c r="AM15685" s="1" t="s">
        <v>66627</v>
      </c>
      <c r="AN15685">
        <v>90</v>
      </c>
      <c r="AO15685" s="2"/>
      <c r="AP15685" s="2"/>
    </row>
    <row r="15686" spans="1:42" x14ac:dyDescent="0.2">
      <c r="A15686" t="s">
        <v>65618</v>
      </c>
      <c r="B15686" t="s">
        <v>65619</v>
      </c>
      <c r="C15686" s="1" t="s">
        <v>66609</v>
      </c>
      <c r="D15686" s="1" t="s">
        <v>66610</v>
      </c>
      <c r="E15686" t="s">
        <v>65620</v>
      </c>
      <c r="F15686" s="1" t="s">
        <v>45</v>
      </c>
      <c r="G15686">
        <v>30950</v>
      </c>
      <c r="H15686" t="s">
        <v>47</v>
      </c>
      <c r="I15686">
        <v>1</v>
      </c>
      <c r="J15686" t="s">
        <v>5062</v>
      </c>
      <c r="K15686" s="1" t="s">
        <v>41</v>
      </c>
      <c r="L15686" t="s">
        <v>52</v>
      </c>
      <c r="M15686" s="1" t="s">
        <v>66611</v>
      </c>
      <c r="N15686" s="1" t="s">
        <v>66727</v>
      </c>
      <c r="O15686" s="1" t="s">
        <v>51</v>
      </c>
      <c r="P15686" s="1" t="s">
        <v>1158</v>
      </c>
      <c r="Q15686" s="1" t="s">
        <v>66614</v>
      </c>
      <c r="R15686" s="1" t="s">
        <v>66616</v>
      </c>
      <c r="S15686" s="1" t="s">
        <v>66644</v>
      </c>
      <c r="T15686" s="1" t="s">
        <v>66673</v>
      </c>
      <c r="U15686" s="1" t="s">
        <v>37352</v>
      </c>
      <c r="V15686" s="1" t="s">
        <v>11231</v>
      </c>
      <c r="W15686" s="1" t="s">
        <v>66619</v>
      </c>
      <c r="X15686" s="1" t="s">
        <v>66620</v>
      </c>
      <c r="Y15686" s="1" t="s">
        <v>68273</v>
      </c>
      <c r="Z15686" s="1" t="s">
        <v>66639</v>
      </c>
      <c r="AA15686" s="1" t="s">
        <v>45</v>
      </c>
      <c r="AB15686" s="1" t="s">
        <v>120</v>
      </c>
      <c r="AC15686" s="1" t="s">
        <v>120</v>
      </c>
      <c r="AD15686" s="1" t="s">
        <v>51</v>
      </c>
      <c r="AE15686" s="1" t="s">
        <v>66624</v>
      </c>
      <c r="AF15686" s="1" t="s">
        <v>67503</v>
      </c>
      <c r="AG15686" s="1" t="s">
        <v>113</v>
      </c>
      <c r="AH15686">
        <v>1758</v>
      </c>
      <c r="AI15686" s="1" t="s">
        <v>66626</v>
      </c>
      <c r="AJ15686" s="1" t="s">
        <v>66727</v>
      </c>
      <c r="AK15686" s="1" t="s">
        <v>51</v>
      </c>
      <c r="AL15686" s="1" t="s">
        <v>124</v>
      </c>
      <c r="AM15686" s="1" t="s">
        <v>68033</v>
      </c>
      <c r="AO15686" s="2"/>
      <c r="AP15686" s="2"/>
    </row>
    <row r="15687" spans="1:42" x14ac:dyDescent="0.2">
      <c r="A15687" t="s">
        <v>65622</v>
      </c>
      <c r="B15687" t="s">
        <v>65623</v>
      </c>
      <c r="C15687" s="1" t="s">
        <v>66609</v>
      </c>
      <c r="D15687" s="1" t="s">
        <v>66610</v>
      </c>
      <c r="E15687" t="s">
        <v>64114</v>
      </c>
      <c r="F15687" s="1" t="s">
        <v>45</v>
      </c>
      <c r="G15687">
        <v>28990</v>
      </c>
      <c r="H15687" t="s">
        <v>51</v>
      </c>
      <c r="I15687">
        <v>24689</v>
      </c>
      <c r="J15687" t="s">
        <v>1202</v>
      </c>
      <c r="K15687" s="1" t="s">
        <v>51</v>
      </c>
      <c r="L15687" t="s">
        <v>63548</v>
      </c>
      <c r="M15687" s="1" t="s">
        <v>66630</v>
      </c>
      <c r="N15687" s="1" t="s">
        <v>66656</v>
      </c>
      <c r="O15687" s="1" t="s">
        <v>51</v>
      </c>
      <c r="P15687" s="1" t="s">
        <v>51</v>
      </c>
      <c r="Q15687" s="1" t="s">
        <v>51</v>
      </c>
      <c r="R15687" s="1" t="s">
        <v>51</v>
      </c>
      <c r="S15687" s="1" t="s">
        <v>51</v>
      </c>
      <c r="T15687" s="1" t="s">
        <v>51</v>
      </c>
      <c r="U15687" s="1" t="s">
        <v>79451</v>
      </c>
      <c r="V15687" s="1" t="s">
        <v>11223</v>
      </c>
      <c r="W15687" s="1" t="s">
        <v>66674</v>
      </c>
      <c r="X15687" s="1" t="s">
        <v>51</v>
      </c>
      <c r="Y15687" s="1" t="s">
        <v>72355</v>
      </c>
      <c r="Z15687" s="1" t="s">
        <v>51</v>
      </c>
      <c r="AA15687" s="1" t="s">
        <v>45</v>
      </c>
      <c r="AB15687" s="1" t="s">
        <v>120</v>
      </c>
      <c r="AC15687" s="1" t="s">
        <v>120</v>
      </c>
      <c r="AD15687" s="1" t="s">
        <v>51</v>
      </c>
      <c r="AE15687" s="1" t="s">
        <v>66624</v>
      </c>
      <c r="AF15687" s="1" t="s">
        <v>66625</v>
      </c>
      <c r="AG15687" s="1" t="s">
        <v>51</v>
      </c>
      <c r="AI15687" s="1" t="s">
        <v>51</v>
      </c>
      <c r="AJ15687" s="1" t="s">
        <v>66656</v>
      </c>
      <c r="AK15687" s="1" t="s">
        <v>51</v>
      </c>
      <c r="AL15687" s="1" t="s">
        <v>51</v>
      </c>
      <c r="AM15687" s="1" t="s">
        <v>51</v>
      </c>
      <c r="AO15687" s="2"/>
      <c r="AP15687" s="2"/>
    </row>
    <row r="15688" spans="1:42" x14ac:dyDescent="0.2">
      <c r="A15688" t="s">
        <v>65626</v>
      </c>
      <c r="B15688" t="s">
        <v>65627</v>
      </c>
      <c r="C15688" s="1" t="s">
        <v>66609</v>
      </c>
      <c r="D15688" s="1" t="s">
        <v>66610</v>
      </c>
      <c r="E15688" t="s">
        <v>65408</v>
      </c>
      <c r="F15688" s="1" t="s">
        <v>45</v>
      </c>
      <c r="G15688">
        <v>28975</v>
      </c>
      <c r="H15688" t="s">
        <v>47</v>
      </c>
      <c r="I15688">
        <v>15</v>
      </c>
      <c r="J15688" t="s">
        <v>3422</v>
      </c>
      <c r="K15688" s="1" t="s">
        <v>41</v>
      </c>
      <c r="L15688" t="s">
        <v>103</v>
      </c>
      <c r="M15688" s="1" t="s">
        <v>66611</v>
      </c>
      <c r="N15688" s="1" t="s">
        <v>66707</v>
      </c>
      <c r="O15688" s="1" t="s">
        <v>51</v>
      </c>
      <c r="P15688" s="1" t="s">
        <v>1384</v>
      </c>
      <c r="Q15688" s="1" t="s">
        <v>66632</v>
      </c>
      <c r="R15688" s="1" t="s">
        <v>66634</v>
      </c>
      <c r="S15688" s="1" t="s">
        <v>67558</v>
      </c>
      <c r="T15688" s="1" t="s">
        <v>66720</v>
      </c>
      <c r="U15688" s="1" t="s">
        <v>79452</v>
      </c>
      <c r="V15688" s="1" t="s">
        <v>11231</v>
      </c>
      <c r="W15688" s="1" t="s">
        <v>66651</v>
      </c>
      <c r="X15688" s="1" t="s">
        <v>51</v>
      </c>
      <c r="Y15688" s="1" t="s">
        <v>69558</v>
      </c>
      <c r="Z15688" s="1" t="s">
        <v>66756</v>
      </c>
      <c r="AA15688" s="1" t="s">
        <v>45</v>
      </c>
      <c r="AB15688" s="1" t="s">
        <v>120</v>
      </c>
      <c r="AC15688" s="1" t="s">
        <v>120</v>
      </c>
      <c r="AD15688" s="1" t="s">
        <v>51</v>
      </c>
      <c r="AE15688" s="1" t="s">
        <v>66624</v>
      </c>
      <c r="AF15688" s="1" t="s">
        <v>66649</v>
      </c>
      <c r="AG15688" s="1" t="s">
        <v>113</v>
      </c>
      <c r="AI15688" s="1" t="s">
        <v>66626</v>
      </c>
      <c r="AJ15688" s="1" t="s">
        <v>66707</v>
      </c>
      <c r="AK15688" s="1" t="s">
        <v>51</v>
      </c>
      <c r="AL15688" s="1" t="s">
        <v>127</v>
      </c>
      <c r="AM15688" s="1" t="s">
        <v>67054</v>
      </c>
      <c r="AN15688">
        <v>120</v>
      </c>
      <c r="AO15688" s="2"/>
      <c r="AP15688" s="2"/>
    </row>
    <row r="15689" spans="1:42" x14ac:dyDescent="0.2">
      <c r="A15689" t="s">
        <v>65629</v>
      </c>
      <c r="B15689" t="s">
        <v>65630</v>
      </c>
      <c r="C15689" s="1" t="s">
        <v>66609</v>
      </c>
      <c r="D15689" s="1" t="s">
        <v>66610</v>
      </c>
      <c r="E15689" t="s">
        <v>64300</v>
      </c>
      <c r="F15689" s="1" t="s">
        <v>45</v>
      </c>
      <c r="G15689">
        <v>28900</v>
      </c>
      <c r="H15689" t="s">
        <v>47</v>
      </c>
      <c r="I15689">
        <v>18800</v>
      </c>
      <c r="J15689" t="s">
        <v>738</v>
      </c>
      <c r="K15689" s="1" t="s">
        <v>41</v>
      </c>
      <c r="L15689" t="s">
        <v>52</v>
      </c>
      <c r="M15689" s="1" t="s">
        <v>66706</v>
      </c>
      <c r="N15689" s="1" t="s">
        <v>66727</v>
      </c>
      <c r="O15689" s="1" t="s">
        <v>51</v>
      </c>
      <c r="P15689" s="1" t="s">
        <v>1064</v>
      </c>
      <c r="Q15689" s="1" t="s">
        <v>66614</v>
      </c>
      <c r="R15689" s="1" t="s">
        <v>66615</v>
      </c>
      <c r="S15689" s="1" t="s">
        <v>66616</v>
      </c>
      <c r="T15689" s="1" t="s">
        <v>66617</v>
      </c>
      <c r="U15689" s="1" t="s">
        <v>79453</v>
      </c>
      <c r="V15689" s="1" t="s">
        <v>11223</v>
      </c>
      <c r="W15689" s="1" t="s">
        <v>66687</v>
      </c>
      <c r="X15689" s="1" t="s">
        <v>66620</v>
      </c>
      <c r="Y15689" s="1" t="s">
        <v>51</v>
      </c>
      <c r="Z15689" s="1" t="s">
        <v>67264</v>
      </c>
      <c r="AA15689" s="1" t="s">
        <v>45</v>
      </c>
      <c r="AB15689" s="1" t="s">
        <v>120</v>
      </c>
      <c r="AC15689" s="1" t="s">
        <v>127</v>
      </c>
      <c r="AD15689" s="1" t="s">
        <v>51</v>
      </c>
      <c r="AE15689" s="1" t="s">
        <v>66624</v>
      </c>
      <c r="AF15689" s="1" t="s">
        <v>66625</v>
      </c>
      <c r="AG15689" s="1" t="s">
        <v>113</v>
      </c>
      <c r="AH15689">
        <v>1734</v>
      </c>
      <c r="AI15689" s="1" t="s">
        <v>66626</v>
      </c>
      <c r="AJ15689" s="1" t="s">
        <v>66727</v>
      </c>
      <c r="AK15689" s="1" t="s">
        <v>51</v>
      </c>
      <c r="AL15689" s="1" t="s">
        <v>124</v>
      </c>
      <c r="AM15689" s="1" t="s">
        <v>68033</v>
      </c>
      <c r="AO15689" s="2"/>
      <c r="AP15689" s="2"/>
    </row>
    <row r="15690" spans="1:42" x14ac:dyDescent="0.2">
      <c r="A15690" t="s">
        <v>22303</v>
      </c>
      <c r="B15690" t="s">
        <v>65632</v>
      </c>
      <c r="C15690" s="1" t="s">
        <v>66609</v>
      </c>
      <c r="D15690" s="1" t="s">
        <v>66610</v>
      </c>
      <c r="E15690" t="s">
        <v>63697</v>
      </c>
      <c r="F15690" s="1" t="s">
        <v>167</v>
      </c>
      <c r="G15690">
        <v>28990</v>
      </c>
      <c r="H15690" t="s">
        <v>51</v>
      </c>
      <c r="I15690">
        <v>27896</v>
      </c>
      <c r="J15690" t="s">
        <v>2593</v>
      </c>
      <c r="K15690" s="1" t="s">
        <v>51</v>
      </c>
      <c r="L15690" t="s">
        <v>52</v>
      </c>
      <c r="M15690" s="1" t="s">
        <v>66630</v>
      </c>
      <c r="N15690" s="1" t="s">
        <v>66727</v>
      </c>
      <c r="O15690" s="1" t="s">
        <v>51</v>
      </c>
      <c r="P15690" s="1" t="s">
        <v>1080</v>
      </c>
      <c r="Q15690" s="1" t="s">
        <v>66614</v>
      </c>
      <c r="R15690" s="1" t="s">
        <v>66615</v>
      </c>
      <c r="S15690" s="1" t="s">
        <v>66616</v>
      </c>
      <c r="T15690" s="1" t="s">
        <v>66617</v>
      </c>
      <c r="U15690" s="1" t="s">
        <v>79454</v>
      </c>
      <c r="V15690" s="1" t="s">
        <v>11228</v>
      </c>
      <c r="W15690" s="1" t="s">
        <v>67010</v>
      </c>
      <c r="X15690" s="1" t="s">
        <v>66620</v>
      </c>
      <c r="Y15690" s="1" t="s">
        <v>68974</v>
      </c>
      <c r="Z15690" s="1" t="s">
        <v>66756</v>
      </c>
      <c r="AA15690" s="1" t="s">
        <v>167</v>
      </c>
      <c r="AB15690" s="1" t="s">
        <v>113</v>
      </c>
      <c r="AC15690" s="1" t="s">
        <v>120</v>
      </c>
      <c r="AD15690" s="1" t="s">
        <v>66623</v>
      </c>
      <c r="AE15690" s="1" t="s">
        <v>66624</v>
      </c>
      <c r="AF15690" s="1" t="s">
        <v>66625</v>
      </c>
      <c r="AG15690" s="1" t="s">
        <v>51</v>
      </c>
      <c r="AI15690" s="1" t="s">
        <v>51</v>
      </c>
      <c r="AJ15690" s="1" t="s">
        <v>66727</v>
      </c>
      <c r="AK15690" s="1" t="s">
        <v>66641</v>
      </c>
      <c r="AL15690" s="1" t="s">
        <v>51</v>
      </c>
      <c r="AM15690" s="1" t="s">
        <v>66627</v>
      </c>
      <c r="AO15690" s="2"/>
      <c r="AP15690" s="2"/>
    </row>
    <row r="15691" spans="1:42" x14ac:dyDescent="0.2">
      <c r="A15691" t="s">
        <v>668</v>
      </c>
      <c r="B15691" t="s">
        <v>65635</v>
      </c>
      <c r="C15691" s="1" t="s">
        <v>66609</v>
      </c>
      <c r="D15691" s="1" t="s">
        <v>66610</v>
      </c>
      <c r="E15691" t="s">
        <v>65636</v>
      </c>
      <c r="F15691" s="1" t="s">
        <v>45</v>
      </c>
      <c r="G15691">
        <v>28950</v>
      </c>
      <c r="H15691" t="s">
        <v>51</v>
      </c>
      <c r="I15691">
        <v>15200</v>
      </c>
      <c r="J15691" t="s">
        <v>1788</v>
      </c>
      <c r="K15691" s="1" t="s">
        <v>41</v>
      </c>
      <c r="L15691" t="s">
        <v>52</v>
      </c>
      <c r="M15691" s="1" t="s">
        <v>66630</v>
      </c>
      <c r="N15691" s="1" t="s">
        <v>66656</v>
      </c>
      <c r="O15691" s="1" t="s">
        <v>51</v>
      </c>
      <c r="P15691" s="1" t="s">
        <v>51</v>
      </c>
      <c r="Q15691" s="1" t="s">
        <v>51</v>
      </c>
      <c r="R15691" s="1" t="s">
        <v>51</v>
      </c>
      <c r="S15691" s="1" t="s">
        <v>51</v>
      </c>
      <c r="T15691" s="1" t="s">
        <v>51</v>
      </c>
      <c r="U15691" s="1" t="s">
        <v>79455</v>
      </c>
      <c r="V15691" s="1" t="s">
        <v>11223</v>
      </c>
      <c r="W15691" s="1" t="s">
        <v>66687</v>
      </c>
      <c r="X15691" s="1" t="s">
        <v>51</v>
      </c>
      <c r="Y15691" s="1" t="s">
        <v>69765</v>
      </c>
      <c r="Z15691" s="1" t="s">
        <v>51</v>
      </c>
      <c r="AA15691" s="1" t="s">
        <v>45</v>
      </c>
      <c r="AB15691" s="1" t="s">
        <v>120</v>
      </c>
      <c r="AC15691" s="1" t="s">
        <v>120</v>
      </c>
      <c r="AD15691" s="1" t="s">
        <v>51</v>
      </c>
      <c r="AE15691" s="1" t="s">
        <v>66624</v>
      </c>
      <c r="AF15691" s="1" t="s">
        <v>66625</v>
      </c>
      <c r="AG15691" s="1" t="s">
        <v>51</v>
      </c>
      <c r="AH15691">
        <v>1702</v>
      </c>
      <c r="AI15691" s="1" t="s">
        <v>51</v>
      </c>
      <c r="AJ15691" s="1" t="s">
        <v>66656</v>
      </c>
      <c r="AK15691" s="1" t="s">
        <v>51</v>
      </c>
      <c r="AL15691" s="1" t="s">
        <v>124</v>
      </c>
      <c r="AM15691" s="1" t="s">
        <v>67054</v>
      </c>
      <c r="AO15691" s="2"/>
      <c r="AP15691" s="2"/>
    </row>
    <row r="15692" spans="1:42" x14ac:dyDescent="0.2">
      <c r="A15692" t="s">
        <v>65639</v>
      </c>
      <c r="B15692" t="s">
        <v>65640</v>
      </c>
      <c r="C15692" s="1" t="s">
        <v>66609</v>
      </c>
      <c r="D15692" s="1" t="s">
        <v>66610</v>
      </c>
      <c r="E15692" t="s">
        <v>65641</v>
      </c>
      <c r="F15692" s="1" t="s">
        <v>45</v>
      </c>
      <c r="G15692">
        <v>28890</v>
      </c>
      <c r="H15692" t="s">
        <v>47</v>
      </c>
      <c r="I15692">
        <v>50</v>
      </c>
      <c r="J15692" t="s">
        <v>3422</v>
      </c>
      <c r="K15692" s="1" t="s">
        <v>41</v>
      </c>
      <c r="L15692" t="s">
        <v>52</v>
      </c>
      <c r="M15692" s="1" t="s">
        <v>66630</v>
      </c>
      <c r="N15692" s="1" t="s">
        <v>66727</v>
      </c>
      <c r="O15692" s="1" t="s">
        <v>51</v>
      </c>
      <c r="P15692" s="1" t="s">
        <v>1158</v>
      </c>
      <c r="Q15692" s="1" t="s">
        <v>51</v>
      </c>
      <c r="R15692" s="1" t="s">
        <v>66616</v>
      </c>
      <c r="S15692" s="1" t="s">
        <v>66644</v>
      </c>
      <c r="T15692" s="1" t="s">
        <v>66673</v>
      </c>
      <c r="U15692" s="1" t="s">
        <v>79456</v>
      </c>
      <c r="V15692" s="1" t="s">
        <v>11231</v>
      </c>
      <c r="W15692" s="1" t="s">
        <v>66619</v>
      </c>
      <c r="X15692" s="1" t="s">
        <v>66620</v>
      </c>
      <c r="Y15692" s="1" t="s">
        <v>66873</v>
      </c>
      <c r="Z15692" s="1" t="s">
        <v>818</v>
      </c>
      <c r="AA15692" s="1" t="s">
        <v>45</v>
      </c>
      <c r="AB15692" s="1" t="s">
        <v>120</v>
      </c>
      <c r="AC15692" s="1" t="s">
        <v>120</v>
      </c>
      <c r="AD15692" s="1" t="s">
        <v>68110</v>
      </c>
      <c r="AE15692" s="1" t="s">
        <v>66624</v>
      </c>
      <c r="AF15692" s="1" t="s">
        <v>67503</v>
      </c>
      <c r="AG15692" s="1" t="s">
        <v>51</v>
      </c>
      <c r="AH15692">
        <v>1833</v>
      </c>
      <c r="AI15692" s="1" t="s">
        <v>66626</v>
      </c>
      <c r="AJ15692" s="1" t="s">
        <v>66727</v>
      </c>
      <c r="AK15692" s="1" t="s">
        <v>51</v>
      </c>
      <c r="AL15692" s="1" t="s">
        <v>124</v>
      </c>
      <c r="AM15692" s="1" t="s">
        <v>66627</v>
      </c>
      <c r="AN15692">
        <v>5</v>
      </c>
      <c r="AO15692" s="2"/>
      <c r="AP15692" s="2"/>
    </row>
    <row r="15693" spans="1:42" x14ac:dyDescent="0.2">
      <c r="A15693" t="s">
        <v>65643</v>
      </c>
      <c r="B15693" t="s">
        <v>65644</v>
      </c>
      <c r="C15693" s="1" t="s">
        <v>66609</v>
      </c>
      <c r="D15693" s="1" t="s">
        <v>66610</v>
      </c>
      <c r="E15693" t="s">
        <v>65645</v>
      </c>
      <c r="F15693" s="1" t="s">
        <v>45</v>
      </c>
      <c r="G15693">
        <v>28900</v>
      </c>
      <c r="H15693" t="s">
        <v>51</v>
      </c>
      <c r="I15693">
        <v>40000</v>
      </c>
      <c r="J15693" t="s">
        <v>4141</v>
      </c>
      <c r="K15693" s="1" t="s">
        <v>41</v>
      </c>
      <c r="L15693" t="s">
        <v>52</v>
      </c>
      <c r="M15693" s="1" t="s">
        <v>66630</v>
      </c>
      <c r="N15693" s="1" t="s">
        <v>66727</v>
      </c>
      <c r="O15693" s="1" t="s">
        <v>51</v>
      </c>
      <c r="P15693" s="1" t="s">
        <v>1064</v>
      </c>
      <c r="Q15693" s="1" t="s">
        <v>66682</v>
      </c>
      <c r="R15693" s="1" t="s">
        <v>66615</v>
      </c>
      <c r="S15693" s="1" t="s">
        <v>66616</v>
      </c>
      <c r="T15693" s="1" t="s">
        <v>66617</v>
      </c>
      <c r="U15693" s="1" t="s">
        <v>51</v>
      </c>
      <c r="V15693" s="1" t="s">
        <v>11228</v>
      </c>
      <c r="W15693" s="1" t="s">
        <v>66687</v>
      </c>
      <c r="X15693" s="1" t="s">
        <v>66620</v>
      </c>
      <c r="Y15693" s="1" t="s">
        <v>51</v>
      </c>
      <c r="Z15693" s="1" t="s">
        <v>66780</v>
      </c>
      <c r="AA15693" s="1" t="s">
        <v>45</v>
      </c>
      <c r="AB15693" s="1" t="s">
        <v>120</v>
      </c>
      <c r="AC15693" s="1" t="s">
        <v>120</v>
      </c>
      <c r="AD15693" s="1" t="s">
        <v>51</v>
      </c>
      <c r="AE15693" s="1" t="s">
        <v>66624</v>
      </c>
      <c r="AF15693" s="1" t="s">
        <v>66625</v>
      </c>
      <c r="AG15693" s="1" t="s">
        <v>51</v>
      </c>
      <c r="AH15693">
        <v>1659</v>
      </c>
      <c r="AI15693" s="1" t="s">
        <v>66626</v>
      </c>
      <c r="AJ15693" s="1" t="s">
        <v>66727</v>
      </c>
      <c r="AK15693" s="1" t="s">
        <v>51</v>
      </c>
      <c r="AL15693" s="1" t="s">
        <v>51</v>
      </c>
      <c r="AM15693" s="1" t="s">
        <v>68033</v>
      </c>
      <c r="AO15693" s="2"/>
      <c r="AP15693" s="2"/>
    </row>
    <row r="15694" spans="1:42" x14ac:dyDescent="0.2">
      <c r="A15694" t="s">
        <v>65646</v>
      </c>
      <c r="B15694" t="s">
        <v>65647</v>
      </c>
      <c r="C15694" s="1" t="s">
        <v>66609</v>
      </c>
      <c r="D15694" s="1" t="s">
        <v>66610</v>
      </c>
      <c r="E15694" t="s">
        <v>65017</v>
      </c>
      <c r="F15694" s="1" t="s">
        <v>45</v>
      </c>
      <c r="G15694">
        <v>28900</v>
      </c>
      <c r="H15694" t="s">
        <v>51</v>
      </c>
      <c r="I15694">
        <v>29500</v>
      </c>
      <c r="J15694" t="s">
        <v>738</v>
      </c>
      <c r="K15694" s="1" t="s">
        <v>41</v>
      </c>
      <c r="L15694" t="s">
        <v>52</v>
      </c>
      <c r="M15694" s="1" t="s">
        <v>66630</v>
      </c>
      <c r="N15694" s="1" t="s">
        <v>66727</v>
      </c>
      <c r="O15694" s="1" t="s">
        <v>51</v>
      </c>
      <c r="P15694" s="1" t="s">
        <v>1064</v>
      </c>
      <c r="Q15694" s="1" t="s">
        <v>66614</v>
      </c>
      <c r="R15694" s="1" t="s">
        <v>66615</v>
      </c>
      <c r="S15694" s="1" t="s">
        <v>66616</v>
      </c>
      <c r="T15694" s="1" t="s">
        <v>66617</v>
      </c>
      <c r="U15694" s="1" t="s">
        <v>51</v>
      </c>
      <c r="V15694" s="1" t="s">
        <v>11223</v>
      </c>
      <c r="W15694" s="1" t="s">
        <v>66687</v>
      </c>
      <c r="X15694" s="1" t="s">
        <v>51</v>
      </c>
      <c r="Y15694" s="1" t="s">
        <v>51</v>
      </c>
      <c r="Z15694" s="1" t="s">
        <v>66622</v>
      </c>
      <c r="AA15694" s="1" t="s">
        <v>45</v>
      </c>
      <c r="AB15694" s="1" t="s">
        <v>120</v>
      </c>
      <c r="AC15694" s="1" t="s">
        <v>127</v>
      </c>
      <c r="AD15694" s="1" t="s">
        <v>51</v>
      </c>
      <c r="AE15694" s="1" t="s">
        <v>66624</v>
      </c>
      <c r="AF15694" s="1" t="s">
        <v>66625</v>
      </c>
      <c r="AG15694" s="1" t="s">
        <v>113</v>
      </c>
      <c r="AH15694">
        <v>1734</v>
      </c>
      <c r="AI15694" s="1" t="s">
        <v>66626</v>
      </c>
      <c r="AJ15694" s="1" t="s">
        <v>66727</v>
      </c>
      <c r="AK15694" s="1" t="s">
        <v>51</v>
      </c>
      <c r="AL15694" s="1" t="s">
        <v>124</v>
      </c>
      <c r="AM15694" s="1" t="s">
        <v>51</v>
      </c>
      <c r="AO15694" s="2"/>
      <c r="AP15694" s="2"/>
    </row>
    <row r="15695" spans="1:42" x14ac:dyDescent="0.2">
      <c r="A15695" t="s">
        <v>65648</v>
      </c>
      <c r="B15695" t="s">
        <v>65649</v>
      </c>
      <c r="C15695" s="1" t="s">
        <v>66609</v>
      </c>
      <c r="D15695" s="1" t="s">
        <v>66610</v>
      </c>
      <c r="E15695" t="s">
        <v>65641</v>
      </c>
      <c r="F15695" s="1" t="s">
        <v>45</v>
      </c>
      <c r="G15695">
        <v>28890</v>
      </c>
      <c r="H15695" t="s">
        <v>47</v>
      </c>
      <c r="I15695">
        <v>500</v>
      </c>
      <c r="J15695" t="s">
        <v>3422</v>
      </c>
      <c r="K15695" s="1" t="s">
        <v>41</v>
      </c>
      <c r="L15695" t="s">
        <v>52</v>
      </c>
      <c r="M15695" s="1" t="s">
        <v>66630</v>
      </c>
      <c r="N15695" s="1" t="s">
        <v>66727</v>
      </c>
      <c r="O15695" s="1" t="s">
        <v>51</v>
      </c>
      <c r="P15695" s="1" t="s">
        <v>1158</v>
      </c>
      <c r="Q15695" s="1" t="s">
        <v>51</v>
      </c>
      <c r="R15695" s="1" t="s">
        <v>66616</v>
      </c>
      <c r="S15695" s="1" t="s">
        <v>66644</v>
      </c>
      <c r="T15695" s="1" t="s">
        <v>66673</v>
      </c>
      <c r="U15695" s="1" t="s">
        <v>79457</v>
      </c>
      <c r="V15695" s="1" t="s">
        <v>11231</v>
      </c>
      <c r="W15695" s="1" t="s">
        <v>66619</v>
      </c>
      <c r="X15695" s="1" t="s">
        <v>66620</v>
      </c>
      <c r="Y15695" s="1" t="s">
        <v>66873</v>
      </c>
      <c r="Z15695" s="1" t="s">
        <v>818</v>
      </c>
      <c r="AA15695" s="1" t="s">
        <v>45</v>
      </c>
      <c r="AB15695" s="1" t="s">
        <v>120</v>
      </c>
      <c r="AC15695" s="1" t="s">
        <v>120</v>
      </c>
      <c r="AD15695" s="1" t="s">
        <v>68110</v>
      </c>
      <c r="AE15695" s="1" t="s">
        <v>66624</v>
      </c>
      <c r="AF15695" s="1" t="s">
        <v>67503</v>
      </c>
      <c r="AG15695" s="1" t="s">
        <v>51</v>
      </c>
      <c r="AH15695">
        <v>1833</v>
      </c>
      <c r="AI15695" s="1" t="s">
        <v>66626</v>
      </c>
      <c r="AJ15695" s="1" t="s">
        <v>66727</v>
      </c>
      <c r="AK15695" s="1" t="s">
        <v>51</v>
      </c>
      <c r="AL15695" s="1" t="s">
        <v>124</v>
      </c>
      <c r="AM15695" s="1" t="s">
        <v>66627</v>
      </c>
      <c r="AN15695">
        <v>5</v>
      </c>
      <c r="AO15695" s="2"/>
      <c r="AP15695" s="2"/>
    </row>
    <row r="15696" spans="1:42" x14ac:dyDescent="0.2">
      <c r="A15696" t="s">
        <v>65651</v>
      </c>
      <c r="B15696" t="s">
        <v>65652</v>
      </c>
      <c r="C15696" s="1" t="s">
        <v>66609</v>
      </c>
      <c r="D15696" s="1" t="s">
        <v>66610</v>
      </c>
      <c r="E15696" t="s">
        <v>65653</v>
      </c>
      <c r="F15696" s="1" t="s">
        <v>45</v>
      </c>
      <c r="G15696">
        <v>28890</v>
      </c>
      <c r="H15696" t="s">
        <v>47</v>
      </c>
      <c r="I15696">
        <v>50</v>
      </c>
      <c r="J15696" t="s">
        <v>3422</v>
      </c>
      <c r="K15696" s="1" t="s">
        <v>41</v>
      </c>
      <c r="L15696" t="s">
        <v>52</v>
      </c>
      <c r="M15696" s="1" t="s">
        <v>66630</v>
      </c>
      <c r="N15696" s="1" t="s">
        <v>66727</v>
      </c>
      <c r="O15696" s="1" t="s">
        <v>51</v>
      </c>
      <c r="P15696" s="1" t="s">
        <v>1158</v>
      </c>
      <c r="Q15696" s="1" t="s">
        <v>51</v>
      </c>
      <c r="R15696" s="1" t="s">
        <v>66616</v>
      </c>
      <c r="S15696" s="1" t="s">
        <v>66644</v>
      </c>
      <c r="T15696" s="1" t="s">
        <v>66673</v>
      </c>
      <c r="U15696" s="1" t="s">
        <v>79458</v>
      </c>
      <c r="V15696" s="1" t="s">
        <v>11231</v>
      </c>
      <c r="W15696" s="1" t="s">
        <v>66619</v>
      </c>
      <c r="X15696" s="1" t="s">
        <v>66620</v>
      </c>
      <c r="Y15696" s="1" t="s">
        <v>66873</v>
      </c>
      <c r="Z15696" s="1" t="s">
        <v>818</v>
      </c>
      <c r="AA15696" s="1" t="s">
        <v>45</v>
      </c>
      <c r="AB15696" s="1" t="s">
        <v>120</v>
      </c>
      <c r="AC15696" s="1" t="s">
        <v>120</v>
      </c>
      <c r="AD15696" s="1" t="s">
        <v>68110</v>
      </c>
      <c r="AE15696" s="1" t="s">
        <v>66624</v>
      </c>
      <c r="AF15696" s="1" t="s">
        <v>67503</v>
      </c>
      <c r="AG15696" s="1" t="s">
        <v>51</v>
      </c>
      <c r="AH15696">
        <v>1833</v>
      </c>
      <c r="AI15696" s="1" t="s">
        <v>66626</v>
      </c>
      <c r="AJ15696" s="1" t="s">
        <v>66727</v>
      </c>
      <c r="AK15696" s="1" t="s">
        <v>51</v>
      </c>
      <c r="AL15696" s="1" t="s">
        <v>124</v>
      </c>
      <c r="AM15696" s="1" t="s">
        <v>66627</v>
      </c>
      <c r="AN15696">
        <v>5</v>
      </c>
      <c r="AO15696" s="2"/>
      <c r="AP15696" s="2"/>
    </row>
    <row r="15697" spans="1:42" x14ac:dyDescent="0.2">
      <c r="A15697" t="s">
        <v>65655</v>
      </c>
      <c r="B15697" t="s">
        <v>65656</v>
      </c>
      <c r="C15697" s="1" t="s">
        <v>66609</v>
      </c>
      <c r="D15697" s="1" t="s">
        <v>66610</v>
      </c>
      <c r="E15697" t="s">
        <v>65657</v>
      </c>
      <c r="F15697" s="1" t="s">
        <v>45</v>
      </c>
      <c r="G15697">
        <v>28650</v>
      </c>
      <c r="H15697" t="s">
        <v>47</v>
      </c>
      <c r="I15697">
        <v>0</v>
      </c>
      <c r="J15697" t="s">
        <v>1005</v>
      </c>
      <c r="K15697" s="1" t="s">
        <v>51</v>
      </c>
      <c r="L15697" t="s">
        <v>52</v>
      </c>
      <c r="M15697" s="1" t="s">
        <v>66904</v>
      </c>
      <c r="N15697" s="1" t="s">
        <v>66727</v>
      </c>
      <c r="O15697" s="1" t="s">
        <v>51</v>
      </c>
      <c r="P15697" s="1" t="s">
        <v>1158</v>
      </c>
      <c r="Q15697" s="1" t="s">
        <v>66614</v>
      </c>
      <c r="R15697" s="1" t="s">
        <v>66616</v>
      </c>
      <c r="S15697" s="1" t="s">
        <v>66644</v>
      </c>
      <c r="T15697" s="1" t="s">
        <v>66673</v>
      </c>
      <c r="U15697" s="1" t="s">
        <v>79459</v>
      </c>
      <c r="V15697" s="1" t="s">
        <v>51</v>
      </c>
      <c r="W15697" s="1" t="s">
        <v>51</v>
      </c>
      <c r="X15697" s="1" t="s">
        <v>51</v>
      </c>
      <c r="Y15697" s="1" t="s">
        <v>77268</v>
      </c>
      <c r="Z15697" s="1" t="s">
        <v>66941</v>
      </c>
      <c r="AA15697" s="1" t="s">
        <v>45</v>
      </c>
      <c r="AB15697" s="1" t="s">
        <v>120</v>
      </c>
      <c r="AC15697" s="1" t="s">
        <v>120</v>
      </c>
      <c r="AD15697" s="1" t="s">
        <v>66623</v>
      </c>
      <c r="AE15697" s="1" t="s">
        <v>66624</v>
      </c>
      <c r="AF15697" s="1" t="s">
        <v>67503</v>
      </c>
      <c r="AG15697" s="1" t="s">
        <v>113</v>
      </c>
      <c r="AH15697">
        <v>1833</v>
      </c>
      <c r="AI15697" s="1" t="s">
        <v>66626</v>
      </c>
      <c r="AJ15697" s="1" t="s">
        <v>66727</v>
      </c>
      <c r="AK15697" s="1" t="s">
        <v>66641</v>
      </c>
      <c r="AL15697" s="1" t="s">
        <v>124</v>
      </c>
      <c r="AM15697" s="1" t="s">
        <v>66627</v>
      </c>
      <c r="AN15697">
        <v>90</v>
      </c>
      <c r="AO15697" s="2"/>
      <c r="AP15697" s="2"/>
    </row>
    <row r="15698" spans="1:42" x14ac:dyDescent="0.2">
      <c r="A15698" t="s">
        <v>65659</v>
      </c>
      <c r="B15698" t="s">
        <v>65660</v>
      </c>
      <c r="C15698" s="1" t="s">
        <v>66609</v>
      </c>
      <c r="D15698" s="1" t="s">
        <v>66610</v>
      </c>
      <c r="E15698" t="s">
        <v>65661</v>
      </c>
      <c r="F15698" s="1" t="s">
        <v>45</v>
      </c>
      <c r="G15698">
        <v>28599</v>
      </c>
      <c r="H15698" t="s">
        <v>47</v>
      </c>
      <c r="I15698">
        <v>16000</v>
      </c>
      <c r="J15698" t="s">
        <v>3503</v>
      </c>
      <c r="K15698" s="1" t="s">
        <v>41</v>
      </c>
      <c r="L15698" t="s">
        <v>52</v>
      </c>
      <c r="M15698" s="1" t="s">
        <v>66630</v>
      </c>
      <c r="N15698" s="1" t="s">
        <v>66656</v>
      </c>
      <c r="O15698" s="1" t="s">
        <v>51</v>
      </c>
      <c r="P15698" s="1" t="s">
        <v>1064</v>
      </c>
      <c r="Q15698" s="1" t="s">
        <v>66894</v>
      </c>
      <c r="R15698" s="1" t="s">
        <v>66737</v>
      </c>
      <c r="S15698" s="1" t="s">
        <v>120</v>
      </c>
      <c r="T15698" s="1" t="s">
        <v>66617</v>
      </c>
      <c r="U15698" s="1" t="s">
        <v>78245</v>
      </c>
      <c r="V15698" s="1" t="s">
        <v>11228</v>
      </c>
      <c r="W15698" s="1" t="s">
        <v>66651</v>
      </c>
      <c r="X15698" s="1" t="s">
        <v>66620</v>
      </c>
      <c r="Y15698" s="1" t="s">
        <v>79362</v>
      </c>
      <c r="Z15698" s="1" t="s">
        <v>66660</v>
      </c>
      <c r="AA15698" s="1" t="s">
        <v>45</v>
      </c>
      <c r="AB15698" s="1" t="s">
        <v>120</v>
      </c>
      <c r="AC15698" s="1" t="s">
        <v>127</v>
      </c>
      <c r="AD15698" s="1" t="s">
        <v>51</v>
      </c>
      <c r="AE15698" s="1" t="s">
        <v>66624</v>
      </c>
      <c r="AF15698" s="1" t="s">
        <v>66625</v>
      </c>
      <c r="AG15698" s="1" t="s">
        <v>113</v>
      </c>
      <c r="AH15698">
        <v>1734</v>
      </c>
      <c r="AI15698" s="1" t="s">
        <v>66626</v>
      </c>
      <c r="AJ15698" s="1" t="s">
        <v>66656</v>
      </c>
      <c r="AK15698" s="1" t="s">
        <v>51</v>
      </c>
      <c r="AL15698" s="1" t="s">
        <v>124</v>
      </c>
      <c r="AM15698" s="1" t="s">
        <v>67764</v>
      </c>
      <c r="AO15698" s="2"/>
      <c r="AP15698" s="2"/>
    </row>
    <row r="15699" spans="1:42" x14ac:dyDescent="0.2">
      <c r="A15699" t="s">
        <v>65663</v>
      </c>
      <c r="B15699" t="s">
        <v>65664</v>
      </c>
      <c r="C15699" s="1" t="s">
        <v>66609</v>
      </c>
      <c r="D15699" s="1" t="s">
        <v>66610</v>
      </c>
      <c r="E15699" t="s">
        <v>65665</v>
      </c>
      <c r="F15699" s="1" t="s">
        <v>45</v>
      </c>
      <c r="G15699">
        <v>29700</v>
      </c>
      <c r="H15699" t="s">
        <v>51</v>
      </c>
      <c r="I15699">
        <v>6900</v>
      </c>
      <c r="J15699" t="s">
        <v>4141</v>
      </c>
      <c r="K15699" s="1" t="s">
        <v>41</v>
      </c>
      <c r="L15699" t="s">
        <v>103</v>
      </c>
      <c r="M15699" s="1" t="s">
        <v>66630</v>
      </c>
      <c r="N15699" s="1" t="s">
        <v>66631</v>
      </c>
      <c r="O15699" s="1" t="s">
        <v>51</v>
      </c>
      <c r="P15699" s="1" t="s">
        <v>1289</v>
      </c>
      <c r="Q15699" s="1" t="s">
        <v>51</v>
      </c>
      <c r="R15699" s="1" t="s">
        <v>66642</v>
      </c>
      <c r="S15699" s="1" t="s">
        <v>66643</v>
      </c>
      <c r="T15699" s="1" t="s">
        <v>66644</v>
      </c>
      <c r="U15699" s="1" t="s">
        <v>79460</v>
      </c>
      <c r="V15699" s="1" t="s">
        <v>11228</v>
      </c>
      <c r="W15699" s="1" t="s">
        <v>66651</v>
      </c>
      <c r="X15699" s="1" t="s">
        <v>51</v>
      </c>
      <c r="Y15699" s="1" t="s">
        <v>67541</v>
      </c>
      <c r="Z15699" s="1" t="s">
        <v>66740</v>
      </c>
      <c r="AA15699" s="1" t="s">
        <v>45</v>
      </c>
      <c r="AB15699" s="1" t="s">
        <v>120</v>
      </c>
      <c r="AC15699" s="1" t="s">
        <v>127</v>
      </c>
      <c r="AD15699" s="1" t="s">
        <v>66648</v>
      </c>
      <c r="AE15699" s="1" t="s">
        <v>66624</v>
      </c>
      <c r="AF15699" s="1" t="s">
        <v>66649</v>
      </c>
      <c r="AG15699" s="1" t="s">
        <v>113</v>
      </c>
      <c r="AH15699">
        <v>1685</v>
      </c>
      <c r="AI15699" s="1" t="s">
        <v>66626</v>
      </c>
      <c r="AJ15699" s="1" t="s">
        <v>66631</v>
      </c>
      <c r="AK15699" s="1" t="s">
        <v>66641</v>
      </c>
      <c r="AL15699" s="1" t="s">
        <v>127</v>
      </c>
      <c r="AM15699" s="1" t="s">
        <v>66627</v>
      </c>
      <c r="AO15699" s="2"/>
      <c r="AP15699" s="2"/>
    </row>
    <row r="15700" spans="1:42" x14ac:dyDescent="0.2">
      <c r="A15700" t="s">
        <v>3125</v>
      </c>
      <c r="B15700" t="s">
        <v>65668</v>
      </c>
      <c r="C15700" s="1" t="s">
        <v>66609</v>
      </c>
      <c r="D15700" s="1" t="s">
        <v>66610</v>
      </c>
      <c r="E15700" t="s">
        <v>759</v>
      </c>
      <c r="F15700" s="1" t="s">
        <v>45</v>
      </c>
      <c r="G15700">
        <v>29700</v>
      </c>
      <c r="H15700" t="s">
        <v>47</v>
      </c>
      <c r="I15700">
        <v>1</v>
      </c>
      <c r="J15700" t="s">
        <v>5062</v>
      </c>
      <c r="K15700" s="1" t="s">
        <v>51</v>
      </c>
      <c r="L15700" t="s">
        <v>52</v>
      </c>
      <c r="M15700" s="1" t="s">
        <v>66611</v>
      </c>
      <c r="N15700" s="1" t="s">
        <v>66727</v>
      </c>
      <c r="O15700" s="1" t="s">
        <v>51</v>
      </c>
      <c r="P15700" s="1" t="s">
        <v>1064</v>
      </c>
      <c r="Q15700" s="1" t="s">
        <v>66614</v>
      </c>
      <c r="R15700" s="1" t="s">
        <v>66615</v>
      </c>
      <c r="S15700" s="1" t="s">
        <v>66616</v>
      </c>
      <c r="T15700" s="1" t="s">
        <v>66617</v>
      </c>
      <c r="U15700" s="1" t="s">
        <v>79461</v>
      </c>
      <c r="V15700" s="1" t="s">
        <v>11231</v>
      </c>
      <c r="W15700" s="1" t="s">
        <v>66637</v>
      </c>
      <c r="X15700" s="1" t="s">
        <v>66620</v>
      </c>
      <c r="Y15700" s="1" t="s">
        <v>67405</v>
      </c>
      <c r="Z15700" s="1" t="s">
        <v>66756</v>
      </c>
      <c r="AA15700" s="1" t="s">
        <v>45</v>
      </c>
      <c r="AB15700" s="1" t="s">
        <v>120</v>
      </c>
      <c r="AC15700" s="1" t="s">
        <v>120</v>
      </c>
      <c r="AD15700" s="1" t="s">
        <v>51</v>
      </c>
      <c r="AE15700" s="1" t="s">
        <v>66624</v>
      </c>
      <c r="AF15700" s="1" t="s">
        <v>66625</v>
      </c>
      <c r="AG15700" s="1" t="s">
        <v>113</v>
      </c>
      <c r="AH15700">
        <v>1734</v>
      </c>
      <c r="AI15700" s="1" t="s">
        <v>66626</v>
      </c>
      <c r="AJ15700" s="1" t="s">
        <v>66727</v>
      </c>
      <c r="AK15700" s="1" t="s">
        <v>51</v>
      </c>
      <c r="AL15700" s="1" t="s">
        <v>124</v>
      </c>
      <c r="AM15700" s="1" t="s">
        <v>51</v>
      </c>
      <c r="AO15700" s="2"/>
      <c r="AP15700" s="2"/>
    </row>
    <row r="15701" spans="1:42" x14ac:dyDescent="0.2">
      <c r="A15701" t="s">
        <v>2497</v>
      </c>
      <c r="B15701" t="s">
        <v>65670</v>
      </c>
      <c r="C15701" s="1" t="s">
        <v>66609</v>
      </c>
      <c r="D15701" s="1" t="s">
        <v>66610</v>
      </c>
      <c r="E15701" t="s">
        <v>63616</v>
      </c>
      <c r="F15701" s="1" t="s">
        <v>45</v>
      </c>
      <c r="G15701">
        <v>28500</v>
      </c>
      <c r="H15701" t="s">
        <v>51</v>
      </c>
      <c r="I15701">
        <v>22801</v>
      </c>
      <c r="J15701" t="s">
        <v>1232</v>
      </c>
      <c r="K15701" s="1" t="s">
        <v>51</v>
      </c>
      <c r="L15701" t="s">
        <v>22263</v>
      </c>
      <c r="M15701" s="1" t="s">
        <v>66630</v>
      </c>
      <c r="N15701" s="1" t="s">
        <v>66656</v>
      </c>
      <c r="O15701" s="1" t="s">
        <v>51</v>
      </c>
      <c r="P15701" s="1" t="s">
        <v>51</v>
      </c>
      <c r="Q15701" s="1" t="s">
        <v>51</v>
      </c>
      <c r="R15701" s="1" t="s">
        <v>66737</v>
      </c>
      <c r="S15701" s="1" t="s">
        <v>51</v>
      </c>
      <c r="T15701" s="1" t="s">
        <v>51</v>
      </c>
      <c r="U15701" s="1" t="s">
        <v>79462</v>
      </c>
      <c r="V15701" s="1" t="s">
        <v>11223</v>
      </c>
      <c r="W15701" s="1" t="s">
        <v>66651</v>
      </c>
      <c r="X15701" s="1" t="s">
        <v>51</v>
      </c>
      <c r="Y15701" s="1" t="s">
        <v>70974</v>
      </c>
      <c r="Z15701" s="1" t="s">
        <v>51</v>
      </c>
      <c r="AA15701" s="1" t="s">
        <v>45</v>
      </c>
      <c r="AB15701" s="1" t="s">
        <v>120</v>
      </c>
      <c r="AC15701" s="1" t="s">
        <v>51</v>
      </c>
      <c r="AD15701" s="1" t="s">
        <v>51</v>
      </c>
      <c r="AE15701" s="1" t="s">
        <v>66624</v>
      </c>
      <c r="AF15701" s="1" t="s">
        <v>51</v>
      </c>
      <c r="AG15701" s="1" t="s">
        <v>51</v>
      </c>
      <c r="AI15701" s="1" t="s">
        <v>51</v>
      </c>
      <c r="AJ15701" s="1" t="s">
        <v>66656</v>
      </c>
      <c r="AK15701" s="1" t="s">
        <v>51</v>
      </c>
      <c r="AL15701" s="1" t="s">
        <v>51</v>
      </c>
      <c r="AM15701" s="1" t="s">
        <v>51</v>
      </c>
      <c r="AO15701" s="2"/>
      <c r="AP15701" s="2"/>
    </row>
    <row r="15702" spans="1:42" x14ac:dyDescent="0.2">
      <c r="A15702" t="s">
        <v>65673</v>
      </c>
      <c r="B15702" t="s">
        <v>65674</v>
      </c>
      <c r="C15702" s="1" t="s">
        <v>66609</v>
      </c>
      <c r="D15702" s="1" t="s">
        <v>66610</v>
      </c>
      <c r="E15702" t="s">
        <v>65675</v>
      </c>
      <c r="F15702" s="1" t="s">
        <v>45</v>
      </c>
      <c r="G15702">
        <v>29500</v>
      </c>
      <c r="H15702" t="s">
        <v>47</v>
      </c>
      <c r="I15702">
        <v>16500</v>
      </c>
      <c r="J15702" t="s">
        <v>3503</v>
      </c>
      <c r="K15702" s="1" t="s">
        <v>41</v>
      </c>
      <c r="L15702" t="s">
        <v>52</v>
      </c>
      <c r="M15702" s="1" t="s">
        <v>66630</v>
      </c>
      <c r="N15702" s="1" t="s">
        <v>66656</v>
      </c>
      <c r="O15702" s="1" t="s">
        <v>51</v>
      </c>
      <c r="P15702" s="1" t="s">
        <v>51</v>
      </c>
      <c r="Q15702" s="1" t="s">
        <v>66614</v>
      </c>
      <c r="R15702" s="1" t="s">
        <v>51</v>
      </c>
      <c r="S15702" s="1" t="s">
        <v>51</v>
      </c>
      <c r="T15702" s="1" t="s">
        <v>51</v>
      </c>
      <c r="U15702" s="1" t="s">
        <v>79463</v>
      </c>
      <c r="V15702" s="1" t="s">
        <v>11228</v>
      </c>
      <c r="W15702" s="1" t="s">
        <v>66651</v>
      </c>
      <c r="X15702" s="1" t="s">
        <v>66620</v>
      </c>
      <c r="Y15702" s="1" t="s">
        <v>51</v>
      </c>
      <c r="Z15702" s="1" t="s">
        <v>67270</v>
      </c>
      <c r="AA15702" s="1" t="s">
        <v>45</v>
      </c>
      <c r="AB15702" s="1" t="s">
        <v>120</v>
      </c>
      <c r="AC15702" s="1" t="s">
        <v>120</v>
      </c>
      <c r="AD15702" s="1" t="s">
        <v>51</v>
      </c>
      <c r="AE15702" s="1" t="s">
        <v>66624</v>
      </c>
      <c r="AF15702" s="1" t="s">
        <v>66625</v>
      </c>
      <c r="AG15702" s="1" t="s">
        <v>113</v>
      </c>
      <c r="AI15702" s="1" t="s">
        <v>51</v>
      </c>
      <c r="AJ15702" s="1" t="s">
        <v>66656</v>
      </c>
      <c r="AK15702" s="1" t="s">
        <v>51</v>
      </c>
      <c r="AL15702" s="1" t="s">
        <v>51</v>
      </c>
      <c r="AM15702" s="1" t="s">
        <v>51</v>
      </c>
      <c r="AO15702" s="2"/>
      <c r="AP15702" s="2"/>
    </row>
    <row r="15703" spans="1:42" x14ac:dyDescent="0.2">
      <c r="A15703" t="s">
        <v>65677</v>
      </c>
      <c r="B15703" t="s">
        <v>65678</v>
      </c>
      <c r="C15703" s="1" t="s">
        <v>66609</v>
      </c>
      <c r="D15703" s="1" t="s">
        <v>66610</v>
      </c>
      <c r="E15703" t="s">
        <v>65679</v>
      </c>
      <c r="F15703" s="1" t="s">
        <v>2025</v>
      </c>
      <c r="G15703">
        <v>29500</v>
      </c>
      <c r="H15703" t="s">
        <v>47</v>
      </c>
      <c r="I15703">
        <v>31686</v>
      </c>
      <c r="J15703" t="s">
        <v>1202</v>
      </c>
      <c r="K15703" s="1" t="s">
        <v>51</v>
      </c>
      <c r="L15703" t="s">
        <v>52</v>
      </c>
      <c r="M15703" s="1" t="s">
        <v>66630</v>
      </c>
      <c r="N15703" s="1" t="s">
        <v>66656</v>
      </c>
      <c r="O15703" s="1" t="s">
        <v>51</v>
      </c>
      <c r="P15703" s="1" t="s">
        <v>1064</v>
      </c>
      <c r="Q15703" s="1" t="s">
        <v>66614</v>
      </c>
      <c r="R15703" s="1" t="s">
        <v>66615</v>
      </c>
      <c r="S15703" s="1" t="s">
        <v>66616</v>
      </c>
      <c r="T15703" s="1" t="s">
        <v>66617</v>
      </c>
      <c r="U15703" s="1" t="s">
        <v>51</v>
      </c>
      <c r="V15703" s="1" t="s">
        <v>11223</v>
      </c>
      <c r="W15703" s="1" t="s">
        <v>66619</v>
      </c>
      <c r="X15703" s="1" t="s">
        <v>66620</v>
      </c>
      <c r="Y15703" s="1" t="s">
        <v>51</v>
      </c>
      <c r="Z15703" s="1" t="s">
        <v>66660</v>
      </c>
      <c r="AA15703" s="1" t="s">
        <v>2025</v>
      </c>
      <c r="AB15703" s="1" t="s">
        <v>120</v>
      </c>
      <c r="AC15703" s="1" t="s">
        <v>127</v>
      </c>
      <c r="AD15703" s="1" t="s">
        <v>51</v>
      </c>
      <c r="AE15703" s="1" t="s">
        <v>66624</v>
      </c>
      <c r="AF15703" s="1" t="s">
        <v>66625</v>
      </c>
      <c r="AG15703" s="1" t="s">
        <v>113</v>
      </c>
      <c r="AH15703">
        <v>1734</v>
      </c>
      <c r="AI15703" s="1" t="s">
        <v>51</v>
      </c>
      <c r="AJ15703" s="1" t="s">
        <v>66656</v>
      </c>
      <c r="AK15703" s="1" t="s">
        <v>51</v>
      </c>
      <c r="AL15703" s="1" t="s">
        <v>124</v>
      </c>
      <c r="AM15703" s="1" t="s">
        <v>68033</v>
      </c>
      <c r="AO15703" s="2"/>
      <c r="AP15703" s="2"/>
    </row>
    <row r="15704" spans="1:42" x14ac:dyDescent="0.2">
      <c r="A15704" t="s">
        <v>65681</v>
      </c>
      <c r="B15704" t="s">
        <v>65682</v>
      </c>
      <c r="C15704" s="1" t="s">
        <v>66609</v>
      </c>
      <c r="D15704" s="1" t="s">
        <v>66610</v>
      </c>
      <c r="E15704" t="s">
        <v>65017</v>
      </c>
      <c r="F15704" s="1" t="s">
        <v>760</v>
      </c>
      <c r="G15704">
        <v>29500</v>
      </c>
      <c r="H15704" t="s">
        <v>51</v>
      </c>
      <c r="I15704">
        <v>5500</v>
      </c>
      <c r="J15704" t="s">
        <v>2235</v>
      </c>
      <c r="K15704" s="1" t="s">
        <v>51</v>
      </c>
      <c r="L15704" t="s">
        <v>52</v>
      </c>
      <c r="M15704" s="1" t="s">
        <v>66630</v>
      </c>
      <c r="N15704" s="1" t="s">
        <v>66727</v>
      </c>
      <c r="O15704" s="1" t="s">
        <v>51</v>
      </c>
      <c r="P15704" s="1" t="s">
        <v>1064</v>
      </c>
      <c r="Q15704" s="1" t="s">
        <v>66614</v>
      </c>
      <c r="R15704" s="1" t="s">
        <v>66615</v>
      </c>
      <c r="S15704" s="1" t="s">
        <v>66616</v>
      </c>
      <c r="T15704" s="1" t="s">
        <v>66617</v>
      </c>
      <c r="U15704" s="1" t="s">
        <v>51</v>
      </c>
      <c r="V15704" s="1" t="s">
        <v>11228</v>
      </c>
      <c r="W15704" s="1" t="s">
        <v>66687</v>
      </c>
      <c r="X15704" s="1" t="s">
        <v>66620</v>
      </c>
      <c r="Y15704" s="1" t="s">
        <v>51</v>
      </c>
      <c r="Z15704" s="1" t="s">
        <v>66619</v>
      </c>
      <c r="AA15704" s="1" t="s">
        <v>760</v>
      </c>
      <c r="AB15704" s="1" t="s">
        <v>120</v>
      </c>
      <c r="AC15704" s="1" t="s">
        <v>127</v>
      </c>
      <c r="AD15704" s="1" t="s">
        <v>51</v>
      </c>
      <c r="AE15704" s="1" t="s">
        <v>66624</v>
      </c>
      <c r="AF15704" s="1" t="s">
        <v>66625</v>
      </c>
      <c r="AG15704" s="1" t="s">
        <v>113</v>
      </c>
      <c r="AH15704">
        <v>1734</v>
      </c>
      <c r="AI15704" s="1" t="s">
        <v>51</v>
      </c>
      <c r="AJ15704" s="1" t="s">
        <v>66727</v>
      </c>
      <c r="AK15704" s="1" t="s">
        <v>51</v>
      </c>
      <c r="AL15704" s="1" t="s">
        <v>124</v>
      </c>
      <c r="AM15704" s="1" t="s">
        <v>51</v>
      </c>
      <c r="AO15704" s="2"/>
      <c r="AP15704" s="2"/>
    </row>
    <row r="15705" spans="1:42" x14ac:dyDescent="0.2">
      <c r="A15705" t="s">
        <v>65683</v>
      </c>
      <c r="B15705" t="s">
        <v>65684</v>
      </c>
      <c r="C15705" s="1" t="s">
        <v>66609</v>
      </c>
      <c r="D15705" s="1" t="s">
        <v>66610</v>
      </c>
      <c r="E15705" t="s">
        <v>65437</v>
      </c>
      <c r="F15705" s="1" t="s">
        <v>45</v>
      </c>
      <c r="G15705">
        <v>29499</v>
      </c>
      <c r="H15705" t="s">
        <v>47</v>
      </c>
      <c r="I15705">
        <v>15000</v>
      </c>
      <c r="J15705" t="s">
        <v>4141</v>
      </c>
      <c r="K15705" s="1" t="s">
        <v>41</v>
      </c>
      <c r="L15705" t="s">
        <v>52</v>
      </c>
      <c r="M15705" s="1" t="s">
        <v>66630</v>
      </c>
      <c r="N15705" s="1" t="s">
        <v>66656</v>
      </c>
      <c r="O15705" s="1" t="s">
        <v>51</v>
      </c>
      <c r="P15705" s="1" t="s">
        <v>51</v>
      </c>
      <c r="Q15705" s="1" t="s">
        <v>66894</v>
      </c>
      <c r="R15705" s="1" t="s">
        <v>51</v>
      </c>
      <c r="S15705" s="1" t="s">
        <v>51</v>
      </c>
      <c r="T15705" s="1" t="s">
        <v>51</v>
      </c>
      <c r="U15705" s="1" t="s">
        <v>79082</v>
      </c>
      <c r="V15705" s="1" t="s">
        <v>11228</v>
      </c>
      <c r="W15705" s="1" t="s">
        <v>66619</v>
      </c>
      <c r="X15705" s="1" t="s">
        <v>66620</v>
      </c>
      <c r="Y15705" s="1" t="s">
        <v>78263</v>
      </c>
      <c r="Z15705" s="1" t="s">
        <v>66660</v>
      </c>
      <c r="AA15705" s="1" t="s">
        <v>45</v>
      </c>
      <c r="AB15705" s="1" t="s">
        <v>120</v>
      </c>
      <c r="AC15705" s="1" t="s">
        <v>127</v>
      </c>
      <c r="AD15705" s="1" t="s">
        <v>51</v>
      </c>
      <c r="AE15705" s="1" t="s">
        <v>66624</v>
      </c>
      <c r="AF15705" s="1" t="s">
        <v>66625</v>
      </c>
      <c r="AG15705" s="1" t="s">
        <v>113</v>
      </c>
      <c r="AH15705">
        <v>1734</v>
      </c>
      <c r="AI15705" s="1" t="s">
        <v>66626</v>
      </c>
      <c r="AJ15705" s="1" t="s">
        <v>66656</v>
      </c>
      <c r="AK15705" s="1" t="s">
        <v>51</v>
      </c>
      <c r="AL15705" s="1" t="s">
        <v>124</v>
      </c>
      <c r="AM15705" s="1" t="s">
        <v>67764</v>
      </c>
      <c r="AO15705" s="2"/>
      <c r="AP15705" s="2"/>
    </row>
    <row r="15706" spans="1:42" x14ac:dyDescent="0.2">
      <c r="A15706" t="s">
        <v>65686</v>
      </c>
      <c r="B15706" t="s">
        <v>65687</v>
      </c>
      <c r="C15706" s="1" t="s">
        <v>66609</v>
      </c>
      <c r="D15706" s="1" t="s">
        <v>66610</v>
      </c>
      <c r="E15706" t="s">
        <v>65437</v>
      </c>
      <c r="F15706" s="1" t="s">
        <v>45</v>
      </c>
      <c r="G15706">
        <v>29499</v>
      </c>
      <c r="H15706" t="s">
        <v>47</v>
      </c>
      <c r="I15706">
        <v>19000</v>
      </c>
      <c r="J15706" t="s">
        <v>4141</v>
      </c>
      <c r="K15706" s="1" t="s">
        <v>41</v>
      </c>
      <c r="L15706" t="s">
        <v>52</v>
      </c>
      <c r="M15706" s="1" t="s">
        <v>66630</v>
      </c>
      <c r="N15706" s="1" t="s">
        <v>66656</v>
      </c>
      <c r="O15706" s="1" t="s">
        <v>51</v>
      </c>
      <c r="P15706" s="1" t="s">
        <v>1064</v>
      </c>
      <c r="Q15706" s="1" t="s">
        <v>66614</v>
      </c>
      <c r="R15706" s="1" t="s">
        <v>51</v>
      </c>
      <c r="S15706" s="1" t="s">
        <v>120</v>
      </c>
      <c r="T15706" s="1" t="s">
        <v>66617</v>
      </c>
      <c r="U15706" s="1" t="s">
        <v>79082</v>
      </c>
      <c r="V15706" s="1" t="s">
        <v>11228</v>
      </c>
      <c r="W15706" s="1" t="s">
        <v>66687</v>
      </c>
      <c r="X15706" s="1" t="s">
        <v>66620</v>
      </c>
      <c r="Y15706" s="1" t="s">
        <v>69917</v>
      </c>
      <c r="Z15706" s="1" t="s">
        <v>66660</v>
      </c>
      <c r="AA15706" s="1" t="s">
        <v>45</v>
      </c>
      <c r="AB15706" s="1" t="s">
        <v>120</v>
      </c>
      <c r="AC15706" s="1" t="s">
        <v>127</v>
      </c>
      <c r="AD15706" s="1" t="s">
        <v>51</v>
      </c>
      <c r="AE15706" s="1" t="s">
        <v>66624</v>
      </c>
      <c r="AF15706" s="1" t="s">
        <v>66625</v>
      </c>
      <c r="AG15706" s="1" t="s">
        <v>113</v>
      </c>
      <c r="AH15706">
        <v>1734</v>
      </c>
      <c r="AI15706" s="1" t="s">
        <v>66626</v>
      </c>
      <c r="AJ15706" s="1" t="s">
        <v>66656</v>
      </c>
      <c r="AK15706" s="1" t="s">
        <v>51</v>
      </c>
      <c r="AL15706" s="1" t="s">
        <v>124</v>
      </c>
      <c r="AM15706" s="1" t="s">
        <v>67764</v>
      </c>
      <c r="AO15706" s="2"/>
      <c r="AP15706" s="2"/>
    </row>
    <row r="15707" spans="1:42" x14ac:dyDescent="0.2">
      <c r="A15707" t="s">
        <v>65688</v>
      </c>
      <c r="B15707" t="s">
        <v>65689</v>
      </c>
      <c r="C15707" s="1" t="s">
        <v>66609</v>
      </c>
      <c r="D15707" s="1" t="s">
        <v>66610</v>
      </c>
      <c r="E15707" t="s">
        <v>65690</v>
      </c>
      <c r="F15707" s="1" t="s">
        <v>167</v>
      </c>
      <c r="G15707">
        <v>29490</v>
      </c>
      <c r="H15707" t="s">
        <v>47</v>
      </c>
      <c r="I15707">
        <v>22100</v>
      </c>
      <c r="J15707" t="s">
        <v>429</v>
      </c>
      <c r="K15707" s="1" t="s">
        <v>75</v>
      </c>
      <c r="L15707" t="s">
        <v>103</v>
      </c>
      <c r="M15707" s="1" t="s">
        <v>66630</v>
      </c>
      <c r="N15707" s="1" t="s">
        <v>66631</v>
      </c>
      <c r="O15707" s="1" t="s">
        <v>51</v>
      </c>
      <c r="P15707" s="1" t="s">
        <v>1289</v>
      </c>
      <c r="Q15707" s="1" t="s">
        <v>66614</v>
      </c>
      <c r="R15707" s="1" t="s">
        <v>66642</v>
      </c>
      <c r="S15707" s="1" t="s">
        <v>66643</v>
      </c>
      <c r="T15707" s="1" t="s">
        <v>66644</v>
      </c>
      <c r="U15707" s="1" t="s">
        <v>79464</v>
      </c>
      <c r="V15707" s="1" t="s">
        <v>11228</v>
      </c>
      <c r="W15707" s="1" t="s">
        <v>66651</v>
      </c>
      <c r="X15707" s="1" t="s">
        <v>51</v>
      </c>
      <c r="Y15707" s="1" t="s">
        <v>67115</v>
      </c>
      <c r="Z15707" s="1" t="s">
        <v>66740</v>
      </c>
      <c r="AA15707" s="1" t="s">
        <v>167</v>
      </c>
      <c r="AB15707" s="1" t="s">
        <v>120</v>
      </c>
      <c r="AC15707" s="1" t="s">
        <v>120</v>
      </c>
      <c r="AD15707" s="1" t="s">
        <v>66648</v>
      </c>
      <c r="AE15707" s="1" t="s">
        <v>66624</v>
      </c>
      <c r="AF15707" s="1" t="s">
        <v>66649</v>
      </c>
      <c r="AG15707" s="1" t="s">
        <v>113</v>
      </c>
      <c r="AH15707">
        <v>1685</v>
      </c>
      <c r="AI15707" s="1" t="s">
        <v>66626</v>
      </c>
      <c r="AJ15707" s="1" t="s">
        <v>66631</v>
      </c>
      <c r="AK15707" s="1" t="s">
        <v>66641</v>
      </c>
      <c r="AL15707" s="1" t="s">
        <v>127</v>
      </c>
      <c r="AM15707" s="1" t="s">
        <v>51</v>
      </c>
      <c r="AO15707" s="2"/>
      <c r="AP15707" s="2"/>
    </row>
    <row r="15708" spans="1:42" x14ac:dyDescent="0.2">
      <c r="A15708" t="s">
        <v>65692</v>
      </c>
      <c r="B15708" t="s">
        <v>65693</v>
      </c>
      <c r="C15708" s="1" t="s">
        <v>66609</v>
      </c>
      <c r="D15708" s="1" t="s">
        <v>66610</v>
      </c>
      <c r="E15708" t="s">
        <v>65694</v>
      </c>
      <c r="F15708" s="1" t="s">
        <v>45</v>
      </c>
      <c r="G15708">
        <v>28490</v>
      </c>
      <c r="H15708" t="s">
        <v>47</v>
      </c>
      <c r="I15708">
        <v>18988</v>
      </c>
      <c r="J15708" t="s">
        <v>5039</v>
      </c>
      <c r="K15708" s="1" t="s">
        <v>41</v>
      </c>
      <c r="L15708" t="s">
        <v>52</v>
      </c>
      <c r="M15708" s="1" t="s">
        <v>66630</v>
      </c>
      <c r="N15708" s="1" t="s">
        <v>66727</v>
      </c>
      <c r="O15708" s="1" t="s">
        <v>51</v>
      </c>
      <c r="P15708" s="1" t="s">
        <v>1064</v>
      </c>
      <c r="Q15708" s="1" t="s">
        <v>66614</v>
      </c>
      <c r="R15708" s="1" t="s">
        <v>66737</v>
      </c>
      <c r="S15708" s="1" t="s">
        <v>120</v>
      </c>
      <c r="T15708" s="1" t="s">
        <v>66617</v>
      </c>
      <c r="U15708" s="1" t="s">
        <v>51</v>
      </c>
      <c r="V15708" s="1" t="s">
        <v>11223</v>
      </c>
      <c r="W15708" s="1" t="s">
        <v>67010</v>
      </c>
      <c r="X15708" s="1" t="s">
        <v>66620</v>
      </c>
      <c r="Y15708" s="1" t="s">
        <v>79122</v>
      </c>
      <c r="Z15708" s="1" t="s">
        <v>67270</v>
      </c>
      <c r="AA15708" s="1" t="s">
        <v>45</v>
      </c>
      <c r="AB15708" s="1" t="s">
        <v>120</v>
      </c>
      <c r="AC15708" s="1" t="s">
        <v>127</v>
      </c>
      <c r="AD15708" s="1" t="s">
        <v>51</v>
      </c>
      <c r="AE15708" s="1" t="s">
        <v>66624</v>
      </c>
      <c r="AF15708" s="1" t="s">
        <v>66625</v>
      </c>
      <c r="AG15708" s="1" t="s">
        <v>113</v>
      </c>
      <c r="AH15708">
        <v>1660</v>
      </c>
      <c r="AI15708" s="1" t="s">
        <v>66626</v>
      </c>
      <c r="AJ15708" s="1" t="s">
        <v>66727</v>
      </c>
      <c r="AK15708" s="1" t="s">
        <v>51</v>
      </c>
      <c r="AL15708" s="1" t="s">
        <v>124</v>
      </c>
      <c r="AM15708" s="1" t="s">
        <v>68033</v>
      </c>
      <c r="AO15708" s="2"/>
      <c r="AP15708" s="2"/>
    </row>
    <row r="15709" spans="1:42" x14ac:dyDescent="0.2">
      <c r="A15709" t="s">
        <v>65696</v>
      </c>
      <c r="B15709" t="s">
        <v>65697</v>
      </c>
      <c r="C15709" s="1" t="s">
        <v>66609</v>
      </c>
      <c r="D15709" s="1" t="s">
        <v>66610</v>
      </c>
      <c r="E15709" t="s">
        <v>63999</v>
      </c>
      <c r="F15709" s="1" t="s">
        <v>45</v>
      </c>
      <c r="G15709">
        <v>29300</v>
      </c>
      <c r="H15709" t="s">
        <v>47</v>
      </c>
      <c r="I15709">
        <v>56585</v>
      </c>
      <c r="J15709" t="s">
        <v>738</v>
      </c>
      <c r="K15709" s="1" t="s">
        <v>51</v>
      </c>
      <c r="L15709" t="s">
        <v>22263</v>
      </c>
      <c r="M15709" s="1" t="s">
        <v>66630</v>
      </c>
      <c r="N15709" s="1" t="s">
        <v>66656</v>
      </c>
      <c r="O15709" s="1" t="s">
        <v>51</v>
      </c>
      <c r="P15709" s="1" t="s">
        <v>51</v>
      </c>
      <c r="Q15709" s="1" t="s">
        <v>51</v>
      </c>
      <c r="R15709" s="1" t="s">
        <v>66737</v>
      </c>
      <c r="S15709" s="1" t="s">
        <v>51</v>
      </c>
      <c r="T15709" s="1" t="s">
        <v>51</v>
      </c>
      <c r="U15709" s="1" t="s">
        <v>79465</v>
      </c>
      <c r="V15709" s="1" t="s">
        <v>11223</v>
      </c>
      <c r="W15709" s="1" t="s">
        <v>66619</v>
      </c>
      <c r="X15709" s="1" t="s">
        <v>51</v>
      </c>
      <c r="Y15709" s="1" t="s">
        <v>70648</v>
      </c>
      <c r="Z15709" s="1" t="s">
        <v>51</v>
      </c>
      <c r="AA15709" s="1" t="s">
        <v>45</v>
      </c>
      <c r="AB15709" s="1" t="s">
        <v>120</v>
      </c>
      <c r="AC15709" s="1" t="s">
        <v>51</v>
      </c>
      <c r="AD15709" s="1" t="s">
        <v>51</v>
      </c>
      <c r="AE15709" s="1" t="s">
        <v>66624</v>
      </c>
      <c r="AF15709" s="1" t="s">
        <v>51</v>
      </c>
      <c r="AG15709" s="1" t="s">
        <v>51</v>
      </c>
      <c r="AI15709" s="1" t="s">
        <v>51</v>
      </c>
      <c r="AJ15709" s="1" t="s">
        <v>66656</v>
      </c>
      <c r="AK15709" s="1" t="s">
        <v>51</v>
      </c>
      <c r="AL15709" s="1" t="s">
        <v>51</v>
      </c>
      <c r="AM15709" s="1" t="s">
        <v>51</v>
      </c>
      <c r="AO15709" s="2"/>
      <c r="AP15709" s="2"/>
    </row>
    <row r="15710" spans="1:42" x14ac:dyDescent="0.2">
      <c r="A15710" t="s">
        <v>65701</v>
      </c>
      <c r="B15710" t="s">
        <v>65702</v>
      </c>
      <c r="C15710" s="1" t="s">
        <v>66609</v>
      </c>
      <c r="D15710" s="1" t="s">
        <v>66610</v>
      </c>
      <c r="E15710" t="s">
        <v>65703</v>
      </c>
      <c r="F15710" s="1" t="s">
        <v>45</v>
      </c>
      <c r="G15710">
        <v>28500</v>
      </c>
      <c r="H15710" t="s">
        <v>47</v>
      </c>
      <c r="I15710">
        <v>31000</v>
      </c>
      <c r="J15710" t="s">
        <v>738</v>
      </c>
      <c r="K15710" s="1" t="s">
        <v>41</v>
      </c>
      <c r="L15710" t="s">
        <v>52</v>
      </c>
      <c r="M15710" s="1" t="s">
        <v>66752</v>
      </c>
      <c r="N15710" s="1" t="s">
        <v>66727</v>
      </c>
      <c r="O15710" s="1" t="s">
        <v>51</v>
      </c>
      <c r="P15710" s="1" t="s">
        <v>1064</v>
      </c>
      <c r="Q15710" s="1" t="s">
        <v>66614</v>
      </c>
      <c r="R15710" s="1" t="s">
        <v>66615</v>
      </c>
      <c r="S15710" s="1" t="s">
        <v>66616</v>
      </c>
      <c r="T15710" s="1" t="s">
        <v>66617</v>
      </c>
      <c r="U15710" s="1" t="s">
        <v>79466</v>
      </c>
      <c r="V15710" s="1" t="s">
        <v>11223</v>
      </c>
      <c r="W15710" s="1" t="s">
        <v>66687</v>
      </c>
      <c r="X15710" s="1" t="s">
        <v>66620</v>
      </c>
      <c r="Y15710" s="1" t="s">
        <v>67069</v>
      </c>
      <c r="Z15710" s="1" t="s">
        <v>66780</v>
      </c>
      <c r="AA15710" s="1" t="s">
        <v>45</v>
      </c>
      <c r="AB15710" s="1" t="s">
        <v>120</v>
      </c>
      <c r="AC15710" s="1" t="s">
        <v>120</v>
      </c>
      <c r="AD15710" s="1" t="s">
        <v>51</v>
      </c>
      <c r="AE15710" s="1" t="s">
        <v>66624</v>
      </c>
      <c r="AF15710" s="1" t="s">
        <v>66625</v>
      </c>
      <c r="AG15710" s="1" t="s">
        <v>113</v>
      </c>
      <c r="AH15710">
        <v>1734</v>
      </c>
      <c r="AI15710" s="1" t="s">
        <v>66626</v>
      </c>
      <c r="AJ15710" s="1" t="s">
        <v>66727</v>
      </c>
      <c r="AK15710" s="1" t="s">
        <v>51</v>
      </c>
      <c r="AL15710" s="1" t="s">
        <v>124</v>
      </c>
      <c r="AM15710" s="1" t="s">
        <v>68033</v>
      </c>
      <c r="AO15710" s="2"/>
      <c r="AP15710" s="2"/>
    </row>
    <row r="15711" spans="1:42" x14ac:dyDescent="0.2">
      <c r="A15711" t="s">
        <v>65705</v>
      </c>
      <c r="B15711" t="s">
        <v>65706</v>
      </c>
      <c r="C15711" s="1" t="s">
        <v>66609</v>
      </c>
      <c r="D15711" s="1" t="s">
        <v>66610</v>
      </c>
      <c r="E15711" t="s">
        <v>65379</v>
      </c>
      <c r="F15711" s="1" t="s">
        <v>45</v>
      </c>
      <c r="G15711">
        <v>28465</v>
      </c>
      <c r="H15711" t="s">
        <v>47</v>
      </c>
      <c r="I15711">
        <v>10</v>
      </c>
      <c r="J15711" t="s">
        <v>1005</v>
      </c>
      <c r="K15711" s="1" t="s">
        <v>51</v>
      </c>
      <c r="L15711" t="s">
        <v>52</v>
      </c>
      <c r="M15711" s="1" t="s">
        <v>66904</v>
      </c>
      <c r="N15711" s="1" t="s">
        <v>66727</v>
      </c>
      <c r="O15711" s="1" t="s">
        <v>51</v>
      </c>
      <c r="P15711" s="1" t="s">
        <v>1552</v>
      </c>
      <c r="Q15711" s="1" t="s">
        <v>66614</v>
      </c>
      <c r="R15711" s="1" t="s">
        <v>66657</v>
      </c>
      <c r="S15711" s="1" t="s">
        <v>66745</v>
      </c>
      <c r="T15711" s="1" t="s">
        <v>66746</v>
      </c>
      <c r="U15711" s="1" t="s">
        <v>79467</v>
      </c>
      <c r="V15711" s="1" t="s">
        <v>51</v>
      </c>
      <c r="W15711" s="1" t="s">
        <v>66651</v>
      </c>
      <c r="X15711" s="1" t="s">
        <v>51</v>
      </c>
      <c r="Y15711" s="1" t="s">
        <v>68095</v>
      </c>
      <c r="Z15711" s="1" t="s">
        <v>66941</v>
      </c>
      <c r="AA15711" s="1" t="s">
        <v>45</v>
      </c>
      <c r="AB15711" s="1" t="s">
        <v>120</v>
      </c>
      <c r="AC15711" s="1" t="s">
        <v>120</v>
      </c>
      <c r="AD15711" s="1" t="s">
        <v>67601</v>
      </c>
      <c r="AE15711" s="1" t="s">
        <v>66624</v>
      </c>
      <c r="AF15711" s="1" t="s">
        <v>67503</v>
      </c>
      <c r="AG15711" s="1" t="s">
        <v>51</v>
      </c>
      <c r="AH15711">
        <v>1615</v>
      </c>
      <c r="AI15711" s="1" t="s">
        <v>66626</v>
      </c>
      <c r="AJ15711" s="1" t="s">
        <v>66727</v>
      </c>
      <c r="AK15711" s="1" t="s">
        <v>51</v>
      </c>
      <c r="AL15711" s="1" t="s">
        <v>51</v>
      </c>
      <c r="AM15711" s="1" t="s">
        <v>66627</v>
      </c>
      <c r="AN15711">
        <v>90</v>
      </c>
      <c r="AO15711" s="2"/>
      <c r="AP15711" s="2"/>
    </row>
    <row r="15712" spans="1:42" x14ac:dyDescent="0.2">
      <c r="A15712" t="s">
        <v>65709</v>
      </c>
      <c r="B15712" t="s">
        <v>65710</v>
      </c>
      <c r="C15712" s="1" t="s">
        <v>66609</v>
      </c>
      <c r="D15712" s="1" t="s">
        <v>66610</v>
      </c>
      <c r="E15712" t="s">
        <v>65379</v>
      </c>
      <c r="F15712" s="1" t="s">
        <v>45</v>
      </c>
      <c r="G15712">
        <v>28465</v>
      </c>
      <c r="H15712" t="s">
        <v>47</v>
      </c>
      <c r="I15712">
        <v>10</v>
      </c>
      <c r="J15712" t="s">
        <v>1005</v>
      </c>
      <c r="K15712" s="1" t="s">
        <v>51</v>
      </c>
      <c r="L15712" t="s">
        <v>52</v>
      </c>
      <c r="M15712" s="1" t="s">
        <v>66904</v>
      </c>
      <c r="N15712" s="1" t="s">
        <v>66727</v>
      </c>
      <c r="O15712" s="1" t="s">
        <v>51</v>
      </c>
      <c r="P15712" s="1" t="s">
        <v>1552</v>
      </c>
      <c r="Q15712" s="1" t="s">
        <v>66614</v>
      </c>
      <c r="R15712" s="1" t="s">
        <v>66657</v>
      </c>
      <c r="S15712" s="1" t="s">
        <v>66745</v>
      </c>
      <c r="T15712" s="1" t="s">
        <v>66746</v>
      </c>
      <c r="U15712" s="1" t="s">
        <v>79467</v>
      </c>
      <c r="V15712" s="1" t="s">
        <v>51</v>
      </c>
      <c r="W15712" s="1" t="s">
        <v>66651</v>
      </c>
      <c r="X15712" s="1" t="s">
        <v>51</v>
      </c>
      <c r="Y15712" s="1" t="s">
        <v>68095</v>
      </c>
      <c r="Z15712" s="1" t="s">
        <v>66941</v>
      </c>
      <c r="AA15712" s="1" t="s">
        <v>45</v>
      </c>
      <c r="AB15712" s="1" t="s">
        <v>120</v>
      </c>
      <c r="AC15712" s="1" t="s">
        <v>120</v>
      </c>
      <c r="AD15712" s="1" t="s">
        <v>67601</v>
      </c>
      <c r="AE15712" s="1" t="s">
        <v>66624</v>
      </c>
      <c r="AF15712" s="1" t="s">
        <v>67503</v>
      </c>
      <c r="AG15712" s="1" t="s">
        <v>51</v>
      </c>
      <c r="AH15712">
        <v>1615</v>
      </c>
      <c r="AI15712" s="1" t="s">
        <v>66626</v>
      </c>
      <c r="AJ15712" s="1" t="s">
        <v>66727</v>
      </c>
      <c r="AK15712" s="1" t="s">
        <v>51</v>
      </c>
      <c r="AL15712" s="1" t="s">
        <v>51</v>
      </c>
      <c r="AM15712" s="1" t="s">
        <v>66627</v>
      </c>
      <c r="AN15712">
        <v>90</v>
      </c>
      <c r="AO15712" s="2"/>
      <c r="AP15712" s="2"/>
    </row>
    <row r="15713" spans="1:42" x14ac:dyDescent="0.2">
      <c r="A15713" t="s">
        <v>65711</v>
      </c>
      <c r="B15713" t="s">
        <v>65712</v>
      </c>
      <c r="C15713" s="1" t="s">
        <v>66609</v>
      </c>
      <c r="D15713" s="1" t="s">
        <v>66610</v>
      </c>
      <c r="E15713" t="s">
        <v>63633</v>
      </c>
      <c r="F15713" s="1" t="s">
        <v>45</v>
      </c>
      <c r="G15713">
        <v>28000</v>
      </c>
      <c r="H15713" t="s">
        <v>133</v>
      </c>
      <c r="I15713">
        <v>21000</v>
      </c>
      <c r="J15713" t="s">
        <v>2623</v>
      </c>
      <c r="K15713" s="1" t="s">
        <v>51</v>
      </c>
      <c r="L15713" t="s">
        <v>52</v>
      </c>
      <c r="M15713" s="1" t="s">
        <v>66630</v>
      </c>
      <c r="N15713" s="1" t="s">
        <v>66656</v>
      </c>
      <c r="O15713" s="1" t="s">
        <v>51</v>
      </c>
      <c r="P15713" s="1" t="s">
        <v>1064</v>
      </c>
      <c r="Q15713" s="1" t="s">
        <v>66614</v>
      </c>
      <c r="R15713" s="1" t="s">
        <v>66615</v>
      </c>
      <c r="S15713" s="1" t="s">
        <v>66616</v>
      </c>
      <c r="T15713" s="1" t="s">
        <v>66617</v>
      </c>
      <c r="U15713" s="1" t="s">
        <v>51</v>
      </c>
      <c r="V15713" s="1" t="s">
        <v>11223</v>
      </c>
      <c r="W15713" s="1" t="s">
        <v>66619</v>
      </c>
      <c r="X15713" s="1" t="s">
        <v>66620</v>
      </c>
      <c r="Y15713" s="1" t="s">
        <v>51</v>
      </c>
      <c r="Z15713" s="1" t="s">
        <v>66687</v>
      </c>
      <c r="AA15713" s="1" t="s">
        <v>45</v>
      </c>
      <c r="AB15713" s="1" t="s">
        <v>120</v>
      </c>
      <c r="AC15713" s="1" t="s">
        <v>127</v>
      </c>
      <c r="AD15713" s="1" t="s">
        <v>51</v>
      </c>
      <c r="AE15713" s="1" t="s">
        <v>66624</v>
      </c>
      <c r="AF15713" s="1" t="s">
        <v>66625</v>
      </c>
      <c r="AG15713" s="1" t="s">
        <v>113</v>
      </c>
      <c r="AH15713">
        <v>1659</v>
      </c>
      <c r="AI15713" s="1" t="s">
        <v>51</v>
      </c>
      <c r="AJ15713" s="1" t="s">
        <v>66656</v>
      </c>
      <c r="AK15713" s="1" t="s">
        <v>51</v>
      </c>
      <c r="AL15713" s="1" t="s">
        <v>124</v>
      </c>
      <c r="AM15713" s="1" t="s">
        <v>51</v>
      </c>
      <c r="AO15713" s="2"/>
      <c r="AP15713" s="2"/>
    </row>
    <row r="15714" spans="1:42" x14ac:dyDescent="0.2">
      <c r="A15714" t="s">
        <v>65713</v>
      </c>
      <c r="B15714" t="s">
        <v>65714</v>
      </c>
      <c r="C15714" s="1" t="s">
        <v>66609</v>
      </c>
      <c r="D15714" s="1" t="s">
        <v>66610</v>
      </c>
      <c r="E15714" t="s">
        <v>65715</v>
      </c>
      <c r="F15714" s="1" t="s">
        <v>167</v>
      </c>
      <c r="G15714">
        <v>28250</v>
      </c>
      <c r="H15714" t="s">
        <v>47</v>
      </c>
      <c r="I15714">
        <v>10950</v>
      </c>
      <c r="J15714" t="s">
        <v>3430</v>
      </c>
      <c r="K15714" s="1" t="s">
        <v>51</v>
      </c>
      <c r="L15714" t="s">
        <v>52</v>
      </c>
      <c r="M15714" s="1" t="s">
        <v>66630</v>
      </c>
      <c r="N15714" s="1" t="s">
        <v>66656</v>
      </c>
      <c r="O15714" s="1" t="s">
        <v>51</v>
      </c>
      <c r="P15714" s="1" t="s">
        <v>51</v>
      </c>
      <c r="Q15714" s="1" t="s">
        <v>51</v>
      </c>
      <c r="R15714" s="1" t="s">
        <v>51</v>
      </c>
      <c r="S15714" s="1" t="s">
        <v>51</v>
      </c>
      <c r="T15714" s="1" t="s">
        <v>51</v>
      </c>
      <c r="U15714" s="1" t="s">
        <v>79468</v>
      </c>
      <c r="V15714" s="1" t="s">
        <v>11228</v>
      </c>
      <c r="W15714" s="1" t="s">
        <v>66687</v>
      </c>
      <c r="X15714" s="1" t="s">
        <v>67049</v>
      </c>
      <c r="Y15714" s="1" t="s">
        <v>51</v>
      </c>
      <c r="Z15714" s="1" t="s">
        <v>67270</v>
      </c>
      <c r="AA15714" s="1" t="s">
        <v>167</v>
      </c>
      <c r="AB15714" s="1" t="s">
        <v>120</v>
      </c>
      <c r="AC15714" s="1" t="s">
        <v>51</v>
      </c>
      <c r="AD15714" s="1" t="s">
        <v>51</v>
      </c>
      <c r="AE15714" s="1" t="s">
        <v>66624</v>
      </c>
      <c r="AF15714" s="1" t="s">
        <v>66625</v>
      </c>
      <c r="AG15714" s="1" t="s">
        <v>113</v>
      </c>
      <c r="AI15714" s="1" t="s">
        <v>51</v>
      </c>
      <c r="AJ15714" s="1" t="s">
        <v>66656</v>
      </c>
      <c r="AK15714" s="1" t="s">
        <v>51</v>
      </c>
      <c r="AL15714" s="1" t="s">
        <v>124</v>
      </c>
      <c r="AM15714" s="1" t="s">
        <v>51</v>
      </c>
      <c r="AO15714" s="2"/>
      <c r="AP15714" s="2"/>
    </row>
    <row r="15715" spans="1:42" x14ac:dyDescent="0.2">
      <c r="A15715" t="s">
        <v>65718</v>
      </c>
      <c r="B15715" t="s">
        <v>65719</v>
      </c>
      <c r="C15715" s="1" t="s">
        <v>66609</v>
      </c>
      <c r="D15715" s="1" t="s">
        <v>66610</v>
      </c>
      <c r="E15715" t="s">
        <v>63999</v>
      </c>
      <c r="F15715" s="1" t="s">
        <v>45</v>
      </c>
      <c r="G15715">
        <v>28490</v>
      </c>
      <c r="H15715" t="s">
        <v>47</v>
      </c>
      <c r="I15715">
        <v>51776</v>
      </c>
      <c r="J15715" t="s">
        <v>738</v>
      </c>
      <c r="K15715" s="1" t="s">
        <v>51</v>
      </c>
      <c r="L15715" t="s">
        <v>22263</v>
      </c>
      <c r="M15715" s="1" t="s">
        <v>66630</v>
      </c>
      <c r="N15715" s="1" t="s">
        <v>66656</v>
      </c>
      <c r="O15715" s="1" t="s">
        <v>51</v>
      </c>
      <c r="P15715" s="1" t="s">
        <v>51</v>
      </c>
      <c r="Q15715" s="1" t="s">
        <v>51</v>
      </c>
      <c r="R15715" s="1" t="s">
        <v>66737</v>
      </c>
      <c r="S15715" s="1" t="s">
        <v>51</v>
      </c>
      <c r="T15715" s="1" t="s">
        <v>51</v>
      </c>
      <c r="U15715" s="1" t="s">
        <v>79469</v>
      </c>
      <c r="V15715" s="1" t="s">
        <v>11223</v>
      </c>
      <c r="W15715" s="1" t="s">
        <v>68244</v>
      </c>
      <c r="X15715" s="1" t="s">
        <v>66620</v>
      </c>
      <c r="Y15715" s="1" t="s">
        <v>79470</v>
      </c>
      <c r="Z15715" s="1" t="s">
        <v>51</v>
      </c>
      <c r="AA15715" s="1" t="s">
        <v>45</v>
      </c>
      <c r="AB15715" s="1" t="s">
        <v>120</v>
      </c>
      <c r="AC15715" s="1" t="s">
        <v>51</v>
      </c>
      <c r="AD15715" s="1" t="s">
        <v>51</v>
      </c>
      <c r="AE15715" s="1" t="s">
        <v>66624</v>
      </c>
      <c r="AF15715" s="1" t="s">
        <v>51</v>
      </c>
      <c r="AG15715" s="1" t="s">
        <v>51</v>
      </c>
      <c r="AI15715" s="1" t="s">
        <v>51</v>
      </c>
      <c r="AJ15715" s="1" t="s">
        <v>66656</v>
      </c>
      <c r="AK15715" s="1" t="s">
        <v>51</v>
      </c>
      <c r="AL15715" s="1" t="s">
        <v>51</v>
      </c>
      <c r="AM15715" s="1" t="s">
        <v>51</v>
      </c>
      <c r="AO15715" s="2"/>
      <c r="AP15715" s="2"/>
    </row>
    <row r="15716" spans="1:42" x14ac:dyDescent="0.2">
      <c r="A15716" t="s">
        <v>65723</v>
      </c>
      <c r="B15716" t="s">
        <v>65724</v>
      </c>
      <c r="C15716" s="1" t="s">
        <v>66609</v>
      </c>
      <c r="D15716" s="1" t="s">
        <v>66610</v>
      </c>
      <c r="E15716" t="s">
        <v>759</v>
      </c>
      <c r="F15716" s="1" t="s">
        <v>45</v>
      </c>
      <c r="G15716">
        <v>28200</v>
      </c>
      <c r="H15716" t="s">
        <v>51</v>
      </c>
      <c r="I15716">
        <v>41300</v>
      </c>
      <c r="J15716" t="s">
        <v>789</v>
      </c>
      <c r="K15716" s="1" t="s">
        <v>41</v>
      </c>
      <c r="L15716" t="s">
        <v>52</v>
      </c>
      <c r="M15716" s="1" t="s">
        <v>66630</v>
      </c>
      <c r="N15716" s="1" t="s">
        <v>66727</v>
      </c>
      <c r="O15716" s="1" t="s">
        <v>51</v>
      </c>
      <c r="P15716" s="1" t="s">
        <v>1064</v>
      </c>
      <c r="Q15716" s="1" t="s">
        <v>66614</v>
      </c>
      <c r="R15716" s="1" t="s">
        <v>66615</v>
      </c>
      <c r="S15716" s="1" t="s">
        <v>66616</v>
      </c>
      <c r="T15716" s="1" t="s">
        <v>66617</v>
      </c>
      <c r="U15716" s="1" t="s">
        <v>79471</v>
      </c>
      <c r="V15716" s="1" t="s">
        <v>11223</v>
      </c>
      <c r="W15716" s="1" t="s">
        <v>66637</v>
      </c>
      <c r="X15716" s="1" t="s">
        <v>66620</v>
      </c>
      <c r="Y15716" s="1" t="s">
        <v>67405</v>
      </c>
      <c r="Z15716" s="1" t="s">
        <v>67270</v>
      </c>
      <c r="AA15716" s="1" t="s">
        <v>45</v>
      </c>
      <c r="AB15716" s="1" t="s">
        <v>120</v>
      </c>
      <c r="AC15716" s="1" t="s">
        <v>120</v>
      </c>
      <c r="AD15716" s="1" t="s">
        <v>51</v>
      </c>
      <c r="AE15716" s="1" t="s">
        <v>66624</v>
      </c>
      <c r="AF15716" s="1" t="s">
        <v>66625</v>
      </c>
      <c r="AG15716" s="1" t="s">
        <v>113</v>
      </c>
      <c r="AH15716">
        <v>1734</v>
      </c>
      <c r="AI15716" s="1" t="s">
        <v>66626</v>
      </c>
      <c r="AJ15716" s="1" t="s">
        <v>66727</v>
      </c>
      <c r="AK15716" s="1" t="s">
        <v>51</v>
      </c>
      <c r="AL15716" s="1" t="s">
        <v>124</v>
      </c>
      <c r="AM15716" s="1" t="s">
        <v>51</v>
      </c>
      <c r="AO15716" s="2"/>
      <c r="AP15716" s="2"/>
    </row>
    <row r="15717" spans="1:42" x14ac:dyDescent="0.2">
      <c r="A15717" t="s">
        <v>65726</v>
      </c>
      <c r="B15717" t="s">
        <v>65727</v>
      </c>
      <c r="C15717" s="1" t="s">
        <v>66609</v>
      </c>
      <c r="D15717" s="1" t="s">
        <v>66610</v>
      </c>
      <c r="E15717" t="s">
        <v>64105</v>
      </c>
      <c r="F15717" s="1" t="s">
        <v>45</v>
      </c>
      <c r="G15717">
        <v>35690</v>
      </c>
      <c r="H15717" t="s">
        <v>51</v>
      </c>
      <c r="I15717">
        <v>8000</v>
      </c>
      <c r="J15717" t="s">
        <v>2944</v>
      </c>
      <c r="K15717" s="1" t="s">
        <v>51</v>
      </c>
      <c r="L15717" t="s">
        <v>63548</v>
      </c>
      <c r="M15717" s="1" t="s">
        <v>66630</v>
      </c>
      <c r="N15717" s="1" t="s">
        <v>66656</v>
      </c>
      <c r="O15717" s="1" t="s">
        <v>51</v>
      </c>
      <c r="P15717" s="1" t="s">
        <v>51</v>
      </c>
      <c r="Q15717" s="1" t="s">
        <v>51</v>
      </c>
      <c r="R15717" s="1" t="s">
        <v>51</v>
      </c>
      <c r="S15717" s="1" t="s">
        <v>51</v>
      </c>
      <c r="T15717" s="1" t="s">
        <v>51</v>
      </c>
      <c r="U15717" s="1" t="s">
        <v>79472</v>
      </c>
      <c r="V15717" s="1" t="s">
        <v>11228</v>
      </c>
      <c r="W15717" s="1" t="s">
        <v>66619</v>
      </c>
      <c r="X15717" s="1" t="s">
        <v>51</v>
      </c>
      <c r="Y15717" s="1" t="s">
        <v>72432</v>
      </c>
      <c r="Z15717" s="1" t="s">
        <v>51</v>
      </c>
      <c r="AA15717" s="1" t="s">
        <v>45</v>
      </c>
      <c r="AB15717" s="1" t="s">
        <v>120</v>
      </c>
      <c r="AC15717" s="1" t="s">
        <v>120</v>
      </c>
      <c r="AD15717" s="1" t="s">
        <v>51</v>
      </c>
      <c r="AE15717" s="1" t="s">
        <v>66624</v>
      </c>
      <c r="AF15717" s="1" t="s">
        <v>66625</v>
      </c>
      <c r="AG15717" s="1" t="s">
        <v>51</v>
      </c>
      <c r="AI15717" s="1" t="s">
        <v>51</v>
      </c>
      <c r="AJ15717" s="1" t="s">
        <v>66656</v>
      </c>
      <c r="AK15717" s="1" t="s">
        <v>51</v>
      </c>
      <c r="AL15717" s="1" t="s">
        <v>51</v>
      </c>
      <c r="AM15717" s="1" t="s">
        <v>51</v>
      </c>
      <c r="AO15717" s="2"/>
      <c r="AP15717" s="2"/>
    </row>
    <row r="15718" spans="1:42" x14ac:dyDescent="0.2">
      <c r="A15718" t="s">
        <v>65730</v>
      </c>
      <c r="B15718" t="s">
        <v>65731</v>
      </c>
      <c r="C15718" s="1" t="s">
        <v>66609</v>
      </c>
      <c r="D15718" s="1" t="s">
        <v>66610</v>
      </c>
      <c r="E15718" t="s">
        <v>65732</v>
      </c>
      <c r="F15718" s="1" t="s">
        <v>45</v>
      </c>
      <c r="G15718">
        <v>36312</v>
      </c>
      <c r="H15718" t="s">
        <v>51</v>
      </c>
      <c r="I15718">
        <v>0</v>
      </c>
      <c r="J15718" t="s">
        <v>1005</v>
      </c>
      <c r="K15718" s="1" t="s">
        <v>51</v>
      </c>
      <c r="L15718" t="s">
        <v>103</v>
      </c>
      <c r="M15718" s="1" t="s">
        <v>66904</v>
      </c>
      <c r="N15718" s="1" t="s">
        <v>66671</v>
      </c>
      <c r="O15718" s="1" t="s">
        <v>51</v>
      </c>
      <c r="P15718" s="1" t="s">
        <v>51</v>
      </c>
      <c r="Q15718" s="1" t="s">
        <v>51</v>
      </c>
      <c r="R15718" s="1" t="s">
        <v>124</v>
      </c>
      <c r="S15718" s="1" t="s">
        <v>147</v>
      </c>
      <c r="T15718" s="1" t="s">
        <v>120</v>
      </c>
      <c r="U15718" s="1" t="s">
        <v>79473</v>
      </c>
      <c r="V15718" s="1" t="s">
        <v>51</v>
      </c>
      <c r="W15718" s="1" t="s">
        <v>51</v>
      </c>
      <c r="X15718" s="1" t="s">
        <v>51</v>
      </c>
      <c r="Y15718" s="1" t="s">
        <v>51</v>
      </c>
      <c r="Z15718" s="1" t="s">
        <v>51</v>
      </c>
      <c r="AA15718" s="1" t="s">
        <v>45</v>
      </c>
      <c r="AB15718" s="1" t="s">
        <v>120</v>
      </c>
      <c r="AC15718" s="1" t="s">
        <v>120</v>
      </c>
      <c r="AD15718" s="1" t="s">
        <v>51</v>
      </c>
      <c r="AE15718" s="1" t="s">
        <v>66624</v>
      </c>
      <c r="AF15718" s="1" t="s">
        <v>66649</v>
      </c>
      <c r="AG15718" s="1" t="s">
        <v>113</v>
      </c>
      <c r="AH15718">
        <v>1609</v>
      </c>
      <c r="AI15718" s="1" t="s">
        <v>66626</v>
      </c>
      <c r="AJ15718" s="1" t="s">
        <v>66671</v>
      </c>
      <c r="AK15718" s="1" t="s">
        <v>51</v>
      </c>
      <c r="AL15718" s="1" t="s">
        <v>127</v>
      </c>
      <c r="AM15718" s="1" t="s">
        <v>51</v>
      </c>
      <c r="AO15718" s="2"/>
      <c r="AP15718" s="2"/>
    </row>
    <row r="15719" spans="1:42" x14ac:dyDescent="0.2">
      <c r="A15719" t="s">
        <v>65735</v>
      </c>
      <c r="B15719" t="s">
        <v>65736</v>
      </c>
      <c r="C15719" s="1" t="s">
        <v>66609</v>
      </c>
      <c r="D15719" s="1" t="s">
        <v>66610</v>
      </c>
      <c r="E15719" t="s">
        <v>65737</v>
      </c>
      <c r="F15719" s="1" t="s">
        <v>45</v>
      </c>
      <c r="G15719">
        <v>34989</v>
      </c>
      <c r="H15719" t="s">
        <v>47</v>
      </c>
      <c r="I15719">
        <v>10290</v>
      </c>
      <c r="J15719" t="s">
        <v>3430</v>
      </c>
      <c r="K15719" s="1" t="s">
        <v>41</v>
      </c>
      <c r="L15719" t="s">
        <v>103</v>
      </c>
      <c r="M15719" s="1" t="s">
        <v>66630</v>
      </c>
      <c r="N15719" s="1" t="s">
        <v>66631</v>
      </c>
      <c r="O15719" s="1" t="s">
        <v>51</v>
      </c>
      <c r="P15719" s="1" t="s">
        <v>1289</v>
      </c>
      <c r="Q15719" s="1" t="s">
        <v>51</v>
      </c>
      <c r="R15719" s="1" t="s">
        <v>66642</v>
      </c>
      <c r="S15719" s="1" t="s">
        <v>66643</v>
      </c>
      <c r="T15719" s="1" t="s">
        <v>66644</v>
      </c>
      <c r="U15719" s="1" t="s">
        <v>79474</v>
      </c>
      <c r="V15719" s="1" t="s">
        <v>11228</v>
      </c>
      <c r="W15719" s="1" t="s">
        <v>66783</v>
      </c>
      <c r="X15719" s="1" t="s">
        <v>66620</v>
      </c>
      <c r="Y15719" s="1" t="s">
        <v>79475</v>
      </c>
      <c r="Z15719" s="1" t="s">
        <v>67264</v>
      </c>
      <c r="AA15719" s="1" t="s">
        <v>45</v>
      </c>
      <c r="AB15719" s="1" t="s">
        <v>120</v>
      </c>
      <c r="AC15719" s="1" t="s">
        <v>120</v>
      </c>
      <c r="AD15719" s="1" t="s">
        <v>66648</v>
      </c>
      <c r="AE15719" s="1" t="s">
        <v>66624</v>
      </c>
      <c r="AF15719" s="1" t="s">
        <v>66649</v>
      </c>
      <c r="AG15719" s="1" t="s">
        <v>51</v>
      </c>
      <c r="AH15719">
        <v>1685</v>
      </c>
      <c r="AI15719" s="1" t="s">
        <v>66626</v>
      </c>
      <c r="AJ15719" s="1" t="s">
        <v>66631</v>
      </c>
      <c r="AK15719" s="1" t="s">
        <v>51</v>
      </c>
      <c r="AL15719" s="1" t="s">
        <v>127</v>
      </c>
      <c r="AM15719" s="1" t="s">
        <v>66627</v>
      </c>
      <c r="AO15719" s="2"/>
      <c r="AP15719" s="2"/>
    </row>
    <row r="15720" spans="1:42" x14ac:dyDescent="0.2">
      <c r="A15720" t="s">
        <v>65742</v>
      </c>
      <c r="B15720" t="s">
        <v>65743</v>
      </c>
      <c r="C15720" s="1" t="s">
        <v>66609</v>
      </c>
      <c r="D15720" s="1" t="s">
        <v>66610</v>
      </c>
      <c r="E15720" t="s">
        <v>65744</v>
      </c>
      <c r="F15720" s="1" t="s">
        <v>45</v>
      </c>
      <c r="G15720">
        <v>35146</v>
      </c>
      <c r="H15720" t="s">
        <v>51</v>
      </c>
      <c r="I15720">
        <v>0</v>
      </c>
      <c r="J15720" t="s">
        <v>1005</v>
      </c>
      <c r="K15720" s="1" t="s">
        <v>51</v>
      </c>
      <c r="L15720" t="s">
        <v>52</v>
      </c>
      <c r="M15720" s="1" t="s">
        <v>66904</v>
      </c>
      <c r="N15720" s="1" t="s">
        <v>66656</v>
      </c>
      <c r="O15720" s="1" t="s">
        <v>51</v>
      </c>
      <c r="P15720" s="1" t="s">
        <v>51</v>
      </c>
      <c r="Q15720" s="1" t="s">
        <v>51</v>
      </c>
      <c r="R15720" s="1" t="s">
        <v>120</v>
      </c>
      <c r="S15720" s="1" t="s">
        <v>120</v>
      </c>
      <c r="T15720" s="1" t="s">
        <v>113</v>
      </c>
      <c r="U15720" s="1" t="s">
        <v>79476</v>
      </c>
      <c r="V15720" s="1" t="s">
        <v>51</v>
      </c>
      <c r="W15720" s="1" t="s">
        <v>51</v>
      </c>
      <c r="X15720" s="1" t="s">
        <v>51</v>
      </c>
      <c r="Y15720" s="1" t="s">
        <v>51</v>
      </c>
      <c r="Z15720" s="1" t="s">
        <v>51</v>
      </c>
      <c r="AA15720" s="1" t="s">
        <v>45</v>
      </c>
      <c r="AB15720" s="1" t="s">
        <v>120</v>
      </c>
      <c r="AC15720" s="1" t="s">
        <v>120</v>
      </c>
      <c r="AD15720" s="1" t="s">
        <v>51</v>
      </c>
      <c r="AE15720" s="1" t="s">
        <v>66624</v>
      </c>
      <c r="AF15720" s="1" t="s">
        <v>67503</v>
      </c>
      <c r="AG15720" s="1" t="s">
        <v>113</v>
      </c>
      <c r="AH15720">
        <v>1659</v>
      </c>
      <c r="AI15720" s="1" t="s">
        <v>66626</v>
      </c>
      <c r="AJ15720" s="1" t="s">
        <v>66656</v>
      </c>
      <c r="AK15720" s="1" t="s">
        <v>51</v>
      </c>
      <c r="AL15720" s="1" t="s">
        <v>124</v>
      </c>
      <c r="AM15720" s="1" t="s">
        <v>51</v>
      </c>
      <c r="AO15720" s="2"/>
      <c r="AP15720" s="2"/>
    </row>
    <row r="15721" spans="1:42" x14ac:dyDescent="0.2">
      <c r="A15721" t="s">
        <v>65747</v>
      </c>
      <c r="B15721" t="s">
        <v>65748</v>
      </c>
      <c r="C15721" s="1" t="s">
        <v>66609</v>
      </c>
      <c r="D15721" s="1" t="s">
        <v>66610</v>
      </c>
      <c r="E15721" t="s">
        <v>65749</v>
      </c>
      <c r="F15721" s="1" t="s">
        <v>45</v>
      </c>
      <c r="G15721">
        <v>36400</v>
      </c>
      <c r="H15721" t="s">
        <v>51</v>
      </c>
      <c r="I15721">
        <v>131</v>
      </c>
      <c r="J15721" t="s">
        <v>3503</v>
      </c>
      <c r="K15721" s="1" t="s">
        <v>51</v>
      </c>
      <c r="L15721" t="s">
        <v>52</v>
      </c>
      <c r="M15721" s="1" t="s">
        <v>66630</v>
      </c>
      <c r="N15721" s="1" t="s">
        <v>66727</v>
      </c>
      <c r="O15721" s="1" t="s">
        <v>51</v>
      </c>
      <c r="P15721" s="1" t="s">
        <v>1064</v>
      </c>
      <c r="Q15721" s="1" t="s">
        <v>66614</v>
      </c>
      <c r="R15721" s="1" t="s">
        <v>113</v>
      </c>
      <c r="S15721" s="1" t="s">
        <v>120</v>
      </c>
      <c r="T15721" s="1" t="s">
        <v>113</v>
      </c>
      <c r="U15721" s="1" t="s">
        <v>79477</v>
      </c>
      <c r="V15721" s="1" t="s">
        <v>11228</v>
      </c>
      <c r="W15721" s="1" t="s">
        <v>66619</v>
      </c>
      <c r="X15721" s="1" t="s">
        <v>51</v>
      </c>
      <c r="Y15721" s="1" t="s">
        <v>51</v>
      </c>
      <c r="Z15721" s="1" t="s">
        <v>66740</v>
      </c>
      <c r="AA15721" s="1" t="s">
        <v>45</v>
      </c>
      <c r="AB15721" s="1" t="s">
        <v>120</v>
      </c>
      <c r="AC15721" s="1" t="s">
        <v>120</v>
      </c>
      <c r="AD15721" s="1" t="s">
        <v>51</v>
      </c>
      <c r="AE15721" s="1" t="s">
        <v>66624</v>
      </c>
      <c r="AF15721" s="1" t="s">
        <v>66625</v>
      </c>
      <c r="AG15721" s="1" t="s">
        <v>113</v>
      </c>
      <c r="AH15721">
        <v>1809</v>
      </c>
      <c r="AI15721" s="1" t="s">
        <v>66626</v>
      </c>
      <c r="AJ15721" s="1" t="s">
        <v>66727</v>
      </c>
      <c r="AK15721" s="1" t="s">
        <v>51</v>
      </c>
      <c r="AL15721" s="1" t="s">
        <v>124</v>
      </c>
      <c r="AM15721" s="1" t="s">
        <v>68033</v>
      </c>
      <c r="AO15721" s="2"/>
      <c r="AP15721" s="2"/>
    </row>
    <row r="15722" spans="1:42" x14ac:dyDescent="0.2">
      <c r="A15722" t="s">
        <v>65754</v>
      </c>
      <c r="B15722" t="s">
        <v>65755</v>
      </c>
      <c r="C15722" s="1" t="s">
        <v>66609</v>
      </c>
      <c r="D15722" s="1" t="s">
        <v>66610</v>
      </c>
      <c r="E15722" t="s">
        <v>65756</v>
      </c>
      <c r="F15722" s="1" t="s">
        <v>45</v>
      </c>
      <c r="G15722">
        <v>34985</v>
      </c>
      <c r="H15722" t="s">
        <v>47</v>
      </c>
      <c r="I15722">
        <v>120</v>
      </c>
      <c r="J15722" t="s">
        <v>2944</v>
      </c>
      <c r="K15722" s="1" t="s">
        <v>41</v>
      </c>
      <c r="L15722" t="s">
        <v>52</v>
      </c>
      <c r="M15722" s="1" t="s">
        <v>66630</v>
      </c>
      <c r="N15722" s="1" t="s">
        <v>66727</v>
      </c>
      <c r="O15722" s="1" t="s">
        <v>51</v>
      </c>
      <c r="P15722" s="1" t="s">
        <v>1080</v>
      </c>
      <c r="Q15722" s="1" t="s">
        <v>66614</v>
      </c>
      <c r="R15722" s="1" t="s">
        <v>66615</v>
      </c>
      <c r="S15722" s="1" t="s">
        <v>66616</v>
      </c>
      <c r="T15722" s="1" t="s">
        <v>66617</v>
      </c>
      <c r="U15722" s="1" t="s">
        <v>79478</v>
      </c>
      <c r="V15722" s="1" t="s">
        <v>11228</v>
      </c>
      <c r="W15722" s="1" t="s">
        <v>66619</v>
      </c>
      <c r="X15722" s="1" t="s">
        <v>66620</v>
      </c>
      <c r="Y15722" s="1" t="s">
        <v>69100</v>
      </c>
      <c r="Z15722" s="1" t="s">
        <v>66780</v>
      </c>
      <c r="AA15722" s="1" t="s">
        <v>45</v>
      </c>
      <c r="AB15722" s="1" t="s">
        <v>113</v>
      </c>
      <c r="AC15722" s="1" t="s">
        <v>127</v>
      </c>
      <c r="AD15722" s="1" t="s">
        <v>66623</v>
      </c>
      <c r="AE15722" s="1" t="s">
        <v>66624</v>
      </c>
      <c r="AF15722" s="1" t="s">
        <v>51</v>
      </c>
      <c r="AG15722" s="1" t="s">
        <v>51</v>
      </c>
      <c r="AI15722" s="1" t="s">
        <v>51</v>
      </c>
      <c r="AJ15722" s="1" t="s">
        <v>66727</v>
      </c>
      <c r="AK15722" s="1" t="s">
        <v>51</v>
      </c>
      <c r="AL15722" s="1" t="s">
        <v>51</v>
      </c>
      <c r="AM15722" s="1" t="s">
        <v>51</v>
      </c>
      <c r="AO15722" s="2"/>
      <c r="AP15722" s="2"/>
    </row>
    <row r="15723" spans="1:42" x14ac:dyDescent="0.2">
      <c r="A15723" t="s">
        <v>65759</v>
      </c>
      <c r="B15723" t="s">
        <v>65760</v>
      </c>
      <c r="C15723" s="1" t="s">
        <v>66609</v>
      </c>
      <c r="D15723" s="1" t="s">
        <v>66610</v>
      </c>
      <c r="E15723" t="s">
        <v>65761</v>
      </c>
      <c r="F15723" s="1" t="s">
        <v>45</v>
      </c>
      <c r="G15723">
        <v>35100</v>
      </c>
      <c r="H15723" t="s">
        <v>47</v>
      </c>
      <c r="I15723">
        <v>5250</v>
      </c>
      <c r="J15723" t="s">
        <v>3503</v>
      </c>
      <c r="K15723" s="1" t="s">
        <v>51</v>
      </c>
      <c r="L15723" t="s">
        <v>52</v>
      </c>
      <c r="M15723" s="1" t="s">
        <v>66630</v>
      </c>
      <c r="N15723" s="1" t="s">
        <v>66656</v>
      </c>
      <c r="O15723" s="1" t="s">
        <v>51</v>
      </c>
      <c r="P15723" s="1" t="s">
        <v>51</v>
      </c>
      <c r="Q15723" s="1" t="s">
        <v>66614</v>
      </c>
      <c r="R15723" s="1" t="s">
        <v>124</v>
      </c>
      <c r="S15723" s="1" t="s">
        <v>51</v>
      </c>
      <c r="T15723" s="1" t="s">
        <v>51</v>
      </c>
      <c r="U15723" s="1" t="s">
        <v>79479</v>
      </c>
      <c r="V15723" s="1" t="s">
        <v>11228</v>
      </c>
      <c r="W15723" s="1" t="s">
        <v>66637</v>
      </c>
      <c r="X15723" s="1" t="s">
        <v>66620</v>
      </c>
      <c r="Y15723" s="1" t="s">
        <v>51</v>
      </c>
      <c r="Z15723" s="1" t="s">
        <v>67264</v>
      </c>
      <c r="AA15723" s="1" t="s">
        <v>45</v>
      </c>
      <c r="AB15723" s="1" t="s">
        <v>120</v>
      </c>
      <c r="AC15723" s="1" t="s">
        <v>51</v>
      </c>
      <c r="AD15723" s="1" t="s">
        <v>51</v>
      </c>
      <c r="AE15723" s="1" t="s">
        <v>66624</v>
      </c>
      <c r="AF15723" s="1" t="s">
        <v>67338</v>
      </c>
      <c r="AG15723" s="1" t="s">
        <v>113</v>
      </c>
      <c r="AI15723" s="1" t="s">
        <v>51</v>
      </c>
      <c r="AJ15723" s="1" t="s">
        <v>66656</v>
      </c>
      <c r="AK15723" s="1" t="s">
        <v>51</v>
      </c>
      <c r="AL15723" s="1" t="s">
        <v>51</v>
      </c>
      <c r="AM15723" s="1" t="s">
        <v>51</v>
      </c>
      <c r="AO15723" s="2"/>
      <c r="AP15723" s="2"/>
    </row>
    <row r="15724" spans="1:42" x14ac:dyDescent="0.2">
      <c r="A15724" t="s">
        <v>65764</v>
      </c>
      <c r="B15724" t="s">
        <v>65765</v>
      </c>
      <c r="C15724" s="1" t="s">
        <v>66609</v>
      </c>
      <c r="D15724" s="1" t="s">
        <v>66610</v>
      </c>
      <c r="E15724" t="s">
        <v>65151</v>
      </c>
      <c r="F15724" s="1" t="s">
        <v>45</v>
      </c>
      <c r="G15724">
        <v>35580</v>
      </c>
      <c r="H15724" t="s">
        <v>51</v>
      </c>
      <c r="I15724">
        <v>99</v>
      </c>
      <c r="J15724" t="s">
        <v>3422</v>
      </c>
      <c r="K15724" s="1" t="s">
        <v>51</v>
      </c>
      <c r="L15724" t="s">
        <v>103</v>
      </c>
      <c r="M15724" s="1" t="s">
        <v>66611</v>
      </c>
      <c r="N15724" s="1" t="s">
        <v>66631</v>
      </c>
      <c r="O15724" s="1" t="s">
        <v>51</v>
      </c>
      <c r="P15724" s="1" t="s">
        <v>1435</v>
      </c>
      <c r="Q15724" s="1" t="s">
        <v>51</v>
      </c>
      <c r="R15724" s="1" t="s">
        <v>66634</v>
      </c>
      <c r="S15724" s="1" t="s">
        <v>68093</v>
      </c>
      <c r="T15724" s="1" t="s">
        <v>124</v>
      </c>
      <c r="U15724" s="1" t="s">
        <v>79480</v>
      </c>
      <c r="V15724" s="1" t="s">
        <v>11231</v>
      </c>
      <c r="W15724" s="1" t="s">
        <v>66651</v>
      </c>
      <c r="X15724" s="1" t="s">
        <v>66620</v>
      </c>
      <c r="Y15724" s="1" t="s">
        <v>67061</v>
      </c>
      <c r="Z15724" s="1" t="s">
        <v>66687</v>
      </c>
      <c r="AA15724" s="1" t="s">
        <v>45</v>
      </c>
      <c r="AB15724" s="1" t="s">
        <v>120</v>
      </c>
      <c r="AC15724" s="1" t="s">
        <v>120</v>
      </c>
      <c r="AD15724" s="1" t="s">
        <v>66648</v>
      </c>
      <c r="AE15724" s="1" t="s">
        <v>66624</v>
      </c>
      <c r="AF15724" s="1" t="s">
        <v>66649</v>
      </c>
      <c r="AG15724" s="1" t="s">
        <v>51</v>
      </c>
      <c r="AH15724">
        <v>1843</v>
      </c>
      <c r="AI15724" s="1" t="s">
        <v>66626</v>
      </c>
      <c r="AJ15724" s="1" t="s">
        <v>66631</v>
      </c>
      <c r="AK15724" s="1" t="s">
        <v>51</v>
      </c>
      <c r="AL15724" s="1" t="s">
        <v>51</v>
      </c>
      <c r="AM15724" s="1" t="s">
        <v>66627</v>
      </c>
      <c r="AO15724" s="2"/>
      <c r="AP15724" s="2"/>
    </row>
    <row r="15725" spans="1:42" x14ac:dyDescent="0.2">
      <c r="A15725" t="s">
        <v>65768</v>
      </c>
      <c r="B15725" t="s">
        <v>65769</v>
      </c>
      <c r="C15725" s="1" t="s">
        <v>66609</v>
      </c>
      <c r="D15725" s="1" t="s">
        <v>66610</v>
      </c>
      <c r="E15725" t="s">
        <v>65770</v>
      </c>
      <c r="F15725" s="1" t="s">
        <v>45</v>
      </c>
      <c r="G15725">
        <v>36975</v>
      </c>
      <c r="H15725" t="s">
        <v>47</v>
      </c>
      <c r="I15725">
        <v>15</v>
      </c>
      <c r="J15725" t="s">
        <v>3422</v>
      </c>
      <c r="K15725" s="1" t="s">
        <v>41</v>
      </c>
      <c r="L15725" t="s">
        <v>17284</v>
      </c>
      <c r="M15725" s="1" t="s">
        <v>66611</v>
      </c>
      <c r="N15725" s="1" t="s">
        <v>66656</v>
      </c>
      <c r="O15725" s="1" t="s">
        <v>51</v>
      </c>
      <c r="P15725" s="1" t="s">
        <v>1188</v>
      </c>
      <c r="Q15725" s="1" t="s">
        <v>66632</v>
      </c>
      <c r="R15725" s="1" t="s">
        <v>66746</v>
      </c>
      <c r="S15725" s="1" t="s">
        <v>66701</v>
      </c>
      <c r="T15725" s="1" t="s">
        <v>66615</v>
      </c>
      <c r="U15725" s="1" t="s">
        <v>79481</v>
      </c>
      <c r="V15725" s="1" t="s">
        <v>11231</v>
      </c>
      <c r="W15725" s="1" t="s">
        <v>66651</v>
      </c>
      <c r="X15725" s="1" t="s">
        <v>51</v>
      </c>
      <c r="Y15725" s="1" t="s">
        <v>69558</v>
      </c>
      <c r="Z15725" s="1" t="s">
        <v>66660</v>
      </c>
      <c r="AA15725" s="1" t="s">
        <v>45</v>
      </c>
      <c r="AB15725" s="1" t="s">
        <v>120</v>
      </c>
      <c r="AC15725" s="1" t="s">
        <v>127</v>
      </c>
      <c r="AD15725" s="1" t="s">
        <v>51</v>
      </c>
      <c r="AE15725" s="1" t="s">
        <v>66624</v>
      </c>
      <c r="AF15725" s="1" t="s">
        <v>67503</v>
      </c>
      <c r="AG15725" s="1" t="s">
        <v>113</v>
      </c>
      <c r="AI15725" s="1" t="s">
        <v>66626</v>
      </c>
      <c r="AJ15725" s="1" t="s">
        <v>66656</v>
      </c>
      <c r="AK15725" s="1" t="s">
        <v>51</v>
      </c>
      <c r="AL15725" s="1" t="s">
        <v>124</v>
      </c>
      <c r="AM15725" s="1" t="s">
        <v>67054</v>
      </c>
      <c r="AN15725">
        <v>120</v>
      </c>
      <c r="AO15725" s="2"/>
      <c r="AP15725" s="2"/>
    </row>
    <row r="15726" spans="1:42" x14ac:dyDescent="0.2">
      <c r="A15726" t="s">
        <v>65773</v>
      </c>
      <c r="B15726" t="s">
        <v>65774</v>
      </c>
      <c r="C15726" s="1" t="s">
        <v>66609</v>
      </c>
      <c r="D15726" s="1" t="s">
        <v>66610</v>
      </c>
      <c r="E15726" t="s">
        <v>65775</v>
      </c>
      <c r="F15726" s="1" t="s">
        <v>167</v>
      </c>
      <c r="G15726">
        <v>36900</v>
      </c>
      <c r="H15726" t="s">
        <v>47</v>
      </c>
      <c r="I15726">
        <v>9895</v>
      </c>
      <c r="J15726" t="s">
        <v>2722</v>
      </c>
      <c r="K15726" s="1" t="s">
        <v>51</v>
      </c>
      <c r="L15726" t="s">
        <v>103</v>
      </c>
      <c r="M15726" s="1" t="s">
        <v>66706</v>
      </c>
      <c r="N15726" s="1" t="s">
        <v>66671</v>
      </c>
      <c r="O15726" s="1" t="s">
        <v>51</v>
      </c>
      <c r="P15726" s="1" t="s">
        <v>51</v>
      </c>
      <c r="Q15726" s="1" t="s">
        <v>66614</v>
      </c>
      <c r="R15726" s="1" t="s">
        <v>51</v>
      </c>
      <c r="S15726" s="1" t="s">
        <v>51</v>
      </c>
      <c r="T15726" s="1" t="s">
        <v>51</v>
      </c>
      <c r="U15726" s="1" t="s">
        <v>79482</v>
      </c>
      <c r="V15726" s="1" t="s">
        <v>11228</v>
      </c>
      <c r="W15726" s="1" t="s">
        <v>66619</v>
      </c>
      <c r="X15726" s="1" t="s">
        <v>66620</v>
      </c>
      <c r="Y15726" s="1" t="s">
        <v>51</v>
      </c>
      <c r="Z15726" s="1" t="s">
        <v>66660</v>
      </c>
      <c r="AA15726" s="1" t="s">
        <v>167</v>
      </c>
      <c r="AB15726" s="1" t="s">
        <v>120</v>
      </c>
      <c r="AC15726" s="1" t="s">
        <v>51</v>
      </c>
      <c r="AD15726" s="1" t="s">
        <v>51</v>
      </c>
      <c r="AE15726" s="1" t="s">
        <v>66624</v>
      </c>
      <c r="AF15726" s="1" t="s">
        <v>66649</v>
      </c>
      <c r="AG15726" s="1" t="s">
        <v>113</v>
      </c>
      <c r="AI15726" s="1" t="s">
        <v>51</v>
      </c>
      <c r="AJ15726" s="1" t="s">
        <v>66671</v>
      </c>
      <c r="AK15726" s="1" t="s">
        <v>51</v>
      </c>
      <c r="AL15726" s="1" t="s">
        <v>127</v>
      </c>
      <c r="AM15726" s="1" t="s">
        <v>51</v>
      </c>
      <c r="AO15726" s="2"/>
      <c r="AP15726" s="2"/>
    </row>
    <row r="15727" spans="1:42" x14ac:dyDescent="0.2">
      <c r="A15727" t="s">
        <v>65778</v>
      </c>
      <c r="B15727" t="s">
        <v>65779</v>
      </c>
      <c r="C15727" s="1" t="s">
        <v>66609</v>
      </c>
      <c r="D15727" s="1" t="s">
        <v>66610</v>
      </c>
      <c r="E15727" t="s">
        <v>65780</v>
      </c>
      <c r="F15727" s="1" t="s">
        <v>45</v>
      </c>
      <c r="G15727">
        <v>36890</v>
      </c>
      <c r="H15727" t="s">
        <v>51</v>
      </c>
      <c r="I15727">
        <v>0</v>
      </c>
      <c r="J15727" t="s">
        <v>1005</v>
      </c>
      <c r="K15727" s="1" t="s">
        <v>51</v>
      </c>
      <c r="L15727" t="s">
        <v>1223</v>
      </c>
      <c r="M15727" s="1" t="s">
        <v>66904</v>
      </c>
      <c r="N15727" s="1" t="s">
        <v>66656</v>
      </c>
      <c r="O15727" s="1" t="s">
        <v>51</v>
      </c>
      <c r="P15727" s="1" t="s">
        <v>51</v>
      </c>
      <c r="Q15727" s="1" t="s">
        <v>51</v>
      </c>
      <c r="R15727" s="1" t="s">
        <v>120</v>
      </c>
      <c r="S15727" s="1" t="s">
        <v>120</v>
      </c>
      <c r="T15727" s="1" t="s">
        <v>113</v>
      </c>
      <c r="U15727" s="1" t="s">
        <v>79483</v>
      </c>
      <c r="V15727" s="1" t="s">
        <v>51</v>
      </c>
      <c r="W15727" s="1" t="s">
        <v>51</v>
      </c>
      <c r="X15727" s="1" t="s">
        <v>51</v>
      </c>
      <c r="Y15727" s="1" t="s">
        <v>51</v>
      </c>
      <c r="Z15727" s="1" t="s">
        <v>51</v>
      </c>
      <c r="AA15727" s="1" t="s">
        <v>45</v>
      </c>
      <c r="AB15727" s="1" t="s">
        <v>120</v>
      </c>
      <c r="AC15727" s="1" t="s">
        <v>120</v>
      </c>
      <c r="AD15727" s="1" t="s">
        <v>51</v>
      </c>
      <c r="AE15727" s="1" t="s">
        <v>66624</v>
      </c>
      <c r="AF15727" s="1" t="s">
        <v>67503</v>
      </c>
      <c r="AG15727" s="1" t="s">
        <v>113</v>
      </c>
      <c r="AH15727">
        <v>1659</v>
      </c>
      <c r="AI15727" s="1" t="s">
        <v>66626</v>
      </c>
      <c r="AJ15727" s="1" t="s">
        <v>66656</v>
      </c>
      <c r="AK15727" s="1" t="s">
        <v>51</v>
      </c>
      <c r="AL15727" s="1" t="s">
        <v>124</v>
      </c>
      <c r="AM15727" s="1" t="s">
        <v>51</v>
      </c>
      <c r="AO15727" s="2"/>
      <c r="AP15727" s="2"/>
    </row>
    <row r="15728" spans="1:42" x14ac:dyDescent="0.2">
      <c r="A15728" t="s">
        <v>65783</v>
      </c>
      <c r="B15728" t="s">
        <v>65784</v>
      </c>
      <c r="C15728" s="1" t="s">
        <v>66609</v>
      </c>
      <c r="D15728" s="1" t="s">
        <v>66610</v>
      </c>
      <c r="E15728" t="s">
        <v>65785</v>
      </c>
      <c r="F15728" s="1" t="s">
        <v>45</v>
      </c>
      <c r="G15728">
        <v>37989</v>
      </c>
      <c r="H15728" t="s">
        <v>47</v>
      </c>
      <c r="I15728">
        <v>10767</v>
      </c>
      <c r="J15728" t="s">
        <v>2944</v>
      </c>
      <c r="K15728" s="1" t="s">
        <v>41</v>
      </c>
      <c r="L15728" t="s">
        <v>52</v>
      </c>
      <c r="M15728" s="1" t="s">
        <v>66752</v>
      </c>
      <c r="N15728" s="1" t="s">
        <v>66727</v>
      </c>
      <c r="O15728" s="1" t="s">
        <v>51</v>
      </c>
      <c r="P15728" s="1" t="s">
        <v>1096</v>
      </c>
      <c r="Q15728" s="1" t="s">
        <v>51</v>
      </c>
      <c r="R15728" s="1" t="s">
        <v>66615</v>
      </c>
      <c r="S15728" s="1" t="s">
        <v>66616</v>
      </c>
      <c r="T15728" s="1" t="s">
        <v>66617</v>
      </c>
      <c r="U15728" s="1" t="s">
        <v>79484</v>
      </c>
      <c r="V15728" s="1" t="s">
        <v>11228</v>
      </c>
      <c r="W15728" s="1" t="s">
        <v>66619</v>
      </c>
      <c r="X15728" s="1" t="s">
        <v>66620</v>
      </c>
      <c r="Y15728" s="1" t="s">
        <v>66621</v>
      </c>
      <c r="Z15728" s="1" t="s">
        <v>67264</v>
      </c>
      <c r="AA15728" s="1" t="s">
        <v>45</v>
      </c>
      <c r="AB15728" s="1" t="s">
        <v>120</v>
      </c>
      <c r="AC15728" s="1" t="s">
        <v>120</v>
      </c>
      <c r="AD15728" s="1" t="s">
        <v>66623</v>
      </c>
      <c r="AE15728" s="1" t="s">
        <v>66624</v>
      </c>
      <c r="AF15728" s="1" t="s">
        <v>66625</v>
      </c>
      <c r="AG15728" s="1" t="s">
        <v>113</v>
      </c>
      <c r="AH15728">
        <v>1734</v>
      </c>
      <c r="AI15728" s="1" t="s">
        <v>66626</v>
      </c>
      <c r="AJ15728" s="1" t="s">
        <v>66727</v>
      </c>
      <c r="AK15728" s="1" t="s">
        <v>51</v>
      </c>
      <c r="AL15728" s="1" t="s">
        <v>127</v>
      </c>
      <c r="AM15728" s="1" t="s">
        <v>66627</v>
      </c>
      <c r="AO15728" s="2"/>
      <c r="AP15728" s="2"/>
    </row>
    <row r="15729" spans="1:42" x14ac:dyDescent="0.2">
      <c r="A15729" t="s">
        <v>65788</v>
      </c>
      <c r="B15729" t="s">
        <v>65789</v>
      </c>
      <c r="C15729" s="1" t="s">
        <v>66609</v>
      </c>
      <c r="D15729" s="1" t="s">
        <v>66610</v>
      </c>
      <c r="E15729" t="s">
        <v>65790</v>
      </c>
      <c r="F15729" s="1" t="s">
        <v>45</v>
      </c>
      <c r="G15729">
        <v>36900</v>
      </c>
      <c r="H15729" t="s">
        <v>47</v>
      </c>
      <c r="I15729">
        <v>1</v>
      </c>
      <c r="J15729" t="s">
        <v>5062</v>
      </c>
      <c r="K15729" s="1" t="s">
        <v>41</v>
      </c>
      <c r="L15729" t="s">
        <v>52</v>
      </c>
      <c r="M15729" s="1" t="s">
        <v>66611</v>
      </c>
      <c r="N15729" s="1" t="s">
        <v>66727</v>
      </c>
      <c r="O15729" s="1" t="s">
        <v>51</v>
      </c>
      <c r="P15729" s="1" t="s">
        <v>1064</v>
      </c>
      <c r="Q15729" s="1" t="s">
        <v>66614</v>
      </c>
      <c r="R15729" s="1" t="s">
        <v>66615</v>
      </c>
      <c r="S15729" s="1" t="s">
        <v>66616</v>
      </c>
      <c r="T15729" s="1" t="s">
        <v>66617</v>
      </c>
      <c r="U15729" s="1" t="s">
        <v>79485</v>
      </c>
      <c r="V15729" s="1" t="s">
        <v>11231</v>
      </c>
      <c r="W15729" s="1" t="s">
        <v>66687</v>
      </c>
      <c r="X15729" s="1" t="s">
        <v>66620</v>
      </c>
      <c r="Y15729" s="1" t="s">
        <v>79486</v>
      </c>
      <c r="Z15729" s="1" t="s">
        <v>67264</v>
      </c>
      <c r="AA15729" s="1" t="s">
        <v>45</v>
      </c>
      <c r="AB15729" s="1" t="s">
        <v>120</v>
      </c>
      <c r="AC15729" s="1" t="s">
        <v>120</v>
      </c>
      <c r="AD15729" s="1" t="s">
        <v>51</v>
      </c>
      <c r="AE15729" s="1" t="s">
        <v>66624</v>
      </c>
      <c r="AF15729" s="1" t="s">
        <v>66625</v>
      </c>
      <c r="AG15729" s="1" t="s">
        <v>113</v>
      </c>
      <c r="AH15729">
        <v>1659</v>
      </c>
      <c r="AI15729" s="1" t="s">
        <v>66626</v>
      </c>
      <c r="AJ15729" s="1" t="s">
        <v>66727</v>
      </c>
      <c r="AK15729" s="1" t="s">
        <v>51</v>
      </c>
      <c r="AL15729" s="1" t="s">
        <v>124</v>
      </c>
      <c r="AM15729" s="1" t="s">
        <v>68033</v>
      </c>
      <c r="AO15729" s="2"/>
      <c r="AP15729" s="2"/>
    </row>
    <row r="15730" spans="1:42" x14ac:dyDescent="0.2">
      <c r="A15730" t="s">
        <v>65793</v>
      </c>
      <c r="B15730" t="s">
        <v>65794</v>
      </c>
      <c r="C15730" s="1" t="s">
        <v>66609</v>
      </c>
      <c r="D15730" s="1" t="s">
        <v>66610</v>
      </c>
      <c r="E15730" t="s">
        <v>65795</v>
      </c>
      <c r="F15730" s="1" t="s">
        <v>45</v>
      </c>
      <c r="G15730">
        <v>39290</v>
      </c>
      <c r="H15730" t="s">
        <v>51</v>
      </c>
      <c r="I15730">
        <v>0</v>
      </c>
      <c r="J15730" t="s">
        <v>1005</v>
      </c>
      <c r="K15730" s="1" t="s">
        <v>51</v>
      </c>
      <c r="L15730" t="s">
        <v>52</v>
      </c>
      <c r="M15730" s="1" t="s">
        <v>66904</v>
      </c>
      <c r="N15730" s="1" t="s">
        <v>66656</v>
      </c>
      <c r="O15730" s="1" t="s">
        <v>51</v>
      </c>
      <c r="P15730" s="1" t="s">
        <v>1064</v>
      </c>
      <c r="Q15730" s="1" t="s">
        <v>66614</v>
      </c>
      <c r="R15730" s="1" t="s">
        <v>66615</v>
      </c>
      <c r="S15730" s="1" t="s">
        <v>66616</v>
      </c>
      <c r="T15730" s="1" t="s">
        <v>66617</v>
      </c>
      <c r="U15730" s="1" t="s">
        <v>51</v>
      </c>
      <c r="V15730" s="1" t="s">
        <v>51</v>
      </c>
      <c r="W15730" s="1" t="s">
        <v>66619</v>
      </c>
      <c r="X15730" s="1" t="s">
        <v>66620</v>
      </c>
      <c r="Y15730" s="1" t="s">
        <v>78786</v>
      </c>
      <c r="Z15730" s="1" t="s">
        <v>51</v>
      </c>
      <c r="AA15730" s="1" t="s">
        <v>45</v>
      </c>
      <c r="AB15730" s="1" t="s">
        <v>120</v>
      </c>
      <c r="AC15730" s="1" t="s">
        <v>120</v>
      </c>
      <c r="AD15730" s="1" t="s">
        <v>51</v>
      </c>
      <c r="AE15730" s="1" t="s">
        <v>66624</v>
      </c>
      <c r="AF15730" s="1" t="s">
        <v>66625</v>
      </c>
      <c r="AG15730" s="1" t="s">
        <v>113</v>
      </c>
      <c r="AH15730">
        <v>1734</v>
      </c>
      <c r="AI15730" s="1" t="s">
        <v>66626</v>
      </c>
      <c r="AJ15730" s="1" t="s">
        <v>66656</v>
      </c>
      <c r="AK15730" s="1" t="s">
        <v>51</v>
      </c>
      <c r="AL15730" s="1" t="s">
        <v>124</v>
      </c>
      <c r="AM15730" s="1" t="s">
        <v>68033</v>
      </c>
      <c r="AO15730" s="2"/>
      <c r="AP15730" s="2"/>
    </row>
    <row r="15731" spans="1:42" x14ac:dyDescent="0.2">
      <c r="A15731" t="s">
        <v>65797</v>
      </c>
      <c r="B15731" t="s">
        <v>65798</v>
      </c>
      <c r="C15731" s="1" t="s">
        <v>66609</v>
      </c>
      <c r="D15731" s="1" t="s">
        <v>66610</v>
      </c>
      <c r="E15731" t="s">
        <v>64719</v>
      </c>
      <c r="F15731" s="1" t="s">
        <v>45</v>
      </c>
      <c r="G15731">
        <v>38880</v>
      </c>
      <c r="H15731" t="s">
        <v>47</v>
      </c>
      <c r="I15731">
        <v>5259</v>
      </c>
      <c r="J15731" t="s">
        <v>49</v>
      </c>
      <c r="K15731" s="1" t="s">
        <v>41</v>
      </c>
      <c r="L15731" t="s">
        <v>103</v>
      </c>
      <c r="M15731" s="1" t="s">
        <v>66706</v>
      </c>
      <c r="N15731" s="1" t="s">
        <v>66631</v>
      </c>
      <c r="O15731" s="1" t="s">
        <v>51</v>
      </c>
      <c r="P15731" s="1" t="s">
        <v>1384</v>
      </c>
      <c r="Q15731" s="1" t="s">
        <v>66614</v>
      </c>
      <c r="R15731" s="1" t="s">
        <v>66634</v>
      </c>
      <c r="S15731" s="1" t="s">
        <v>67669</v>
      </c>
      <c r="T15731" s="1" t="s">
        <v>66720</v>
      </c>
      <c r="U15731" s="1" t="s">
        <v>79487</v>
      </c>
      <c r="V15731" s="1" t="s">
        <v>11228</v>
      </c>
      <c r="W15731" s="1" t="s">
        <v>66619</v>
      </c>
      <c r="X15731" s="1" t="s">
        <v>66620</v>
      </c>
      <c r="Y15731" s="1" t="s">
        <v>66873</v>
      </c>
      <c r="Z15731" s="1" t="s">
        <v>67604</v>
      </c>
      <c r="AA15731" s="1" t="s">
        <v>45</v>
      </c>
      <c r="AB15731" s="1" t="s">
        <v>120</v>
      </c>
      <c r="AC15731" s="1" t="s">
        <v>120</v>
      </c>
      <c r="AD15731" s="1" t="s">
        <v>66648</v>
      </c>
      <c r="AE15731" s="1" t="s">
        <v>66624</v>
      </c>
      <c r="AF15731" s="1" t="s">
        <v>66649</v>
      </c>
      <c r="AG15731" s="1" t="s">
        <v>51</v>
      </c>
      <c r="AI15731" s="1" t="s">
        <v>66626</v>
      </c>
      <c r="AJ15731" s="1" t="s">
        <v>66631</v>
      </c>
      <c r="AK15731" s="1" t="s">
        <v>66641</v>
      </c>
      <c r="AL15731" s="1" t="s">
        <v>51</v>
      </c>
      <c r="AM15731" s="1" t="s">
        <v>66627</v>
      </c>
      <c r="AO15731" s="2"/>
      <c r="AP15731" s="2"/>
    </row>
    <row r="15732" spans="1:42" x14ac:dyDescent="0.2">
      <c r="A15732" t="s">
        <v>65802</v>
      </c>
      <c r="B15732" t="s">
        <v>65803</v>
      </c>
      <c r="C15732" s="1" t="s">
        <v>66609</v>
      </c>
      <c r="D15732" s="1" t="s">
        <v>66610</v>
      </c>
      <c r="E15732" t="s">
        <v>65804</v>
      </c>
      <c r="F15732" s="1" t="s">
        <v>45</v>
      </c>
      <c r="G15732">
        <v>39485</v>
      </c>
      <c r="H15732" t="s">
        <v>47</v>
      </c>
      <c r="I15732">
        <v>4490</v>
      </c>
      <c r="J15732" t="s">
        <v>82</v>
      </c>
      <c r="K15732" s="1" t="s">
        <v>41</v>
      </c>
      <c r="L15732" t="s">
        <v>1223</v>
      </c>
      <c r="M15732" s="1" t="s">
        <v>66706</v>
      </c>
      <c r="N15732" s="1" t="s">
        <v>66727</v>
      </c>
      <c r="O15732" s="1" t="s">
        <v>51</v>
      </c>
      <c r="P15732" s="1" t="s">
        <v>1261</v>
      </c>
      <c r="Q15732" s="1" t="s">
        <v>66894</v>
      </c>
      <c r="R15732" s="1" t="s">
        <v>66644</v>
      </c>
      <c r="S15732" s="1" t="s">
        <v>66745</v>
      </c>
      <c r="T15732" s="1" t="s">
        <v>66746</v>
      </c>
      <c r="U15732" s="1" t="s">
        <v>79488</v>
      </c>
      <c r="V15732" s="1" t="s">
        <v>11231</v>
      </c>
      <c r="W15732" s="1" t="s">
        <v>66687</v>
      </c>
      <c r="X15732" s="1" t="s">
        <v>66620</v>
      </c>
      <c r="Y15732" s="1" t="s">
        <v>70034</v>
      </c>
      <c r="Z15732" s="1" t="s">
        <v>66660</v>
      </c>
      <c r="AA15732" s="1" t="s">
        <v>45</v>
      </c>
      <c r="AB15732" s="1" t="s">
        <v>120</v>
      </c>
      <c r="AC15732" s="1" t="s">
        <v>127</v>
      </c>
      <c r="AD15732" s="1" t="s">
        <v>51</v>
      </c>
      <c r="AE15732" s="1" t="s">
        <v>66624</v>
      </c>
      <c r="AF15732" s="1" t="s">
        <v>67503</v>
      </c>
      <c r="AG15732" s="1" t="s">
        <v>113</v>
      </c>
      <c r="AI15732" s="1" t="s">
        <v>66626</v>
      </c>
      <c r="AJ15732" s="1" t="s">
        <v>66727</v>
      </c>
      <c r="AK15732" s="1" t="s">
        <v>66641</v>
      </c>
      <c r="AL15732" s="1" t="s">
        <v>124</v>
      </c>
      <c r="AM15732" s="1" t="s">
        <v>67054</v>
      </c>
      <c r="AO15732" s="2"/>
      <c r="AP15732" s="2"/>
    </row>
    <row r="15733" spans="1:42" x14ac:dyDescent="0.2">
      <c r="A15733" t="s">
        <v>65807</v>
      </c>
      <c r="B15733" t="s">
        <v>65808</v>
      </c>
      <c r="C15733" s="1" t="s">
        <v>66609</v>
      </c>
      <c r="D15733" s="1" t="s">
        <v>66610</v>
      </c>
      <c r="E15733" t="s">
        <v>65770</v>
      </c>
      <c r="F15733" s="1" t="s">
        <v>45</v>
      </c>
      <c r="G15733">
        <v>38875</v>
      </c>
      <c r="H15733" t="s">
        <v>47</v>
      </c>
      <c r="I15733">
        <v>15</v>
      </c>
      <c r="J15733" t="s">
        <v>3422</v>
      </c>
      <c r="K15733" s="1" t="s">
        <v>41</v>
      </c>
      <c r="L15733" t="s">
        <v>17284</v>
      </c>
      <c r="M15733" s="1" t="s">
        <v>66611</v>
      </c>
      <c r="N15733" s="1" t="s">
        <v>66656</v>
      </c>
      <c r="O15733" s="1" t="s">
        <v>51</v>
      </c>
      <c r="P15733" s="1" t="s">
        <v>1188</v>
      </c>
      <c r="Q15733" s="1" t="s">
        <v>66632</v>
      </c>
      <c r="R15733" s="1" t="s">
        <v>66746</v>
      </c>
      <c r="S15733" s="1" t="s">
        <v>66701</v>
      </c>
      <c r="T15733" s="1" t="s">
        <v>66615</v>
      </c>
      <c r="U15733" s="1" t="s">
        <v>79489</v>
      </c>
      <c r="V15733" s="1" t="s">
        <v>11231</v>
      </c>
      <c r="W15733" s="1" t="s">
        <v>66651</v>
      </c>
      <c r="X15733" s="1" t="s">
        <v>51</v>
      </c>
      <c r="Y15733" s="1" t="s">
        <v>69558</v>
      </c>
      <c r="Z15733" s="1" t="s">
        <v>66660</v>
      </c>
      <c r="AA15733" s="1" t="s">
        <v>45</v>
      </c>
      <c r="AB15733" s="1" t="s">
        <v>120</v>
      </c>
      <c r="AC15733" s="1" t="s">
        <v>120</v>
      </c>
      <c r="AD15733" s="1" t="s">
        <v>51</v>
      </c>
      <c r="AE15733" s="1" t="s">
        <v>66624</v>
      </c>
      <c r="AF15733" s="1" t="s">
        <v>67503</v>
      </c>
      <c r="AG15733" s="1" t="s">
        <v>113</v>
      </c>
      <c r="AI15733" s="1" t="s">
        <v>66626</v>
      </c>
      <c r="AJ15733" s="1" t="s">
        <v>66656</v>
      </c>
      <c r="AK15733" s="1" t="s">
        <v>51</v>
      </c>
      <c r="AL15733" s="1" t="s">
        <v>124</v>
      </c>
      <c r="AM15733" s="1" t="s">
        <v>67054</v>
      </c>
      <c r="AN15733">
        <v>120</v>
      </c>
      <c r="AO15733" s="2"/>
      <c r="AP15733" s="2"/>
    </row>
    <row r="15734" spans="1:42" x14ac:dyDescent="0.2">
      <c r="A15734" t="s">
        <v>65811</v>
      </c>
      <c r="B15734" t="s">
        <v>65812</v>
      </c>
      <c r="C15734" s="1" t="s">
        <v>66609</v>
      </c>
      <c r="D15734" s="1" t="s">
        <v>66610</v>
      </c>
      <c r="E15734" t="s">
        <v>65813</v>
      </c>
      <c r="F15734" s="1" t="s">
        <v>45</v>
      </c>
      <c r="G15734">
        <v>39280</v>
      </c>
      <c r="H15734" t="s">
        <v>47</v>
      </c>
      <c r="I15734">
        <v>14900</v>
      </c>
      <c r="J15734" t="s">
        <v>5062</v>
      </c>
      <c r="K15734" s="1" t="s">
        <v>41</v>
      </c>
      <c r="L15734" t="s">
        <v>103</v>
      </c>
      <c r="M15734" s="1" t="s">
        <v>66706</v>
      </c>
      <c r="N15734" s="1" t="s">
        <v>66631</v>
      </c>
      <c r="O15734" s="1" t="s">
        <v>51</v>
      </c>
      <c r="P15734" s="1" t="s">
        <v>1411</v>
      </c>
      <c r="Q15734" s="1" t="s">
        <v>66614</v>
      </c>
      <c r="R15734" s="1" t="s">
        <v>66665</v>
      </c>
      <c r="S15734" s="1" t="s">
        <v>68093</v>
      </c>
      <c r="T15734" s="1" t="s">
        <v>66890</v>
      </c>
      <c r="U15734" s="1" t="s">
        <v>79490</v>
      </c>
      <c r="V15734" s="1" t="s">
        <v>11231</v>
      </c>
      <c r="W15734" s="1" t="s">
        <v>66619</v>
      </c>
      <c r="X15734" s="1" t="s">
        <v>66620</v>
      </c>
      <c r="Y15734" s="1" t="s">
        <v>66873</v>
      </c>
      <c r="Z15734" s="1" t="s">
        <v>66687</v>
      </c>
      <c r="AA15734" s="1" t="s">
        <v>45</v>
      </c>
      <c r="AB15734" s="1" t="s">
        <v>120</v>
      </c>
      <c r="AC15734" s="1" t="s">
        <v>120</v>
      </c>
      <c r="AD15734" s="1" t="s">
        <v>66648</v>
      </c>
      <c r="AE15734" s="1" t="s">
        <v>66624</v>
      </c>
      <c r="AF15734" s="1" t="s">
        <v>66649</v>
      </c>
      <c r="AG15734" s="1" t="s">
        <v>51</v>
      </c>
      <c r="AI15734" s="1" t="s">
        <v>66626</v>
      </c>
      <c r="AJ15734" s="1" t="s">
        <v>66631</v>
      </c>
      <c r="AK15734" s="1" t="s">
        <v>66641</v>
      </c>
      <c r="AL15734" s="1" t="s">
        <v>51</v>
      </c>
      <c r="AM15734" s="1" t="s">
        <v>66627</v>
      </c>
      <c r="AO15734" s="2"/>
      <c r="AP15734" s="2"/>
    </row>
    <row r="15735" spans="1:42" x14ac:dyDescent="0.2">
      <c r="A15735" t="s">
        <v>65817</v>
      </c>
      <c r="B15735" t="s">
        <v>65818</v>
      </c>
      <c r="C15735" s="1" t="s">
        <v>66609</v>
      </c>
      <c r="D15735" s="1" t="s">
        <v>66610</v>
      </c>
      <c r="E15735" t="s">
        <v>65770</v>
      </c>
      <c r="F15735" s="1" t="s">
        <v>45</v>
      </c>
      <c r="G15735">
        <v>38875</v>
      </c>
      <c r="H15735" t="s">
        <v>47</v>
      </c>
      <c r="I15735">
        <v>15</v>
      </c>
      <c r="J15735" t="s">
        <v>3422</v>
      </c>
      <c r="K15735" s="1" t="s">
        <v>41</v>
      </c>
      <c r="L15735" t="s">
        <v>17284</v>
      </c>
      <c r="M15735" s="1" t="s">
        <v>66611</v>
      </c>
      <c r="N15735" s="1" t="s">
        <v>66656</v>
      </c>
      <c r="O15735" s="1" t="s">
        <v>51</v>
      </c>
      <c r="P15735" s="1" t="s">
        <v>1188</v>
      </c>
      <c r="Q15735" s="1" t="s">
        <v>66632</v>
      </c>
      <c r="R15735" s="1" t="s">
        <v>66746</v>
      </c>
      <c r="S15735" s="1" t="s">
        <v>66701</v>
      </c>
      <c r="T15735" s="1" t="s">
        <v>66615</v>
      </c>
      <c r="U15735" s="1" t="s">
        <v>79491</v>
      </c>
      <c r="V15735" s="1" t="s">
        <v>11231</v>
      </c>
      <c r="W15735" s="1" t="s">
        <v>66651</v>
      </c>
      <c r="X15735" s="1" t="s">
        <v>51</v>
      </c>
      <c r="Y15735" s="1" t="s">
        <v>69558</v>
      </c>
      <c r="Z15735" s="1" t="s">
        <v>66660</v>
      </c>
      <c r="AA15735" s="1" t="s">
        <v>45</v>
      </c>
      <c r="AB15735" s="1" t="s">
        <v>120</v>
      </c>
      <c r="AC15735" s="1" t="s">
        <v>127</v>
      </c>
      <c r="AD15735" s="1" t="s">
        <v>51</v>
      </c>
      <c r="AE15735" s="1" t="s">
        <v>66624</v>
      </c>
      <c r="AF15735" s="1" t="s">
        <v>67503</v>
      </c>
      <c r="AG15735" s="1" t="s">
        <v>113</v>
      </c>
      <c r="AI15735" s="1" t="s">
        <v>66626</v>
      </c>
      <c r="AJ15735" s="1" t="s">
        <v>66656</v>
      </c>
      <c r="AK15735" s="1" t="s">
        <v>51</v>
      </c>
      <c r="AL15735" s="1" t="s">
        <v>124</v>
      </c>
      <c r="AM15735" s="1" t="s">
        <v>67054</v>
      </c>
      <c r="AN15735">
        <v>120</v>
      </c>
      <c r="AO15735" s="2"/>
      <c r="AP15735" s="2"/>
    </row>
    <row r="15736" spans="1:42" x14ac:dyDescent="0.2">
      <c r="A15736" t="s">
        <v>65820</v>
      </c>
      <c r="B15736" t="s">
        <v>65821</v>
      </c>
      <c r="C15736" s="1" t="s">
        <v>66609</v>
      </c>
      <c r="D15736" s="1" t="s">
        <v>66610</v>
      </c>
      <c r="E15736" t="s">
        <v>63750</v>
      </c>
      <c r="F15736" s="1" t="s">
        <v>45</v>
      </c>
      <c r="G15736">
        <v>38990</v>
      </c>
      <c r="H15736" t="s">
        <v>51</v>
      </c>
      <c r="I15736">
        <v>13625</v>
      </c>
      <c r="J15736" t="s">
        <v>2944</v>
      </c>
      <c r="K15736" s="1" t="s">
        <v>51</v>
      </c>
      <c r="L15736" t="s">
        <v>52</v>
      </c>
      <c r="M15736" s="1" t="s">
        <v>66630</v>
      </c>
      <c r="N15736" s="1" t="s">
        <v>66656</v>
      </c>
      <c r="O15736" s="1" t="s">
        <v>51</v>
      </c>
      <c r="P15736" s="1" t="s">
        <v>51</v>
      </c>
      <c r="Q15736" s="1" t="s">
        <v>51</v>
      </c>
      <c r="R15736" s="1" t="s">
        <v>51</v>
      </c>
      <c r="S15736" s="1" t="s">
        <v>51</v>
      </c>
      <c r="T15736" s="1" t="s">
        <v>51</v>
      </c>
      <c r="U15736" s="1" t="s">
        <v>79492</v>
      </c>
      <c r="V15736" s="1" t="s">
        <v>11228</v>
      </c>
      <c r="W15736" s="1" t="s">
        <v>66651</v>
      </c>
      <c r="X15736" s="1" t="s">
        <v>51</v>
      </c>
      <c r="Y15736" s="1" t="s">
        <v>70974</v>
      </c>
      <c r="Z15736" s="1" t="s">
        <v>51</v>
      </c>
      <c r="AA15736" s="1" t="s">
        <v>45</v>
      </c>
      <c r="AB15736" s="1" t="s">
        <v>120</v>
      </c>
      <c r="AC15736" s="1" t="s">
        <v>120</v>
      </c>
      <c r="AD15736" s="1" t="s">
        <v>51</v>
      </c>
      <c r="AE15736" s="1" t="s">
        <v>66624</v>
      </c>
      <c r="AF15736" s="1" t="s">
        <v>66625</v>
      </c>
      <c r="AG15736" s="1" t="s">
        <v>51</v>
      </c>
      <c r="AH15736">
        <v>2471</v>
      </c>
      <c r="AI15736" s="1" t="s">
        <v>51</v>
      </c>
      <c r="AJ15736" s="1" t="s">
        <v>66656</v>
      </c>
      <c r="AK15736" s="1" t="s">
        <v>51</v>
      </c>
      <c r="AL15736" s="1" t="s">
        <v>124</v>
      </c>
      <c r="AM15736" s="1" t="s">
        <v>51</v>
      </c>
      <c r="AO15736" s="2"/>
      <c r="AP15736" s="2"/>
    </row>
    <row r="15737" spans="1:42" x14ac:dyDescent="0.2">
      <c r="A15737" t="s">
        <v>65824</v>
      </c>
      <c r="B15737" t="s">
        <v>65825</v>
      </c>
      <c r="C15737" s="1" t="s">
        <v>66609</v>
      </c>
      <c r="D15737" s="1" t="s">
        <v>66610</v>
      </c>
      <c r="E15737" t="s">
        <v>65826</v>
      </c>
      <c r="F15737" s="1" t="s">
        <v>45</v>
      </c>
      <c r="G15737">
        <v>38990</v>
      </c>
      <c r="H15737" t="s">
        <v>47</v>
      </c>
      <c r="I15737">
        <v>190</v>
      </c>
      <c r="J15737" t="s">
        <v>49</v>
      </c>
      <c r="K15737" s="1" t="s">
        <v>41</v>
      </c>
      <c r="L15737" t="s">
        <v>103</v>
      </c>
      <c r="M15737" s="1" t="s">
        <v>66706</v>
      </c>
      <c r="N15737" s="1" t="s">
        <v>67326</v>
      </c>
      <c r="O15737" s="1" t="s">
        <v>51</v>
      </c>
      <c r="P15737" s="1" t="s">
        <v>1384</v>
      </c>
      <c r="Q15737" s="1" t="s">
        <v>66632</v>
      </c>
      <c r="R15737" s="1" t="s">
        <v>66634</v>
      </c>
      <c r="S15737" s="1" t="s">
        <v>67558</v>
      </c>
      <c r="T15737" s="1" t="s">
        <v>66720</v>
      </c>
      <c r="U15737" s="1" t="s">
        <v>79493</v>
      </c>
      <c r="V15737" s="1" t="s">
        <v>11228</v>
      </c>
      <c r="W15737" s="1" t="s">
        <v>66687</v>
      </c>
      <c r="X15737" s="1" t="s">
        <v>66620</v>
      </c>
      <c r="Y15737" s="1" t="s">
        <v>68004</v>
      </c>
      <c r="Z15737" s="1" t="s">
        <v>67604</v>
      </c>
      <c r="AA15737" s="1" t="s">
        <v>45</v>
      </c>
      <c r="AB15737" s="1" t="s">
        <v>120</v>
      </c>
      <c r="AC15737" s="1" t="s">
        <v>120</v>
      </c>
      <c r="AD15737" s="1" t="s">
        <v>66648</v>
      </c>
      <c r="AE15737" s="1" t="s">
        <v>66624</v>
      </c>
      <c r="AF15737" s="1" t="s">
        <v>66649</v>
      </c>
      <c r="AG15737" s="1" t="s">
        <v>113</v>
      </c>
      <c r="AH15737">
        <v>1633</v>
      </c>
      <c r="AI15737" s="1" t="s">
        <v>66626</v>
      </c>
      <c r="AJ15737" s="1" t="s">
        <v>67326</v>
      </c>
      <c r="AK15737" s="1" t="s">
        <v>66641</v>
      </c>
      <c r="AL15737" s="1" t="s">
        <v>127</v>
      </c>
      <c r="AM15737" s="1" t="s">
        <v>51</v>
      </c>
      <c r="AO15737" s="2"/>
      <c r="AP15737" s="2"/>
    </row>
    <row r="15738" spans="1:42" x14ac:dyDescent="0.2">
      <c r="A15738" t="s">
        <v>65828</v>
      </c>
      <c r="B15738" t="s">
        <v>65829</v>
      </c>
      <c r="C15738" s="1" t="s">
        <v>66609</v>
      </c>
      <c r="D15738" s="1" t="s">
        <v>66610</v>
      </c>
      <c r="E15738" t="s">
        <v>65830</v>
      </c>
      <c r="F15738" s="1" t="s">
        <v>45</v>
      </c>
      <c r="G15738">
        <v>38900</v>
      </c>
      <c r="H15738" t="s">
        <v>47</v>
      </c>
      <c r="I15738">
        <v>3000</v>
      </c>
      <c r="J15738" t="s">
        <v>4388</v>
      </c>
      <c r="K15738" s="1" t="s">
        <v>51</v>
      </c>
      <c r="L15738" t="s">
        <v>22263</v>
      </c>
      <c r="M15738" s="1" t="s">
        <v>66630</v>
      </c>
      <c r="N15738" s="1" t="s">
        <v>66671</v>
      </c>
      <c r="O15738" s="1" t="s">
        <v>51</v>
      </c>
      <c r="P15738" s="1" t="s">
        <v>51</v>
      </c>
      <c r="Q15738" s="1" t="s">
        <v>51</v>
      </c>
      <c r="R15738" s="1" t="s">
        <v>66634</v>
      </c>
      <c r="S15738" s="1" t="s">
        <v>51</v>
      </c>
      <c r="T15738" s="1" t="s">
        <v>51</v>
      </c>
      <c r="U15738" s="1" t="s">
        <v>79494</v>
      </c>
      <c r="V15738" s="1" t="s">
        <v>11231</v>
      </c>
      <c r="W15738" s="1" t="s">
        <v>66619</v>
      </c>
      <c r="X15738" s="1" t="s">
        <v>51</v>
      </c>
      <c r="Y15738" s="1" t="s">
        <v>78355</v>
      </c>
      <c r="Z15738" s="1" t="s">
        <v>51</v>
      </c>
      <c r="AA15738" s="1" t="s">
        <v>45</v>
      </c>
      <c r="AB15738" s="1" t="s">
        <v>120</v>
      </c>
      <c r="AC15738" s="1" t="s">
        <v>51</v>
      </c>
      <c r="AD15738" s="1" t="s">
        <v>51</v>
      </c>
      <c r="AE15738" s="1" t="s">
        <v>66624</v>
      </c>
      <c r="AF15738" s="1" t="s">
        <v>51</v>
      </c>
      <c r="AG15738" s="1" t="s">
        <v>51</v>
      </c>
      <c r="AI15738" s="1" t="s">
        <v>51</v>
      </c>
      <c r="AJ15738" s="1" t="s">
        <v>66671</v>
      </c>
      <c r="AK15738" s="1" t="s">
        <v>51</v>
      </c>
      <c r="AL15738" s="1" t="s">
        <v>51</v>
      </c>
      <c r="AM15738" s="1" t="s">
        <v>51</v>
      </c>
      <c r="AO15738" s="2"/>
      <c r="AP15738" s="2"/>
    </row>
    <row r="15739" spans="1:42" x14ac:dyDescent="0.2">
      <c r="A15739" t="s">
        <v>65833</v>
      </c>
      <c r="B15739" t="s">
        <v>65834</v>
      </c>
      <c r="C15739" s="1" t="s">
        <v>66609</v>
      </c>
      <c r="D15739" s="1" t="s">
        <v>66610</v>
      </c>
      <c r="E15739" t="s">
        <v>65835</v>
      </c>
      <c r="F15739" s="1" t="s">
        <v>45</v>
      </c>
      <c r="G15739">
        <v>38960</v>
      </c>
      <c r="H15739" t="s">
        <v>47</v>
      </c>
      <c r="I15739">
        <v>15101</v>
      </c>
      <c r="J15739" t="s">
        <v>3503</v>
      </c>
      <c r="K15739" s="1" t="s">
        <v>41</v>
      </c>
      <c r="L15739" t="s">
        <v>52</v>
      </c>
      <c r="M15739" s="1" t="s">
        <v>66630</v>
      </c>
      <c r="N15739" s="1" t="s">
        <v>66727</v>
      </c>
      <c r="O15739" s="1" t="s">
        <v>51</v>
      </c>
      <c r="P15739" s="1" t="s">
        <v>51</v>
      </c>
      <c r="Q15739" s="1" t="s">
        <v>51</v>
      </c>
      <c r="R15739" s="1" t="s">
        <v>51</v>
      </c>
      <c r="S15739" s="1" t="s">
        <v>51</v>
      </c>
      <c r="T15739" s="1" t="s">
        <v>51</v>
      </c>
      <c r="U15739" s="1" t="s">
        <v>79495</v>
      </c>
      <c r="V15739" s="1" t="s">
        <v>11228</v>
      </c>
      <c r="W15739" s="1" t="s">
        <v>66687</v>
      </c>
      <c r="X15739" s="1" t="s">
        <v>66620</v>
      </c>
      <c r="Y15739" s="1" t="s">
        <v>68004</v>
      </c>
      <c r="Z15739" s="1" t="s">
        <v>51</v>
      </c>
      <c r="AA15739" s="1" t="s">
        <v>45</v>
      </c>
      <c r="AB15739" s="1" t="s">
        <v>113</v>
      </c>
      <c r="AC15739" s="1" t="s">
        <v>120</v>
      </c>
      <c r="AD15739" s="1" t="s">
        <v>51</v>
      </c>
      <c r="AE15739" s="1" t="s">
        <v>66624</v>
      </c>
      <c r="AF15739" s="1" t="s">
        <v>66625</v>
      </c>
      <c r="AG15739" s="1" t="s">
        <v>51</v>
      </c>
      <c r="AH15739">
        <v>1659</v>
      </c>
      <c r="AI15739" s="1" t="s">
        <v>51</v>
      </c>
      <c r="AJ15739" s="1" t="s">
        <v>66727</v>
      </c>
      <c r="AK15739" s="1" t="s">
        <v>51</v>
      </c>
      <c r="AL15739" s="1" t="s">
        <v>51</v>
      </c>
      <c r="AM15739" s="1" t="s">
        <v>67054</v>
      </c>
      <c r="AO15739" s="2"/>
      <c r="AP15739" s="2"/>
    </row>
    <row r="15740" spans="1:42" x14ac:dyDescent="0.2">
      <c r="A15740" t="s">
        <v>65838</v>
      </c>
      <c r="B15740" t="s">
        <v>65839</v>
      </c>
      <c r="C15740" s="1" t="s">
        <v>66609</v>
      </c>
      <c r="D15740" s="1" t="s">
        <v>66610</v>
      </c>
      <c r="E15740" t="s">
        <v>65840</v>
      </c>
      <c r="F15740" s="1" t="s">
        <v>45</v>
      </c>
      <c r="G15740">
        <v>38890</v>
      </c>
      <c r="H15740" t="s">
        <v>51</v>
      </c>
      <c r="I15740">
        <v>16800</v>
      </c>
      <c r="J15740" t="s">
        <v>2513</v>
      </c>
      <c r="K15740" s="1" t="s">
        <v>41</v>
      </c>
      <c r="L15740" t="s">
        <v>103</v>
      </c>
      <c r="M15740" s="1" t="s">
        <v>66630</v>
      </c>
      <c r="N15740" s="1" t="s">
        <v>66671</v>
      </c>
      <c r="O15740" s="1" t="s">
        <v>51</v>
      </c>
      <c r="P15740" s="1" t="s">
        <v>1284</v>
      </c>
      <c r="Q15740" s="1" t="s">
        <v>51</v>
      </c>
      <c r="R15740" s="1" t="s">
        <v>66642</v>
      </c>
      <c r="S15740" s="1" t="s">
        <v>66643</v>
      </c>
      <c r="T15740" s="1" t="s">
        <v>66657</v>
      </c>
      <c r="U15740" s="1" t="s">
        <v>51</v>
      </c>
      <c r="V15740" s="1" t="s">
        <v>11228</v>
      </c>
      <c r="W15740" s="1" t="s">
        <v>66619</v>
      </c>
      <c r="X15740" s="1" t="s">
        <v>51</v>
      </c>
      <c r="Y15740" s="1" t="s">
        <v>51</v>
      </c>
      <c r="Z15740" s="1" t="s">
        <v>67264</v>
      </c>
      <c r="AA15740" s="1" t="s">
        <v>45</v>
      </c>
      <c r="AB15740" s="1" t="s">
        <v>113</v>
      </c>
      <c r="AC15740" s="1" t="s">
        <v>127</v>
      </c>
      <c r="AD15740" s="1" t="s">
        <v>51</v>
      </c>
      <c r="AE15740" s="1" t="s">
        <v>66624</v>
      </c>
      <c r="AF15740" s="1" t="s">
        <v>51</v>
      </c>
      <c r="AG15740" s="1" t="s">
        <v>51</v>
      </c>
      <c r="AI15740" s="1" t="s">
        <v>51</v>
      </c>
      <c r="AJ15740" s="1" t="s">
        <v>66671</v>
      </c>
      <c r="AK15740" s="1" t="s">
        <v>51</v>
      </c>
      <c r="AL15740" s="1" t="s">
        <v>51</v>
      </c>
      <c r="AM15740" s="1" t="s">
        <v>68279</v>
      </c>
      <c r="AO15740" s="2"/>
      <c r="AP15740" s="2"/>
    </row>
    <row r="15741" spans="1:42" x14ac:dyDescent="0.2">
      <c r="A15741" t="s">
        <v>3982</v>
      </c>
      <c r="B15741" t="s">
        <v>65841</v>
      </c>
      <c r="C15741" s="1" t="s">
        <v>66609</v>
      </c>
      <c r="D15741" s="1" t="s">
        <v>66610</v>
      </c>
      <c r="E15741" t="s">
        <v>65842</v>
      </c>
      <c r="F15741" s="1" t="s">
        <v>45</v>
      </c>
      <c r="G15741">
        <v>38650</v>
      </c>
      <c r="H15741" t="s">
        <v>51</v>
      </c>
      <c r="I15741">
        <v>1200</v>
      </c>
      <c r="J15741" t="s">
        <v>4388</v>
      </c>
      <c r="K15741" s="1" t="s">
        <v>51</v>
      </c>
      <c r="L15741" t="s">
        <v>65844</v>
      </c>
      <c r="M15741" s="1" t="s">
        <v>66630</v>
      </c>
      <c r="N15741" s="1" t="s">
        <v>66671</v>
      </c>
      <c r="O15741" s="1" t="s">
        <v>51</v>
      </c>
      <c r="P15741" s="1" t="s">
        <v>51</v>
      </c>
      <c r="Q15741" s="1" t="s">
        <v>51</v>
      </c>
      <c r="R15741" s="1" t="s">
        <v>51</v>
      </c>
      <c r="S15741" s="1" t="s">
        <v>51</v>
      </c>
      <c r="T15741" s="1" t="s">
        <v>51</v>
      </c>
      <c r="U15741" s="1" t="s">
        <v>79496</v>
      </c>
      <c r="V15741" s="1" t="s">
        <v>11231</v>
      </c>
      <c r="W15741" s="1" t="s">
        <v>66687</v>
      </c>
      <c r="X15741" s="1" t="s">
        <v>51</v>
      </c>
      <c r="Y15741" s="1" t="s">
        <v>72413</v>
      </c>
      <c r="Z15741" s="1" t="s">
        <v>51</v>
      </c>
      <c r="AA15741" s="1" t="s">
        <v>45</v>
      </c>
      <c r="AB15741" s="1" t="s">
        <v>120</v>
      </c>
      <c r="AC15741" s="1" t="s">
        <v>120</v>
      </c>
      <c r="AD15741" s="1" t="s">
        <v>51</v>
      </c>
      <c r="AE15741" s="1" t="s">
        <v>66624</v>
      </c>
      <c r="AF15741" s="1" t="s">
        <v>66649</v>
      </c>
      <c r="AG15741" s="1" t="s">
        <v>51</v>
      </c>
      <c r="AI15741" s="1" t="s">
        <v>51</v>
      </c>
      <c r="AJ15741" s="1" t="s">
        <v>66671</v>
      </c>
      <c r="AK15741" s="1" t="s">
        <v>51</v>
      </c>
      <c r="AL15741" s="1" t="s">
        <v>51</v>
      </c>
      <c r="AM15741" s="1" t="s">
        <v>51</v>
      </c>
      <c r="AO15741" s="2"/>
      <c r="AP15741" s="2"/>
    </row>
    <row r="15742" spans="1:42" x14ac:dyDescent="0.2">
      <c r="A15742" t="s">
        <v>65846</v>
      </c>
      <c r="B15742" t="s">
        <v>65847</v>
      </c>
      <c r="C15742" s="1" t="s">
        <v>66609</v>
      </c>
      <c r="D15742" s="1" t="s">
        <v>66610</v>
      </c>
      <c r="E15742" t="s">
        <v>65848</v>
      </c>
      <c r="F15742" s="1" t="s">
        <v>45</v>
      </c>
      <c r="G15742">
        <v>38888</v>
      </c>
      <c r="H15742" t="s">
        <v>47</v>
      </c>
      <c r="I15742">
        <v>15</v>
      </c>
      <c r="J15742" t="s">
        <v>3503</v>
      </c>
      <c r="K15742" s="1" t="s">
        <v>41</v>
      </c>
      <c r="L15742" t="s">
        <v>103</v>
      </c>
      <c r="M15742" s="1" t="s">
        <v>66706</v>
      </c>
      <c r="N15742" s="1" t="s">
        <v>66631</v>
      </c>
      <c r="O15742" s="1" t="s">
        <v>51</v>
      </c>
      <c r="P15742" s="1" t="s">
        <v>1289</v>
      </c>
      <c r="Q15742" s="1" t="s">
        <v>66614</v>
      </c>
      <c r="R15742" s="1" t="s">
        <v>66642</v>
      </c>
      <c r="S15742" s="1" t="s">
        <v>66643</v>
      </c>
      <c r="T15742" s="1" t="s">
        <v>66644</v>
      </c>
      <c r="U15742" s="1" t="s">
        <v>79497</v>
      </c>
      <c r="V15742" s="1" t="s">
        <v>11228</v>
      </c>
      <c r="W15742" s="1" t="s">
        <v>66687</v>
      </c>
      <c r="X15742" s="1" t="s">
        <v>66620</v>
      </c>
      <c r="Y15742" s="1" t="s">
        <v>79498</v>
      </c>
      <c r="Z15742" s="1" t="s">
        <v>67264</v>
      </c>
      <c r="AA15742" s="1" t="s">
        <v>45</v>
      </c>
      <c r="AB15742" s="1" t="s">
        <v>120</v>
      </c>
      <c r="AC15742" s="1" t="s">
        <v>127</v>
      </c>
      <c r="AD15742" s="1" t="s">
        <v>66648</v>
      </c>
      <c r="AE15742" s="1" t="s">
        <v>66624</v>
      </c>
      <c r="AF15742" s="1" t="s">
        <v>66649</v>
      </c>
      <c r="AG15742" s="1" t="s">
        <v>113</v>
      </c>
      <c r="AH15742">
        <v>1685</v>
      </c>
      <c r="AI15742" s="1" t="s">
        <v>51</v>
      </c>
      <c r="AJ15742" s="1" t="s">
        <v>66631</v>
      </c>
      <c r="AK15742" s="1" t="s">
        <v>66641</v>
      </c>
      <c r="AL15742" s="1" t="s">
        <v>127</v>
      </c>
      <c r="AM15742" s="1" t="s">
        <v>66627</v>
      </c>
      <c r="AO15742" s="2"/>
      <c r="AP15742" s="2"/>
    </row>
    <row r="15743" spans="1:42" x14ac:dyDescent="0.2">
      <c r="A15743" t="s">
        <v>65852</v>
      </c>
      <c r="B15743" t="s">
        <v>65853</v>
      </c>
      <c r="C15743" s="1" t="s">
        <v>66609</v>
      </c>
      <c r="D15743" s="1" t="s">
        <v>66610</v>
      </c>
      <c r="E15743" t="s">
        <v>65854</v>
      </c>
      <c r="F15743" s="1" t="s">
        <v>131</v>
      </c>
      <c r="G15743">
        <v>38290</v>
      </c>
      <c r="H15743" t="s">
        <v>47</v>
      </c>
      <c r="I15743">
        <v>10</v>
      </c>
      <c r="J15743" t="s">
        <v>49</v>
      </c>
      <c r="K15743" s="1" t="s">
        <v>41</v>
      </c>
      <c r="L15743" t="s">
        <v>103</v>
      </c>
      <c r="M15743" s="1" t="s">
        <v>66706</v>
      </c>
      <c r="N15743" s="1" t="s">
        <v>67678</v>
      </c>
      <c r="O15743" s="1" t="s">
        <v>51</v>
      </c>
      <c r="P15743" s="1" t="s">
        <v>1384</v>
      </c>
      <c r="Q15743" s="1" t="s">
        <v>66632</v>
      </c>
      <c r="R15743" s="1" t="s">
        <v>66634</v>
      </c>
      <c r="S15743" s="1" t="s">
        <v>67558</v>
      </c>
      <c r="T15743" s="1" t="s">
        <v>66720</v>
      </c>
      <c r="U15743" s="1" t="s">
        <v>8704</v>
      </c>
      <c r="V15743" s="1" t="s">
        <v>11228</v>
      </c>
      <c r="W15743" s="1" t="s">
        <v>51</v>
      </c>
      <c r="X15743" s="1" t="s">
        <v>66620</v>
      </c>
      <c r="Y15743" s="1" t="s">
        <v>51</v>
      </c>
      <c r="Z15743" s="1" t="s">
        <v>66703</v>
      </c>
      <c r="AA15743" s="1" t="s">
        <v>131</v>
      </c>
      <c r="AB15743" s="1" t="s">
        <v>120</v>
      </c>
      <c r="AC15743" s="1" t="s">
        <v>120</v>
      </c>
      <c r="AD15743" s="1" t="s">
        <v>67561</v>
      </c>
      <c r="AE15743" s="1" t="s">
        <v>66624</v>
      </c>
      <c r="AF15743" s="1" t="s">
        <v>66649</v>
      </c>
      <c r="AG15743" s="1" t="s">
        <v>113</v>
      </c>
      <c r="AH15743">
        <v>1708</v>
      </c>
      <c r="AI15743" s="1" t="s">
        <v>66626</v>
      </c>
      <c r="AJ15743" s="1" t="s">
        <v>67678</v>
      </c>
      <c r="AK15743" s="1" t="s">
        <v>51</v>
      </c>
      <c r="AL15743" s="1" t="s">
        <v>127</v>
      </c>
      <c r="AM15743" s="1" t="s">
        <v>66627</v>
      </c>
      <c r="AN15743">
        <v>5</v>
      </c>
      <c r="AO15743" s="2"/>
      <c r="AP15743" s="2"/>
    </row>
    <row r="15744" spans="1:42" x14ac:dyDescent="0.2">
      <c r="A15744" t="s">
        <v>65856</v>
      </c>
      <c r="B15744" t="s">
        <v>65857</v>
      </c>
      <c r="C15744" s="1" t="s">
        <v>66609</v>
      </c>
      <c r="D15744" s="1" t="s">
        <v>66610</v>
      </c>
      <c r="E15744" t="s">
        <v>65858</v>
      </c>
      <c r="F15744" s="1" t="s">
        <v>45</v>
      </c>
      <c r="G15744">
        <v>38580</v>
      </c>
      <c r="H15744" t="s">
        <v>47</v>
      </c>
      <c r="I15744">
        <v>17900</v>
      </c>
      <c r="J15744" t="s">
        <v>49</v>
      </c>
      <c r="K15744" s="1" t="s">
        <v>41</v>
      </c>
      <c r="L15744" t="s">
        <v>103</v>
      </c>
      <c r="M15744" s="1" t="s">
        <v>66706</v>
      </c>
      <c r="N15744" s="1" t="s">
        <v>66631</v>
      </c>
      <c r="O15744" s="1" t="s">
        <v>51</v>
      </c>
      <c r="P15744" s="1" t="s">
        <v>1384</v>
      </c>
      <c r="Q15744" s="1" t="s">
        <v>66614</v>
      </c>
      <c r="R15744" s="1" t="s">
        <v>66634</v>
      </c>
      <c r="S15744" s="1" t="s">
        <v>67669</v>
      </c>
      <c r="T15744" s="1" t="s">
        <v>66720</v>
      </c>
      <c r="U15744" s="1" t="s">
        <v>79499</v>
      </c>
      <c r="V15744" s="1" t="s">
        <v>11228</v>
      </c>
      <c r="W15744" s="1" t="s">
        <v>66651</v>
      </c>
      <c r="X15744" s="1" t="s">
        <v>66620</v>
      </c>
      <c r="Y15744" s="1" t="s">
        <v>67061</v>
      </c>
      <c r="Z15744" s="1" t="s">
        <v>67604</v>
      </c>
      <c r="AA15744" s="1" t="s">
        <v>45</v>
      </c>
      <c r="AB15744" s="1" t="s">
        <v>120</v>
      </c>
      <c r="AC15744" s="1" t="s">
        <v>120</v>
      </c>
      <c r="AD15744" s="1" t="s">
        <v>66648</v>
      </c>
      <c r="AE15744" s="1" t="s">
        <v>66624</v>
      </c>
      <c r="AF15744" s="1" t="s">
        <v>66649</v>
      </c>
      <c r="AG15744" s="1" t="s">
        <v>51</v>
      </c>
      <c r="AI15744" s="1" t="s">
        <v>66626</v>
      </c>
      <c r="AJ15744" s="1" t="s">
        <v>66631</v>
      </c>
      <c r="AK15744" s="1" t="s">
        <v>66641</v>
      </c>
      <c r="AL15744" s="1" t="s">
        <v>51</v>
      </c>
      <c r="AM15744" s="1" t="s">
        <v>66627</v>
      </c>
      <c r="AO15744" s="2"/>
      <c r="AP15744" s="2"/>
    </row>
    <row r="15745" spans="1:42" x14ac:dyDescent="0.2">
      <c r="A15745" t="s">
        <v>65861</v>
      </c>
      <c r="B15745" t="s">
        <v>65862</v>
      </c>
      <c r="C15745" s="1" t="s">
        <v>66609</v>
      </c>
      <c r="D15745" s="1" t="s">
        <v>66610</v>
      </c>
      <c r="E15745" t="s">
        <v>65863</v>
      </c>
      <c r="F15745" s="1" t="s">
        <v>45</v>
      </c>
      <c r="G15745">
        <v>38490</v>
      </c>
      <c r="H15745" t="s">
        <v>51</v>
      </c>
      <c r="I15745">
        <v>1</v>
      </c>
      <c r="J15745" t="s">
        <v>3503</v>
      </c>
      <c r="K15745" s="1" t="s">
        <v>41</v>
      </c>
      <c r="L15745" t="s">
        <v>52</v>
      </c>
      <c r="M15745" s="1" t="s">
        <v>66611</v>
      </c>
      <c r="N15745" s="1" t="s">
        <v>66656</v>
      </c>
      <c r="O15745" s="1" t="s">
        <v>51</v>
      </c>
      <c r="P15745" s="1" t="s">
        <v>1064</v>
      </c>
      <c r="Q15745" s="1" t="s">
        <v>66614</v>
      </c>
      <c r="R15745" s="1" t="s">
        <v>66615</v>
      </c>
      <c r="S15745" s="1" t="s">
        <v>66616</v>
      </c>
      <c r="T15745" s="1" t="s">
        <v>66617</v>
      </c>
      <c r="U15745" s="1" t="s">
        <v>51</v>
      </c>
      <c r="V15745" s="1" t="s">
        <v>11228</v>
      </c>
      <c r="W15745" s="1" t="s">
        <v>66651</v>
      </c>
      <c r="X15745" s="1" t="s">
        <v>66620</v>
      </c>
      <c r="Y15745" s="1" t="s">
        <v>79500</v>
      </c>
      <c r="Z15745" s="1" t="s">
        <v>66780</v>
      </c>
      <c r="AA15745" s="1" t="s">
        <v>45</v>
      </c>
      <c r="AB15745" s="1" t="s">
        <v>120</v>
      </c>
      <c r="AC15745" s="1" t="s">
        <v>120</v>
      </c>
      <c r="AD15745" s="1" t="s">
        <v>51</v>
      </c>
      <c r="AE15745" s="1" t="s">
        <v>66624</v>
      </c>
      <c r="AF15745" s="1" t="s">
        <v>66625</v>
      </c>
      <c r="AG15745" s="1" t="s">
        <v>113</v>
      </c>
      <c r="AH15745">
        <v>1734</v>
      </c>
      <c r="AI15745" s="1" t="s">
        <v>66626</v>
      </c>
      <c r="AJ15745" s="1" t="s">
        <v>66656</v>
      </c>
      <c r="AK15745" s="1" t="s">
        <v>51</v>
      </c>
      <c r="AL15745" s="1" t="s">
        <v>124</v>
      </c>
      <c r="AM15745" s="1" t="s">
        <v>68033</v>
      </c>
      <c r="AO15745" s="2"/>
      <c r="AP15745" s="2"/>
    </row>
    <row r="15746" spans="1:42" x14ac:dyDescent="0.2">
      <c r="A15746" t="s">
        <v>65865</v>
      </c>
      <c r="B15746" t="s">
        <v>65866</v>
      </c>
      <c r="C15746" s="1" t="s">
        <v>66609</v>
      </c>
      <c r="D15746" s="1" t="s">
        <v>66610</v>
      </c>
      <c r="E15746" t="s">
        <v>65867</v>
      </c>
      <c r="F15746" s="1" t="s">
        <v>45</v>
      </c>
      <c r="G15746">
        <v>38080</v>
      </c>
      <c r="H15746" t="s">
        <v>47</v>
      </c>
      <c r="I15746">
        <v>1900</v>
      </c>
      <c r="J15746" t="s">
        <v>82</v>
      </c>
      <c r="K15746" s="1" t="s">
        <v>41</v>
      </c>
      <c r="L15746" t="s">
        <v>103</v>
      </c>
      <c r="M15746" s="1" t="s">
        <v>66706</v>
      </c>
      <c r="N15746" s="1" t="s">
        <v>66631</v>
      </c>
      <c r="O15746" s="1" t="s">
        <v>51</v>
      </c>
      <c r="P15746" s="1" t="s">
        <v>1384</v>
      </c>
      <c r="Q15746" s="1" t="s">
        <v>66614</v>
      </c>
      <c r="R15746" s="1" t="s">
        <v>66634</v>
      </c>
      <c r="S15746" s="1" t="s">
        <v>67558</v>
      </c>
      <c r="T15746" s="1" t="s">
        <v>66720</v>
      </c>
      <c r="U15746" s="1" t="s">
        <v>79501</v>
      </c>
      <c r="V15746" s="1" t="s">
        <v>11231</v>
      </c>
      <c r="W15746" s="1" t="s">
        <v>66619</v>
      </c>
      <c r="X15746" s="1" t="s">
        <v>66620</v>
      </c>
      <c r="Y15746" s="1" t="s">
        <v>66896</v>
      </c>
      <c r="Z15746" s="1" t="s">
        <v>67298</v>
      </c>
      <c r="AA15746" s="1" t="s">
        <v>45</v>
      </c>
      <c r="AB15746" s="1" t="s">
        <v>120</v>
      </c>
      <c r="AC15746" s="1" t="s">
        <v>127</v>
      </c>
      <c r="AD15746" s="1" t="s">
        <v>66648</v>
      </c>
      <c r="AE15746" s="1" t="s">
        <v>66624</v>
      </c>
      <c r="AF15746" s="1" t="s">
        <v>66649</v>
      </c>
      <c r="AG15746" s="1" t="s">
        <v>51</v>
      </c>
      <c r="AI15746" s="1" t="s">
        <v>66626</v>
      </c>
      <c r="AJ15746" s="1" t="s">
        <v>66631</v>
      </c>
      <c r="AK15746" s="1" t="s">
        <v>66641</v>
      </c>
      <c r="AL15746" s="1" t="s">
        <v>51</v>
      </c>
      <c r="AM15746" s="1" t="s">
        <v>66627</v>
      </c>
      <c r="AO15746" s="2"/>
      <c r="AP15746" s="2"/>
    </row>
    <row r="15747" spans="1:42" x14ac:dyDescent="0.2">
      <c r="A15747" t="s">
        <v>65870</v>
      </c>
      <c r="B15747" t="s">
        <v>65871</v>
      </c>
      <c r="C15747" s="1" t="s">
        <v>66609</v>
      </c>
      <c r="D15747" s="1" t="s">
        <v>66610</v>
      </c>
      <c r="E15747" t="s">
        <v>65872</v>
      </c>
      <c r="F15747" s="1" t="s">
        <v>131</v>
      </c>
      <c r="G15747">
        <v>38200</v>
      </c>
      <c r="H15747" t="s">
        <v>47</v>
      </c>
      <c r="I15747">
        <v>10020</v>
      </c>
      <c r="J15747" t="s">
        <v>1683</v>
      </c>
      <c r="K15747" s="1" t="s">
        <v>51</v>
      </c>
      <c r="L15747" t="s">
        <v>52</v>
      </c>
      <c r="M15747" s="1" t="s">
        <v>66630</v>
      </c>
      <c r="N15747" s="1" t="s">
        <v>66727</v>
      </c>
      <c r="O15747" s="1" t="s">
        <v>51</v>
      </c>
      <c r="P15747" s="1" t="s">
        <v>1064</v>
      </c>
      <c r="Q15747" s="1" t="s">
        <v>66614</v>
      </c>
      <c r="R15747" s="1" t="s">
        <v>66615</v>
      </c>
      <c r="S15747" s="1" t="s">
        <v>66616</v>
      </c>
      <c r="T15747" s="1" t="s">
        <v>66617</v>
      </c>
      <c r="U15747" s="1" t="s">
        <v>79502</v>
      </c>
      <c r="V15747" s="1" t="s">
        <v>11228</v>
      </c>
      <c r="W15747" s="1" t="s">
        <v>66651</v>
      </c>
      <c r="X15747" s="1" t="s">
        <v>51</v>
      </c>
      <c r="Y15747" s="1" t="s">
        <v>51</v>
      </c>
      <c r="Z15747" s="1" t="s">
        <v>51</v>
      </c>
      <c r="AA15747" s="1" t="s">
        <v>131</v>
      </c>
      <c r="AB15747" s="1" t="s">
        <v>120</v>
      </c>
      <c r="AC15747" s="1" t="s">
        <v>120</v>
      </c>
      <c r="AD15747" s="1" t="s">
        <v>51</v>
      </c>
      <c r="AE15747" s="1" t="s">
        <v>66624</v>
      </c>
      <c r="AF15747" s="1" t="s">
        <v>66625</v>
      </c>
      <c r="AG15747" s="1" t="s">
        <v>113</v>
      </c>
      <c r="AH15747">
        <v>1659</v>
      </c>
      <c r="AI15747" s="1" t="s">
        <v>66626</v>
      </c>
      <c r="AJ15747" s="1" t="s">
        <v>66727</v>
      </c>
      <c r="AK15747" s="1" t="s">
        <v>51</v>
      </c>
      <c r="AL15747" s="1" t="s">
        <v>124</v>
      </c>
      <c r="AM15747" s="1" t="s">
        <v>51</v>
      </c>
      <c r="AO15747" s="2"/>
      <c r="AP15747" s="2"/>
    </row>
    <row r="15748" spans="1:42" x14ac:dyDescent="0.2">
      <c r="A15748" t="s">
        <v>65876</v>
      </c>
      <c r="B15748" t="s">
        <v>65877</v>
      </c>
      <c r="C15748" s="1" t="s">
        <v>66609</v>
      </c>
      <c r="D15748" s="1" t="s">
        <v>66610</v>
      </c>
      <c r="E15748" t="s">
        <v>65115</v>
      </c>
      <c r="F15748" s="1" t="s">
        <v>51</v>
      </c>
      <c r="G15748">
        <v>38200</v>
      </c>
      <c r="H15748" t="s">
        <v>47</v>
      </c>
      <c r="I15748">
        <v>1</v>
      </c>
      <c r="J15748" t="s">
        <v>849</v>
      </c>
      <c r="K15748" s="1" t="s">
        <v>51</v>
      </c>
      <c r="L15748" t="s">
        <v>52</v>
      </c>
      <c r="M15748" s="1" t="s">
        <v>66611</v>
      </c>
      <c r="N15748" s="1" t="s">
        <v>66656</v>
      </c>
      <c r="O15748" s="1" t="s">
        <v>51</v>
      </c>
      <c r="P15748" s="1" t="s">
        <v>1080</v>
      </c>
      <c r="Q15748" s="1" t="s">
        <v>66614</v>
      </c>
      <c r="R15748" s="1" t="s">
        <v>66615</v>
      </c>
      <c r="S15748" s="1" t="s">
        <v>66616</v>
      </c>
      <c r="T15748" s="1" t="s">
        <v>66617</v>
      </c>
      <c r="U15748" s="1" t="s">
        <v>79503</v>
      </c>
      <c r="V15748" s="1" t="s">
        <v>11231</v>
      </c>
      <c r="W15748" s="1" t="s">
        <v>66687</v>
      </c>
      <c r="X15748" s="1" t="s">
        <v>66620</v>
      </c>
      <c r="Y15748" s="1" t="s">
        <v>67069</v>
      </c>
      <c r="Z15748" s="1" t="s">
        <v>51</v>
      </c>
      <c r="AA15748" s="1" t="s">
        <v>51</v>
      </c>
      <c r="AB15748" s="1" t="s">
        <v>120</v>
      </c>
      <c r="AC15748" s="1" t="s">
        <v>127</v>
      </c>
      <c r="AD15748" s="1" t="s">
        <v>51</v>
      </c>
      <c r="AE15748" s="1" t="s">
        <v>66624</v>
      </c>
      <c r="AF15748" s="1" t="s">
        <v>66625</v>
      </c>
      <c r="AG15748" s="1" t="s">
        <v>113</v>
      </c>
      <c r="AI15748" s="1" t="s">
        <v>51</v>
      </c>
      <c r="AJ15748" s="1" t="s">
        <v>66656</v>
      </c>
      <c r="AK15748" s="1" t="s">
        <v>51</v>
      </c>
      <c r="AL15748" s="1" t="s">
        <v>124</v>
      </c>
      <c r="AM15748" s="1" t="s">
        <v>51</v>
      </c>
      <c r="AO15748" s="2"/>
      <c r="AP15748" s="2"/>
    </row>
    <row r="15749" spans="1:42" x14ac:dyDescent="0.2">
      <c r="A15749" t="s">
        <v>50728</v>
      </c>
      <c r="B15749" t="s">
        <v>65879</v>
      </c>
      <c r="C15749" s="1" t="s">
        <v>66609</v>
      </c>
      <c r="D15749" s="1" t="s">
        <v>66610</v>
      </c>
      <c r="E15749" t="s">
        <v>14179</v>
      </c>
      <c r="F15749" s="1" t="s">
        <v>45</v>
      </c>
      <c r="G15749">
        <v>37990</v>
      </c>
      <c r="H15749" t="s">
        <v>47</v>
      </c>
      <c r="I15749">
        <v>190</v>
      </c>
      <c r="J15749" t="s">
        <v>4388</v>
      </c>
      <c r="K15749" s="1" t="s">
        <v>41</v>
      </c>
      <c r="L15749" t="s">
        <v>103</v>
      </c>
      <c r="M15749" s="1" t="s">
        <v>66706</v>
      </c>
      <c r="N15749" s="1" t="s">
        <v>67326</v>
      </c>
      <c r="O15749" s="1" t="s">
        <v>51</v>
      </c>
      <c r="P15749" s="1" t="s">
        <v>1384</v>
      </c>
      <c r="Q15749" s="1" t="s">
        <v>66632</v>
      </c>
      <c r="R15749" s="1" t="s">
        <v>66634</v>
      </c>
      <c r="S15749" s="1" t="s">
        <v>67558</v>
      </c>
      <c r="T15749" s="1" t="s">
        <v>66720</v>
      </c>
      <c r="U15749" s="1" t="s">
        <v>79504</v>
      </c>
      <c r="V15749" s="1" t="s">
        <v>11231</v>
      </c>
      <c r="W15749" s="1" t="s">
        <v>66687</v>
      </c>
      <c r="X15749" s="1" t="s">
        <v>66620</v>
      </c>
      <c r="Y15749" s="1" t="s">
        <v>67810</v>
      </c>
      <c r="Z15749" s="1" t="s">
        <v>67264</v>
      </c>
      <c r="AA15749" s="1" t="s">
        <v>45</v>
      </c>
      <c r="AB15749" s="1" t="s">
        <v>120</v>
      </c>
      <c r="AC15749" s="1" t="s">
        <v>120</v>
      </c>
      <c r="AD15749" s="1" t="s">
        <v>66648</v>
      </c>
      <c r="AE15749" s="1" t="s">
        <v>66624</v>
      </c>
      <c r="AF15749" s="1" t="s">
        <v>66649</v>
      </c>
      <c r="AG15749" s="1" t="s">
        <v>113</v>
      </c>
      <c r="AH15749">
        <v>1633</v>
      </c>
      <c r="AI15749" s="1" t="s">
        <v>66626</v>
      </c>
      <c r="AJ15749" s="1" t="s">
        <v>67326</v>
      </c>
      <c r="AK15749" s="1" t="s">
        <v>66641</v>
      </c>
      <c r="AL15749" s="1" t="s">
        <v>127</v>
      </c>
      <c r="AM15749" s="1" t="s">
        <v>51</v>
      </c>
      <c r="AO15749" s="2"/>
      <c r="AP15749" s="2"/>
    </row>
    <row r="15750" spans="1:42" x14ac:dyDescent="0.2">
      <c r="A15750" t="s">
        <v>65881</v>
      </c>
      <c r="B15750" t="s">
        <v>65882</v>
      </c>
      <c r="C15750" s="1" t="s">
        <v>66609</v>
      </c>
      <c r="D15750" s="1" t="s">
        <v>66610</v>
      </c>
      <c r="E15750" t="s">
        <v>65883</v>
      </c>
      <c r="F15750" s="1" t="s">
        <v>45</v>
      </c>
      <c r="G15750">
        <v>37990</v>
      </c>
      <c r="H15750" t="s">
        <v>47</v>
      </c>
      <c r="I15750">
        <v>1</v>
      </c>
      <c r="J15750" t="s">
        <v>2722</v>
      </c>
      <c r="K15750" s="1" t="s">
        <v>51</v>
      </c>
      <c r="L15750" t="s">
        <v>52</v>
      </c>
      <c r="M15750" s="1" t="s">
        <v>66611</v>
      </c>
      <c r="N15750" s="1" t="s">
        <v>66727</v>
      </c>
      <c r="O15750" s="1" t="s">
        <v>51</v>
      </c>
      <c r="P15750" s="1" t="s">
        <v>1064</v>
      </c>
      <c r="Q15750" s="1" t="s">
        <v>66614</v>
      </c>
      <c r="R15750" s="1" t="s">
        <v>66615</v>
      </c>
      <c r="S15750" s="1" t="s">
        <v>66616</v>
      </c>
      <c r="T15750" s="1" t="s">
        <v>66617</v>
      </c>
      <c r="U15750" s="1" t="s">
        <v>79505</v>
      </c>
      <c r="V15750" s="1" t="s">
        <v>11228</v>
      </c>
      <c r="W15750" s="1" t="s">
        <v>66619</v>
      </c>
      <c r="X15750" s="1" t="s">
        <v>51</v>
      </c>
      <c r="Y15750" s="1" t="s">
        <v>68012</v>
      </c>
      <c r="Z15750" s="1" t="s">
        <v>51</v>
      </c>
      <c r="AA15750" s="1" t="s">
        <v>45</v>
      </c>
      <c r="AB15750" s="1" t="s">
        <v>120</v>
      </c>
      <c r="AC15750" s="1" t="s">
        <v>120</v>
      </c>
      <c r="AD15750" s="1" t="s">
        <v>51</v>
      </c>
      <c r="AE15750" s="1" t="s">
        <v>66624</v>
      </c>
      <c r="AF15750" s="1" t="s">
        <v>66625</v>
      </c>
      <c r="AG15750" s="1" t="s">
        <v>113</v>
      </c>
      <c r="AH15750">
        <v>1659</v>
      </c>
      <c r="AI15750" s="1" t="s">
        <v>66626</v>
      </c>
      <c r="AJ15750" s="1" t="s">
        <v>66727</v>
      </c>
      <c r="AK15750" s="1" t="s">
        <v>51</v>
      </c>
      <c r="AL15750" s="1" t="s">
        <v>124</v>
      </c>
      <c r="AM15750" s="1" t="s">
        <v>51</v>
      </c>
      <c r="AO15750" s="2"/>
      <c r="AP15750" s="2"/>
    </row>
    <row r="15751" spans="1:42" x14ac:dyDescent="0.2">
      <c r="A15751" t="s">
        <v>2998</v>
      </c>
      <c r="B15751" t="s">
        <v>65885</v>
      </c>
      <c r="C15751" s="1" t="s">
        <v>66609</v>
      </c>
      <c r="D15751" s="1" t="s">
        <v>66610</v>
      </c>
      <c r="E15751" t="s">
        <v>65886</v>
      </c>
      <c r="F15751" s="1" t="s">
        <v>45</v>
      </c>
      <c r="G15751">
        <v>38888</v>
      </c>
      <c r="H15751" t="s">
        <v>47</v>
      </c>
      <c r="I15751">
        <v>15851</v>
      </c>
      <c r="J15751" t="s">
        <v>2722</v>
      </c>
      <c r="K15751" s="1" t="s">
        <v>41</v>
      </c>
      <c r="L15751" t="s">
        <v>103</v>
      </c>
      <c r="M15751" s="1" t="s">
        <v>66706</v>
      </c>
      <c r="N15751" s="1" t="s">
        <v>66631</v>
      </c>
      <c r="O15751" s="1" t="s">
        <v>51</v>
      </c>
      <c r="P15751" s="1" t="s">
        <v>1289</v>
      </c>
      <c r="Q15751" s="1" t="s">
        <v>66614</v>
      </c>
      <c r="R15751" s="1" t="s">
        <v>66642</v>
      </c>
      <c r="S15751" s="1" t="s">
        <v>66643</v>
      </c>
      <c r="T15751" s="1" t="s">
        <v>66644</v>
      </c>
      <c r="U15751" s="1" t="s">
        <v>79506</v>
      </c>
      <c r="V15751" s="1" t="s">
        <v>11228</v>
      </c>
      <c r="W15751" s="1" t="s">
        <v>66619</v>
      </c>
      <c r="X15751" s="1" t="s">
        <v>66620</v>
      </c>
      <c r="Y15751" s="1" t="s">
        <v>66900</v>
      </c>
      <c r="Z15751" s="1" t="s">
        <v>67264</v>
      </c>
      <c r="AA15751" s="1" t="s">
        <v>45</v>
      </c>
      <c r="AB15751" s="1" t="s">
        <v>120</v>
      </c>
      <c r="AC15751" s="1" t="s">
        <v>127</v>
      </c>
      <c r="AD15751" s="1" t="s">
        <v>66648</v>
      </c>
      <c r="AE15751" s="1" t="s">
        <v>66624</v>
      </c>
      <c r="AF15751" s="1" t="s">
        <v>66649</v>
      </c>
      <c r="AG15751" s="1" t="s">
        <v>113</v>
      </c>
      <c r="AH15751">
        <v>1685</v>
      </c>
      <c r="AI15751" s="1" t="s">
        <v>51</v>
      </c>
      <c r="AJ15751" s="1" t="s">
        <v>66631</v>
      </c>
      <c r="AK15751" s="1" t="s">
        <v>66641</v>
      </c>
      <c r="AL15751" s="1" t="s">
        <v>124</v>
      </c>
      <c r="AM15751" s="1" t="s">
        <v>66627</v>
      </c>
      <c r="AO15751" s="2"/>
      <c r="AP15751" s="2"/>
    </row>
    <row r="15752" spans="1:42" x14ac:dyDescent="0.2">
      <c r="A15752" t="s">
        <v>65889</v>
      </c>
      <c r="B15752" t="s">
        <v>65890</v>
      </c>
      <c r="C15752" s="1" t="s">
        <v>66609</v>
      </c>
      <c r="D15752" s="1" t="s">
        <v>66610</v>
      </c>
      <c r="E15752" t="s">
        <v>65770</v>
      </c>
      <c r="F15752" s="1" t="s">
        <v>45</v>
      </c>
      <c r="G15752">
        <v>37875</v>
      </c>
      <c r="H15752" t="s">
        <v>47</v>
      </c>
      <c r="I15752">
        <v>15</v>
      </c>
      <c r="J15752" t="s">
        <v>3422</v>
      </c>
      <c r="K15752" s="1" t="s">
        <v>41</v>
      </c>
      <c r="L15752" t="s">
        <v>17284</v>
      </c>
      <c r="M15752" s="1" t="s">
        <v>66611</v>
      </c>
      <c r="N15752" s="1" t="s">
        <v>66656</v>
      </c>
      <c r="O15752" s="1" t="s">
        <v>51</v>
      </c>
      <c r="P15752" s="1" t="s">
        <v>1188</v>
      </c>
      <c r="Q15752" s="1" t="s">
        <v>66632</v>
      </c>
      <c r="R15752" s="1" t="s">
        <v>66746</v>
      </c>
      <c r="S15752" s="1" t="s">
        <v>66701</v>
      </c>
      <c r="T15752" s="1" t="s">
        <v>66615</v>
      </c>
      <c r="U15752" s="1" t="s">
        <v>79507</v>
      </c>
      <c r="V15752" s="1" t="s">
        <v>11231</v>
      </c>
      <c r="W15752" s="1" t="s">
        <v>66651</v>
      </c>
      <c r="X15752" s="1" t="s">
        <v>51</v>
      </c>
      <c r="Y15752" s="1" t="s">
        <v>69558</v>
      </c>
      <c r="Z15752" s="1" t="s">
        <v>66660</v>
      </c>
      <c r="AA15752" s="1" t="s">
        <v>45</v>
      </c>
      <c r="AB15752" s="1" t="s">
        <v>120</v>
      </c>
      <c r="AC15752" s="1" t="s">
        <v>120</v>
      </c>
      <c r="AD15752" s="1" t="s">
        <v>51</v>
      </c>
      <c r="AE15752" s="1" t="s">
        <v>66624</v>
      </c>
      <c r="AF15752" s="1" t="s">
        <v>67503</v>
      </c>
      <c r="AG15752" s="1" t="s">
        <v>113</v>
      </c>
      <c r="AI15752" s="1" t="s">
        <v>66626</v>
      </c>
      <c r="AJ15752" s="1" t="s">
        <v>66656</v>
      </c>
      <c r="AK15752" s="1" t="s">
        <v>51</v>
      </c>
      <c r="AL15752" s="1" t="s">
        <v>124</v>
      </c>
      <c r="AM15752" s="1" t="s">
        <v>67054</v>
      </c>
      <c r="AN15752">
        <v>120</v>
      </c>
      <c r="AO15752" s="2"/>
      <c r="AP15752" s="2"/>
    </row>
    <row r="15753" spans="1:42" x14ac:dyDescent="0.2">
      <c r="A15753" t="s">
        <v>65892</v>
      </c>
      <c r="B15753" t="s">
        <v>65893</v>
      </c>
      <c r="C15753" s="1" t="s">
        <v>66609</v>
      </c>
      <c r="D15753" s="1" t="s">
        <v>66610</v>
      </c>
      <c r="E15753" t="s">
        <v>65389</v>
      </c>
      <c r="F15753" s="1" t="s">
        <v>45</v>
      </c>
      <c r="G15753">
        <v>37900</v>
      </c>
      <c r="H15753" t="s">
        <v>47</v>
      </c>
      <c r="I15753">
        <v>14712</v>
      </c>
      <c r="J15753" t="s">
        <v>3503</v>
      </c>
      <c r="K15753" s="1" t="s">
        <v>41</v>
      </c>
      <c r="L15753" t="s">
        <v>52</v>
      </c>
      <c r="M15753" s="1" t="s">
        <v>66630</v>
      </c>
      <c r="N15753" s="1" t="s">
        <v>66656</v>
      </c>
      <c r="O15753" s="1" t="s">
        <v>51</v>
      </c>
      <c r="P15753" s="1" t="s">
        <v>1064</v>
      </c>
      <c r="Q15753" s="1" t="s">
        <v>66614</v>
      </c>
      <c r="R15753" s="1" t="s">
        <v>66615</v>
      </c>
      <c r="S15753" s="1" t="s">
        <v>66616</v>
      </c>
      <c r="T15753" s="1" t="s">
        <v>66617</v>
      </c>
      <c r="U15753" s="1" t="s">
        <v>51</v>
      </c>
      <c r="V15753" s="1" t="s">
        <v>11228</v>
      </c>
      <c r="W15753" s="1" t="s">
        <v>66687</v>
      </c>
      <c r="X15753" s="1" t="s">
        <v>66620</v>
      </c>
      <c r="Y15753" s="1" t="s">
        <v>79508</v>
      </c>
      <c r="Z15753" s="1" t="s">
        <v>66660</v>
      </c>
      <c r="AA15753" s="1" t="s">
        <v>45</v>
      </c>
      <c r="AB15753" s="1" t="s">
        <v>120</v>
      </c>
      <c r="AC15753" s="1" t="s">
        <v>127</v>
      </c>
      <c r="AD15753" s="1" t="s">
        <v>51</v>
      </c>
      <c r="AE15753" s="1" t="s">
        <v>66624</v>
      </c>
      <c r="AF15753" s="1" t="s">
        <v>66625</v>
      </c>
      <c r="AG15753" s="1" t="s">
        <v>113</v>
      </c>
      <c r="AH15753">
        <v>1734</v>
      </c>
      <c r="AI15753" s="1" t="s">
        <v>66626</v>
      </c>
      <c r="AJ15753" s="1" t="s">
        <v>66656</v>
      </c>
      <c r="AK15753" s="1" t="s">
        <v>51</v>
      </c>
      <c r="AL15753" s="1" t="s">
        <v>124</v>
      </c>
      <c r="AM15753" s="1" t="s">
        <v>68033</v>
      </c>
      <c r="AO15753" s="2"/>
      <c r="AP15753" s="2"/>
    </row>
    <row r="15754" spans="1:42" x14ac:dyDescent="0.2">
      <c r="A15754" t="s">
        <v>65896</v>
      </c>
      <c r="B15754" t="s">
        <v>65897</v>
      </c>
      <c r="C15754" s="1" t="s">
        <v>66609</v>
      </c>
      <c r="D15754" s="1" t="s">
        <v>66610</v>
      </c>
      <c r="E15754" t="s">
        <v>65898</v>
      </c>
      <c r="F15754" s="1" t="s">
        <v>45</v>
      </c>
      <c r="G15754">
        <v>37600</v>
      </c>
      <c r="H15754" t="s">
        <v>47</v>
      </c>
      <c r="I15754">
        <v>10</v>
      </c>
      <c r="J15754" t="s">
        <v>4141</v>
      </c>
      <c r="K15754" s="1" t="s">
        <v>51</v>
      </c>
      <c r="L15754" t="s">
        <v>52</v>
      </c>
      <c r="M15754" s="1" t="s">
        <v>66630</v>
      </c>
      <c r="N15754" s="1" t="s">
        <v>66656</v>
      </c>
      <c r="O15754" s="1" t="s">
        <v>51</v>
      </c>
      <c r="P15754" s="1" t="s">
        <v>51</v>
      </c>
      <c r="Q15754" s="1" t="s">
        <v>51</v>
      </c>
      <c r="R15754" s="1" t="s">
        <v>51</v>
      </c>
      <c r="S15754" s="1" t="s">
        <v>51</v>
      </c>
      <c r="T15754" s="1" t="s">
        <v>51</v>
      </c>
      <c r="U15754" s="1" t="s">
        <v>79509</v>
      </c>
      <c r="V15754" s="1" t="s">
        <v>11228</v>
      </c>
      <c r="W15754" s="1" t="s">
        <v>66619</v>
      </c>
      <c r="X15754" s="1" t="s">
        <v>51</v>
      </c>
      <c r="Y15754" s="1" t="s">
        <v>78197</v>
      </c>
      <c r="Z15754" s="1" t="s">
        <v>51</v>
      </c>
      <c r="AA15754" s="1" t="s">
        <v>45</v>
      </c>
      <c r="AB15754" s="1" t="s">
        <v>120</v>
      </c>
      <c r="AC15754" s="1" t="s">
        <v>127</v>
      </c>
      <c r="AD15754" s="1" t="s">
        <v>51</v>
      </c>
      <c r="AE15754" s="1" t="s">
        <v>66624</v>
      </c>
      <c r="AF15754" s="1" t="s">
        <v>51</v>
      </c>
      <c r="AG15754" s="1" t="s">
        <v>51</v>
      </c>
      <c r="AI15754" s="1" t="s">
        <v>51</v>
      </c>
      <c r="AJ15754" s="1" t="s">
        <v>66656</v>
      </c>
      <c r="AK15754" s="1" t="s">
        <v>51</v>
      </c>
      <c r="AL15754" s="1" t="s">
        <v>51</v>
      </c>
      <c r="AM15754" s="1" t="s">
        <v>51</v>
      </c>
      <c r="AO15754" s="2"/>
      <c r="AP15754" s="2"/>
    </row>
    <row r="15755" spans="1:42" x14ac:dyDescent="0.2">
      <c r="A15755" t="s">
        <v>65901</v>
      </c>
      <c r="B15755" t="s">
        <v>65902</v>
      </c>
      <c r="C15755" s="1" t="s">
        <v>66609</v>
      </c>
      <c r="D15755" s="1" t="s">
        <v>66610</v>
      </c>
      <c r="E15755" t="s">
        <v>65903</v>
      </c>
      <c r="F15755" s="1" t="s">
        <v>45</v>
      </c>
      <c r="G15755">
        <v>37950</v>
      </c>
      <c r="H15755" t="s">
        <v>47</v>
      </c>
      <c r="I15755">
        <v>4584</v>
      </c>
      <c r="J15755" t="s">
        <v>4388</v>
      </c>
      <c r="K15755" s="1" t="s">
        <v>41</v>
      </c>
      <c r="L15755" t="s">
        <v>103</v>
      </c>
      <c r="M15755" s="1" t="s">
        <v>66630</v>
      </c>
      <c r="N15755" s="1" t="s">
        <v>68816</v>
      </c>
      <c r="O15755" s="1" t="s">
        <v>51</v>
      </c>
      <c r="P15755" s="1" t="s">
        <v>1384</v>
      </c>
      <c r="Q15755" s="1" t="s">
        <v>66614</v>
      </c>
      <c r="R15755" s="1" t="s">
        <v>66634</v>
      </c>
      <c r="S15755" s="1" t="s">
        <v>51</v>
      </c>
      <c r="T15755" s="1" t="s">
        <v>51</v>
      </c>
      <c r="U15755" s="1" t="s">
        <v>79510</v>
      </c>
      <c r="V15755" s="1" t="s">
        <v>11231</v>
      </c>
      <c r="W15755" s="1" t="s">
        <v>66687</v>
      </c>
      <c r="X15755" s="1" t="s">
        <v>66620</v>
      </c>
      <c r="Y15755" s="1" t="s">
        <v>51</v>
      </c>
      <c r="Z15755" s="1" t="s">
        <v>67264</v>
      </c>
      <c r="AA15755" s="1" t="s">
        <v>45</v>
      </c>
      <c r="AB15755" s="1" t="s">
        <v>120</v>
      </c>
      <c r="AC15755" s="1" t="s">
        <v>127</v>
      </c>
      <c r="AD15755" s="1" t="s">
        <v>51</v>
      </c>
      <c r="AE15755" s="1" t="s">
        <v>66624</v>
      </c>
      <c r="AF15755" s="1" t="s">
        <v>66649</v>
      </c>
      <c r="AG15755" s="1" t="s">
        <v>113</v>
      </c>
      <c r="AH15755">
        <v>1708</v>
      </c>
      <c r="AI15755" s="1" t="s">
        <v>51</v>
      </c>
      <c r="AJ15755" s="1" t="s">
        <v>68816</v>
      </c>
      <c r="AK15755" s="1" t="s">
        <v>51</v>
      </c>
      <c r="AL15755" s="1" t="s">
        <v>127</v>
      </c>
      <c r="AM15755" s="1" t="s">
        <v>51</v>
      </c>
      <c r="AO15755" s="2"/>
      <c r="AP15755" s="2"/>
    </row>
    <row r="15756" spans="1:42" x14ac:dyDescent="0.2">
      <c r="A15756" t="s">
        <v>65906</v>
      </c>
      <c r="B15756" t="s">
        <v>65907</v>
      </c>
      <c r="C15756" s="1" t="s">
        <v>66609</v>
      </c>
      <c r="D15756" s="1" t="s">
        <v>66610</v>
      </c>
      <c r="E15756" t="s">
        <v>65908</v>
      </c>
      <c r="F15756" s="1" t="s">
        <v>45</v>
      </c>
      <c r="G15756">
        <v>37550</v>
      </c>
      <c r="H15756" t="s">
        <v>47</v>
      </c>
      <c r="I15756">
        <v>2500</v>
      </c>
      <c r="J15756" t="s">
        <v>3422</v>
      </c>
      <c r="K15756" s="1" t="s">
        <v>51</v>
      </c>
      <c r="L15756" t="s">
        <v>52</v>
      </c>
      <c r="M15756" s="1" t="s">
        <v>66706</v>
      </c>
      <c r="N15756" s="1" t="s">
        <v>66727</v>
      </c>
      <c r="O15756" s="1" t="s">
        <v>51</v>
      </c>
      <c r="P15756" s="1" t="s">
        <v>51</v>
      </c>
      <c r="Q15756" s="1" t="s">
        <v>51</v>
      </c>
      <c r="R15756" s="1" t="s">
        <v>51</v>
      </c>
      <c r="S15756" s="1" t="s">
        <v>51</v>
      </c>
      <c r="T15756" s="1" t="s">
        <v>51</v>
      </c>
      <c r="U15756" s="1" t="s">
        <v>79511</v>
      </c>
      <c r="V15756" s="1" t="s">
        <v>11231</v>
      </c>
      <c r="W15756" s="1" t="s">
        <v>66651</v>
      </c>
      <c r="X15756" s="1" t="s">
        <v>66620</v>
      </c>
      <c r="Y15756" s="1" t="s">
        <v>67812</v>
      </c>
      <c r="Z15756" s="1" t="s">
        <v>51</v>
      </c>
      <c r="AA15756" s="1" t="s">
        <v>45</v>
      </c>
      <c r="AB15756" s="1" t="s">
        <v>120</v>
      </c>
      <c r="AC15756" s="1" t="s">
        <v>120</v>
      </c>
      <c r="AD15756" s="1" t="s">
        <v>51</v>
      </c>
      <c r="AE15756" s="1" t="s">
        <v>66624</v>
      </c>
      <c r="AF15756" s="1" t="s">
        <v>67503</v>
      </c>
      <c r="AG15756" s="1" t="s">
        <v>51</v>
      </c>
      <c r="AH15756">
        <v>1780</v>
      </c>
      <c r="AI15756" s="1" t="s">
        <v>51</v>
      </c>
      <c r="AJ15756" s="1" t="s">
        <v>66727</v>
      </c>
      <c r="AK15756" s="1" t="s">
        <v>51</v>
      </c>
      <c r="AL15756" s="1" t="s">
        <v>124</v>
      </c>
      <c r="AM15756" s="1" t="s">
        <v>67054</v>
      </c>
      <c r="AO15756" s="2"/>
      <c r="AP15756" s="2"/>
    </row>
    <row r="15757" spans="1:42" x14ac:dyDescent="0.2">
      <c r="A15757" t="s">
        <v>65912</v>
      </c>
      <c r="B15757" t="s">
        <v>65913</v>
      </c>
      <c r="C15757" s="1" t="s">
        <v>66609</v>
      </c>
      <c r="D15757" s="1" t="s">
        <v>66610</v>
      </c>
      <c r="E15757" t="s">
        <v>65914</v>
      </c>
      <c r="F15757" s="1" t="s">
        <v>45</v>
      </c>
      <c r="G15757">
        <v>37475</v>
      </c>
      <c r="H15757" t="s">
        <v>47</v>
      </c>
      <c r="I15757">
        <v>15</v>
      </c>
      <c r="J15757" t="s">
        <v>3422</v>
      </c>
      <c r="K15757" s="1" t="s">
        <v>41</v>
      </c>
      <c r="L15757" t="s">
        <v>103</v>
      </c>
      <c r="M15757" s="1" t="s">
        <v>66611</v>
      </c>
      <c r="N15757" s="1" t="s">
        <v>66707</v>
      </c>
      <c r="O15757" s="1" t="s">
        <v>51</v>
      </c>
      <c r="P15757" s="1" t="s">
        <v>1384</v>
      </c>
      <c r="Q15757" s="1" t="s">
        <v>66632</v>
      </c>
      <c r="R15757" s="1" t="s">
        <v>66634</v>
      </c>
      <c r="S15757" s="1" t="s">
        <v>67558</v>
      </c>
      <c r="T15757" s="1" t="s">
        <v>66720</v>
      </c>
      <c r="U15757" s="1" t="s">
        <v>79512</v>
      </c>
      <c r="V15757" s="1" t="s">
        <v>11231</v>
      </c>
      <c r="W15757" s="1" t="s">
        <v>66651</v>
      </c>
      <c r="X15757" s="1" t="s">
        <v>51</v>
      </c>
      <c r="Y15757" s="1" t="s">
        <v>69558</v>
      </c>
      <c r="Z15757" s="1" t="s">
        <v>66660</v>
      </c>
      <c r="AA15757" s="1" t="s">
        <v>45</v>
      </c>
      <c r="AB15757" s="1" t="s">
        <v>120</v>
      </c>
      <c r="AC15757" s="1" t="s">
        <v>127</v>
      </c>
      <c r="AD15757" s="1" t="s">
        <v>51</v>
      </c>
      <c r="AE15757" s="1" t="s">
        <v>66624</v>
      </c>
      <c r="AF15757" s="1" t="s">
        <v>66649</v>
      </c>
      <c r="AG15757" s="1" t="s">
        <v>113</v>
      </c>
      <c r="AI15757" s="1" t="s">
        <v>66626</v>
      </c>
      <c r="AJ15757" s="1" t="s">
        <v>66707</v>
      </c>
      <c r="AK15757" s="1" t="s">
        <v>51</v>
      </c>
      <c r="AL15757" s="1" t="s">
        <v>127</v>
      </c>
      <c r="AM15757" s="1" t="s">
        <v>67054</v>
      </c>
      <c r="AN15757">
        <v>120</v>
      </c>
      <c r="AO15757" s="2"/>
      <c r="AP15757" s="2"/>
    </row>
    <row r="15758" spans="1:42" x14ac:dyDescent="0.2">
      <c r="A15758" t="s">
        <v>65917</v>
      </c>
      <c r="B15758" t="s">
        <v>65918</v>
      </c>
      <c r="C15758" s="1" t="s">
        <v>66609</v>
      </c>
      <c r="D15758" s="1" t="s">
        <v>66610</v>
      </c>
      <c r="E15758" t="s">
        <v>64727</v>
      </c>
      <c r="F15758" s="1" t="s">
        <v>51</v>
      </c>
      <c r="G15758">
        <v>37100</v>
      </c>
      <c r="H15758" t="s">
        <v>47</v>
      </c>
      <c r="I15758">
        <v>1</v>
      </c>
      <c r="J15758" t="s">
        <v>849</v>
      </c>
      <c r="K15758" s="1" t="s">
        <v>51</v>
      </c>
      <c r="L15758" t="s">
        <v>52</v>
      </c>
      <c r="M15758" s="1" t="s">
        <v>66611</v>
      </c>
      <c r="N15758" s="1" t="s">
        <v>66656</v>
      </c>
      <c r="O15758" s="1" t="s">
        <v>51</v>
      </c>
      <c r="P15758" s="1" t="s">
        <v>1080</v>
      </c>
      <c r="Q15758" s="1" t="s">
        <v>66614</v>
      </c>
      <c r="R15758" s="1" t="s">
        <v>66615</v>
      </c>
      <c r="S15758" s="1" t="s">
        <v>66616</v>
      </c>
      <c r="T15758" s="1" t="s">
        <v>66617</v>
      </c>
      <c r="U15758" s="1" t="s">
        <v>79513</v>
      </c>
      <c r="V15758" s="1" t="s">
        <v>11231</v>
      </c>
      <c r="W15758" s="1" t="s">
        <v>66651</v>
      </c>
      <c r="X15758" s="1" t="s">
        <v>66620</v>
      </c>
      <c r="Y15758" s="1" t="s">
        <v>68182</v>
      </c>
      <c r="Z15758" s="1" t="s">
        <v>51</v>
      </c>
      <c r="AA15758" s="1" t="s">
        <v>51</v>
      </c>
      <c r="AB15758" s="1" t="s">
        <v>120</v>
      </c>
      <c r="AC15758" s="1" t="s">
        <v>127</v>
      </c>
      <c r="AD15758" s="1" t="s">
        <v>51</v>
      </c>
      <c r="AE15758" s="1" t="s">
        <v>66624</v>
      </c>
      <c r="AF15758" s="1" t="s">
        <v>66625</v>
      </c>
      <c r="AG15758" s="1" t="s">
        <v>113</v>
      </c>
      <c r="AI15758" s="1" t="s">
        <v>51</v>
      </c>
      <c r="AJ15758" s="1" t="s">
        <v>66656</v>
      </c>
      <c r="AK15758" s="1" t="s">
        <v>51</v>
      </c>
      <c r="AL15758" s="1" t="s">
        <v>124</v>
      </c>
      <c r="AM15758" s="1" t="s">
        <v>51</v>
      </c>
      <c r="AO15758" s="2"/>
      <c r="AP15758" s="2"/>
    </row>
    <row r="15759" spans="1:42" x14ac:dyDescent="0.2">
      <c r="A15759" t="s">
        <v>65921</v>
      </c>
      <c r="B15759" t="s">
        <v>65922</v>
      </c>
      <c r="C15759" s="1" t="s">
        <v>66609</v>
      </c>
      <c r="D15759" s="1" t="s">
        <v>66610</v>
      </c>
      <c r="E15759" t="s">
        <v>65923</v>
      </c>
      <c r="F15759" s="1" t="s">
        <v>45</v>
      </c>
      <c r="G15759">
        <v>37000</v>
      </c>
      <c r="H15759" t="s">
        <v>47</v>
      </c>
      <c r="I15759">
        <v>14400</v>
      </c>
      <c r="J15759" t="s">
        <v>3503</v>
      </c>
      <c r="K15759" s="1" t="s">
        <v>41</v>
      </c>
      <c r="L15759" t="s">
        <v>52</v>
      </c>
      <c r="M15759" s="1" t="s">
        <v>66630</v>
      </c>
      <c r="N15759" s="1" t="s">
        <v>66656</v>
      </c>
      <c r="O15759" s="1" t="s">
        <v>51</v>
      </c>
      <c r="P15759" s="1" t="s">
        <v>1064</v>
      </c>
      <c r="Q15759" s="1" t="s">
        <v>66614</v>
      </c>
      <c r="R15759" s="1" t="s">
        <v>66615</v>
      </c>
      <c r="S15759" s="1" t="s">
        <v>66616</v>
      </c>
      <c r="T15759" s="1" t="s">
        <v>66617</v>
      </c>
      <c r="U15759" s="1" t="s">
        <v>51</v>
      </c>
      <c r="V15759" s="1" t="s">
        <v>11228</v>
      </c>
      <c r="W15759" s="1" t="s">
        <v>66687</v>
      </c>
      <c r="X15759" s="1" t="s">
        <v>66620</v>
      </c>
      <c r="Y15759" s="1" t="s">
        <v>79486</v>
      </c>
      <c r="Z15759" s="1" t="s">
        <v>66660</v>
      </c>
      <c r="AA15759" s="1" t="s">
        <v>45</v>
      </c>
      <c r="AB15759" s="1" t="s">
        <v>120</v>
      </c>
      <c r="AC15759" s="1" t="s">
        <v>127</v>
      </c>
      <c r="AD15759" s="1" t="s">
        <v>51</v>
      </c>
      <c r="AE15759" s="1" t="s">
        <v>66624</v>
      </c>
      <c r="AF15759" s="1" t="s">
        <v>66625</v>
      </c>
      <c r="AG15759" s="1" t="s">
        <v>113</v>
      </c>
      <c r="AH15759">
        <v>1734</v>
      </c>
      <c r="AI15759" s="1" t="s">
        <v>66626</v>
      </c>
      <c r="AJ15759" s="1" t="s">
        <v>66656</v>
      </c>
      <c r="AK15759" s="1" t="s">
        <v>51</v>
      </c>
      <c r="AL15759" s="1" t="s">
        <v>127</v>
      </c>
      <c r="AM15759" s="1" t="s">
        <v>68033</v>
      </c>
      <c r="AO15759" s="2"/>
      <c r="AP15759" s="2"/>
    </row>
    <row r="15760" spans="1:42" x14ac:dyDescent="0.2">
      <c r="A15760" t="s">
        <v>65925</v>
      </c>
      <c r="B15760" t="s">
        <v>65926</v>
      </c>
      <c r="C15760" s="1" t="s">
        <v>66609</v>
      </c>
      <c r="D15760" s="1" t="s">
        <v>66610</v>
      </c>
      <c r="E15760" t="s">
        <v>65927</v>
      </c>
      <c r="F15760" s="1" t="s">
        <v>45</v>
      </c>
      <c r="G15760">
        <v>36990</v>
      </c>
      <c r="H15760" t="s">
        <v>47</v>
      </c>
      <c r="I15760">
        <v>13714</v>
      </c>
      <c r="J15760" t="s">
        <v>2722</v>
      </c>
      <c r="K15760" s="1" t="s">
        <v>51</v>
      </c>
      <c r="L15760" t="s">
        <v>52</v>
      </c>
      <c r="M15760" s="1" t="s">
        <v>66630</v>
      </c>
      <c r="N15760" s="1" t="s">
        <v>66727</v>
      </c>
      <c r="O15760" s="1" t="s">
        <v>51</v>
      </c>
      <c r="P15760" s="1" t="s">
        <v>1096</v>
      </c>
      <c r="Q15760" s="1" t="s">
        <v>66614</v>
      </c>
      <c r="R15760" s="1" t="s">
        <v>66615</v>
      </c>
      <c r="S15760" s="1" t="s">
        <v>66616</v>
      </c>
      <c r="T15760" s="1" t="s">
        <v>66617</v>
      </c>
      <c r="U15760" s="1" t="s">
        <v>79514</v>
      </c>
      <c r="V15760" s="1" t="s">
        <v>11228</v>
      </c>
      <c r="W15760" s="1" t="s">
        <v>66687</v>
      </c>
      <c r="X15760" s="1" t="s">
        <v>66620</v>
      </c>
      <c r="Y15760" s="1" t="s">
        <v>66868</v>
      </c>
      <c r="Z15760" s="1" t="s">
        <v>67264</v>
      </c>
      <c r="AA15760" s="1" t="s">
        <v>45</v>
      </c>
      <c r="AB15760" s="1" t="s">
        <v>120</v>
      </c>
      <c r="AC15760" s="1" t="s">
        <v>127</v>
      </c>
      <c r="AD15760" s="1" t="s">
        <v>66623</v>
      </c>
      <c r="AE15760" s="1" t="s">
        <v>66624</v>
      </c>
      <c r="AF15760" s="1" t="s">
        <v>66625</v>
      </c>
      <c r="AG15760" s="1" t="s">
        <v>51</v>
      </c>
      <c r="AI15760" s="1" t="s">
        <v>66626</v>
      </c>
      <c r="AJ15760" s="1" t="s">
        <v>66727</v>
      </c>
      <c r="AK15760" s="1" t="s">
        <v>66641</v>
      </c>
      <c r="AL15760" s="1" t="s">
        <v>124</v>
      </c>
      <c r="AM15760" s="1" t="s">
        <v>51</v>
      </c>
      <c r="AO15760" s="2"/>
      <c r="AP15760" s="2"/>
    </row>
    <row r="15761" spans="1:42" x14ac:dyDescent="0.2">
      <c r="A15761" t="s">
        <v>65930</v>
      </c>
      <c r="B15761" t="s">
        <v>65931</v>
      </c>
      <c r="C15761" s="1" t="s">
        <v>66609</v>
      </c>
      <c r="D15761" s="1" t="s">
        <v>66610</v>
      </c>
      <c r="E15761" t="s">
        <v>65932</v>
      </c>
      <c r="F15761" s="1" t="s">
        <v>45</v>
      </c>
      <c r="G15761">
        <v>36990</v>
      </c>
      <c r="H15761" t="s">
        <v>51</v>
      </c>
      <c r="I15761">
        <v>8000</v>
      </c>
      <c r="J15761" t="s">
        <v>4388</v>
      </c>
      <c r="K15761" s="1" t="s">
        <v>51</v>
      </c>
      <c r="L15761" t="s">
        <v>63548</v>
      </c>
      <c r="M15761" s="1" t="s">
        <v>66630</v>
      </c>
      <c r="N15761" s="1" t="s">
        <v>66656</v>
      </c>
      <c r="O15761" s="1" t="s">
        <v>51</v>
      </c>
      <c r="P15761" s="1" t="s">
        <v>51</v>
      </c>
      <c r="Q15761" s="1" t="s">
        <v>51</v>
      </c>
      <c r="R15761" s="1" t="s">
        <v>51</v>
      </c>
      <c r="S15761" s="1" t="s">
        <v>51</v>
      </c>
      <c r="T15761" s="1" t="s">
        <v>51</v>
      </c>
      <c r="U15761" s="1" t="s">
        <v>79515</v>
      </c>
      <c r="V15761" s="1" t="s">
        <v>11231</v>
      </c>
      <c r="W15761" s="1" t="s">
        <v>66619</v>
      </c>
      <c r="X15761" s="1" t="s">
        <v>51</v>
      </c>
      <c r="Y15761" s="1" t="s">
        <v>78466</v>
      </c>
      <c r="Z15761" s="1" t="s">
        <v>51</v>
      </c>
      <c r="AA15761" s="1" t="s">
        <v>45</v>
      </c>
      <c r="AB15761" s="1" t="s">
        <v>120</v>
      </c>
      <c r="AC15761" s="1" t="s">
        <v>127</v>
      </c>
      <c r="AD15761" s="1" t="s">
        <v>51</v>
      </c>
      <c r="AE15761" s="1" t="s">
        <v>66624</v>
      </c>
      <c r="AF15761" s="1" t="s">
        <v>66625</v>
      </c>
      <c r="AG15761" s="1" t="s">
        <v>51</v>
      </c>
      <c r="AI15761" s="1" t="s">
        <v>51</v>
      </c>
      <c r="AJ15761" s="1" t="s">
        <v>66656</v>
      </c>
      <c r="AK15761" s="1" t="s">
        <v>51</v>
      </c>
      <c r="AL15761" s="1" t="s">
        <v>51</v>
      </c>
      <c r="AM15761" s="1" t="s">
        <v>51</v>
      </c>
      <c r="AO15761" s="2"/>
      <c r="AP15761" s="2"/>
    </row>
    <row r="15762" spans="1:42" x14ac:dyDescent="0.2">
      <c r="A15762" t="s">
        <v>65934</v>
      </c>
      <c r="B15762" t="s">
        <v>65935</v>
      </c>
      <c r="C15762" s="1" t="s">
        <v>66609</v>
      </c>
      <c r="D15762" s="1" t="s">
        <v>66610</v>
      </c>
      <c r="E15762" t="s">
        <v>65936</v>
      </c>
      <c r="F15762" s="1" t="s">
        <v>45</v>
      </c>
      <c r="G15762">
        <v>36781</v>
      </c>
      <c r="H15762" t="s">
        <v>47</v>
      </c>
      <c r="I15762">
        <v>14900</v>
      </c>
      <c r="J15762" t="s">
        <v>4388</v>
      </c>
      <c r="K15762" s="1" t="s">
        <v>41</v>
      </c>
      <c r="L15762" t="s">
        <v>103</v>
      </c>
      <c r="M15762" s="1" t="s">
        <v>66706</v>
      </c>
      <c r="N15762" s="1" t="s">
        <v>67326</v>
      </c>
      <c r="O15762" s="1" t="s">
        <v>51</v>
      </c>
      <c r="P15762" s="1" t="s">
        <v>1384</v>
      </c>
      <c r="Q15762" s="1" t="s">
        <v>66614</v>
      </c>
      <c r="R15762" s="1" t="s">
        <v>66634</v>
      </c>
      <c r="S15762" s="1" t="s">
        <v>67669</v>
      </c>
      <c r="T15762" s="1" t="s">
        <v>66720</v>
      </c>
      <c r="U15762" s="1" t="s">
        <v>79516</v>
      </c>
      <c r="V15762" s="1" t="s">
        <v>11231</v>
      </c>
      <c r="W15762" s="1" t="s">
        <v>66651</v>
      </c>
      <c r="X15762" s="1" t="s">
        <v>66620</v>
      </c>
      <c r="Y15762" s="1" t="s">
        <v>67061</v>
      </c>
      <c r="Z15762" s="1" t="s">
        <v>66687</v>
      </c>
      <c r="AA15762" s="1" t="s">
        <v>45</v>
      </c>
      <c r="AB15762" s="1" t="s">
        <v>120</v>
      </c>
      <c r="AC15762" s="1" t="s">
        <v>127</v>
      </c>
      <c r="AD15762" s="1" t="s">
        <v>66648</v>
      </c>
      <c r="AE15762" s="1" t="s">
        <v>66624</v>
      </c>
      <c r="AF15762" s="1" t="s">
        <v>66649</v>
      </c>
      <c r="AG15762" s="1" t="s">
        <v>51</v>
      </c>
      <c r="AI15762" s="1" t="s">
        <v>66626</v>
      </c>
      <c r="AJ15762" s="1" t="s">
        <v>67326</v>
      </c>
      <c r="AK15762" s="1" t="s">
        <v>66641</v>
      </c>
      <c r="AL15762" s="1" t="s">
        <v>51</v>
      </c>
      <c r="AM15762" s="1" t="s">
        <v>66627</v>
      </c>
      <c r="AO15762" s="2"/>
      <c r="AP15762" s="2"/>
    </row>
    <row r="15763" spans="1:42" x14ac:dyDescent="0.2">
      <c r="A15763" t="s">
        <v>65939</v>
      </c>
      <c r="B15763" t="s">
        <v>65940</v>
      </c>
      <c r="C15763" s="1" t="s">
        <v>66609</v>
      </c>
      <c r="D15763" s="1" t="s">
        <v>66610</v>
      </c>
      <c r="E15763" t="s">
        <v>65941</v>
      </c>
      <c r="F15763" s="1" t="s">
        <v>45</v>
      </c>
      <c r="G15763">
        <v>36699</v>
      </c>
      <c r="H15763" t="s">
        <v>47</v>
      </c>
      <c r="I15763">
        <v>5000</v>
      </c>
      <c r="J15763" t="s">
        <v>2944</v>
      </c>
      <c r="K15763" s="1" t="s">
        <v>41</v>
      </c>
      <c r="L15763" t="s">
        <v>52</v>
      </c>
      <c r="M15763" s="1" t="s">
        <v>66630</v>
      </c>
      <c r="N15763" s="1" t="s">
        <v>66656</v>
      </c>
      <c r="O15763" s="1" t="s">
        <v>51</v>
      </c>
      <c r="P15763" s="1" t="s">
        <v>1064</v>
      </c>
      <c r="Q15763" s="1" t="s">
        <v>66614</v>
      </c>
      <c r="R15763" s="1" t="s">
        <v>66737</v>
      </c>
      <c r="S15763" s="1" t="s">
        <v>120</v>
      </c>
      <c r="T15763" s="1" t="s">
        <v>66617</v>
      </c>
      <c r="U15763" s="1" t="s">
        <v>79517</v>
      </c>
      <c r="V15763" s="1" t="s">
        <v>11228</v>
      </c>
      <c r="W15763" s="1" t="s">
        <v>66687</v>
      </c>
      <c r="X15763" s="1" t="s">
        <v>66620</v>
      </c>
      <c r="Y15763" s="1" t="s">
        <v>76914</v>
      </c>
      <c r="Z15763" s="1" t="s">
        <v>66660</v>
      </c>
      <c r="AA15763" s="1" t="s">
        <v>45</v>
      </c>
      <c r="AB15763" s="1" t="s">
        <v>120</v>
      </c>
      <c r="AC15763" s="1" t="s">
        <v>127</v>
      </c>
      <c r="AD15763" s="1" t="s">
        <v>51</v>
      </c>
      <c r="AE15763" s="1" t="s">
        <v>66624</v>
      </c>
      <c r="AF15763" s="1" t="s">
        <v>66625</v>
      </c>
      <c r="AG15763" s="1" t="s">
        <v>113</v>
      </c>
      <c r="AH15763">
        <v>1734</v>
      </c>
      <c r="AI15763" s="1" t="s">
        <v>66626</v>
      </c>
      <c r="AJ15763" s="1" t="s">
        <v>66656</v>
      </c>
      <c r="AK15763" s="1" t="s">
        <v>51</v>
      </c>
      <c r="AL15763" s="1" t="s">
        <v>124</v>
      </c>
      <c r="AM15763" s="1" t="s">
        <v>67764</v>
      </c>
      <c r="AO15763" s="2"/>
      <c r="AP15763" s="2"/>
    </row>
    <row r="15764" spans="1:42" x14ac:dyDescent="0.2">
      <c r="A15764" t="s">
        <v>65944</v>
      </c>
      <c r="B15764" t="s">
        <v>65945</v>
      </c>
      <c r="C15764" s="1" t="s">
        <v>66609</v>
      </c>
      <c r="D15764" s="1" t="s">
        <v>66610</v>
      </c>
      <c r="E15764" t="s">
        <v>65842</v>
      </c>
      <c r="F15764" s="1" t="s">
        <v>45</v>
      </c>
      <c r="G15764">
        <v>36590</v>
      </c>
      <c r="H15764" t="s">
        <v>51</v>
      </c>
      <c r="I15764">
        <v>11034</v>
      </c>
      <c r="J15764" t="s">
        <v>4388</v>
      </c>
      <c r="K15764" s="1" t="s">
        <v>51</v>
      </c>
      <c r="L15764" t="s">
        <v>65844</v>
      </c>
      <c r="M15764" s="1" t="s">
        <v>66630</v>
      </c>
      <c r="N15764" s="1" t="s">
        <v>66671</v>
      </c>
      <c r="O15764" s="1" t="s">
        <v>51</v>
      </c>
      <c r="P15764" s="1" t="s">
        <v>51</v>
      </c>
      <c r="Q15764" s="1" t="s">
        <v>51</v>
      </c>
      <c r="R15764" s="1" t="s">
        <v>51</v>
      </c>
      <c r="S15764" s="1" t="s">
        <v>51</v>
      </c>
      <c r="T15764" s="1" t="s">
        <v>51</v>
      </c>
      <c r="U15764" s="1" t="s">
        <v>79518</v>
      </c>
      <c r="V15764" s="1" t="s">
        <v>11231</v>
      </c>
      <c r="W15764" s="1" t="s">
        <v>66687</v>
      </c>
      <c r="X15764" s="1" t="s">
        <v>51</v>
      </c>
      <c r="Y15764" s="1" t="s">
        <v>78159</v>
      </c>
      <c r="Z15764" s="1" t="s">
        <v>51</v>
      </c>
      <c r="AA15764" s="1" t="s">
        <v>45</v>
      </c>
      <c r="AB15764" s="1" t="s">
        <v>120</v>
      </c>
      <c r="AC15764" s="1" t="s">
        <v>120</v>
      </c>
      <c r="AD15764" s="1" t="s">
        <v>51</v>
      </c>
      <c r="AE15764" s="1" t="s">
        <v>66624</v>
      </c>
      <c r="AF15764" s="1" t="s">
        <v>66649</v>
      </c>
      <c r="AG15764" s="1" t="s">
        <v>51</v>
      </c>
      <c r="AI15764" s="1" t="s">
        <v>51</v>
      </c>
      <c r="AJ15764" s="1" t="s">
        <v>66671</v>
      </c>
      <c r="AK15764" s="1" t="s">
        <v>51</v>
      </c>
      <c r="AL15764" s="1" t="s">
        <v>51</v>
      </c>
      <c r="AM15764" s="1" t="s">
        <v>51</v>
      </c>
      <c r="AO15764" s="2"/>
      <c r="AP15764" s="2"/>
    </row>
    <row r="15765" spans="1:42" x14ac:dyDescent="0.2">
      <c r="A15765" t="s">
        <v>65948</v>
      </c>
      <c r="B15765" t="s">
        <v>65949</v>
      </c>
      <c r="C15765" s="1" t="s">
        <v>66609</v>
      </c>
      <c r="D15765" s="1" t="s">
        <v>66610</v>
      </c>
      <c r="E15765" t="s">
        <v>65950</v>
      </c>
      <c r="F15765" s="1" t="s">
        <v>45</v>
      </c>
      <c r="G15765">
        <v>36989</v>
      </c>
      <c r="H15765" t="s">
        <v>47</v>
      </c>
      <c r="I15765">
        <v>16900</v>
      </c>
      <c r="J15765" t="s">
        <v>2235</v>
      </c>
      <c r="K15765" s="1" t="s">
        <v>41</v>
      </c>
      <c r="L15765" t="s">
        <v>103</v>
      </c>
      <c r="M15765" s="1" t="s">
        <v>66706</v>
      </c>
      <c r="N15765" s="1" t="s">
        <v>66631</v>
      </c>
      <c r="O15765" s="1" t="s">
        <v>51</v>
      </c>
      <c r="P15765" s="1" t="s">
        <v>1337</v>
      </c>
      <c r="Q15765" s="1" t="s">
        <v>66614</v>
      </c>
      <c r="R15765" s="1" t="s">
        <v>66642</v>
      </c>
      <c r="S15765" s="1" t="s">
        <v>66643</v>
      </c>
      <c r="T15765" s="1" t="s">
        <v>66644</v>
      </c>
      <c r="U15765" s="1" t="s">
        <v>79519</v>
      </c>
      <c r="V15765" s="1" t="s">
        <v>11228</v>
      </c>
      <c r="W15765" s="1" t="s">
        <v>66619</v>
      </c>
      <c r="X15765" s="1" t="s">
        <v>66620</v>
      </c>
      <c r="Y15765" s="1" t="s">
        <v>70032</v>
      </c>
      <c r="Z15765" s="1" t="s">
        <v>66660</v>
      </c>
      <c r="AA15765" s="1" t="s">
        <v>45</v>
      </c>
      <c r="AB15765" s="1" t="s">
        <v>120</v>
      </c>
      <c r="AC15765" s="1" t="s">
        <v>120</v>
      </c>
      <c r="AD15765" s="1" t="s">
        <v>66648</v>
      </c>
      <c r="AE15765" s="1" t="s">
        <v>66624</v>
      </c>
      <c r="AF15765" s="1" t="s">
        <v>66649</v>
      </c>
      <c r="AG15765" s="1" t="s">
        <v>113</v>
      </c>
      <c r="AH15765">
        <v>1685</v>
      </c>
      <c r="AI15765" s="1" t="s">
        <v>66626</v>
      </c>
      <c r="AJ15765" s="1" t="s">
        <v>66631</v>
      </c>
      <c r="AK15765" s="1" t="s">
        <v>66641</v>
      </c>
      <c r="AL15765" s="1" t="s">
        <v>127</v>
      </c>
      <c r="AM15765" s="1" t="s">
        <v>66627</v>
      </c>
      <c r="AO15765" s="2"/>
      <c r="AP15765" s="2"/>
    </row>
    <row r="15766" spans="1:42" x14ac:dyDescent="0.2">
      <c r="A15766" t="s">
        <v>65953</v>
      </c>
      <c r="B15766" t="s">
        <v>65954</v>
      </c>
      <c r="C15766" s="1" t="s">
        <v>66609</v>
      </c>
      <c r="D15766" s="1" t="s">
        <v>66610</v>
      </c>
      <c r="E15766" t="s">
        <v>65115</v>
      </c>
      <c r="F15766" s="1" t="s">
        <v>45</v>
      </c>
      <c r="G15766">
        <v>36500</v>
      </c>
      <c r="H15766" t="s">
        <v>51</v>
      </c>
      <c r="I15766">
        <v>31</v>
      </c>
      <c r="J15766" t="s">
        <v>82</v>
      </c>
      <c r="K15766" s="1" t="s">
        <v>51</v>
      </c>
      <c r="L15766" t="s">
        <v>52</v>
      </c>
      <c r="M15766" s="1" t="s">
        <v>66611</v>
      </c>
      <c r="N15766" s="1" t="s">
        <v>66656</v>
      </c>
      <c r="O15766" s="1" t="s">
        <v>51</v>
      </c>
      <c r="P15766" s="1" t="s">
        <v>51</v>
      </c>
      <c r="Q15766" s="1" t="s">
        <v>51</v>
      </c>
      <c r="R15766" s="1" t="s">
        <v>51</v>
      </c>
      <c r="S15766" s="1" t="s">
        <v>51</v>
      </c>
      <c r="T15766" s="1" t="s">
        <v>51</v>
      </c>
      <c r="U15766" s="1" t="s">
        <v>79520</v>
      </c>
      <c r="V15766" s="1" t="s">
        <v>11231</v>
      </c>
      <c r="W15766" s="1" t="s">
        <v>66619</v>
      </c>
      <c r="X15766" s="1" t="s">
        <v>66620</v>
      </c>
      <c r="Y15766" s="1" t="s">
        <v>68012</v>
      </c>
      <c r="Z15766" s="1" t="s">
        <v>51</v>
      </c>
      <c r="AA15766" s="1" t="s">
        <v>45</v>
      </c>
      <c r="AB15766" s="1" t="s">
        <v>120</v>
      </c>
      <c r="AC15766" s="1" t="s">
        <v>51</v>
      </c>
      <c r="AD15766" s="1" t="s">
        <v>51</v>
      </c>
      <c r="AE15766" s="1" t="s">
        <v>66624</v>
      </c>
      <c r="AF15766" s="1" t="s">
        <v>66625</v>
      </c>
      <c r="AG15766" s="1" t="s">
        <v>113</v>
      </c>
      <c r="AI15766" s="1" t="s">
        <v>51</v>
      </c>
      <c r="AJ15766" s="1" t="s">
        <v>66656</v>
      </c>
      <c r="AK15766" s="1" t="s">
        <v>51</v>
      </c>
      <c r="AL15766" s="1" t="s">
        <v>51</v>
      </c>
      <c r="AM15766" s="1" t="s">
        <v>51</v>
      </c>
      <c r="AO15766" s="2"/>
      <c r="AP15766" s="2"/>
    </row>
    <row r="15767" spans="1:42" x14ac:dyDescent="0.2">
      <c r="A15767" t="s">
        <v>65956</v>
      </c>
      <c r="B15767" t="s">
        <v>65957</v>
      </c>
      <c r="C15767" s="1" t="s">
        <v>66609</v>
      </c>
      <c r="D15767" s="1" t="s">
        <v>66610</v>
      </c>
      <c r="E15767" t="s">
        <v>64105</v>
      </c>
      <c r="F15767" s="1" t="s">
        <v>45</v>
      </c>
      <c r="G15767">
        <v>36490</v>
      </c>
      <c r="H15767" t="s">
        <v>51</v>
      </c>
      <c r="I15767">
        <v>9900</v>
      </c>
      <c r="J15767" t="s">
        <v>1683</v>
      </c>
      <c r="K15767" s="1" t="s">
        <v>51</v>
      </c>
      <c r="L15767" t="s">
        <v>63548</v>
      </c>
      <c r="M15767" s="1" t="s">
        <v>66630</v>
      </c>
      <c r="N15767" s="1" t="s">
        <v>66656</v>
      </c>
      <c r="O15767" s="1" t="s">
        <v>51</v>
      </c>
      <c r="P15767" s="1" t="s">
        <v>51</v>
      </c>
      <c r="Q15767" s="1" t="s">
        <v>51</v>
      </c>
      <c r="R15767" s="1" t="s">
        <v>51</v>
      </c>
      <c r="S15767" s="1" t="s">
        <v>51</v>
      </c>
      <c r="T15767" s="1" t="s">
        <v>51</v>
      </c>
      <c r="U15767" s="1" t="s">
        <v>79521</v>
      </c>
      <c r="V15767" s="1" t="s">
        <v>11228</v>
      </c>
      <c r="W15767" s="1" t="s">
        <v>66619</v>
      </c>
      <c r="X15767" s="1" t="s">
        <v>51</v>
      </c>
      <c r="Y15767" s="1" t="s">
        <v>78466</v>
      </c>
      <c r="Z15767" s="1" t="s">
        <v>51</v>
      </c>
      <c r="AA15767" s="1" t="s">
        <v>45</v>
      </c>
      <c r="AB15767" s="1" t="s">
        <v>120</v>
      </c>
      <c r="AC15767" s="1" t="s">
        <v>120</v>
      </c>
      <c r="AD15767" s="1" t="s">
        <v>51</v>
      </c>
      <c r="AE15767" s="1" t="s">
        <v>66624</v>
      </c>
      <c r="AF15767" s="1" t="s">
        <v>66625</v>
      </c>
      <c r="AG15767" s="1" t="s">
        <v>51</v>
      </c>
      <c r="AI15767" s="1" t="s">
        <v>51</v>
      </c>
      <c r="AJ15767" s="1" t="s">
        <v>66656</v>
      </c>
      <c r="AK15767" s="1" t="s">
        <v>51</v>
      </c>
      <c r="AL15767" s="1" t="s">
        <v>51</v>
      </c>
      <c r="AM15767" s="1" t="s">
        <v>51</v>
      </c>
      <c r="AO15767" s="2"/>
      <c r="AP15767" s="2"/>
    </row>
    <row r="15768" spans="1:42" x14ac:dyDescent="0.2">
      <c r="A15768" t="s">
        <v>65959</v>
      </c>
      <c r="B15768" t="s">
        <v>65960</v>
      </c>
      <c r="C15768" s="1" t="s">
        <v>66609</v>
      </c>
      <c r="D15768" s="1" t="s">
        <v>66610</v>
      </c>
      <c r="E15768" t="s">
        <v>65914</v>
      </c>
      <c r="F15768" s="1" t="s">
        <v>45</v>
      </c>
      <c r="G15768">
        <v>36475</v>
      </c>
      <c r="H15768" t="s">
        <v>47</v>
      </c>
      <c r="I15768">
        <v>15</v>
      </c>
      <c r="J15768" t="s">
        <v>3422</v>
      </c>
      <c r="K15768" s="1" t="s">
        <v>41</v>
      </c>
      <c r="L15768" t="s">
        <v>103</v>
      </c>
      <c r="M15768" s="1" t="s">
        <v>66611</v>
      </c>
      <c r="N15768" s="1" t="s">
        <v>66707</v>
      </c>
      <c r="O15768" s="1" t="s">
        <v>51</v>
      </c>
      <c r="P15768" s="1" t="s">
        <v>1384</v>
      </c>
      <c r="Q15768" s="1" t="s">
        <v>66632</v>
      </c>
      <c r="R15768" s="1" t="s">
        <v>66634</v>
      </c>
      <c r="S15768" s="1" t="s">
        <v>67558</v>
      </c>
      <c r="T15768" s="1" t="s">
        <v>66720</v>
      </c>
      <c r="U15768" s="1" t="s">
        <v>79522</v>
      </c>
      <c r="V15768" s="1" t="s">
        <v>11231</v>
      </c>
      <c r="W15768" s="1" t="s">
        <v>66651</v>
      </c>
      <c r="X15768" s="1" t="s">
        <v>51</v>
      </c>
      <c r="Y15768" s="1" t="s">
        <v>69558</v>
      </c>
      <c r="Z15768" s="1" t="s">
        <v>66660</v>
      </c>
      <c r="AA15768" s="1" t="s">
        <v>45</v>
      </c>
      <c r="AB15768" s="1" t="s">
        <v>120</v>
      </c>
      <c r="AC15768" s="1" t="s">
        <v>127</v>
      </c>
      <c r="AD15768" s="1" t="s">
        <v>51</v>
      </c>
      <c r="AE15768" s="1" t="s">
        <v>66624</v>
      </c>
      <c r="AF15768" s="1" t="s">
        <v>66649</v>
      </c>
      <c r="AG15768" s="1" t="s">
        <v>113</v>
      </c>
      <c r="AI15768" s="1" t="s">
        <v>66626</v>
      </c>
      <c r="AJ15768" s="1" t="s">
        <v>66707</v>
      </c>
      <c r="AK15768" s="1" t="s">
        <v>51</v>
      </c>
      <c r="AL15768" s="1" t="s">
        <v>127</v>
      </c>
      <c r="AM15768" s="1" t="s">
        <v>67054</v>
      </c>
      <c r="AN15768">
        <v>120</v>
      </c>
      <c r="AO15768" s="2"/>
      <c r="AP15768" s="2"/>
    </row>
    <row r="15769" spans="1:42" x14ac:dyDescent="0.2">
      <c r="A15769" t="s">
        <v>65963</v>
      </c>
      <c r="B15769" t="s">
        <v>65964</v>
      </c>
      <c r="C15769" s="1" t="s">
        <v>66609</v>
      </c>
      <c r="D15769" s="1" t="s">
        <v>66610</v>
      </c>
      <c r="E15769" t="s">
        <v>65115</v>
      </c>
      <c r="F15769" s="1" t="s">
        <v>45</v>
      </c>
      <c r="G15769">
        <v>36500</v>
      </c>
      <c r="H15769" t="s">
        <v>51</v>
      </c>
      <c r="I15769">
        <v>0</v>
      </c>
      <c r="J15769" t="s">
        <v>82</v>
      </c>
      <c r="K15769" s="1" t="s">
        <v>51</v>
      </c>
      <c r="L15769" t="s">
        <v>52</v>
      </c>
      <c r="M15769" s="1" t="s">
        <v>66611</v>
      </c>
      <c r="N15769" s="1" t="s">
        <v>66656</v>
      </c>
      <c r="O15769" s="1" t="s">
        <v>51</v>
      </c>
      <c r="P15769" s="1" t="s">
        <v>51</v>
      </c>
      <c r="Q15769" s="1" t="s">
        <v>51</v>
      </c>
      <c r="R15769" s="1" t="s">
        <v>51</v>
      </c>
      <c r="S15769" s="1" t="s">
        <v>51</v>
      </c>
      <c r="T15769" s="1" t="s">
        <v>51</v>
      </c>
      <c r="U15769" s="1" t="s">
        <v>79523</v>
      </c>
      <c r="V15769" s="1" t="s">
        <v>11231</v>
      </c>
      <c r="W15769" s="1" t="s">
        <v>66619</v>
      </c>
      <c r="X15769" s="1" t="s">
        <v>66620</v>
      </c>
      <c r="Y15769" s="1" t="s">
        <v>68012</v>
      </c>
      <c r="Z15769" s="1" t="s">
        <v>51</v>
      </c>
      <c r="AA15769" s="1" t="s">
        <v>45</v>
      </c>
      <c r="AB15769" s="1" t="s">
        <v>120</v>
      </c>
      <c r="AC15769" s="1" t="s">
        <v>51</v>
      </c>
      <c r="AD15769" s="1" t="s">
        <v>51</v>
      </c>
      <c r="AE15769" s="1" t="s">
        <v>66624</v>
      </c>
      <c r="AF15769" s="1" t="s">
        <v>66625</v>
      </c>
      <c r="AG15769" s="1" t="s">
        <v>113</v>
      </c>
      <c r="AI15769" s="1" t="s">
        <v>51</v>
      </c>
      <c r="AJ15769" s="1" t="s">
        <v>66656</v>
      </c>
      <c r="AK15769" s="1" t="s">
        <v>51</v>
      </c>
      <c r="AL15769" s="1" t="s">
        <v>51</v>
      </c>
      <c r="AM15769" s="1" t="s">
        <v>51</v>
      </c>
      <c r="AO15769" s="2"/>
      <c r="AP15769" s="2"/>
    </row>
    <row r="15770" spans="1:42" x14ac:dyDescent="0.2">
      <c r="A15770" t="s">
        <v>65966</v>
      </c>
      <c r="B15770" t="s">
        <v>65967</v>
      </c>
      <c r="C15770" s="1" t="s">
        <v>66609</v>
      </c>
      <c r="D15770" s="1" t="s">
        <v>66610</v>
      </c>
      <c r="E15770" t="s">
        <v>65968</v>
      </c>
      <c r="F15770" s="1" t="s">
        <v>45</v>
      </c>
      <c r="G15770">
        <v>36498</v>
      </c>
      <c r="H15770" t="s">
        <v>51</v>
      </c>
      <c r="I15770">
        <v>10</v>
      </c>
      <c r="J15770" t="s">
        <v>2722</v>
      </c>
      <c r="K15770" s="1" t="s">
        <v>51</v>
      </c>
      <c r="L15770" t="s">
        <v>52</v>
      </c>
      <c r="M15770" s="1" t="s">
        <v>66630</v>
      </c>
      <c r="N15770" s="1" t="s">
        <v>66656</v>
      </c>
      <c r="O15770" s="1" t="s">
        <v>51</v>
      </c>
      <c r="P15770" s="1" t="s">
        <v>51</v>
      </c>
      <c r="Q15770" s="1" t="s">
        <v>51</v>
      </c>
      <c r="R15770" s="1" t="s">
        <v>51</v>
      </c>
      <c r="S15770" s="1" t="s">
        <v>51</v>
      </c>
      <c r="T15770" s="1" t="s">
        <v>51</v>
      </c>
      <c r="U15770" s="1" t="s">
        <v>79524</v>
      </c>
      <c r="V15770" s="1" t="s">
        <v>11228</v>
      </c>
      <c r="W15770" s="1" t="s">
        <v>66687</v>
      </c>
      <c r="X15770" s="1" t="s">
        <v>51</v>
      </c>
      <c r="Y15770" s="1" t="s">
        <v>70463</v>
      </c>
      <c r="Z15770" s="1" t="s">
        <v>51</v>
      </c>
      <c r="AA15770" s="1" t="s">
        <v>45</v>
      </c>
      <c r="AB15770" s="1" t="s">
        <v>120</v>
      </c>
      <c r="AC15770" s="1" t="s">
        <v>120</v>
      </c>
      <c r="AD15770" s="1" t="s">
        <v>51</v>
      </c>
      <c r="AE15770" s="1" t="s">
        <v>66624</v>
      </c>
      <c r="AF15770" s="1" t="s">
        <v>66625</v>
      </c>
      <c r="AG15770" s="1" t="s">
        <v>51</v>
      </c>
      <c r="AI15770" s="1" t="s">
        <v>51</v>
      </c>
      <c r="AJ15770" s="1" t="s">
        <v>66656</v>
      </c>
      <c r="AK15770" s="1" t="s">
        <v>51</v>
      </c>
      <c r="AL15770" s="1" t="s">
        <v>51</v>
      </c>
      <c r="AM15770" s="1" t="s">
        <v>51</v>
      </c>
      <c r="AO15770" s="2"/>
      <c r="AP15770" s="2"/>
    </row>
    <row r="15771" spans="1:42" x14ac:dyDescent="0.2">
      <c r="A15771" t="s">
        <v>4518</v>
      </c>
      <c r="B15771" t="s">
        <v>65971</v>
      </c>
      <c r="C15771" s="1" t="s">
        <v>66609</v>
      </c>
      <c r="D15771" s="1" t="s">
        <v>66610</v>
      </c>
      <c r="E15771" t="s">
        <v>65972</v>
      </c>
      <c r="F15771" s="1" t="s">
        <v>45</v>
      </c>
      <c r="G15771">
        <v>36498</v>
      </c>
      <c r="H15771" t="s">
        <v>51</v>
      </c>
      <c r="I15771">
        <v>15</v>
      </c>
      <c r="J15771" t="s">
        <v>2722</v>
      </c>
      <c r="K15771" s="1" t="s">
        <v>51</v>
      </c>
      <c r="L15771" t="s">
        <v>52</v>
      </c>
      <c r="M15771" s="1" t="s">
        <v>66630</v>
      </c>
      <c r="N15771" s="1" t="s">
        <v>66656</v>
      </c>
      <c r="O15771" s="1" t="s">
        <v>51</v>
      </c>
      <c r="P15771" s="1" t="s">
        <v>51</v>
      </c>
      <c r="Q15771" s="1" t="s">
        <v>51</v>
      </c>
      <c r="R15771" s="1" t="s">
        <v>51</v>
      </c>
      <c r="S15771" s="1" t="s">
        <v>51</v>
      </c>
      <c r="T15771" s="1" t="s">
        <v>51</v>
      </c>
      <c r="U15771" s="1" t="s">
        <v>79525</v>
      </c>
      <c r="V15771" s="1" t="s">
        <v>11228</v>
      </c>
      <c r="W15771" s="1" t="s">
        <v>66651</v>
      </c>
      <c r="X15771" s="1" t="s">
        <v>51</v>
      </c>
      <c r="Y15771" s="1" t="s">
        <v>70974</v>
      </c>
      <c r="Z15771" s="1" t="s">
        <v>51</v>
      </c>
      <c r="AA15771" s="1" t="s">
        <v>45</v>
      </c>
      <c r="AB15771" s="1" t="s">
        <v>120</v>
      </c>
      <c r="AC15771" s="1" t="s">
        <v>120</v>
      </c>
      <c r="AD15771" s="1" t="s">
        <v>51</v>
      </c>
      <c r="AE15771" s="1" t="s">
        <v>66624</v>
      </c>
      <c r="AF15771" s="1" t="s">
        <v>66625</v>
      </c>
      <c r="AG15771" s="1" t="s">
        <v>51</v>
      </c>
      <c r="AI15771" s="1" t="s">
        <v>51</v>
      </c>
      <c r="AJ15771" s="1" t="s">
        <v>66656</v>
      </c>
      <c r="AK15771" s="1" t="s">
        <v>51</v>
      </c>
      <c r="AL15771" s="1" t="s">
        <v>51</v>
      </c>
      <c r="AM15771" s="1" t="s">
        <v>51</v>
      </c>
      <c r="AO15771" s="2"/>
      <c r="AP15771" s="2"/>
    </row>
    <row r="15772" spans="1:42" x14ac:dyDescent="0.2">
      <c r="A15772" t="s">
        <v>65974</v>
      </c>
      <c r="B15772" t="s">
        <v>65975</v>
      </c>
      <c r="C15772" s="1" t="s">
        <v>66609</v>
      </c>
      <c r="D15772" s="1" t="s">
        <v>66610</v>
      </c>
      <c r="E15772" t="s">
        <v>65914</v>
      </c>
      <c r="F15772" s="1" t="s">
        <v>45</v>
      </c>
      <c r="G15772">
        <v>36475</v>
      </c>
      <c r="H15772" t="s">
        <v>47</v>
      </c>
      <c r="I15772">
        <v>15</v>
      </c>
      <c r="J15772" t="s">
        <v>3422</v>
      </c>
      <c r="K15772" s="1" t="s">
        <v>41</v>
      </c>
      <c r="L15772" t="s">
        <v>103</v>
      </c>
      <c r="M15772" s="1" t="s">
        <v>66611</v>
      </c>
      <c r="N15772" s="1" t="s">
        <v>66707</v>
      </c>
      <c r="O15772" s="1" t="s">
        <v>51</v>
      </c>
      <c r="P15772" s="1" t="s">
        <v>1384</v>
      </c>
      <c r="Q15772" s="1" t="s">
        <v>66632</v>
      </c>
      <c r="R15772" s="1" t="s">
        <v>66634</v>
      </c>
      <c r="S15772" s="1" t="s">
        <v>67558</v>
      </c>
      <c r="T15772" s="1" t="s">
        <v>66720</v>
      </c>
      <c r="U15772" s="1" t="s">
        <v>79526</v>
      </c>
      <c r="V15772" s="1" t="s">
        <v>11231</v>
      </c>
      <c r="W15772" s="1" t="s">
        <v>66651</v>
      </c>
      <c r="X15772" s="1" t="s">
        <v>51</v>
      </c>
      <c r="Y15772" s="1" t="s">
        <v>69558</v>
      </c>
      <c r="Z15772" s="1" t="s">
        <v>66660</v>
      </c>
      <c r="AA15772" s="1" t="s">
        <v>45</v>
      </c>
      <c r="AB15772" s="1" t="s">
        <v>120</v>
      </c>
      <c r="AC15772" s="1" t="s">
        <v>120</v>
      </c>
      <c r="AD15772" s="1" t="s">
        <v>51</v>
      </c>
      <c r="AE15772" s="1" t="s">
        <v>66624</v>
      </c>
      <c r="AF15772" s="1" t="s">
        <v>66649</v>
      </c>
      <c r="AG15772" s="1" t="s">
        <v>113</v>
      </c>
      <c r="AI15772" s="1" t="s">
        <v>66626</v>
      </c>
      <c r="AJ15772" s="1" t="s">
        <v>66707</v>
      </c>
      <c r="AK15772" s="1" t="s">
        <v>51</v>
      </c>
      <c r="AL15772" s="1" t="s">
        <v>127</v>
      </c>
      <c r="AM15772" s="1" t="s">
        <v>67054</v>
      </c>
      <c r="AN15772">
        <v>120</v>
      </c>
      <c r="AO15772" s="2"/>
      <c r="AP15772" s="2"/>
    </row>
    <row r="15773" spans="1:42" x14ac:dyDescent="0.2">
      <c r="A15773" t="s">
        <v>65977</v>
      </c>
      <c r="B15773" t="s">
        <v>65978</v>
      </c>
      <c r="C15773" s="1" t="s">
        <v>66609</v>
      </c>
      <c r="D15773" s="1" t="s">
        <v>66610</v>
      </c>
      <c r="E15773" t="s">
        <v>65968</v>
      </c>
      <c r="F15773" s="1" t="s">
        <v>45</v>
      </c>
      <c r="G15773">
        <v>36498</v>
      </c>
      <c r="H15773" t="s">
        <v>51</v>
      </c>
      <c r="I15773">
        <v>10</v>
      </c>
      <c r="J15773" t="s">
        <v>2722</v>
      </c>
      <c r="K15773" s="1" t="s">
        <v>51</v>
      </c>
      <c r="L15773" t="s">
        <v>52</v>
      </c>
      <c r="M15773" s="1" t="s">
        <v>66630</v>
      </c>
      <c r="N15773" s="1" t="s">
        <v>66656</v>
      </c>
      <c r="O15773" s="1" t="s">
        <v>51</v>
      </c>
      <c r="P15773" s="1" t="s">
        <v>51</v>
      </c>
      <c r="Q15773" s="1" t="s">
        <v>51</v>
      </c>
      <c r="R15773" s="1" t="s">
        <v>51</v>
      </c>
      <c r="S15773" s="1" t="s">
        <v>51</v>
      </c>
      <c r="T15773" s="1" t="s">
        <v>51</v>
      </c>
      <c r="U15773" s="1" t="s">
        <v>79527</v>
      </c>
      <c r="V15773" s="1" t="s">
        <v>11228</v>
      </c>
      <c r="W15773" s="1" t="s">
        <v>66619</v>
      </c>
      <c r="X15773" s="1" t="s">
        <v>51</v>
      </c>
      <c r="Y15773" s="1" t="s">
        <v>70648</v>
      </c>
      <c r="Z15773" s="1" t="s">
        <v>51</v>
      </c>
      <c r="AA15773" s="1" t="s">
        <v>45</v>
      </c>
      <c r="AB15773" s="1" t="s">
        <v>120</v>
      </c>
      <c r="AC15773" s="1" t="s">
        <v>120</v>
      </c>
      <c r="AD15773" s="1" t="s">
        <v>51</v>
      </c>
      <c r="AE15773" s="1" t="s">
        <v>66624</v>
      </c>
      <c r="AF15773" s="1" t="s">
        <v>66625</v>
      </c>
      <c r="AG15773" s="1" t="s">
        <v>51</v>
      </c>
      <c r="AI15773" s="1" t="s">
        <v>51</v>
      </c>
      <c r="AJ15773" s="1" t="s">
        <v>66656</v>
      </c>
      <c r="AK15773" s="1" t="s">
        <v>51</v>
      </c>
      <c r="AL15773" s="1" t="s">
        <v>51</v>
      </c>
      <c r="AM15773" s="1" t="s">
        <v>51</v>
      </c>
      <c r="AO15773" s="2"/>
      <c r="AP15773" s="2"/>
    </row>
    <row r="15774" spans="1:42" x14ac:dyDescent="0.2">
      <c r="A15774" t="s">
        <v>65980</v>
      </c>
      <c r="B15774" t="s">
        <v>65981</v>
      </c>
      <c r="C15774" s="1" t="s">
        <v>66609</v>
      </c>
      <c r="D15774" s="1" t="s">
        <v>66610</v>
      </c>
      <c r="E15774" t="s">
        <v>65982</v>
      </c>
      <c r="F15774" s="1" t="s">
        <v>45</v>
      </c>
      <c r="G15774">
        <v>35580</v>
      </c>
      <c r="H15774" t="s">
        <v>47</v>
      </c>
      <c r="I15774">
        <v>3500</v>
      </c>
      <c r="J15774" t="s">
        <v>2722</v>
      </c>
      <c r="K15774" s="1" t="s">
        <v>41</v>
      </c>
      <c r="L15774" t="s">
        <v>103</v>
      </c>
      <c r="M15774" s="1" t="s">
        <v>66706</v>
      </c>
      <c r="N15774" s="1" t="s">
        <v>66631</v>
      </c>
      <c r="O15774" s="1" t="s">
        <v>51</v>
      </c>
      <c r="P15774" s="1" t="s">
        <v>1289</v>
      </c>
      <c r="Q15774" s="1" t="s">
        <v>66614</v>
      </c>
      <c r="R15774" s="1" t="s">
        <v>66642</v>
      </c>
      <c r="S15774" s="1" t="s">
        <v>66643</v>
      </c>
      <c r="T15774" s="1" t="s">
        <v>66644</v>
      </c>
      <c r="U15774" s="1" t="s">
        <v>79528</v>
      </c>
      <c r="V15774" s="1" t="s">
        <v>11228</v>
      </c>
      <c r="W15774" s="1" t="s">
        <v>66619</v>
      </c>
      <c r="X15774" s="1" t="s">
        <v>66620</v>
      </c>
      <c r="Y15774" s="1" t="s">
        <v>70032</v>
      </c>
      <c r="Z15774" s="1" t="s">
        <v>67604</v>
      </c>
      <c r="AA15774" s="1" t="s">
        <v>45</v>
      </c>
      <c r="AB15774" s="1" t="s">
        <v>113</v>
      </c>
      <c r="AC15774" s="1" t="s">
        <v>120</v>
      </c>
      <c r="AD15774" s="1" t="s">
        <v>66623</v>
      </c>
      <c r="AE15774" s="1" t="s">
        <v>66624</v>
      </c>
      <c r="AF15774" s="1" t="s">
        <v>66649</v>
      </c>
      <c r="AG15774" s="1" t="s">
        <v>51</v>
      </c>
      <c r="AI15774" s="1" t="s">
        <v>66626</v>
      </c>
      <c r="AJ15774" s="1" t="s">
        <v>66631</v>
      </c>
      <c r="AK15774" s="1" t="s">
        <v>51</v>
      </c>
      <c r="AL15774" s="1" t="s">
        <v>51</v>
      </c>
      <c r="AM15774" s="1" t="s">
        <v>66627</v>
      </c>
      <c r="AN15774">
        <v>7</v>
      </c>
      <c r="AO15774" s="2"/>
      <c r="AP15774" s="2"/>
    </row>
    <row r="15775" spans="1:42" x14ac:dyDescent="0.2">
      <c r="A15775" t="s">
        <v>65984</v>
      </c>
      <c r="B15775" t="s">
        <v>65985</v>
      </c>
      <c r="C15775" s="1" t="s">
        <v>66609</v>
      </c>
      <c r="D15775" s="1" t="s">
        <v>66610</v>
      </c>
      <c r="E15775" t="s">
        <v>65986</v>
      </c>
      <c r="F15775" s="1" t="s">
        <v>45</v>
      </c>
      <c r="G15775">
        <v>35540</v>
      </c>
      <c r="H15775" t="s">
        <v>51</v>
      </c>
      <c r="I15775">
        <v>10</v>
      </c>
      <c r="J15775" t="s">
        <v>5062</v>
      </c>
      <c r="K15775" s="1" t="s">
        <v>51</v>
      </c>
      <c r="L15775" t="s">
        <v>52</v>
      </c>
      <c r="M15775" s="1" t="s">
        <v>66706</v>
      </c>
      <c r="N15775" s="1" t="s">
        <v>66656</v>
      </c>
      <c r="O15775" s="1" t="s">
        <v>51</v>
      </c>
      <c r="P15775" s="1" t="s">
        <v>1158</v>
      </c>
      <c r="Q15775" s="1" t="s">
        <v>51</v>
      </c>
      <c r="R15775" s="1" t="s">
        <v>66616</v>
      </c>
      <c r="S15775" s="1" t="s">
        <v>51</v>
      </c>
      <c r="T15775" s="1" t="s">
        <v>51</v>
      </c>
      <c r="U15775" s="1" t="s">
        <v>79529</v>
      </c>
      <c r="V15775" s="1" t="s">
        <v>11231</v>
      </c>
      <c r="W15775" s="1" t="s">
        <v>66651</v>
      </c>
      <c r="X15775" s="1" t="s">
        <v>66620</v>
      </c>
      <c r="Y15775" s="1" t="s">
        <v>67812</v>
      </c>
      <c r="Z15775" s="1" t="s">
        <v>51</v>
      </c>
      <c r="AA15775" s="1" t="s">
        <v>45</v>
      </c>
      <c r="AB15775" s="1" t="s">
        <v>120</v>
      </c>
      <c r="AC15775" s="1" t="s">
        <v>120</v>
      </c>
      <c r="AD15775" s="1" t="s">
        <v>51</v>
      </c>
      <c r="AE15775" s="1" t="s">
        <v>66624</v>
      </c>
      <c r="AF15775" s="1" t="s">
        <v>67503</v>
      </c>
      <c r="AG15775" s="1" t="s">
        <v>51</v>
      </c>
      <c r="AH15775">
        <v>1797</v>
      </c>
      <c r="AI15775" s="1" t="s">
        <v>51</v>
      </c>
      <c r="AJ15775" s="1" t="s">
        <v>66656</v>
      </c>
      <c r="AK15775" s="1" t="s">
        <v>51</v>
      </c>
      <c r="AL15775" s="1" t="s">
        <v>51</v>
      </c>
      <c r="AM15775" s="1" t="s">
        <v>67054</v>
      </c>
      <c r="AO15775" s="2"/>
      <c r="AP15775" s="2"/>
    </row>
    <row r="15776" spans="1:42" x14ac:dyDescent="0.2">
      <c r="A15776" t="s">
        <v>65990</v>
      </c>
      <c r="B15776" t="s">
        <v>65991</v>
      </c>
      <c r="C15776" s="1" t="s">
        <v>66609</v>
      </c>
      <c r="D15776" s="1" t="s">
        <v>66610</v>
      </c>
      <c r="E15776" t="s">
        <v>2736</v>
      </c>
      <c r="F15776" s="1" t="s">
        <v>45</v>
      </c>
      <c r="G15776">
        <v>35500</v>
      </c>
      <c r="H15776" t="s">
        <v>51</v>
      </c>
      <c r="I15776">
        <v>9900</v>
      </c>
      <c r="J15776" t="s">
        <v>2722</v>
      </c>
      <c r="K15776" s="1" t="s">
        <v>51</v>
      </c>
      <c r="L15776" t="s">
        <v>103</v>
      </c>
      <c r="M15776" s="1" t="s">
        <v>66630</v>
      </c>
      <c r="N15776" s="1" t="s">
        <v>66671</v>
      </c>
      <c r="O15776" s="1" t="s">
        <v>51</v>
      </c>
      <c r="P15776" s="1" t="s">
        <v>51</v>
      </c>
      <c r="Q15776" s="1" t="s">
        <v>51</v>
      </c>
      <c r="R15776" s="1" t="s">
        <v>51</v>
      </c>
      <c r="S15776" s="1" t="s">
        <v>51</v>
      </c>
      <c r="T15776" s="1" t="s">
        <v>51</v>
      </c>
      <c r="U15776" s="1" t="s">
        <v>79530</v>
      </c>
      <c r="V15776" s="1" t="s">
        <v>11228</v>
      </c>
      <c r="W15776" s="1" t="s">
        <v>66651</v>
      </c>
      <c r="X15776" s="1" t="s">
        <v>51</v>
      </c>
      <c r="Y15776" s="1" t="s">
        <v>70974</v>
      </c>
      <c r="Z15776" s="1" t="s">
        <v>51</v>
      </c>
      <c r="AA15776" s="1" t="s">
        <v>45</v>
      </c>
      <c r="AB15776" s="1" t="s">
        <v>120</v>
      </c>
      <c r="AC15776" s="1" t="s">
        <v>127</v>
      </c>
      <c r="AD15776" s="1" t="s">
        <v>51</v>
      </c>
      <c r="AE15776" s="1" t="s">
        <v>66624</v>
      </c>
      <c r="AF15776" s="1" t="s">
        <v>51</v>
      </c>
      <c r="AG15776" s="1" t="s">
        <v>51</v>
      </c>
      <c r="AI15776" s="1" t="s">
        <v>51</v>
      </c>
      <c r="AJ15776" s="1" t="s">
        <v>66671</v>
      </c>
      <c r="AK15776" s="1" t="s">
        <v>51</v>
      </c>
      <c r="AL15776" s="1" t="s">
        <v>51</v>
      </c>
      <c r="AM15776" s="1" t="s">
        <v>51</v>
      </c>
      <c r="AO15776" s="2"/>
      <c r="AP15776" s="2"/>
    </row>
    <row r="15777" spans="1:42" x14ac:dyDescent="0.2">
      <c r="A15777" t="s">
        <v>65993</v>
      </c>
      <c r="B15777" t="s">
        <v>65994</v>
      </c>
      <c r="C15777" s="1" t="s">
        <v>66609</v>
      </c>
      <c r="D15777" s="1" t="s">
        <v>66610</v>
      </c>
      <c r="E15777" t="s">
        <v>65115</v>
      </c>
      <c r="F15777" s="1" t="s">
        <v>45</v>
      </c>
      <c r="G15777">
        <v>35500</v>
      </c>
      <c r="H15777" t="s">
        <v>47</v>
      </c>
      <c r="I15777">
        <v>10</v>
      </c>
      <c r="J15777" t="s">
        <v>5062</v>
      </c>
      <c r="K15777" s="1" t="s">
        <v>51</v>
      </c>
      <c r="L15777" t="s">
        <v>52</v>
      </c>
      <c r="M15777" s="1" t="s">
        <v>66611</v>
      </c>
      <c r="N15777" s="1" t="s">
        <v>66656</v>
      </c>
      <c r="O15777" s="1" t="s">
        <v>51</v>
      </c>
      <c r="P15777" s="1" t="s">
        <v>1080</v>
      </c>
      <c r="Q15777" s="1" t="s">
        <v>66614</v>
      </c>
      <c r="R15777" s="1" t="s">
        <v>66615</v>
      </c>
      <c r="S15777" s="1" t="s">
        <v>66616</v>
      </c>
      <c r="T15777" s="1" t="s">
        <v>66617</v>
      </c>
      <c r="U15777" s="1" t="s">
        <v>79531</v>
      </c>
      <c r="V15777" s="1" t="s">
        <v>11231</v>
      </c>
      <c r="W15777" s="1" t="s">
        <v>66619</v>
      </c>
      <c r="X15777" s="1" t="s">
        <v>66620</v>
      </c>
      <c r="Y15777" s="1" t="s">
        <v>79026</v>
      </c>
      <c r="Z15777" s="1" t="s">
        <v>51</v>
      </c>
      <c r="AA15777" s="1" t="s">
        <v>45</v>
      </c>
      <c r="AB15777" s="1" t="s">
        <v>120</v>
      </c>
      <c r="AC15777" s="1" t="s">
        <v>127</v>
      </c>
      <c r="AD15777" s="1" t="s">
        <v>51</v>
      </c>
      <c r="AE15777" s="1" t="s">
        <v>66624</v>
      </c>
      <c r="AF15777" s="1" t="s">
        <v>66625</v>
      </c>
      <c r="AG15777" s="1" t="s">
        <v>113</v>
      </c>
      <c r="AI15777" s="1" t="s">
        <v>51</v>
      </c>
      <c r="AJ15777" s="1" t="s">
        <v>66656</v>
      </c>
      <c r="AK15777" s="1" t="s">
        <v>51</v>
      </c>
      <c r="AL15777" s="1" t="s">
        <v>124</v>
      </c>
      <c r="AM15777" s="1" t="s">
        <v>51</v>
      </c>
      <c r="AO15777" s="2"/>
      <c r="AP15777" s="2"/>
    </row>
    <row r="15778" spans="1:42" x14ac:dyDescent="0.2">
      <c r="A15778" t="s">
        <v>65996</v>
      </c>
      <c r="B15778" t="s">
        <v>65997</v>
      </c>
      <c r="C15778" s="1" t="s">
        <v>66609</v>
      </c>
      <c r="D15778" s="1" t="s">
        <v>66610</v>
      </c>
      <c r="E15778" t="s">
        <v>65914</v>
      </c>
      <c r="F15778" s="1" t="s">
        <v>45</v>
      </c>
      <c r="G15778">
        <v>35475</v>
      </c>
      <c r="H15778" t="s">
        <v>47</v>
      </c>
      <c r="I15778">
        <v>15</v>
      </c>
      <c r="J15778" t="s">
        <v>3422</v>
      </c>
      <c r="K15778" s="1" t="s">
        <v>41</v>
      </c>
      <c r="L15778" t="s">
        <v>103</v>
      </c>
      <c r="M15778" s="1" t="s">
        <v>66611</v>
      </c>
      <c r="N15778" s="1" t="s">
        <v>66707</v>
      </c>
      <c r="O15778" s="1" t="s">
        <v>51</v>
      </c>
      <c r="P15778" s="1" t="s">
        <v>1384</v>
      </c>
      <c r="Q15778" s="1" t="s">
        <v>66632</v>
      </c>
      <c r="R15778" s="1" t="s">
        <v>66634</v>
      </c>
      <c r="S15778" s="1" t="s">
        <v>67558</v>
      </c>
      <c r="T15778" s="1" t="s">
        <v>66720</v>
      </c>
      <c r="U15778" s="1" t="s">
        <v>79532</v>
      </c>
      <c r="V15778" s="1" t="s">
        <v>11231</v>
      </c>
      <c r="W15778" s="1" t="s">
        <v>66651</v>
      </c>
      <c r="X15778" s="1" t="s">
        <v>51</v>
      </c>
      <c r="Y15778" s="1" t="s">
        <v>69558</v>
      </c>
      <c r="Z15778" s="1" t="s">
        <v>66660</v>
      </c>
      <c r="AA15778" s="1" t="s">
        <v>45</v>
      </c>
      <c r="AB15778" s="1" t="s">
        <v>120</v>
      </c>
      <c r="AC15778" s="1" t="s">
        <v>120</v>
      </c>
      <c r="AD15778" s="1" t="s">
        <v>51</v>
      </c>
      <c r="AE15778" s="1" t="s">
        <v>66624</v>
      </c>
      <c r="AF15778" s="1" t="s">
        <v>66649</v>
      </c>
      <c r="AG15778" s="1" t="s">
        <v>113</v>
      </c>
      <c r="AI15778" s="1" t="s">
        <v>66626</v>
      </c>
      <c r="AJ15778" s="1" t="s">
        <v>66707</v>
      </c>
      <c r="AK15778" s="1" t="s">
        <v>51</v>
      </c>
      <c r="AL15778" s="1" t="s">
        <v>127</v>
      </c>
      <c r="AM15778" s="1" t="s">
        <v>67054</v>
      </c>
      <c r="AN15778">
        <v>120</v>
      </c>
      <c r="AO15778" s="2"/>
      <c r="AP15778" s="2"/>
    </row>
    <row r="15779" spans="1:42" x14ac:dyDescent="0.2">
      <c r="A15779" t="s">
        <v>66000</v>
      </c>
      <c r="B15779" t="s">
        <v>66001</v>
      </c>
      <c r="C15779" s="1" t="s">
        <v>66609</v>
      </c>
      <c r="D15779" s="1" t="s">
        <v>66610</v>
      </c>
      <c r="E15779" t="s">
        <v>66002</v>
      </c>
      <c r="F15779" s="1" t="s">
        <v>45</v>
      </c>
      <c r="G15779">
        <v>35425</v>
      </c>
      <c r="H15779" t="s">
        <v>47</v>
      </c>
      <c r="I15779">
        <v>11</v>
      </c>
      <c r="J15779" t="s">
        <v>1005</v>
      </c>
      <c r="K15779" s="1" t="s">
        <v>51</v>
      </c>
      <c r="L15779" t="s">
        <v>52</v>
      </c>
      <c r="M15779" s="1" t="s">
        <v>66904</v>
      </c>
      <c r="N15779" s="1" t="s">
        <v>66727</v>
      </c>
      <c r="O15779" s="1" t="s">
        <v>51</v>
      </c>
      <c r="P15779" s="1" t="s">
        <v>1158</v>
      </c>
      <c r="Q15779" s="1" t="s">
        <v>66632</v>
      </c>
      <c r="R15779" s="1" t="s">
        <v>66616</v>
      </c>
      <c r="S15779" s="1" t="s">
        <v>66644</v>
      </c>
      <c r="T15779" s="1" t="s">
        <v>66673</v>
      </c>
      <c r="U15779" s="1" t="s">
        <v>79533</v>
      </c>
      <c r="V15779" s="1" t="s">
        <v>51</v>
      </c>
      <c r="W15779" s="1" t="s">
        <v>66687</v>
      </c>
      <c r="X15779" s="1" t="s">
        <v>66620</v>
      </c>
      <c r="Y15779" s="1" t="s">
        <v>79534</v>
      </c>
      <c r="Z15779" s="1" t="s">
        <v>66941</v>
      </c>
      <c r="AA15779" s="1" t="s">
        <v>45</v>
      </c>
      <c r="AB15779" s="1" t="s">
        <v>120</v>
      </c>
      <c r="AC15779" s="1" t="s">
        <v>120</v>
      </c>
      <c r="AD15779" s="1" t="s">
        <v>51</v>
      </c>
      <c r="AE15779" s="1" t="s">
        <v>66624</v>
      </c>
      <c r="AF15779" s="1" t="s">
        <v>67503</v>
      </c>
      <c r="AG15779" s="1" t="s">
        <v>113</v>
      </c>
      <c r="AI15779" s="1" t="s">
        <v>66626</v>
      </c>
      <c r="AJ15779" s="1" t="s">
        <v>66727</v>
      </c>
      <c r="AK15779" s="1" t="s">
        <v>51</v>
      </c>
      <c r="AL15779" s="1" t="s">
        <v>124</v>
      </c>
      <c r="AM15779" s="1" t="s">
        <v>66627</v>
      </c>
      <c r="AO15779" s="2"/>
      <c r="AP15779" s="2"/>
    </row>
    <row r="15780" spans="1:42" x14ac:dyDescent="0.2">
      <c r="A15780" t="s">
        <v>66006</v>
      </c>
      <c r="B15780" t="s">
        <v>66007</v>
      </c>
      <c r="C15780" s="1" t="s">
        <v>66609</v>
      </c>
      <c r="D15780" s="1" t="s">
        <v>66610</v>
      </c>
      <c r="E15780" t="s">
        <v>66008</v>
      </c>
      <c r="F15780" s="1" t="s">
        <v>51</v>
      </c>
      <c r="G15780">
        <v>35448</v>
      </c>
      <c r="H15780" t="s">
        <v>51</v>
      </c>
      <c r="I15780">
        <v>10</v>
      </c>
      <c r="J15780" t="s">
        <v>1005</v>
      </c>
      <c r="K15780" s="1" t="s">
        <v>51</v>
      </c>
      <c r="L15780" t="s">
        <v>103</v>
      </c>
      <c r="M15780" s="1" t="s">
        <v>66630</v>
      </c>
      <c r="N15780" s="1" t="s">
        <v>66671</v>
      </c>
      <c r="O15780" s="1" t="s">
        <v>51</v>
      </c>
      <c r="P15780" s="1" t="s">
        <v>51</v>
      </c>
      <c r="Q15780" s="1" t="s">
        <v>51</v>
      </c>
      <c r="R15780" s="1" t="s">
        <v>51</v>
      </c>
      <c r="S15780" s="1" t="s">
        <v>51</v>
      </c>
      <c r="T15780" s="1" t="s">
        <v>51</v>
      </c>
      <c r="U15780" s="1" t="s">
        <v>51</v>
      </c>
      <c r="V15780" s="1" t="s">
        <v>51</v>
      </c>
      <c r="W15780" s="1" t="s">
        <v>66619</v>
      </c>
      <c r="X15780" s="1" t="s">
        <v>51</v>
      </c>
      <c r="Y15780" s="1" t="s">
        <v>66857</v>
      </c>
      <c r="Z15780" s="1" t="s">
        <v>51</v>
      </c>
      <c r="AA15780" s="1" t="s">
        <v>51</v>
      </c>
      <c r="AB15780" s="1" t="s">
        <v>120</v>
      </c>
      <c r="AC15780" s="1" t="s">
        <v>51</v>
      </c>
      <c r="AD15780" s="1" t="s">
        <v>51</v>
      </c>
      <c r="AE15780" s="1" t="s">
        <v>66624</v>
      </c>
      <c r="AF15780" s="1" t="s">
        <v>66649</v>
      </c>
      <c r="AG15780" s="1" t="s">
        <v>113</v>
      </c>
      <c r="AI15780" s="1" t="s">
        <v>51</v>
      </c>
      <c r="AJ15780" s="1" t="s">
        <v>66671</v>
      </c>
      <c r="AK15780" s="1" t="s">
        <v>51</v>
      </c>
      <c r="AL15780" s="1" t="s">
        <v>127</v>
      </c>
      <c r="AM15780" s="1" t="s">
        <v>51</v>
      </c>
      <c r="AO15780" s="2"/>
      <c r="AP15780" s="2"/>
    </row>
    <row r="15781" spans="1:42" x14ac:dyDescent="0.2">
      <c r="A15781" t="s">
        <v>687</v>
      </c>
      <c r="B15781" t="s">
        <v>66010</v>
      </c>
      <c r="C15781" s="1" t="s">
        <v>66609</v>
      </c>
      <c r="D15781" s="1" t="s">
        <v>66610</v>
      </c>
      <c r="E15781" t="s">
        <v>66011</v>
      </c>
      <c r="F15781" s="1" t="s">
        <v>45</v>
      </c>
      <c r="G15781">
        <v>35300</v>
      </c>
      <c r="H15781" t="s">
        <v>47</v>
      </c>
      <c r="I15781">
        <v>17761</v>
      </c>
      <c r="J15781" t="s">
        <v>2513</v>
      </c>
      <c r="K15781" s="1" t="s">
        <v>41</v>
      </c>
      <c r="L15781" t="s">
        <v>52</v>
      </c>
      <c r="M15781" s="1" t="s">
        <v>66630</v>
      </c>
      <c r="N15781" s="1" t="s">
        <v>66727</v>
      </c>
      <c r="O15781" s="1" t="s">
        <v>51</v>
      </c>
      <c r="P15781" s="1" t="s">
        <v>1080</v>
      </c>
      <c r="Q15781" s="1" t="s">
        <v>66614</v>
      </c>
      <c r="R15781" s="1" t="s">
        <v>66615</v>
      </c>
      <c r="S15781" s="1" t="s">
        <v>66616</v>
      </c>
      <c r="T15781" s="1" t="s">
        <v>66617</v>
      </c>
      <c r="U15781" s="1" t="s">
        <v>79535</v>
      </c>
      <c r="V15781" s="1" t="s">
        <v>11228</v>
      </c>
      <c r="W15781" s="1" t="s">
        <v>66619</v>
      </c>
      <c r="X15781" s="1" t="s">
        <v>66620</v>
      </c>
      <c r="Y15781" s="1" t="s">
        <v>67315</v>
      </c>
      <c r="Z15781" s="1" t="s">
        <v>66622</v>
      </c>
      <c r="AA15781" s="1" t="s">
        <v>45</v>
      </c>
      <c r="AB15781" s="1" t="s">
        <v>120</v>
      </c>
      <c r="AC15781" s="1" t="s">
        <v>127</v>
      </c>
      <c r="AD15781" s="1" t="s">
        <v>66623</v>
      </c>
      <c r="AE15781" s="1" t="s">
        <v>66624</v>
      </c>
      <c r="AF15781" s="1" t="s">
        <v>66625</v>
      </c>
      <c r="AG15781" s="1" t="s">
        <v>113</v>
      </c>
      <c r="AI15781" s="1" t="s">
        <v>66626</v>
      </c>
      <c r="AJ15781" s="1" t="s">
        <v>66727</v>
      </c>
      <c r="AK15781" s="1" t="s">
        <v>51</v>
      </c>
      <c r="AL15781" s="1" t="s">
        <v>124</v>
      </c>
      <c r="AM15781" s="1" t="s">
        <v>66627</v>
      </c>
      <c r="AN15781">
        <v>5</v>
      </c>
      <c r="AO15781" s="2"/>
      <c r="AP15781" s="2"/>
    </row>
    <row r="15782" spans="1:42" x14ac:dyDescent="0.2">
      <c r="A15782" t="s">
        <v>66015</v>
      </c>
      <c r="B15782" t="s">
        <v>66016</v>
      </c>
      <c r="C15782" s="1" t="s">
        <v>66609</v>
      </c>
      <c r="D15782" s="1" t="s">
        <v>66610</v>
      </c>
      <c r="E15782" t="s">
        <v>66017</v>
      </c>
      <c r="F15782" s="1" t="s">
        <v>45</v>
      </c>
      <c r="G15782">
        <v>35300</v>
      </c>
      <c r="H15782" t="s">
        <v>47</v>
      </c>
      <c r="I15782">
        <v>2350</v>
      </c>
      <c r="J15782" t="s">
        <v>2944</v>
      </c>
      <c r="K15782" s="1" t="s">
        <v>51</v>
      </c>
      <c r="L15782" t="s">
        <v>52</v>
      </c>
      <c r="M15782" s="1" t="s">
        <v>66630</v>
      </c>
      <c r="N15782" s="1" t="s">
        <v>66727</v>
      </c>
      <c r="O15782" s="1" t="s">
        <v>51</v>
      </c>
      <c r="P15782" s="1" t="s">
        <v>51</v>
      </c>
      <c r="Q15782" s="1" t="s">
        <v>51</v>
      </c>
      <c r="R15782" s="1" t="s">
        <v>51</v>
      </c>
      <c r="S15782" s="1" t="s">
        <v>51</v>
      </c>
      <c r="T15782" s="1" t="s">
        <v>51</v>
      </c>
      <c r="U15782" s="1" t="s">
        <v>79536</v>
      </c>
      <c r="V15782" s="1" t="s">
        <v>11228</v>
      </c>
      <c r="W15782" s="1" t="s">
        <v>66687</v>
      </c>
      <c r="X15782" s="1" t="s">
        <v>66620</v>
      </c>
      <c r="Y15782" s="1" t="s">
        <v>51</v>
      </c>
      <c r="Z15782" s="1" t="s">
        <v>67264</v>
      </c>
      <c r="AA15782" s="1" t="s">
        <v>45</v>
      </c>
      <c r="AB15782" s="1" t="s">
        <v>120</v>
      </c>
      <c r="AC15782" s="1" t="s">
        <v>51</v>
      </c>
      <c r="AD15782" s="1" t="s">
        <v>51</v>
      </c>
      <c r="AE15782" s="1" t="s">
        <v>66624</v>
      </c>
      <c r="AF15782" s="1" t="s">
        <v>67338</v>
      </c>
      <c r="AG15782" s="1" t="s">
        <v>113</v>
      </c>
      <c r="AI15782" s="1" t="s">
        <v>51</v>
      </c>
      <c r="AJ15782" s="1" t="s">
        <v>66727</v>
      </c>
      <c r="AK15782" s="1" t="s">
        <v>51</v>
      </c>
      <c r="AL15782" s="1" t="s">
        <v>127</v>
      </c>
      <c r="AM15782" s="1" t="s">
        <v>51</v>
      </c>
      <c r="AO15782" s="2"/>
      <c r="AP15782" s="2"/>
    </row>
    <row r="15783" spans="1:42" x14ac:dyDescent="0.2">
      <c r="A15783" t="s">
        <v>66020</v>
      </c>
      <c r="B15783" t="s">
        <v>66021</v>
      </c>
      <c r="C15783" s="1" t="s">
        <v>66609</v>
      </c>
      <c r="D15783" s="1" t="s">
        <v>66610</v>
      </c>
      <c r="E15783" t="s">
        <v>66022</v>
      </c>
      <c r="F15783" s="1" t="s">
        <v>45</v>
      </c>
      <c r="G15783">
        <v>34990</v>
      </c>
      <c r="H15783" t="s">
        <v>47</v>
      </c>
      <c r="I15783">
        <v>16600</v>
      </c>
      <c r="J15783" t="s">
        <v>2944</v>
      </c>
      <c r="K15783" s="1" t="s">
        <v>41</v>
      </c>
      <c r="L15783" t="s">
        <v>52</v>
      </c>
      <c r="M15783" s="1" t="s">
        <v>66752</v>
      </c>
      <c r="N15783" s="1" t="s">
        <v>66727</v>
      </c>
      <c r="O15783" s="1" t="s">
        <v>51</v>
      </c>
      <c r="P15783" s="1" t="s">
        <v>51</v>
      </c>
      <c r="Q15783" s="1" t="s">
        <v>51</v>
      </c>
      <c r="R15783" s="1" t="s">
        <v>51</v>
      </c>
      <c r="S15783" s="1" t="s">
        <v>51</v>
      </c>
      <c r="T15783" s="1" t="s">
        <v>51</v>
      </c>
      <c r="U15783" s="1" t="s">
        <v>79537</v>
      </c>
      <c r="V15783" s="1" t="s">
        <v>11228</v>
      </c>
      <c r="W15783" s="1" t="s">
        <v>66687</v>
      </c>
      <c r="X15783" s="1" t="s">
        <v>66620</v>
      </c>
      <c r="Y15783" s="1" t="s">
        <v>78730</v>
      </c>
      <c r="Z15783" s="1" t="s">
        <v>51</v>
      </c>
      <c r="AA15783" s="1" t="s">
        <v>45</v>
      </c>
      <c r="AB15783" s="1" t="s">
        <v>120</v>
      </c>
      <c r="AC15783" s="1" t="s">
        <v>127</v>
      </c>
      <c r="AD15783" s="1" t="s">
        <v>51</v>
      </c>
      <c r="AE15783" s="1" t="s">
        <v>66624</v>
      </c>
      <c r="AF15783" s="1" t="s">
        <v>66625</v>
      </c>
      <c r="AG15783" s="1" t="s">
        <v>51</v>
      </c>
      <c r="AI15783" s="1" t="s">
        <v>51</v>
      </c>
      <c r="AJ15783" s="1" t="s">
        <v>66727</v>
      </c>
      <c r="AK15783" s="1" t="s">
        <v>51</v>
      </c>
      <c r="AL15783" s="1" t="s">
        <v>124</v>
      </c>
      <c r="AM15783" s="1" t="s">
        <v>67054</v>
      </c>
      <c r="AO15783" s="2"/>
      <c r="AP15783" s="2"/>
    </row>
    <row r="15784" spans="1:42" x14ac:dyDescent="0.2">
      <c r="A15784" t="s">
        <v>66024</v>
      </c>
      <c r="B15784" t="s">
        <v>66025</v>
      </c>
      <c r="C15784" s="1" t="s">
        <v>66609</v>
      </c>
      <c r="D15784" s="1" t="s">
        <v>66610</v>
      </c>
      <c r="E15784" t="s">
        <v>66026</v>
      </c>
      <c r="F15784" s="1" t="s">
        <v>45</v>
      </c>
      <c r="G15784">
        <v>34990</v>
      </c>
      <c r="H15784" t="s">
        <v>47</v>
      </c>
      <c r="I15784">
        <v>12611</v>
      </c>
      <c r="J15784" t="s">
        <v>2944</v>
      </c>
      <c r="K15784" s="1" t="s">
        <v>41</v>
      </c>
      <c r="L15784" t="s">
        <v>52</v>
      </c>
      <c r="M15784" s="1" t="s">
        <v>66630</v>
      </c>
      <c r="N15784" s="1" t="s">
        <v>66727</v>
      </c>
      <c r="O15784" s="1" t="s">
        <v>51</v>
      </c>
      <c r="P15784" s="1" t="s">
        <v>51</v>
      </c>
      <c r="Q15784" s="1" t="s">
        <v>51</v>
      </c>
      <c r="R15784" s="1" t="s">
        <v>51</v>
      </c>
      <c r="S15784" s="1" t="s">
        <v>51</v>
      </c>
      <c r="T15784" s="1" t="s">
        <v>51</v>
      </c>
      <c r="U15784" s="1" t="s">
        <v>79538</v>
      </c>
      <c r="V15784" s="1" t="s">
        <v>11228</v>
      </c>
      <c r="W15784" s="1" t="s">
        <v>67010</v>
      </c>
      <c r="X15784" s="1" t="s">
        <v>66620</v>
      </c>
      <c r="Y15784" s="1" t="s">
        <v>79539</v>
      </c>
      <c r="Z15784" s="1" t="s">
        <v>51</v>
      </c>
      <c r="AA15784" s="1" t="s">
        <v>45</v>
      </c>
      <c r="AB15784" s="1" t="s">
        <v>51</v>
      </c>
      <c r="AC15784" s="1" t="s">
        <v>51</v>
      </c>
      <c r="AD15784" s="1" t="s">
        <v>51</v>
      </c>
      <c r="AE15784" s="1" t="s">
        <v>66624</v>
      </c>
      <c r="AF15784" s="1" t="s">
        <v>66625</v>
      </c>
      <c r="AG15784" s="1" t="s">
        <v>51</v>
      </c>
      <c r="AI15784" s="1" t="s">
        <v>51</v>
      </c>
      <c r="AJ15784" s="1" t="s">
        <v>66727</v>
      </c>
      <c r="AK15784" s="1" t="s">
        <v>51</v>
      </c>
      <c r="AL15784" s="1" t="s">
        <v>127</v>
      </c>
      <c r="AM15784" s="1" t="s">
        <v>67054</v>
      </c>
      <c r="AO15784" s="2"/>
      <c r="AP15784" s="2"/>
    </row>
    <row r="15785" spans="1:42" x14ac:dyDescent="0.2">
      <c r="A15785" t="s">
        <v>19771</v>
      </c>
      <c r="B15785" t="s">
        <v>66030</v>
      </c>
      <c r="C15785" s="1" t="s">
        <v>66609</v>
      </c>
      <c r="D15785" s="1" t="s">
        <v>66610</v>
      </c>
      <c r="E15785" t="s">
        <v>64105</v>
      </c>
      <c r="F15785" s="1" t="s">
        <v>45</v>
      </c>
      <c r="G15785">
        <v>34990</v>
      </c>
      <c r="H15785" t="s">
        <v>51</v>
      </c>
      <c r="I15785">
        <v>8990</v>
      </c>
      <c r="J15785" t="s">
        <v>3503</v>
      </c>
      <c r="K15785" s="1" t="s">
        <v>51</v>
      </c>
      <c r="L15785" t="s">
        <v>63548</v>
      </c>
      <c r="M15785" s="1" t="s">
        <v>66630</v>
      </c>
      <c r="N15785" s="1" t="s">
        <v>66656</v>
      </c>
      <c r="O15785" s="1" t="s">
        <v>51</v>
      </c>
      <c r="P15785" s="1" t="s">
        <v>51</v>
      </c>
      <c r="Q15785" s="1" t="s">
        <v>51</v>
      </c>
      <c r="R15785" s="1" t="s">
        <v>51</v>
      </c>
      <c r="S15785" s="1" t="s">
        <v>51</v>
      </c>
      <c r="T15785" s="1" t="s">
        <v>51</v>
      </c>
      <c r="U15785" s="1" t="s">
        <v>79540</v>
      </c>
      <c r="V15785" s="1" t="s">
        <v>11228</v>
      </c>
      <c r="W15785" s="1" t="s">
        <v>66651</v>
      </c>
      <c r="X15785" s="1" t="s">
        <v>51</v>
      </c>
      <c r="Y15785" s="1" t="s">
        <v>71961</v>
      </c>
      <c r="Z15785" s="1" t="s">
        <v>51</v>
      </c>
      <c r="AA15785" s="1" t="s">
        <v>45</v>
      </c>
      <c r="AB15785" s="1" t="s">
        <v>120</v>
      </c>
      <c r="AC15785" s="1" t="s">
        <v>120</v>
      </c>
      <c r="AD15785" s="1" t="s">
        <v>51</v>
      </c>
      <c r="AE15785" s="1" t="s">
        <v>66624</v>
      </c>
      <c r="AF15785" s="1" t="s">
        <v>66625</v>
      </c>
      <c r="AG15785" s="1" t="s">
        <v>51</v>
      </c>
      <c r="AI15785" s="1" t="s">
        <v>51</v>
      </c>
      <c r="AJ15785" s="1" t="s">
        <v>66656</v>
      </c>
      <c r="AK15785" s="1" t="s">
        <v>51</v>
      </c>
      <c r="AL15785" s="1" t="s">
        <v>51</v>
      </c>
      <c r="AM15785" s="1" t="s">
        <v>51</v>
      </c>
      <c r="AO15785" s="2"/>
      <c r="AP15785" s="2"/>
    </row>
    <row r="15786" spans="1:42" x14ac:dyDescent="0.2">
      <c r="A15786" t="s">
        <v>66032</v>
      </c>
      <c r="B15786" t="s">
        <v>66033</v>
      </c>
      <c r="C15786" s="1" t="s">
        <v>66609</v>
      </c>
      <c r="D15786" s="1" t="s">
        <v>66610</v>
      </c>
      <c r="E15786" t="s">
        <v>66034</v>
      </c>
      <c r="F15786" s="1" t="s">
        <v>45</v>
      </c>
      <c r="G15786">
        <v>34990</v>
      </c>
      <c r="H15786" t="s">
        <v>51</v>
      </c>
      <c r="I15786">
        <v>7900</v>
      </c>
      <c r="J15786" t="s">
        <v>2513</v>
      </c>
      <c r="K15786" s="1" t="s">
        <v>51</v>
      </c>
      <c r="L15786" t="s">
        <v>103</v>
      </c>
      <c r="M15786" s="1" t="s">
        <v>66630</v>
      </c>
      <c r="N15786" s="1" t="s">
        <v>66671</v>
      </c>
      <c r="O15786" s="1" t="s">
        <v>51</v>
      </c>
      <c r="P15786" s="1" t="s">
        <v>51</v>
      </c>
      <c r="Q15786" s="1" t="s">
        <v>51</v>
      </c>
      <c r="R15786" s="1" t="s">
        <v>51</v>
      </c>
      <c r="S15786" s="1" t="s">
        <v>51</v>
      </c>
      <c r="T15786" s="1" t="s">
        <v>51</v>
      </c>
      <c r="U15786" s="1" t="s">
        <v>5031</v>
      </c>
      <c r="V15786" s="1" t="s">
        <v>11228</v>
      </c>
      <c r="W15786" s="1" t="s">
        <v>68244</v>
      </c>
      <c r="X15786" s="1" t="s">
        <v>66620</v>
      </c>
      <c r="Y15786" s="1" t="s">
        <v>79470</v>
      </c>
      <c r="Z15786" s="1" t="s">
        <v>51</v>
      </c>
      <c r="AA15786" s="1" t="s">
        <v>45</v>
      </c>
      <c r="AB15786" s="1" t="s">
        <v>51</v>
      </c>
      <c r="AC15786" s="1" t="s">
        <v>127</v>
      </c>
      <c r="AD15786" s="1" t="s">
        <v>51</v>
      </c>
      <c r="AE15786" s="1" t="s">
        <v>66624</v>
      </c>
      <c r="AF15786" s="1" t="s">
        <v>51</v>
      </c>
      <c r="AG15786" s="1" t="s">
        <v>51</v>
      </c>
      <c r="AI15786" s="1" t="s">
        <v>51</v>
      </c>
      <c r="AJ15786" s="1" t="s">
        <v>66671</v>
      </c>
      <c r="AK15786" s="1" t="s">
        <v>51</v>
      </c>
      <c r="AL15786" s="1" t="s">
        <v>51</v>
      </c>
      <c r="AM15786" s="1" t="s">
        <v>51</v>
      </c>
      <c r="AO15786" s="2"/>
      <c r="AP15786" s="2"/>
    </row>
    <row r="15787" spans="1:42" x14ac:dyDescent="0.2">
      <c r="A15787" t="s">
        <v>66036</v>
      </c>
      <c r="B15787" t="s">
        <v>66037</v>
      </c>
      <c r="C15787" s="1" t="s">
        <v>66609</v>
      </c>
      <c r="D15787" s="1" t="s">
        <v>66610</v>
      </c>
      <c r="E15787" t="s">
        <v>66038</v>
      </c>
      <c r="F15787" s="1" t="s">
        <v>45</v>
      </c>
      <c r="G15787">
        <v>34990</v>
      </c>
      <c r="H15787" t="s">
        <v>47</v>
      </c>
      <c r="I15787">
        <v>2001</v>
      </c>
      <c r="J15787" t="s">
        <v>2722</v>
      </c>
      <c r="K15787" s="1" t="s">
        <v>41</v>
      </c>
      <c r="L15787" t="s">
        <v>103</v>
      </c>
      <c r="M15787" s="1" t="s">
        <v>66706</v>
      </c>
      <c r="N15787" s="1" t="s">
        <v>66631</v>
      </c>
      <c r="O15787" s="1" t="s">
        <v>51</v>
      </c>
      <c r="P15787" s="1" t="s">
        <v>1289</v>
      </c>
      <c r="Q15787" s="1" t="s">
        <v>66614</v>
      </c>
      <c r="R15787" s="1" t="s">
        <v>66642</v>
      </c>
      <c r="S15787" s="1" t="s">
        <v>66643</v>
      </c>
      <c r="T15787" s="1" t="s">
        <v>66644</v>
      </c>
      <c r="U15787" s="1" t="s">
        <v>79541</v>
      </c>
      <c r="V15787" s="1" t="s">
        <v>11228</v>
      </c>
      <c r="W15787" s="1" t="s">
        <v>66619</v>
      </c>
      <c r="X15787" s="1" t="s">
        <v>66620</v>
      </c>
      <c r="Y15787" s="1" t="s">
        <v>67717</v>
      </c>
      <c r="Z15787" s="1" t="s">
        <v>66647</v>
      </c>
      <c r="AA15787" s="1" t="s">
        <v>45</v>
      </c>
      <c r="AB15787" s="1" t="s">
        <v>120</v>
      </c>
      <c r="AC15787" s="1" t="s">
        <v>127</v>
      </c>
      <c r="AD15787" s="1" t="s">
        <v>66648</v>
      </c>
      <c r="AE15787" s="1" t="s">
        <v>66624</v>
      </c>
      <c r="AF15787" s="1" t="s">
        <v>66649</v>
      </c>
      <c r="AG15787" s="1" t="s">
        <v>113</v>
      </c>
      <c r="AH15787">
        <v>1685</v>
      </c>
      <c r="AI15787" s="1" t="s">
        <v>51</v>
      </c>
      <c r="AJ15787" s="1" t="s">
        <v>66631</v>
      </c>
      <c r="AK15787" s="1" t="s">
        <v>66641</v>
      </c>
      <c r="AL15787" s="1" t="s">
        <v>124</v>
      </c>
      <c r="AM15787" s="1" t="s">
        <v>66627</v>
      </c>
      <c r="AO15787" s="2"/>
      <c r="AP15787" s="2"/>
    </row>
    <row r="15788" spans="1:42" x14ac:dyDescent="0.2">
      <c r="A15788" t="s">
        <v>66040</v>
      </c>
      <c r="B15788" t="s">
        <v>66041</v>
      </c>
      <c r="C15788" s="1" t="s">
        <v>66609</v>
      </c>
      <c r="D15788" s="1" t="s">
        <v>66610</v>
      </c>
      <c r="E15788" t="s">
        <v>66042</v>
      </c>
      <c r="F15788" s="1" t="s">
        <v>45</v>
      </c>
      <c r="G15788">
        <v>34980</v>
      </c>
      <c r="H15788" t="s">
        <v>47</v>
      </c>
      <c r="I15788">
        <v>11</v>
      </c>
      <c r="J15788" t="s">
        <v>1005</v>
      </c>
      <c r="K15788" s="1" t="s">
        <v>51</v>
      </c>
      <c r="L15788" t="s">
        <v>52</v>
      </c>
      <c r="M15788" s="1" t="s">
        <v>66904</v>
      </c>
      <c r="N15788" s="1" t="s">
        <v>66727</v>
      </c>
      <c r="O15788" s="1" t="s">
        <v>51</v>
      </c>
      <c r="P15788" s="1" t="s">
        <v>1080</v>
      </c>
      <c r="Q15788" s="1" t="s">
        <v>66632</v>
      </c>
      <c r="R15788" s="1" t="s">
        <v>66615</v>
      </c>
      <c r="S15788" s="1" t="s">
        <v>66616</v>
      </c>
      <c r="T15788" s="1" t="s">
        <v>66617</v>
      </c>
      <c r="U15788" s="1" t="s">
        <v>79542</v>
      </c>
      <c r="V15788" s="1" t="s">
        <v>51</v>
      </c>
      <c r="W15788" s="1" t="s">
        <v>66687</v>
      </c>
      <c r="X15788" s="1" t="s">
        <v>66620</v>
      </c>
      <c r="Y15788" s="1" t="s">
        <v>79534</v>
      </c>
      <c r="Z15788" s="1" t="s">
        <v>66639</v>
      </c>
      <c r="AA15788" s="1" t="s">
        <v>45</v>
      </c>
      <c r="AB15788" s="1" t="s">
        <v>120</v>
      </c>
      <c r="AC15788" s="1" t="s">
        <v>120</v>
      </c>
      <c r="AD15788" s="1" t="s">
        <v>68110</v>
      </c>
      <c r="AE15788" s="1" t="s">
        <v>66624</v>
      </c>
      <c r="AF15788" s="1" t="s">
        <v>66625</v>
      </c>
      <c r="AG15788" s="1" t="s">
        <v>113</v>
      </c>
      <c r="AH15788">
        <v>1734</v>
      </c>
      <c r="AI15788" s="1" t="s">
        <v>66626</v>
      </c>
      <c r="AJ15788" s="1" t="s">
        <v>66727</v>
      </c>
      <c r="AK15788" s="1" t="s">
        <v>51</v>
      </c>
      <c r="AL15788" s="1" t="s">
        <v>124</v>
      </c>
      <c r="AM15788" s="1" t="s">
        <v>66627</v>
      </c>
      <c r="AO15788" s="2"/>
      <c r="AP15788" s="2"/>
    </row>
    <row r="15789" spans="1:42" x14ac:dyDescent="0.2">
      <c r="A15789" t="s">
        <v>66045</v>
      </c>
      <c r="B15789" t="s">
        <v>66046</v>
      </c>
      <c r="C15789" s="1" t="s">
        <v>66609</v>
      </c>
      <c r="D15789" s="1" t="s">
        <v>66610</v>
      </c>
      <c r="E15789" t="s">
        <v>65914</v>
      </c>
      <c r="F15789" s="1" t="s">
        <v>45</v>
      </c>
      <c r="G15789">
        <v>34975</v>
      </c>
      <c r="H15789" t="s">
        <v>47</v>
      </c>
      <c r="I15789">
        <v>15</v>
      </c>
      <c r="J15789" t="s">
        <v>3422</v>
      </c>
      <c r="K15789" s="1" t="s">
        <v>41</v>
      </c>
      <c r="L15789" t="s">
        <v>103</v>
      </c>
      <c r="M15789" s="1" t="s">
        <v>66611</v>
      </c>
      <c r="N15789" s="1" t="s">
        <v>66707</v>
      </c>
      <c r="O15789" s="1" t="s">
        <v>51</v>
      </c>
      <c r="P15789" s="1" t="s">
        <v>1384</v>
      </c>
      <c r="Q15789" s="1" t="s">
        <v>66632</v>
      </c>
      <c r="R15789" s="1" t="s">
        <v>66634</v>
      </c>
      <c r="S15789" s="1" t="s">
        <v>67558</v>
      </c>
      <c r="T15789" s="1" t="s">
        <v>66720</v>
      </c>
      <c r="U15789" s="1" t="s">
        <v>79543</v>
      </c>
      <c r="V15789" s="1" t="s">
        <v>11231</v>
      </c>
      <c r="W15789" s="1" t="s">
        <v>66651</v>
      </c>
      <c r="X15789" s="1" t="s">
        <v>51</v>
      </c>
      <c r="Y15789" s="1" t="s">
        <v>69558</v>
      </c>
      <c r="Z15789" s="1" t="s">
        <v>66660</v>
      </c>
      <c r="AA15789" s="1" t="s">
        <v>45</v>
      </c>
      <c r="AB15789" s="1" t="s">
        <v>120</v>
      </c>
      <c r="AC15789" s="1" t="s">
        <v>127</v>
      </c>
      <c r="AD15789" s="1" t="s">
        <v>51</v>
      </c>
      <c r="AE15789" s="1" t="s">
        <v>66624</v>
      </c>
      <c r="AF15789" s="1" t="s">
        <v>66649</v>
      </c>
      <c r="AG15789" s="1" t="s">
        <v>113</v>
      </c>
      <c r="AI15789" s="1" t="s">
        <v>66626</v>
      </c>
      <c r="AJ15789" s="1" t="s">
        <v>66707</v>
      </c>
      <c r="AK15789" s="1" t="s">
        <v>51</v>
      </c>
      <c r="AL15789" s="1" t="s">
        <v>127</v>
      </c>
      <c r="AM15789" s="1" t="s">
        <v>67054</v>
      </c>
      <c r="AN15789">
        <v>120</v>
      </c>
      <c r="AO15789" s="2"/>
      <c r="AP15789" s="2"/>
    </row>
    <row r="15790" spans="1:42" x14ac:dyDescent="0.2">
      <c r="A15790" t="s">
        <v>19765</v>
      </c>
      <c r="B15790" t="s">
        <v>66049</v>
      </c>
      <c r="C15790" s="1" t="s">
        <v>66609</v>
      </c>
      <c r="D15790" s="1" t="s">
        <v>66610</v>
      </c>
      <c r="E15790" t="s">
        <v>65130</v>
      </c>
      <c r="F15790" s="1" t="s">
        <v>45</v>
      </c>
      <c r="G15790">
        <v>34975</v>
      </c>
      <c r="H15790" t="s">
        <v>47</v>
      </c>
      <c r="I15790">
        <v>15</v>
      </c>
      <c r="J15790" t="s">
        <v>3422</v>
      </c>
      <c r="K15790" s="1" t="s">
        <v>41</v>
      </c>
      <c r="L15790" t="s">
        <v>17284</v>
      </c>
      <c r="M15790" s="1" t="s">
        <v>66611</v>
      </c>
      <c r="N15790" s="1" t="s">
        <v>66656</v>
      </c>
      <c r="O15790" s="1" t="s">
        <v>51</v>
      </c>
      <c r="P15790" s="1" t="s">
        <v>1188</v>
      </c>
      <c r="Q15790" s="1" t="s">
        <v>66632</v>
      </c>
      <c r="R15790" s="1" t="s">
        <v>66746</v>
      </c>
      <c r="S15790" s="1" t="s">
        <v>66701</v>
      </c>
      <c r="T15790" s="1" t="s">
        <v>66615</v>
      </c>
      <c r="U15790" s="1" t="s">
        <v>79544</v>
      </c>
      <c r="V15790" s="1" t="s">
        <v>11231</v>
      </c>
      <c r="W15790" s="1" t="s">
        <v>66651</v>
      </c>
      <c r="X15790" s="1" t="s">
        <v>51</v>
      </c>
      <c r="Y15790" s="1" t="s">
        <v>69558</v>
      </c>
      <c r="Z15790" s="1" t="s">
        <v>66756</v>
      </c>
      <c r="AA15790" s="1" t="s">
        <v>45</v>
      </c>
      <c r="AB15790" s="1" t="s">
        <v>120</v>
      </c>
      <c r="AC15790" s="1" t="s">
        <v>127</v>
      </c>
      <c r="AD15790" s="1" t="s">
        <v>51</v>
      </c>
      <c r="AE15790" s="1" t="s">
        <v>66624</v>
      </c>
      <c r="AF15790" s="1" t="s">
        <v>67503</v>
      </c>
      <c r="AG15790" s="1" t="s">
        <v>113</v>
      </c>
      <c r="AI15790" s="1" t="s">
        <v>66626</v>
      </c>
      <c r="AJ15790" s="1" t="s">
        <v>66656</v>
      </c>
      <c r="AK15790" s="1" t="s">
        <v>51</v>
      </c>
      <c r="AL15790" s="1" t="s">
        <v>124</v>
      </c>
      <c r="AM15790" s="1" t="s">
        <v>67054</v>
      </c>
      <c r="AN15790">
        <v>120</v>
      </c>
      <c r="AO15790" s="2"/>
      <c r="AP15790" s="2"/>
    </row>
    <row r="15791" spans="1:42" x14ac:dyDescent="0.2">
      <c r="A15791" t="s">
        <v>531</v>
      </c>
      <c r="B15791" t="s">
        <v>66051</v>
      </c>
      <c r="C15791" s="1" t="s">
        <v>66609</v>
      </c>
      <c r="D15791" s="1" t="s">
        <v>66610</v>
      </c>
      <c r="E15791" t="s">
        <v>65914</v>
      </c>
      <c r="F15791" s="1" t="s">
        <v>45</v>
      </c>
      <c r="G15791">
        <v>34975</v>
      </c>
      <c r="H15791" t="s">
        <v>47</v>
      </c>
      <c r="I15791">
        <v>15</v>
      </c>
      <c r="J15791" t="s">
        <v>3422</v>
      </c>
      <c r="K15791" s="1" t="s">
        <v>41</v>
      </c>
      <c r="L15791" t="s">
        <v>103</v>
      </c>
      <c r="M15791" s="1" t="s">
        <v>66611</v>
      </c>
      <c r="N15791" s="1" t="s">
        <v>66707</v>
      </c>
      <c r="O15791" s="1" t="s">
        <v>51</v>
      </c>
      <c r="P15791" s="1" t="s">
        <v>1384</v>
      </c>
      <c r="Q15791" s="1" t="s">
        <v>66632</v>
      </c>
      <c r="R15791" s="1" t="s">
        <v>66634</v>
      </c>
      <c r="S15791" s="1" t="s">
        <v>67558</v>
      </c>
      <c r="T15791" s="1" t="s">
        <v>66720</v>
      </c>
      <c r="U15791" s="1" t="s">
        <v>79545</v>
      </c>
      <c r="V15791" s="1" t="s">
        <v>11231</v>
      </c>
      <c r="W15791" s="1" t="s">
        <v>66651</v>
      </c>
      <c r="X15791" s="1" t="s">
        <v>51</v>
      </c>
      <c r="Y15791" s="1" t="s">
        <v>69558</v>
      </c>
      <c r="Z15791" s="1" t="s">
        <v>66660</v>
      </c>
      <c r="AA15791" s="1" t="s">
        <v>45</v>
      </c>
      <c r="AB15791" s="1" t="s">
        <v>120</v>
      </c>
      <c r="AC15791" s="1" t="s">
        <v>120</v>
      </c>
      <c r="AD15791" s="1" t="s">
        <v>51</v>
      </c>
      <c r="AE15791" s="1" t="s">
        <v>66624</v>
      </c>
      <c r="AF15791" s="1" t="s">
        <v>66649</v>
      </c>
      <c r="AG15791" s="1" t="s">
        <v>113</v>
      </c>
      <c r="AI15791" s="1" t="s">
        <v>66626</v>
      </c>
      <c r="AJ15791" s="1" t="s">
        <v>66707</v>
      </c>
      <c r="AK15791" s="1" t="s">
        <v>51</v>
      </c>
      <c r="AL15791" s="1" t="s">
        <v>127</v>
      </c>
      <c r="AM15791" s="1" t="s">
        <v>67054</v>
      </c>
      <c r="AN15791">
        <v>120</v>
      </c>
      <c r="AO15791" s="2"/>
      <c r="AP15791" s="2"/>
    </row>
    <row r="15792" spans="1:42" x14ac:dyDescent="0.2">
      <c r="A15792" t="s">
        <v>66053</v>
      </c>
      <c r="B15792" t="s">
        <v>66054</v>
      </c>
      <c r="C15792" s="1" t="s">
        <v>66609</v>
      </c>
      <c r="D15792" s="1" t="s">
        <v>66610</v>
      </c>
      <c r="E15792" t="s">
        <v>66055</v>
      </c>
      <c r="F15792" s="1" t="s">
        <v>45</v>
      </c>
      <c r="G15792">
        <v>34900</v>
      </c>
      <c r="H15792" t="s">
        <v>47</v>
      </c>
      <c r="I15792">
        <v>10</v>
      </c>
      <c r="J15792" t="s">
        <v>5062</v>
      </c>
      <c r="K15792" s="1" t="s">
        <v>41</v>
      </c>
      <c r="L15792" t="s">
        <v>52</v>
      </c>
      <c r="M15792" s="1" t="s">
        <v>66611</v>
      </c>
      <c r="N15792" s="1" t="s">
        <v>66656</v>
      </c>
      <c r="O15792" s="1" t="s">
        <v>51</v>
      </c>
      <c r="P15792" s="1" t="s">
        <v>1064</v>
      </c>
      <c r="Q15792" s="1" t="s">
        <v>66614</v>
      </c>
      <c r="R15792" s="1" t="s">
        <v>66615</v>
      </c>
      <c r="S15792" s="1" t="s">
        <v>66616</v>
      </c>
      <c r="T15792" s="1" t="s">
        <v>66617</v>
      </c>
      <c r="U15792" s="1" t="s">
        <v>51</v>
      </c>
      <c r="V15792" s="1" t="s">
        <v>11231</v>
      </c>
      <c r="W15792" s="1" t="s">
        <v>66687</v>
      </c>
      <c r="X15792" s="1" t="s">
        <v>66620</v>
      </c>
      <c r="Y15792" s="1" t="s">
        <v>79156</v>
      </c>
      <c r="Z15792" s="1" t="s">
        <v>67604</v>
      </c>
      <c r="AA15792" s="1" t="s">
        <v>45</v>
      </c>
      <c r="AB15792" s="1" t="s">
        <v>120</v>
      </c>
      <c r="AC15792" s="1" t="s">
        <v>127</v>
      </c>
      <c r="AD15792" s="1" t="s">
        <v>51</v>
      </c>
      <c r="AE15792" s="1" t="s">
        <v>66624</v>
      </c>
      <c r="AF15792" s="1" t="s">
        <v>66625</v>
      </c>
      <c r="AG15792" s="1" t="s">
        <v>113</v>
      </c>
      <c r="AH15792">
        <v>1734</v>
      </c>
      <c r="AI15792" s="1" t="s">
        <v>66626</v>
      </c>
      <c r="AJ15792" s="1" t="s">
        <v>66656</v>
      </c>
      <c r="AK15792" s="1" t="s">
        <v>51</v>
      </c>
      <c r="AL15792" s="1" t="s">
        <v>124</v>
      </c>
      <c r="AM15792" s="1" t="s">
        <v>68033</v>
      </c>
      <c r="AO15792" s="2"/>
      <c r="AP15792" s="2"/>
    </row>
    <row r="15793" spans="1:42" x14ac:dyDescent="0.2">
      <c r="A15793" t="s">
        <v>66057</v>
      </c>
      <c r="B15793" t="s">
        <v>66058</v>
      </c>
      <c r="C15793" s="1" t="s">
        <v>66609</v>
      </c>
      <c r="D15793" s="1" t="s">
        <v>66610</v>
      </c>
      <c r="E15793" t="s">
        <v>65115</v>
      </c>
      <c r="F15793" s="1" t="s">
        <v>45</v>
      </c>
      <c r="G15793">
        <v>34750</v>
      </c>
      <c r="H15793" t="s">
        <v>51</v>
      </c>
      <c r="I15793">
        <v>0</v>
      </c>
      <c r="J15793" t="s">
        <v>3503</v>
      </c>
      <c r="K15793" s="1" t="s">
        <v>51</v>
      </c>
      <c r="L15793" t="s">
        <v>52</v>
      </c>
      <c r="M15793" s="1" t="s">
        <v>66611</v>
      </c>
      <c r="N15793" s="1" t="s">
        <v>66656</v>
      </c>
      <c r="O15793" s="1" t="s">
        <v>51</v>
      </c>
      <c r="P15793" s="1" t="s">
        <v>51</v>
      </c>
      <c r="Q15793" s="1" t="s">
        <v>51</v>
      </c>
      <c r="R15793" s="1" t="s">
        <v>51</v>
      </c>
      <c r="S15793" s="1" t="s">
        <v>51</v>
      </c>
      <c r="T15793" s="1" t="s">
        <v>51</v>
      </c>
      <c r="U15793" s="1" t="s">
        <v>79546</v>
      </c>
      <c r="V15793" s="1" t="s">
        <v>11228</v>
      </c>
      <c r="W15793" s="1" t="s">
        <v>66687</v>
      </c>
      <c r="X15793" s="1" t="s">
        <v>66620</v>
      </c>
      <c r="Y15793" s="1" t="s">
        <v>67069</v>
      </c>
      <c r="Z15793" s="1" t="s">
        <v>51</v>
      </c>
      <c r="AA15793" s="1" t="s">
        <v>45</v>
      </c>
      <c r="AB15793" s="1" t="s">
        <v>120</v>
      </c>
      <c r="AC15793" s="1" t="s">
        <v>51</v>
      </c>
      <c r="AD15793" s="1" t="s">
        <v>51</v>
      </c>
      <c r="AE15793" s="1" t="s">
        <v>66624</v>
      </c>
      <c r="AF15793" s="1" t="s">
        <v>66625</v>
      </c>
      <c r="AG15793" s="1" t="s">
        <v>113</v>
      </c>
      <c r="AI15793" s="1" t="s">
        <v>51</v>
      </c>
      <c r="AJ15793" s="1" t="s">
        <v>66656</v>
      </c>
      <c r="AK15793" s="1" t="s">
        <v>51</v>
      </c>
      <c r="AL15793" s="1" t="s">
        <v>51</v>
      </c>
      <c r="AM15793" s="1" t="s">
        <v>51</v>
      </c>
      <c r="AO15793" s="2"/>
      <c r="AP15793" s="2"/>
    </row>
    <row r="15794" spans="1:42" x14ac:dyDescent="0.2">
      <c r="A15794" t="s">
        <v>66060</v>
      </c>
      <c r="B15794" t="s">
        <v>66061</v>
      </c>
      <c r="C15794" s="1" t="s">
        <v>66609</v>
      </c>
      <c r="D15794" s="1" t="s">
        <v>66610</v>
      </c>
      <c r="E15794" t="s">
        <v>63735</v>
      </c>
      <c r="F15794" s="1" t="s">
        <v>45</v>
      </c>
      <c r="G15794">
        <v>34500</v>
      </c>
      <c r="H15794" t="s">
        <v>51</v>
      </c>
      <c r="I15794">
        <v>4300</v>
      </c>
      <c r="J15794" t="s">
        <v>49</v>
      </c>
      <c r="K15794" s="1" t="s">
        <v>51</v>
      </c>
      <c r="L15794" t="s">
        <v>52</v>
      </c>
      <c r="M15794" s="1" t="s">
        <v>66752</v>
      </c>
      <c r="N15794" s="1" t="s">
        <v>66727</v>
      </c>
      <c r="O15794" s="1" t="s">
        <v>51</v>
      </c>
      <c r="P15794" s="1" t="s">
        <v>1064</v>
      </c>
      <c r="Q15794" s="1" t="s">
        <v>66614</v>
      </c>
      <c r="R15794" s="1" t="s">
        <v>66615</v>
      </c>
      <c r="S15794" s="1" t="s">
        <v>66616</v>
      </c>
      <c r="T15794" s="1" t="s">
        <v>66617</v>
      </c>
      <c r="U15794" s="1" t="s">
        <v>79547</v>
      </c>
      <c r="V15794" s="1" t="s">
        <v>11228</v>
      </c>
      <c r="W15794" s="1" t="s">
        <v>66619</v>
      </c>
      <c r="X15794" s="1" t="s">
        <v>66620</v>
      </c>
      <c r="Y15794" s="1" t="s">
        <v>68012</v>
      </c>
      <c r="Z15794" s="1" t="s">
        <v>67270</v>
      </c>
      <c r="AA15794" s="1" t="s">
        <v>45</v>
      </c>
      <c r="AB15794" s="1" t="s">
        <v>120</v>
      </c>
      <c r="AC15794" s="1" t="s">
        <v>120</v>
      </c>
      <c r="AD15794" s="1" t="s">
        <v>51</v>
      </c>
      <c r="AE15794" s="1" t="s">
        <v>66624</v>
      </c>
      <c r="AF15794" s="1" t="s">
        <v>66625</v>
      </c>
      <c r="AG15794" s="1" t="s">
        <v>113</v>
      </c>
      <c r="AH15794">
        <v>1659</v>
      </c>
      <c r="AI15794" s="1" t="s">
        <v>66626</v>
      </c>
      <c r="AJ15794" s="1" t="s">
        <v>66727</v>
      </c>
      <c r="AK15794" s="1" t="s">
        <v>51</v>
      </c>
      <c r="AL15794" s="1" t="s">
        <v>124</v>
      </c>
      <c r="AM15794" s="1" t="s">
        <v>51</v>
      </c>
      <c r="AO15794" s="2"/>
      <c r="AP15794" s="2"/>
    </row>
    <row r="15795" spans="1:42" x14ac:dyDescent="0.2">
      <c r="A15795" t="s">
        <v>66063</v>
      </c>
      <c r="B15795" t="s">
        <v>66064</v>
      </c>
      <c r="C15795" s="1" t="s">
        <v>66609</v>
      </c>
      <c r="D15795" s="1" t="s">
        <v>66610</v>
      </c>
      <c r="E15795" t="s">
        <v>66065</v>
      </c>
      <c r="F15795" s="1" t="s">
        <v>45</v>
      </c>
      <c r="G15795">
        <v>34200</v>
      </c>
      <c r="H15795" t="s">
        <v>51</v>
      </c>
      <c r="I15795">
        <v>1</v>
      </c>
      <c r="J15795" t="s">
        <v>49</v>
      </c>
      <c r="K15795" s="1" t="s">
        <v>41</v>
      </c>
      <c r="L15795" t="s">
        <v>52</v>
      </c>
      <c r="M15795" s="1" t="s">
        <v>66752</v>
      </c>
      <c r="N15795" s="1" t="s">
        <v>66656</v>
      </c>
      <c r="O15795" s="1" t="s">
        <v>51</v>
      </c>
      <c r="P15795" s="1" t="s">
        <v>51</v>
      </c>
      <c r="Q15795" s="1" t="s">
        <v>51</v>
      </c>
      <c r="R15795" s="1" t="s">
        <v>51</v>
      </c>
      <c r="S15795" s="1" t="s">
        <v>51</v>
      </c>
      <c r="T15795" s="1" t="s">
        <v>51</v>
      </c>
      <c r="U15795" s="1" t="s">
        <v>79548</v>
      </c>
      <c r="V15795" s="1" t="s">
        <v>11228</v>
      </c>
      <c r="W15795" s="1" t="s">
        <v>66651</v>
      </c>
      <c r="X15795" s="1" t="s">
        <v>51</v>
      </c>
      <c r="Y15795" s="1" t="s">
        <v>68182</v>
      </c>
      <c r="Z15795" s="1" t="s">
        <v>51</v>
      </c>
      <c r="AA15795" s="1" t="s">
        <v>45</v>
      </c>
      <c r="AB15795" s="1" t="s">
        <v>120</v>
      </c>
      <c r="AC15795" s="1" t="s">
        <v>127</v>
      </c>
      <c r="AD15795" s="1" t="s">
        <v>51</v>
      </c>
      <c r="AE15795" s="1" t="s">
        <v>66624</v>
      </c>
      <c r="AF15795" s="1" t="s">
        <v>51</v>
      </c>
      <c r="AG15795" s="1" t="s">
        <v>113</v>
      </c>
      <c r="AI15795" s="1" t="s">
        <v>67240</v>
      </c>
      <c r="AJ15795" s="1" t="s">
        <v>66656</v>
      </c>
      <c r="AK15795" s="1" t="s">
        <v>51</v>
      </c>
      <c r="AL15795" s="1" t="s">
        <v>124</v>
      </c>
      <c r="AM15795" s="1" t="s">
        <v>51</v>
      </c>
      <c r="AO15795" s="2"/>
      <c r="AP15795" s="2"/>
    </row>
    <row r="15796" spans="1:42" x14ac:dyDescent="0.2">
      <c r="A15796" t="s">
        <v>66067</v>
      </c>
      <c r="B15796" t="s">
        <v>66068</v>
      </c>
      <c r="C15796" s="1" t="s">
        <v>66609</v>
      </c>
      <c r="D15796" s="1" t="s">
        <v>66610</v>
      </c>
      <c r="E15796" t="s">
        <v>64300</v>
      </c>
      <c r="F15796" s="1" t="s">
        <v>45</v>
      </c>
      <c r="G15796">
        <v>34490</v>
      </c>
      <c r="H15796" t="s">
        <v>47</v>
      </c>
      <c r="I15796">
        <v>1</v>
      </c>
      <c r="J15796" t="s">
        <v>858</v>
      </c>
      <c r="K15796" s="1" t="s">
        <v>51</v>
      </c>
      <c r="L15796" t="s">
        <v>52</v>
      </c>
      <c r="M15796" s="1" t="s">
        <v>66611</v>
      </c>
      <c r="N15796" s="1" t="s">
        <v>66727</v>
      </c>
      <c r="O15796" s="1" t="s">
        <v>51</v>
      </c>
      <c r="P15796" s="1" t="s">
        <v>1064</v>
      </c>
      <c r="Q15796" s="1" t="s">
        <v>66614</v>
      </c>
      <c r="R15796" s="1" t="s">
        <v>66615</v>
      </c>
      <c r="S15796" s="1" t="s">
        <v>66616</v>
      </c>
      <c r="T15796" s="1" t="s">
        <v>66617</v>
      </c>
      <c r="U15796" s="1" t="s">
        <v>79549</v>
      </c>
      <c r="V15796" s="1" t="s">
        <v>11228</v>
      </c>
      <c r="W15796" s="1" t="s">
        <v>66619</v>
      </c>
      <c r="X15796" s="1" t="s">
        <v>51</v>
      </c>
      <c r="Y15796" s="1" t="s">
        <v>68012</v>
      </c>
      <c r="Z15796" s="1" t="s">
        <v>51</v>
      </c>
      <c r="AA15796" s="1" t="s">
        <v>45</v>
      </c>
      <c r="AB15796" s="1" t="s">
        <v>120</v>
      </c>
      <c r="AC15796" s="1" t="s">
        <v>120</v>
      </c>
      <c r="AD15796" s="1" t="s">
        <v>51</v>
      </c>
      <c r="AE15796" s="1" t="s">
        <v>66624</v>
      </c>
      <c r="AF15796" s="1" t="s">
        <v>66625</v>
      </c>
      <c r="AG15796" s="1" t="s">
        <v>113</v>
      </c>
      <c r="AH15796">
        <v>1734</v>
      </c>
      <c r="AI15796" s="1" t="s">
        <v>66626</v>
      </c>
      <c r="AJ15796" s="1" t="s">
        <v>66727</v>
      </c>
      <c r="AK15796" s="1" t="s">
        <v>51</v>
      </c>
      <c r="AL15796" s="1" t="s">
        <v>124</v>
      </c>
      <c r="AM15796" s="1" t="s">
        <v>51</v>
      </c>
      <c r="AO15796" s="2"/>
      <c r="AP15796" s="2"/>
    </row>
    <row r="15797" spans="1:42" x14ac:dyDescent="0.2">
      <c r="A15797" t="s">
        <v>66070</v>
      </c>
      <c r="B15797" t="s">
        <v>66071</v>
      </c>
      <c r="C15797" s="1" t="s">
        <v>66609</v>
      </c>
      <c r="D15797" s="1" t="s">
        <v>66610</v>
      </c>
      <c r="E15797" t="s">
        <v>66065</v>
      </c>
      <c r="F15797" s="1" t="s">
        <v>45</v>
      </c>
      <c r="G15797">
        <v>34200</v>
      </c>
      <c r="H15797" t="s">
        <v>51</v>
      </c>
      <c r="I15797">
        <v>1</v>
      </c>
      <c r="J15797" t="s">
        <v>49</v>
      </c>
      <c r="K15797" s="1" t="s">
        <v>41</v>
      </c>
      <c r="L15797" t="s">
        <v>52</v>
      </c>
      <c r="M15797" s="1" t="s">
        <v>66752</v>
      </c>
      <c r="N15797" s="1" t="s">
        <v>66656</v>
      </c>
      <c r="O15797" s="1" t="s">
        <v>51</v>
      </c>
      <c r="P15797" s="1" t="s">
        <v>51</v>
      </c>
      <c r="Q15797" s="1" t="s">
        <v>51</v>
      </c>
      <c r="R15797" s="1" t="s">
        <v>51</v>
      </c>
      <c r="S15797" s="1" t="s">
        <v>51</v>
      </c>
      <c r="T15797" s="1" t="s">
        <v>51</v>
      </c>
      <c r="U15797" s="1" t="s">
        <v>79548</v>
      </c>
      <c r="V15797" s="1" t="s">
        <v>11228</v>
      </c>
      <c r="W15797" s="1" t="s">
        <v>66651</v>
      </c>
      <c r="X15797" s="1" t="s">
        <v>51</v>
      </c>
      <c r="Y15797" s="1" t="s">
        <v>68182</v>
      </c>
      <c r="Z15797" s="1" t="s">
        <v>51</v>
      </c>
      <c r="AA15797" s="1" t="s">
        <v>45</v>
      </c>
      <c r="AB15797" s="1" t="s">
        <v>120</v>
      </c>
      <c r="AC15797" s="1" t="s">
        <v>127</v>
      </c>
      <c r="AD15797" s="1" t="s">
        <v>51</v>
      </c>
      <c r="AE15797" s="1" t="s">
        <v>66624</v>
      </c>
      <c r="AF15797" s="1" t="s">
        <v>51</v>
      </c>
      <c r="AG15797" s="1" t="s">
        <v>113</v>
      </c>
      <c r="AI15797" s="1" t="s">
        <v>67240</v>
      </c>
      <c r="AJ15797" s="1" t="s">
        <v>66656</v>
      </c>
      <c r="AK15797" s="1" t="s">
        <v>51</v>
      </c>
      <c r="AL15797" s="1" t="s">
        <v>124</v>
      </c>
      <c r="AM15797" s="1" t="s">
        <v>51</v>
      </c>
      <c r="AO15797" s="2"/>
      <c r="AP15797" s="2"/>
    </row>
    <row r="15798" spans="1:42" x14ac:dyDescent="0.2">
      <c r="A15798" t="s">
        <v>66072</v>
      </c>
      <c r="B15798" t="s">
        <v>66073</v>
      </c>
      <c r="C15798" s="1" t="s">
        <v>66609</v>
      </c>
      <c r="D15798" s="1" t="s">
        <v>66610</v>
      </c>
      <c r="E15798" t="s">
        <v>66065</v>
      </c>
      <c r="F15798" s="1" t="s">
        <v>45</v>
      </c>
      <c r="G15798">
        <v>34200</v>
      </c>
      <c r="H15798" t="s">
        <v>51</v>
      </c>
      <c r="I15798">
        <v>1</v>
      </c>
      <c r="J15798" t="s">
        <v>49</v>
      </c>
      <c r="K15798" s="1" t="s">
        <v>41</v>
      </c>
      <c r="L15798" t="s">
        <v>52</v>
      </c>
      <c r="M15798" s="1" t="s">
        <v>66752</v>
      </c>
      <c r="N15798" s="1" t="s">
        <v>66656</v>
      </c>
      <c r="O15798" s="1" t="s">
        <v>51</v>
      </c>
      <c r="P15798" s="1" t="s">
        <v>51</v>
      </c>
      <c r="Q15798" s="1" t="s">
        <v>51</v>
      </c>
      <c r="R15798" s="1" t="s">
        <v>51</v>
      </c>
      <c r="S15798" s="1" t="s">
        <v>51</v>
      </c>
      <c r="T15798" s="1" t="s">
        <v>51</v>
      </c>
      <c r="U15798" s="1" t="s">
        <v>79548</v>
      </c>
      <c r="V15798" s="1" t="s">
        <v>11228</v>
      </c>
      <c r="W15798" s="1" t="s">
        <v>66651</v>
      </c>
      <c r="X15798" s="1" t="s">
        <v>51</v>
      </c>
      <c r="Y15798" s="1" t="s">
        <v>68182</v>
      </c>
      <c r="Z15798" s="1" t="s">
        <v>51</v>
      </c>
      <c r="AA15798" s="1" t="s">
        <v>45</v>
      </c>
      <c r="AB15798" s="1" t="s">
        <v>120</v>
      </c>
      <c r="AC15798" s="1" t="s">
        <v>127</v>
      </c>
      <c r="AD15798" s="1" t="s">
        <v>51</v>
      </c>
      <c r="AE15798" s="1" t="s">
        <v>66624</v>
      </c>
      <c r="AF15798" s="1" t="s">
        <v>51</v>
      </c>
      <c r="AG15798" s="1" t="s">
        <v>113</v>
      </c>
      <c r="AI15798" s="1" t="s">
        <v>67240</v>
      </c>
      <c r="AJ15798" s="1" t="s">
        <v>66656</v>
      </c>
      <c r="AK15798" s="1" t="s">
        <v>51</v>
      </c>
      <c r="AL15798" s="1" t="s">
        <v>124</v>
      </c>
      <c r="AM15798" s="1" t="s">
        <v>51</v>
      </c>
      <c r="AO15798" s="2"/>
      <c r="AP15798" s="2"/>
    </row>
    <row r="15799" spans="1:42" x14ac:dyDescent="0.2">
      <c r="A15799" t="s">
        <v>58752</v>
      </c>
      <c r="B15799" t="s">
        <v>66074</v>
      </c>
      <c r="C15799" s="1" t="s">
        <v>66609</v>
      </c>
      <c r="D15799" s="1" t="s">
        <v>66610</v>
      </c>
      <c r="E15799" t="s">
        <v>66065</v>
      </c>
      <c r="F15799" s="1" t="s">
        <v>45</v>
      </c>
      <c r="G15799">
        <v>34200</v>
      </c>
      <c r="H15799" t="s">
        <v>51</v>
      </c>
      <c r="I15799">
        <v>1</v>
      </c>
      <c r="J15799" t="s">
        <v>49</v>
      </c>
      <c r="K15799" s="1" t="s">
        <v>41</v>
      </c>
      <c r="L15799" t="s">
        <v>52</v>
      </c>
      <c r="M15799" s="1" t="s">
        <v>66752</v>
      </c>
      <c r="N15799" s="1" t="s">
        <v>66656</v>
      </c>
      <c r="O15799" s="1" t="s">
        <v>51</v>
      </c>
      <c r="P15799" s="1" t="s">
        <v>51</v>
      </c>
      <c r="Q15799" s="1" t="s">
        <v>51</v>
      </c>
      <c r="R15799" s="1" t="s">
        <v>51</v>
      </c>
      <c r="S15799" s="1" t="s">
        <v>51</v>
      </c>
      <c r="T15799" s="1" t="s">
        <v>51</v>
      </c>
      <c r="U15799" s="1" t="s">
        <v>79548</v>
      </c>
      <c r="V15799" s="1" t="s">
        <v>11228</v>
      </c>
      <c r="W15799" s="1" t="s">
        <v>66651</v>
      </c>
      <c r="X15799" s="1" t="s">
        <v>51</v>
      </c>
      <c r="Y15799" s="1" t="s">
        <v>68182</v>
      </c>
      <c r="Z15799" s="1" t="s">
        <v>51</v>
      </c>
      <c r="AA15799" s="1" t="s">
        <v>45</v>
      </c>
      <c r="AB15799" s="1" t="s">
        <v>120</v>
      </c>
      <c r="AC15799" s="1" t="s">
        <v>127</v>
      </c>
      <c r="AD15799" s="1" t="s">
        <v>51</v>
      </c>
      <c r="AE15799" s="1" t="s">
        <v>66624</v>
      </c>
      <c r="AF15799" s="1" t="s">
        <v>51</v>
      </c>
      <c r="AG15799" s="1" t="s">
        <v>113</v>
      </c>
      <c r="AI15799" s="1" t="s">
        <v>67240</v>
      </c>
      <c r="AJ15799" s="1" t="s">
        <v>66656</v>
      </c>
      <c r="AK15799" s="1" t="s">
        <v>51</v>
      </c>
      <c r="AL15799" s="1" t="s">
        <v>124</v>
      </c>
      <c r="AM15799" s="1" t="s">
        <v>51</v>
      </c>
      <c r="AO15799" s="2"/>
      <c r="AP15799" s="2"/>
    </row>
    <row r="15800" spans="1:42" x14ac:dyDescent="0.2">
      <c r="A15800" t="s">
        <v>14634</v>
      </c>
      <c r="B15800" t="s">
        <v>66075</v>
      </c>
      <c r="C15800" s="1" t="s">
        <v>66609</v>
      </c>
      <c r="D15800" s="1" t="s">
        <v>66610</v>
      </c>
      <c r="E15800" t="s">
        <v>66076</v>
      </c>
      <c r="F15800" s="1" t="s">
        <v>45</v>
      </c>
      <c r="G15800">
        <v>35990</v>
      </c>
      <c r="H15800" t="s">
        <v>47</v>
      </c>
      <c r="I15800">
        <v>22987</v>
      </c>
      <c r="J15800" t="s">
        <v>3430</v>
      </c>
      <c r="K15800" s="1" t="s">
        <v>41</v>
      </c>
      <c r="L15800" t="s">
        <v>103</v>
      </c>
      <c r="M15800" s="1" t="s">
        <v>66630</v>
      </c>
      <c r="N15800" s="1" t="s">
        <v>66631</v>
      </c>
      <c r="O15800" s="1" t="s">
        <v>51</v>
      </c>
      <c r="P15800" s="1" t="s">
        <v>1289</v>
      </c>
      <c r="Q15800" s="1" t="s">
        <v>66614</v>
      </c>
      <c r="R15800" s="1" t="s">
        <v>66642</v>
      </c>
      <c r="S15800" s="1" t="s">
        <v>66643</v>
      </c>
      <c r="T15800" s="1" t="s">
        <v>66644</v>
      </c>
      <c r="U15800" s="1" t="s">
        <v>51</v>
      </c>
      <c r="V15800" s="1" t="s">
        <v>11228</v>
      </c>
      <c r="W15800" s="1" t="s">
        <v>66687</v>
      </c>
      <c r="X15800" s="1" t="s">
        <v>66620</v>
      </c>
      <c r="Y15800" s="1" t="s">
        <v>67263</v>
      </c>
      <c r="Z15800" s="1" t="s">
        <v>67264</v>
      </c>
      <c r="AA15800" s="1" t="s">
        <v>45</v>
      </c>
      <c r="AB15800" s="1" t="s">
        <v>113</v>
      </c>
      <c r="AC15800" s="1" t="s">
        <v>127</v>
      </c>
      <c r="AD15800" s="1" t="s">
        <v>51</v>
      </c>
      <c r="AE15800" s="1" t="s">
        <v>66624</v>
      </c>
      <c r="AF15800" s="1" t="s">
        <v>66649</v>
      </c>
      <c r="AG15800" s="1" t="s">
        <v>51</v>
      </c>
      <c r="AI15800" s="1" t="s">
        <v>51</v>
      </c>
      <c r="AJ15800" s="1" t="s">
        <v>66631</v>
      </c>
      <c r="AK15800" s="1" t="s">
        <v>66641</v>
      </c>
      <c r="AL15800" s="1" t="s">
        <v>51</v>
      </c>
      <c r="AM15800" s="1" t="s">
        <v>66627</v>
      </c>
      <c r="AO15800" s="2"/>
      <c r="AP15800" s="2"/>
    </row>
    <row r="15801" spans="1:42" x14ac:dyDescent="0.2">
      <c r="A15801" t="s">
        <v>9960</v>
      </c>
      <c r="B15801" t="s">
        <v>66078</v>
      </c>
      <c r="C15801" s="1" t="s">
        <v>66609</v>
      </c>
      <c r="D15801" s="1" t="s">
        <v>66610</v>
      </c>
      <c r="E15801" t="s">
        <v>8740</v>
      </c>
      <c r="F15801" s="1" t="s">
        <v>131</v>
      </c>
      <c r="G15801">
        <v>35990</v>
      </c>
      <c r="H15801" t="s">
        <v>47</v>
      </c>
      <c r="I15801">
        <v>16500</v>
      </c>
      <c r="J15801" t="s">
        <v>2513</v>
      </c>
      <c r="K15801" s="1" t="s">
        <v>41</v>
      </c>
      <c r="L15801" t="s">
        <v>52</v>
      </c>
      <c r="M15801" s="1" t="s">
        <v>66752</v>
      </c>
      <c r="N15801" s="1" t="s">
        <v>66727</v>
      </c>
      <c r="O15801" s="1" t="s">
        <v>51</v>
      </c>
      <c r="P15801" s="1" t="s">
        <v>1080</v>
      </c>
      <c r="Q15801" s="1" t="s">
        <v>66614</v>
      </c>
      <c r="R15801" s="1" t="s">
        <v>66615</v>
      </c>
      <c r="S15801" s="1" t="s">
        <v>66616</v>
      </c>
      <c r="T15801" s="1" t="s">
        <v>66617</v>
      </c>
      <c r="U15801" s="1" t="s">
        <v>79550</v>
      </c>
      <c r="V15801" s="1" t="s">
        <v>11228</v>
      </c>
      <c r="W15801" s="1" t="s">
        <v>66687</v>
      </c>
      <c r="X15801" s="1" t="s">
        <v>66620</v>
      </c>
      <c r="Y15801" s="1" t="s">
        <v>79551</v>
      </c>
      <c r="Z15801" s="1" t="s">
        <v>67264</v>
      </c>
      <c r="AA15801" s="1" t="s">
        <v>131</v>
      </c>
      <c r="AB15801" s="1" t="s">
        <v>120</v>
      </c>
      <c r="AC15801" s="1" t="s">
        <v>127</v>
      </c>
      <c r="AD15801" s="1" t="s">
        <v>66623</v>
      </c>
      <c r="AE15801" s="1" t="s">
        <v>66624</v>
      </c>
      <c r="AF15801" s="1" t="s">
        <v>66625</v>
      </c>
      <c r="AG15801" s="1" t="s">
        <v>113</v>
      </c>
      <c r="AH15801">
        <v>1734</v>
      </c>
      <c r="AI15801" s="1" t="s">
        <v>67240</v>
      </c>
      <c r="AJ15801" s="1" t="s">
        <v>66727</v>
      </c>
      <c r="AK15801" s="1" t="s">
        <v>51</v>
      </c>
      <c r="AL15801" s="1" t="s">
        <v>124</v>
      </c>
      <c r="AM15801" s="1" t="s">
        <v>66627</v>
      </c>
      <c r="AO15801" s="2"/>
      <c r="AP15801" s="2"/>
    </row>
    <row r="15802" spans="1:42" x14ac:dyDescent="0.2">
      <c r="A15802" t="s">
        <v>66081</v>
      </c>
      <c r="B15802" t="s">
        <v>66082</v>
      </c>
      <c r="C15802" s="1" t="s">
        <v>66609</v>
      </c>
      <c r="D15802" s="1" t="s">
        <v>66610</v>
      </c>
      <c r="E15802" t="s">
        <v>66083</v>
      </c>
      <c r="F15802" s="1" t="s">
        <v>45</v>
      </c>
      <c r="G15802">
        <v>35990</v>
      </c>
      <c r="H15802" t="s">
        <v>47</v>
      </c>
      <c r="I15802">
        <v>1000</v>
      </c>
      <c r="J15802" t="s">
        <v>82</v>
      </c>
      <c r="K15802" s="1" t="s">
        <v>75</v>
      </c>
      <c r="L15802" t="s">
        <v>103</v>
      </c>
      <c r="M15802" s="1" t="s">
        <v>66706</v>
      </c>
      <c r="N15802" s="1" t="s">
        <v>66631</v>
      </c>
      <c r="O15802" s="1" t="s">
        <v>51</v>
      </c>
      <c r="P15802" s="1" t="s">
        <v>1289</v>
      </c>
      <c r="Q15802" s="1" t="s">
        <v>66614</v>
      </c>
      <c r="R15802" s="1" t="s">
        <v>66642</v>
      </c>
      <c r="S15802" s="1" t="s">
        <v>66643</v>
      </c>
      <c r="T15802" s="1" t="s">
        <v>66644</v>
      </c>
      <c r="U15802" s="1" t="s">
        <v>79552</v>
      </c>
      <c r="V15802" s="1" t="s">
        <v>11231</v>
      </c>
      <c r="W15802" s="1" t="s">
        <v>66687</v>
      </c>
      <c r="X15802" s="1" t="s">
        <v>66620</v>
      </c>
      <c r="Y15802" s="1" t="s">
        <v>67254</v>
      </c>
      <c r="Z15802" s="1" t="s">
        <v>67264</v>
      </c>
      <c r="AA15802" s="1" t="s">
        <v>45</v>
      </c>
      <c r="AB15802" s="1" t="s">
        <v>120</v>
      </c>
      <c r="AC15802" s="1" t="s">
        <v>127</v>
      </c>
      <c r="AD15802" s="1" t="s">
        <v>66648</v>
      </c>
      <c r="AE15802" s="1" t="s">
        <v>66624</v>
      </c>
      <c r="AF15802" s="1" t="s">
        <v>66649</v>
      </c>
      <c r="AG15802" s="1" t="s">
        <v>113</v>
      </c>
      <c r="AI15802" s="1" t="s">
        <v>66626</v>
      </c>
      <c r="AJ15802" s="1" t="s">
        <v>66631</v>
      </c>
      <c r="AK15802" s="1" t="s">
        <v>66641</v>
      </c>
      <c r="AL15802" s="1" t="s">
        <v>127</v>
      </c>
      <c r="AM15802" s="1" t="s">
        <v>51</v>
      </c>
      <c r="AO15802" s="2"/>
      <c r="AP15802" s="2"/>
    </row>
    <row r="15803" spans="1:42" x14ac:dyDescent="0.2">
      <c r="A15803" t="s">
        <v>66085</v>
      </c>
      <c r="B15803" t="s">
        <v>66086</v>
      </c>
      <c r="C15803" s="1" t="s">
        <v>66609</v>
      </c>
      <c r="D15803" s="1" t="s">
        <v>66610</v>
      </c>
      <c r="E15803" t="s">
        <v>66087</v>
      </c>
      <c r="F15803" s="1" t="s">
        <v>45</v>
      </c>
      <c r="G15803">
        <v>35990</v>
      </c>
      <c r="H15803" t="s">
        <v>51</v>
      </c>
      <c r="I15803">
        <v>14328</v>
      </c>
      <c r="J15803" t="s">
        <v>2722</v>
      </c>
      <c r="K15803" s="1" t="s">
        <v>51</v>
      </c>
      <c r="L15803" t="s">
        <v>66089</v>
      </c>
      <c r="M15803" s="1" t="s">
        <v>66630</v>
      </c>
      <c r="N15803" s="1" t="s">
        <v>66671</v>
      </c>
      <c r="O15803" s="1" t="s">
        <v>51</v>
      </c>
      <c r="P15803" s="1" t="s">
        <v>51</v>
      </c>
      <c r="Q15803" s="1" t="s">
        <v>51</v>
      </c>
      <c r="R15803" s="1" t="s">
        <v>51</v>
      </c>
      <c r="S15803" s="1" t="s">
        <v>51</v>
      </c>
      <c r="T15803" s="1" t="s">
        <v>51</v>
      </c>
      <c r="U15803" s="1" t="s">
        <v>79553</v>
      </c>
      <c r="V15803" s="1" t="s">
        <v>11228</v>
      </c>
      <c r="W15803" s="1" t="s">
        <v>66687</v>
      </c>
      <c r="X15803" s="1" t="s">
        <v>51</v>
      </c>
      <c r="Y15803" s="1" t="s">
        <v>72413</v>
      </c>
      <c r="Z15803" s="1" t="s">
        <v>51</v>
      </c>
      <c r="AA15803" s="1" t="s">
        <v>45</v>
      </c>
      <c r="AB15803" s="1" t="s">
        <v>120</v>
      </c>
      <c r="AC15803" s="1" t="s">
        <v>120</v>
      </c>
      <c r="AD15803" s="1" t="s">
        <v>51</v>
      </c>
      <c r="AE15803" s="1" t="s">
        <v>66624</v>
      </c>
      <c r="AF15803" s="1" t="s">
        <v>66649</v>
      </c>
      <c r="AG15803" s="1" t="s">
        <v>51</v>
      </c>
      <c r="AI15803" s="1" t="s">
        <v>51</v>
      </c>
      <c r="AJ15803" s="1" t="s">
        <v>66671</v>
      </c>
      <c r="AK15803" s="1" t="s">
        <v>51</v>
      </c>
      <c r="AL15803" s="1" t="s">
        <v>51</v>
      </c>
      <c r="AM15803" s="1" t="s">
        <v>51</v>
      </c>
      <c r="AO15803" s="2"/>
      <c r="AP15803" s="2"/>
    </row>
    <row r="15804" spans="1:42" x14ac:dyDescent="0.2">
      <c r="A15804" t="s">
        <v>66091</v>
      </c>
      <c r="B15804" t="s">
        <v>66092</v>
      </c>
      <c r="C15804" s="1" t="s">
        <v>66609</v>
      </c>
      <c r="D15804" s="1" t="s">
        <v>66610</v>
      </c>
      <c r="E15804" t="s">
        <v>66093</v>
      </c>
      <c r="F15804" s="1" t="s">
        <v>45</v>
      </c>
      <c r="G15804">
        <v>35989</v>
      </c>
      <c r="H15804" t="s">
        <v>47</v>
      </c>
      <c r="I15804">
        <v>100</v>
      </c>
      <c r="J15804" t="s">
        <v>3503</v>
      </c>
      <c r="K15804" s="1" t="s">
        <v>51</v>
      </c>
      <c r="L15804" t="s">
        <v>103</v>
      </c>
      <c r="M15804" s="1" t="s">
        <v>66611</v>
      </c>
      <c r="N15804" s="1" t="s">
        <v>66631</v>
      </c>
      <c r="O15804" s="1" t="s">
        <v>51</v>
      </c>
      <c r="P15804" s="1" t="s">
        <v>1289</v>
      </c>
      <c r="Q15804" s="1" t="s">
        <v>66614</v>
      </c>
      <c r="R15804" s="1" t="s">
        <v>66642</v>
      </c>
      <c r="S15804" s="1" t="s">
        <v>66643</v>
      </c>
      <c r="T15804" s="1" t="s">
        <v>66644</v>
      </c>
      <c r="U15804" s="1" t="s">
        <v>79554</v>
      </c>
      <c r="V15804" s="1" t="s">
        <v>11228</v>
      </c>
      <c r="W15804" s="1" t="s">
        <v>66687</v>
      </c>
      <c r="X15804" s="1" t="s">
        <v>66620</v>
      </c>
      <c r="Y15804" s="1" t="s">
        <v>69098</v>
      </c>
      <c r="Z15804" s="1" t="s">
        <v>66756</v>
      </c>
      <c r="AA15804" s="1" t="s">
        <v>45</v>
      </c>
      <c r="AB15804" s="1" t="s">
        <v>120</v>
      </c>
      <c r="AC15804" s="1" t="s">
        <v>127</v>
      </c>
      <c r="AD15804" s="1" t="s">
        <v>51</v>
      </c>
      <c r="AE15804" s="1" t="s">
        <v>66624</v>
      </c>
      <c r="AF15804" s="1" t="s">
        <v>66670</v>
      </c>
      <c r="AG15804" s="1" t="s">
        <v>113</v>
      </c>
      <c r="AH15804">
        <v>1685</v>
      </c>
      <c r="AI15804" s="1" t="s">
        <v>66626</v>
      </c>
      <c r="AJ15804" s="1" t="s">
        <v>66631</v>
      </c>
      <c r="AK15804" s="1" t="s">
        <v>66641</v>
      </c>
      <c r="AL15804" s="1" t="s">
        <v>51</v>
      </c>
      <c r="AM15804" s="1" t="s">
        <v>66627</v>
      </c>
      <c r="AO15804" s="2"/>
      <c r="AP15804" s="2"/>
    </row>
    <row r="15805" spans="1:42" x14ac:dyDescent="0.2">
      <c r="A15805" t="s">
        <v>66095</v>
      </c>
      <c r="B15805" t="s">
        <v>66096</v>
      </c>
      <c r="C15805" s="1" t="s">
        <v>66609</v>
      </c>
      <c r="D15805" s="1" t="s">
        <v>66610</v>
      </c>
      <c r="E15805" t="s">
        <v>65770</v>
      </c>
      <c r="F15805" s="1" t="s">
        <v>45</v>
      </c>
      <c r="G15805">
        <v>35975</v>
      </c>
      <c r="H15805" t="s">
        <v>47</v>
      </c>
      <c r="I15805">
        <v>15</v>
      </c>
      <c r="J15805" t="s">
        <v>3422</v>
      </c>
      <c r="K15805" s="1" t="s">
        <v>41</v>
      </c>
      <c r="L15805" t="s">
        <v>17284</v>
      </c>
      <c r="M15805" s="1" t="s">
        <v>66611</v>
      </c>
      <c r="N15805" s="1" t="s">
        <v>66656</v>
      </c>
      <c r="O15805" s="1" t="s">
        <v>51</v>
      </c>
      <c r="P15805" s="1" t="s">
        <v>1188</v>
      </c>
      <c r="Q15805" s="1" t="s">
        <v>66632</v>
      </c>
      <c r="R15805" s="1" t="s">
        <v>66746</v>
      </c>
      <c r="S15805" s="1" t="s">
        <v>66701</v>
      </c>
      <c r="T15805" s="1" t="s">
        <v>66615</v>
      </c>
      <c r="U15805" s="1" t="s">
        <v>79555</v>
      </c>
      <c r="V15805" s="1" t="s">
        <v>11231</v>
      </c>
      <c r="W15805" s="1" t="s">
        <v>66651</v>
      </c>
      <c r="X15805" s="1" t="s">
        <v>51</v>
      </c>
      <c r="Y15805" s="1" t="s">
        <v>69558</v>
      </c>
      <c r="Z15805" s="1" t="s">
        <v>66660</v>
      </c>
      <c r="AA15805" s="1" t="s">
        <v>45</v>
      </c>
      <c r="AB15805" s="1" t="s">
        <v>120</v>
      </c>
      <c r="AC15805" s="1" t="s">
        <v>120</v>
      </c>
      <c r="AD15805" s="1" t="s">
        <v>51</v>
      </c>
      <c r="AE15805" s="1" t="s">
        <v>66624</v>
      </c>
      <c r="AF15805" s="1" t="s">
        <v>67503</v>
      </c>
      <c r="AG15805" s="1" t="s">
        <v>113</v>
      </c>
      <c r="AI15805" s="1" t="s">
        <v>66626</v>
      </c>
      <c r="AJ15805" s="1" t="s">
        <v>66656</v>
      </c>
      <c r="AK15805" s="1" t="s">
        <v>51</v>
      </c>
      <c r="AL15805" s="1" t="s">
        <v>124</v>
      </c>
      <c r="AM15805" s="1" t="s">
        <v>67054</v>
      </c>
      <c r="AN15805">
        <v>120</v>
      </c>
      <c r="AO15805" s="2"/>
      <c r="AP15805" s="2"/>
    </row>
    <row r="15806" spans="1:42" x14ac:dyDescent="0.2">
      <c r="A15806" t="s">
        <v>66099</v>
      </c>
      <c r="B15806" t="s">
        <v>66100</v>
      </c>
      <c r="C15806" s="1" t="s">
        <v>66609</v>
      </c>
      <c r="D15806" s="1" t="s">
        <v>66610</v>
      </c>
      <c r="E15806" t="s">
        <v>66101</v>
      </c>
      <c r="F15806" s="1" t="s">
        <v>51</v>
      </c>
      <c r="G15806">
        <v>35930</v>
      </c>
      <c r="H15806" t="s">
        <v>51</v>
      </c>
      <c r="I15806">
        <v>10</v>
      </c>
      <c r="J15806" t="s">
        <v>1005</v>
      </c>
      <c r="K15806" s="1" t="s">
        <v>51</v>
      </c>
      <c r="L15806" t="s">
        <v>52</v>
      </c>
      <c r="M15806" s="1" t="s">
        <v>66630</v>
      </c>
      <c r="N15806" s="1" t="s">
        <v>66656</v>
      </c>
      <c r="O15806" s="1" t="s">
        <v>51</v>
      </c>
      <c r="P15806" s="1" t="s">
        <v>1064</v>
      </c>
      <c r="Q15806" s="1" t="s">
        <v>51</v>
      </c>
      <c r="R15806" s="1" t="s">
        <v>66737</v>
      </c>
      <c r="S15806" s="1" t="s">
        <v>120</v>
      </c>
      <c r="T15806" s="1" t="s">
        <v>66617</v>
      </c>
      <c r="U15806" s="1" t="s">
        <v>51</v>
      </c>
      <c r="V15806" s="1" t="s">
        <v>51</v>
      </c>
      <c r="W15806" s="1" t="s">
        <v>66619</v>
      </c>
      <c r="X15806" s="1" t="s">
        <v>51</v>
      </c>
      <c r="Y15806" s="1" t="s">
        <v>66857</v>
      </c>
      <c r="Z15806" s="1" t="s">
        <v>51</v>
      </c>
      <c r="AA15806" s="1" t="s">
        <v>51</v>
      </c>
      <c r="AB15806" s="1" t="s">
        <v>120</v>
      </c>
      <c r="AC15806" s="1" t="s">
        <v>51</v>
      </c>
      <c r="AD15806" s="1" t="s">
        <v>51</v>
      </c>
      <c r="AE15806" s="1" t="s">
        <v>66624</v>
      </c>
      <c r="AF15806" s="1" t="s">
        <v>66625</v>
      </c>
      <c r="AG15806" s="1" t="s">
        <v>113</v>
      </c>
      <c r="AI15806" s="1" t="s">
        <v>51</v>
      </c>
      <c r="AJ15806" s="1" t="s">
        <v>66656</v>
      </c>
      <c r="AK15806" s="1" t="s">
        <v>51</v>
      </c>
      <c r="AL15806" s="1" t="s">
        <v>124</v>
      </c>
      <c r="AM15806" s="1" t="s">
        <v>51</v>
      </c>
      <c r="AO15806" s="2"/>
      <c r="AP15806" s="2"/>
    </row>
    <row r="15807" spans="1:42" x14ac:dyDescent="0.2">
      <c r="A15807" t="s">
        <v>66103</v>
      </c>
      <c r="B15807" t="s">
        <v>66104</v>
      </c>
      <c r="C15807" s="1" t="s">
        <v>66609</v>
      </c>
      <c r="D15807" s="1" t="s">
        <v>66610</v>
      </c>
      <c r="E15807" t="s">
        <v>65151</v>
      </c>
      <c r="F15807" s="1" t="s">
        <v>45</v>
      </c>
      <c r="G15807">
        <v>35880</v>
      </c>
      <c r="H15807" t="s">
        <v>51</v>
      </c>
      <c r="I15807">
        <v>99</v>
      </c>
      <c r="J15807" t="s">
        <v>3422</v>
      </c>
      <c r="K15807" s="1" t="s">
        <v>51</v>
      </c>
      <c r="L15807" t="s">
        <v>103</v>
      </c>
      <c r="M15807" s="1" t="s">
        <v>66611</v>
      </c>
      <c r="N15807" s="1" t="s">
        <v>66631</v>
      </c>
      <c r="O15807" s="1" t="s">
        <v>51</v>
      </c>
      <c r="P15807" s="1" t="s">
        <v>1435</v>
      </c>
      <c r="Q15807" s="1" t="s">
        <v>51</v>
      </c>
      <c r="R15807" s="1" t="s">
        <v>66634</v>
      </c>
      <c r="S15807" s="1" t="s">
        <v>68093</v>
      </c>
      <c r="T15807" s="1" t="s">
        <v>124</v>
      </c>
      <c r="U15807" s="1" t="s">
        <v>79556</v>
      </c>
      <c r="V15807" s="1" t="s">
        <v>11231</v>
      </c>
      <c r="W15807" s="1" t="s">
        <v>66619</v>
      </c>
      <c r="X15807" s="1" t="s">
        <v>66620</v>
      </c>
      <c r="Y15807" s="1" t="s">
        <v>66873</v>
      </c>
      <c r="Z15807" s="1" t="s">
        <v>51</v>
      </c>
      <c r="AA15807" s="1" t="s">
        <v>45</v>
      </c>
      <c r="AB15807" s="1" t="s">
        <v>120</v>
      </c>
      <c r="AC15807" s="1" t="s">
        <v>120</v>
      </c>
      <c r="AD15807" s="1" t="s">
        <v>66648</v>
      </c>
      <c r="AE15807" s="1" t="s">
        <v>66624</v>
      </c>
      <c r="AF15807" s="1" t="s">
        <v>66649</v>
      </c>
      <c r="AG15807" s="1" t="s">
        <v>51</v>
      </c>
      <c r="AH15807">
        <v>1843</v>
      </c>
      <c r="AI15807" s="1" t="s">
        <v>66626</v>
      </c>
      <c r="AJ15807" s="1" t="s">
        <v>66631</v>
      </c>
      <c r="AK15807" s="1" t="s">
        <v>51</v>
      </c>
      <c r="AL15807" s="1" t="s">
        <v>51</v>
      </c>
      <c r="AM15807" s="1" t="s">
        <v>66627</v>
      </c>
      <c r="AO15807" s="2"/>
      <c r="AP15807" s="2"/>
    </row>
    <row r="15808" spans="1:42" x14ac:dyDescent="0.2">
      <c r="A15808" t="s">
        <v>66107</v>
      </c>
      <c r="B15808" t="s">
        <v>66108</v>
      </c>
      <c r="C15808" s="1" t="s">
        <v>66609</v>
      </c>
      <c r="D15808" s="1" t="s">
        <v>66610</v>
      </c>
      <c r="E15808" t="s">
        <v>66109</v>
      </c>
      <c r="F15808" s="1" t="s">
        <v>45</v>
      </c>
      <c r="G15808">
        <v>35798</v>
      </c>
      <c r="H15808" t="s">
        <v>47</v>
      </c>
      <c r="I15808">
        <v>10</v>
      </c>
      <c r="J15808" t="s">
        <v>49</v>
      </c>
      <c r="K15808" s="1" t="s">
        <v>41</v>
      </c>
      <c r="L15808" t="s">
        <v>103</v>
      </c>
      <c r="M15808" s="1" t="s">
        <v>66611</v>
      </c>
      <c r="N15808" s="1" t="s">
        <v>67326</v>
      </c>
      <c r="O15808" s="1" t="s">
        <v>51</v>
      </c>
      <c r="P15808" s="1" t="s">
        <v>1289</v>
      </c>
      <c r="Q15808" s="1" t="s">
        <v>66614</v>
      </c>
      <c r="R15808" s="1" t="s">
        <v>66642</v>
      </c>
      <c r="S15808" s="1" t="s">
        <v>66643</v>
      </c>
      <c r="T15808" s="1" t="s">
        <v>66644</v>
      </c>
      <c r="U15808" s="1" t="s">
        <v>79557</v>
      </c>
      <c r="V15808" s="1" t="s">
        <v>11228</v>
      </c>
      <c r="W15808" s="1" t="s">
        <v>66651</v>
      </c>
      <c r="X15808" s="1" t="s">
        <v>66620</v>
      </c>
      <c r="Y15808" s="1" t="s">
        <v>79558</v>
      </c>
      <c r="Z15808" s="1" t="s">
        <v>67270</v>
      </c>
      <c r="AA15808" s="1" t="s">
        <v>45</v>
      </c>
      <c r="AB15808" s="1" t="s">
        <v>120</v>
      </c>
      <c r="AC15808" s="1" t="s">
        <v>127</v>
      </c>
      <c r="AD15808" s="1" t="s">
        <v>66648</v>
      </c>
      <c r="AE15808" s="1" t="s">
        <v>66624</v>
      </c>
      <c r="AF15808" s="1" t="s">
        <v>66649</v>
      </c>
      <c r="AG15808" s="1" t="s">
        <v>113</v>
      </c>
      <c r="AH15808">
        <v>1685</v>
      </c>
      <c r="AI15808" s="1" t="s">
        <v>51</v>
      </c>
      <c r="AJ15808" s="1" t="s">
        <v>67326</v>
      </c>
      <c r="AK15808" s="1" t="s">
        <v>66641</v>
      </c>
      <c r="AL15808" s="1" t="s">
        <v>127</v>
      </c>
      <c r="AM15808" s="1" t="s">
        <v>66627</v>
      </c>
      <c r="AO15808" s="2"/>
      <c r="AP15808" s="2"/>
    </row>
    <row r="15809" spans="1:42" x14ac:dyDescent="0.2">
      <c r="A15809" t="s">
        <v>66112</v>
      </c>
      <c r="B15809" t="s">
        <v>66113</v>
      </c>
      <c r="C15809" s="1" t="s">
        <v>66609</v>
      </c>
      <c r="D15809" s="1" t="s">
        <v>66610</v>
      </c>
      <c r="E15809" t="s">
        <v>66114</v>
      </c>
      <c r="F15809" s="1" t="s">
        <v>45</v>
      </c>
      <c r="G15809">
        <v>35900</v>
      </c>
      <c r="H15809" t="s">
        <v>47</v>
      </c>
      <c r="I15809">
        <v>0</v>
      </c>
      <c r="J15809" t="s">
        <v>82</v>
      </c>
      <c r="K15809" s="1" t="s">
        <v>41</v>
      </c>
      <c r="L15809" t="s">
        <v>1223</v>
      </c>
      <c r="M15809" s="1" t="s">
        <v>66752</v>
      </c>
      <c r="N15809" s="1" t="s">
        <v>66656</v>
      </c>
      <c r="O15809" s="1" t="s">
        <v>51</v>
      </c>
      <c r="P15809" s="1" t="s">
        <v>1188</v>
      </c>
      <c r="Q15809" s="1" t="s">
        <v>66614</v>
      </c>
      <c r="R15809" s="1" t="s">
        <v>66746</v>
      </c>
      <c r="S15809" s="1" t="s">
        <v>66701</v>
      </c>
      <c r="T15809" s="1" t="s">
        <v>66615</v>
      </c>
      <c r="U15809" s="1" t="s">
        <v>79559</v>
      </c>
      <c r="V15809" s="1" t="s">
        <v>11231</v>
      </c>
      <c r="W15809" s="1" t="s">
        <v>66619</v>
      </c>
      <c r="X15809" s="1" t="s">
        <v>66620</v>
      </c>
      <c r="Y15809" s="1" t="s">
        <v>68012</v>
      </c>
      <c r="Z15809" s="1" t="s">
        <v>66622</v>
      </c>
      <c r="AA15809" s="1" t="s">
        <v>45</v>
      </c>
      <c r="AB15809" s="1" t="s">
        <v>120</v>
      </c>
      <c r="AC15809" s="1" t="s">
        <v>120</v>
      </c>
      <c r="AD15809" s="1" t="s">
        <v>51</v>
      </c>
      <c r="AE15809" s="1" t="s">
        <v>66624</v>
      </c>
      <c r="AF15809" s="1" t="s">
        <v>67503</v>
      </c>
      <c r="AG15809" s="1" t="s">
        <v>113</v>
      </c>
      <c r="AH15809">
        <v>1758</v>
      </c>
      <c r="AI15809" s="1" t="s">
        <v>66626</v>
      </c>
      <c r="AJ15809" s="1" t="s">
        <v>66656</v>
      </c>
      <c r="AK15809" s="1" t="s">
        <v>51</v>
      </c>
      <c r="AL15809" s="1" t="s">
        <v>124</v>
      </c>
      <c r="AM15809" s="1" t="s">
        <v>51</v>
      </c>
      <c r="AO15809" s="2"/>
      <c r="AP15809" s="2"/>
    </row>
    <row r="15810" spans="1:42" x14ac:dyDescent="0.2">
      <c r="A15810" t="s">
        <v>66116</v>
      </c>
      <c r="B15810" t="s">
        <v>66117</v>
      </c>
      <c r="C15810" s="1" t="s">
        <v>66609</v>
      </c>
      <c r="D15810" s="1" t="s">
        <v>66610</v>
      </c>
      <c r="E15810" t="s">
        <v>65151</v>
      </c>
      <c r="F15810" s="1" t="s">
        <v>45</v>
      </c>
      <c r="G15810">
        <v>35780</v>
      </c>
      <c r="H15810" t="s">
        <v>51</v>
      </c>
      <c r="I15810">
        <v>4000</v>
      </c>
      <c r="J15810" t="s">
        <v>3422</v>
      </c>
      <c r="K15810" s="1" t="s">
        <v>51</v>
      </c>
      <c r="L15810" t="s">
        <v>103</v>
      </c>
      <c r="M15810" s="1" t="s">
        <v>66706</v>
      </c>
      <c r="N15810" s="1" t="s">
        <v>66631</v>
      </c>
      <c r="O15810" s="1" t="s">
        <v>51</v>
      </c>
      <c r="P15810" s="1" t="s">
        <v>1435</v>
      </c>
      <c r="Q15810" s="1" t="s">
        <v>51</v>
      </c>
      <c r="R15810" s="1" t="s">
        <v>66634</v>
      </c>
      <c r="S15810" s="1" t="s">
        <v>68093</v>
      </c>
      <c r="T15810" s="1" t="s">
        <v>124</v>
      </c>
      <c r="U15810" s="1" t="s">
        <v>79560</v>
      </c>
      <c r="V15810" s="1" t="s">
        <v>11231</v>
      </c>
      <c r="W15810" s="1" t="s">
        <v>66619</v>
      </c>
      <c r="X15810" s="1" t="s">
        <v>66620</v>
      </c>
      <c r="Y15810" s="1" t="s">
        <v>66873</v>
      </c>
      <c r="Z15810" s="1" t="s">
        <v>66783</v>
      </c>
      <c r="AA15810" s="1" t="s">
        <v>45</v>
      </c>
      <c r="AB15810" s="1" t="s">
        <v>120</v>
      </c>
      <c r="AC15810" s="1" t="s">
        <v>120</v>
      </c>
      <c r="AD15810" s="1" t="s">
        <v>66648</v>
      </c>
      <c r="AE15810" s="1" t="s">
        <v>66624</v>
      </c>
      <c r="AF15810" s="1" t="s">
        <v>66649</v>
      </c>
      <c r="AG15810" s="1" t="s">
        <v>51</v>
      </c>
      <c r="AH15810">
        <v>1843</v>
      </c>
      <c r="AI15810" s="1" t="s">
        <v>66626</v>
      </c>
      <c r="AJ15810" s="1" t="s">
        <v>66631</v>
      </c>
      <c r="AK15810" s="1" t="s">
        <v>51</v>
      </c>
      <c r="AL15810" s="1" t="s">
        <v>51</v>
      </c>
      <c r="AM15810" s="1" t="s">
        <v>66627</v>
      </c>
      <c r="AO15810" s="2"/>
      <c r="AP15810" s="2"/>
    </row>
    <row r="15811" spans="1:42" x14ac:dyDescent="0.2">
      <c r="A15811" t="s">
        <v>66120</v>
      </c>
      <c r="B15811" t="s">
        <v>66121</v>
      </c>
      <c r="C15811" s="1" t="s">
        <v>66609</v>
      </c>
      <c r="D15811" s="1" t="s">
        <v>66610</v>
      </c>
      <c r="E15811" t="s">
        <v>66065</v>
      </c>
      <c r="F15811" s="1" t="s">
        <v>45</v>
      </c>
      <c r="G15811">
        <v>34200</v>
      </c>
      <c r="H15811" t="s">
        <v>51</v>
      </c>
      <c r="I15811">
        <v>1</v>
      </c>
      <c r="J15811" t="s">
        <v>49</v>
      </c>
      <c r="K15811" s="1" t="s">
        <v>41</v>
      </c>
      <c r="L15811" t="s">
        <v>52</v>
      </c>
      <c r="M15811" s="1" t="s">
        <v>66752</v>
      </c>
      <c r="N15811" s="1" t="s">
        <v>66656</v>
      </c>
      <c r="O15811" s="1" t="s">
        <v>51</v>
      </c>
      <c r="P15811" s="1" t="s">
        <v>51</v>
      </c>
      <c r="Q15811" s="1" t="s">
        <v>51</v>
      </c>
      <c r="R15811" s="1" t="s">
        <v>51</v>
      </c>
      <c r="S15811" s="1" t="s">
        <v>51</v>
      </c>
      <c r="T15811" s="1" t="s">
        <v>51</v>
      </c>
      <c r="U15811" s="1" t="s">
        <v>79548</v>
      </c>
      <c r="V15811" s="1" t="s">
        <v>11228</v>
      </c>
      <c r="W15811" s="1" t="s">
        <v>66651</v>
      </c>
      <c r="X15811" s="1" t="s">
        <v>51</v>
      </c>
      <c r="Y15811" s="1" t="s">
        <v>68182</v>
      </c>
      <c r="Z15811" s="1" t="s">
        <v>51</v>
      </c>
      <c r="AA15811" s="1" t="s">
        <v>45</v>
      </c>
      <c r="AB15811" s="1" t="s">
        <v>120</v>
      </c>
      <c r="AC15811" s="1" t="s">
        <v>127</v>
      </c>
      <c r="AD15811" s="1" t="s">
        <v>51</v>
      </c>
      <c r="AE15811" s="1" t="s">
        <v>66624</v>
      </c>
      <c r="AF15811" s="1" t="s">
        <v>51</v>
      </c>
      <c r="AG15811" s="1" t="s">
        <v>113</v>
      </c>
      <c r="AI15811" s="1" t="s">
        <v>67240</v>
      </c>
      <c r="AJ15811" s="1" t="s">
        <v>66656</v>
      </c>
      <c r="AK15811" s="1" t="s">
        <v>51</v>
      </c>
      <c r="AL15811" s="1" t="s">
        <v>124</v>
      </c>
      <c r="AM15811" s="1" t="s">
        <v>51</v>
      </c>
      <c r="AO15811" s="2"/>
      <c r="AP15811" s="2"/>
    </row>
    <row r="15812" spans="1:42" x14ac:dyDescent="0.2">
      <c r="A15812" t="s">
        <v>66122</v>
      </c>
      <c r="B15812" t="s">
        <v>66123</v>
      </c>
      <c r="C15812" s="1" t="s">
        <v>66609</v>
      </c>
      <c r="D15812" s="1" t="s">
        <v>66610</v>
      </c>
      <c r="E15812" t="s">
        <v>66124</v>
      </c>
      <c r="F15812" s="1" t="s">
        <v>45</v>
      </c>
      <c r="G15812">
        <v>35750</v>
      </c>
      <c r="H15812" t="s">
        <v>47</v>
      </c>
      <c r="I15812">
        <v>13200</v>
      </c>
      <c r="J15812" t="s">
        <v>3503</v>
      </c>
      <c r="K15812" s="1" t="s">
        <v>51</v>
      </c>
      <c r="L15812" t="s">
        <v>103</v>
      </c>
      <c r="M15812" s="1" t="s">
        <v>66706</v>
      </c>
      <c r="N15812" s="1" t="s">
        <v>66631</v>
      </c>
      <c r="O15812" s="1" t="s">
        <v>51</v>
      </c>
      <c r="P15812" s="1" t="s">
        <v>1289</v>
      </c>
      <c r="Q15812" s="1" t="s">
        <v>66937</v>
      </c>
      <c r="R15812" s="1" t="s">
        <v>66642</v>
      </c>
      <c r="S15812" s="1" t="s">
        <v>66643</v>
      </c>
      <c r="T15812" s="1" t="s">
        <v>66644</v>
      </c>
      <c r="U15812" s="1" t="s">
        <v>79561</v>
      </c>
      <c r="V15812" s="1" t="s">
        <v>11228</v>
      </c>
      <c r="W15812" s="1" t="s">
        <v>66687</v>
      </c>
      <c r="X15812" s="1" t="s">
        <v>66620</v>
      </c>
      <c r="Y15812" s="1" t="s">
        <v>69098</v>
      </c>
      <c r="Z15812" s="1" t="s">
        <v>67604</v>
      </c>
      <c r="AA15812" s="1" t="s">
        <v>45</v>
      </c>
      <c r="AB15812" s="1" t="s">
        <v>120</v>
      </c>
      <c r="AC15812" s="1" t="s">
        <v>127</v>
      </c>
      <c r="AD15812" s="1" t="s">
        <v>51</v>
      </c>
      <c r="AE15812" s="1" t="s">
        <v>66624</v>
      </c>
      <c r="AF15812" s="1" t="s">
        <v>66649</v>
      </c>
      <c r="AG15812" s="1" t="s">
        <v>113</v>
      </c>
      <c r="AH15812">
        <v>1685</v>
      </c>
      <c r="AI15812" s="1" t="s">
        <v>66626</v>
      </c>
      <c r="AJ15812" s="1" t="s">
        <v>66631</v>
      </c>
      <c r="AK15812" s="1" t="s">
        <v>66641</v>
      </c>
      <c r="AL15812" s="1" t="s">
        <v>51</v>
      </c>
      <c r="AM15812" s="1" t="s">
        <v>51</v>
      </c>
      <c r="AO15812" s="2"/>
      <c r="AP15812" s="2"/>
    </row>
    <row r="15813" spans="1:42" x14ac:dyDescent="0.2">
      <c r="A15813" t="s">
        <v>66127</v>
      </c>
      <c r="B15813" t="s">
        <v>66128</v>
      </c>
      <c r="C15813" s="1" t="s">
        <v>66609</v>
      </c>
      <c r="D15813" s="1" t="s">
        <v>66610</v>
      </c>
      <c r="E15813" t="s">
        <v>66129</v>
      </c>
      <c r="F15813" s="1" t="s">
        <v>45</v>
      </c>
      <c r="G15813">
        <v>34200</v>
      </c>
      <c r="H15813" t="s">
        <v>47</v>
      </c>
      <c r="I15813">
        <v>1</v>
      </c>
      <c r="J15813" t="s">
        <v>858</v>
      </c>
      <c r="K15813" s="1" t="s">
        <v>41</v>
      </c>
      <c r="L15813" t="s">
        <v>52</v>
      </c>
      <c r="M15813" s="1" t="s">
        <v>66611</v>
      </c>
      <c r="N15813" s="1" t="s">
        <v>66727</v>
      </c>
      <c r="O15813" s="1" t="s">
        <v>51</v>
      </c>
      <c r="P15813" s="1" t="s">
        <v>1064</v>
      </c>
      <c r="Q15813" s="1" t="s">
        <v>66682</v>
      </c>
      <c r="R15813" s="1" t="s">
        <v>66615</v>
      </c>
      <c r="S15813" s="1" t="s">
        <v>66616</v>
      </c>
      <c r="T15813" s="1" t="s">
        <v>66617</v>
      </c>
      <c r="U15813" s="1" t="s">
        <v>79562</v>
      </c>
      <c r="V15813" s="1" t="s">
        <v>11228</v>
      </c>
      <c r="W15813" s="1" t="s">
        <v>66687</v>
      </c>
      <c r="X15813" s="1" t="s">
        <v>66620</v>
      </c>
      <c r="Y15813" s="1" t="s">
        <v>79400</v>
      </c>
      <c r="Z15813" s="1" t="s">
        <v>66660</v>
      </c>
      <c r="AA15813" s="1" t="s">
        <v>45</v>
      </c>
      <c r="AB15813" s="1" t="s">
        <v>120</v>
      </c>
      <c r="AC15813" s="1" t="s">
        <v>127</v>
      </c>
      <c r="AD15813" s="1" t="s">
        <v>51</v>
      </c>
      <c r="AE15813" s="1" t="s">
        <v>66624</v>
      </c>
      <c r="AF15813" s="1" t="s">
        <v>66625</v>
      </c>
      <c r="AG15813" s="1" t="s">
        <v>113</v>
      </c>
      <c r="AH15813">
        <v>1659</v>
      </c>
      <c r="AI15813" s="1" t="s">
        <v>66626</v>
      </c>
      <c r="AJ15813" s="1" t="s">
        <v>66727</v>
      </c>
      <c r="AK15813" s="1" t="s">
        <v>51</v>
      </c>
      <c r="AL15813" s="1" t="s">
        <v>124</v>
      </c>
      <c r="AM15813" s="1" t="s">
        <v>68033</v>
      </c>
      <c r="AO15813" s="2"/>
      <c r="AP15813" s="2"/>
    </row>
    <row r="15814" spans="1:42" x14ac:dyDescent="0.2">
      <c r="A15814" t="s">
        <v>66131</v>
      </c>
      <c r="B15814" t="s">
        <v>66132</v>
      </c>
      <c r="C15814" s="1" t="s">
        <v>66609</v>
      </c>
      <c r="D15814" s="1" t="s">
        <v>66610</v>
      </c>
      <c r="E15814" t="s">
        <v>65578</v>
      </c>
      <c r="F15814" s="1" t="s">
        <v>45</v>
      </c>
      <c r="G15814">
        <v>34150</v>
      </c>
      <c r="H15814" t="s">
        <v>47</v>
      </c>
      <c r="I15814">
        <v>0</v>
      </c>
      <c r="J15814" t="s">
        <v>2513</v>
      </c>
      <c r="K15814" s="1" t="s">
        <v>51</v>
      </c>
      <c r="L15814" t="s">
        <v>52</v>
      </c>
      <c r="M15814" s="1" t="s">
        <v>66611</v>
      </c>
      <c r="N15814" s="1" t="s">
        <v>66656</v>
      </c>
      <c r="O15814" s="1" t="s">
        <v>51</v>
      </c>
      <c r="P15814" s="1" t="s">
        <v>1064</v>
      </c>
      <c r="Q15814" s="1" t="s">
        <v>51</v>
      </c>
      <c r="R15814" s="1" t="s">
        <v>66615</v>
      </c>
      <c r="S15814" s="1" t="s">
        <v>66616</v>
      </c>
      <c r="T15814" s="1" t="s">
        <v>66617</v>
      </c>
      <c r="U15814" s="1" t="s">
        <v>79563</v>
      </c>
      <c r="V15814" s="1" t="s">
        <v>11228</v>
      </c>
      <c r="W15814" s="1" t="s">
        <v>66619</v>
      </c>
      <c r="X15814" s="1" t="s">
        <v>66620</v>
      </c>
      <c r="Y15814" s="1" t="s">
        <v>68273</v>
      </c>
      <c r="Z15814" s="1" t="s">
        <v>66622</v>
      </c>
      <c r="AA15814" s="1" t="s">
        <v>45</v>
      </c>
      <c r="AB15814" s="1" t="s">
        <v>120</v>
      </c>
      <c r="AC15814" s="1" t="s">
        <v>127</v>
      </c>
      <c r="AD15814" s="1" t="s">
        <v>51</v>
      </c>
      <c r="AE15814" s="1" t="s">
        <v>66624</v>
      </c>
      <c r="AF15814" s="1" t="s">
        <v>66625</v>
      </c>
      <c r="AG15814" s="1" t="s">
        <v>113</v>
      </c>
      <c r="AH15814">
        <v>1659</v>
      </c>
      <c r="AI15814" s="1" t="s">
        <v>66626</v>
      </c>
      <c r="AJ15814" s="1" t="s">
        <v>66656</v>
      </c>
      <c r="AK15814" s="1" t="s">
        <v>51</v>
      </c>
      <c r="AL15814" s="1" t="s">
        <v>124</v>
      </c>
      <c r="AM15814" s="1" t="s">
        <v>51</v>
      </c>
      <c r="AO15814" s="2"/>
      <c r="AP15814" s="2"/>
    </row>
    <row r="15815" spans="1:42" x14ac:dyDescent="0.2">
      <c r="A15815" t="s">
        <v>66135</v>
      </c>
      <c r="B15815" t="s">
        <v>66136</v>
      </c>
      <c r="C15815" s="1" t="s">
        <v>66609</v>
      </c>
      <c r="D15815" s="1" t="s">
        <v>66610</v>
      </c>
      <c r="E15815" t="s">
        <v>66137</v>
      </c>
      <c r="F15815" s="1" t="s">
        <v>45</v>
      </c>
      <c r="G15815">
        <v>34180</v>
      </c>
      <c r="H15815" t="s">
        <v>47</v>
      </c>
      <c r="I15815">
        <v>100</v>
      </c>
      <c r="J15815" t="s">
        <v>82</v>
      </c>
      <c r="K15815" s="1" t="s">
        <v>41</v>
      </c>
      <c r="L15815" t="s">
        <v>103</v>
      </c>
      <c r="M15815" s="1" t="s">
        <v>66611</v>
      </c>
      <c r="N15815" s="1" t="s">
        <v>66631</v>
      </c>
      <c r="O15815" s="1" t="s">
        <v>51</v>
      </c>
      <c r="P15815" s="1" t="s">
        <v>1384</v>
      </c>
      <c r="Q15815" s="1" t="s">
        <v>66614</v>
      </c>
      <c r="R15815" s="1" t="s">
        <v>66634</v>
      </c>
      <c r="S15815" s="1" t="s">
        <v>68093</v>
      </c>
      <c r="T15815" s="1" t="s">
        <v>124</v>
      </c>
      <c r="U15815" s="1" t="s">
        <v>79564</v>
      </c>
      <c r="V15815" s="1" t="s">
        <v>11231</v>
      </c>
      <c r="W15815" s="1" t="s">
        <v>66619</v>
      </c>
      <c r="X15815" s="1" t="s">
        <v>66620</v>
      </c>
      <c r="Y15815" s="1" t="s">
        <v>67600</v>
      </c>
      <c r="Z15815" s="1" t="s">
        <v>67298</v>
      </c>
      <c r="AA15815" s="1" t="s">
        <v>45</v>
      </c>
      <c r="AB15815" s="1" t="s">
        <v>120</v>
      </c>
      <c r="AC15815" s="1" t="s">
        <v>120</v>
      </c>
      <c r="AD15815" s="1" t="s">
        <v>66648</v>
      </c>
      <c r="AE15815" s="1" t="s">
        <v>66624</v>
      </c>
      <c r="AF15815" s="1" t="s">
        <v>66649</v>
      </c>
      <c r="AG15815" s="1" t="s">
        <v>51</v>
      </c>
      <c r="AI15815" s="1" t="s">
        <v>66626</v>
      </c>
      <c r="AJ15815" s="1" t="s">
        <v>66631</v>
      </c>
      <c r="AK15815" s="1" t="s">
        <v>66641</v>
      </c>
      <c r="AL15815" s="1" t="s">
        <v>51</v>
      </c>
      <c r="AM15815" s="1" t="s">
        <v>66627</v>
      </c>
      <c r="AO15815" s="2"/>
      <c r="AP15815" s="2"/>
    </row>
    <row r="15816" spans="1:42" x14ac:dyDescent="0.2">
      <c r="A15816" t="s">
        <v>66140</v>
      </c>
      <c r="B15816" t="s">
        <v>66141</v>
      </c>
      <c r="C15816" s="1" t="s">
        <v>66609</v>
      </c>
      <c r="D15816" s="1" t="s">
        <v>66610</v>
      </c>
      <c r="E15816" t="s">
        <v>66142</v>
      </c>
      <c r="F15816" s="1" t="s">
        <v>1161</v>
      </c>
      <c r="G15816">
        <v>34140</v>
      </c>
      <c r="H15816" t="s">
        <v>47</v>
      </c>
      <c r="I15816">
        <v>10</v>
      </c>
      <c r="J15816" t="s">
        <v>1005</v>
      </c>
      <c r="K15816" s="1" t="s">
        <v>51</v>
      </c>
      <c r="L15816" t="s">
        <v>103</v>
      </c>
      <c r="M15816" s="1" t="s">
        <v>66904</v>
      </c>
      <c r="N15816" s="1" t="s">
        <v>66671</v>
      </c>
      <c r="O15816" s="1" t="s">
        <v>51</v>
      </c>
      <c r="P15816" s="1" t="s">
        <v>51</v>
      </c>
      <c r="Q15816" s="1" t="s">
        <v>51</v>
      </c>
      <c r="R15816" s="1" t="s">
        <v>51</v>
      </c>
      <c r="S15816" s="1" t="s">
        <v>51</v>
      </c>
      <c r="T15816" s="1" t="s">
        <v>51</v>
      </c>
      <c r="U15816" s="1" t="s">
        <v>79565</v>
      </c>
      <c r="V15816" s="1" t="s">
        <v>51</v>
      </c>
      <c r="W15816" s="1" t="s">
        <v>51</v>
      </c>
      <c r="X15816" s="1" t="s">
        <v>51</v>
      </c>
      <c r="Y15816" s="1" t="s">
        <v>79566</v>
      </c>
      <c r="Z15816" s="1" t="s">
        <v>51</v>
      </c>
      <c r="AA15816" s="1" t="s">
        <v>1161</v>
      </c>
      <c r="AB15816" s="1" t="s">
        <v>51</v>
      </c>
      <c r="AC15816" s="1" t="s">
        <v>51</v>
      </c>
      <c r="AD15816" s="1" t="s">
        <v>51</v>
      </c>
      <c r="AE15816" s="1" t="s">
        <v>66624</v>
      </c>
      <c r="AF15816" s="1" t="s">
        <v>51</v>
      </c>
      <c r="AG15816" s="1" t="s">
        <v>51</v>
      </c>
      <c r="AI15816" s="1" t="s">
        <v>51</v>
      </c>
      <c r="AJ15816" s="1" t="s">
        <v>66671</v>
      </c>
      <c r="AK15816" s="1" t="s">
        <v>51</v>
      </c>
      <c r="AL15816" s="1" t="s">
        <v>51</v>
      </c>
      <c r="AM15816" s="1" t="s">
        <v>51</v>
      </c>
      <c r="AO15816" s="2"/>
      <c r="AP15816" s="2"/>
    </row>
    <row r="15817" spans="1:42" x14ac:dyDescent="0.2">
      <c r="A15817" t="s">
        <v>43549</v>
      </c>
      <c r="B15817" t="s">
        <v>66146</v>
      </c>
      <c r="C15817" s="1" t="s">
        <v>66609</v>
      </c>
      <c r="D15817" s="1" t="s">
        <v>66610</v>
      </c>
      <c r="E15817" t="s">
        <v>65566</v>
      </c>
      <c r="F15817" s="1" t="s">
        <v>45</v>
      </c>
      <c r="G15817">
        <v>34070</v>
      </c>
      <c r="H15817" t="s">
        <v>47</v>
      </c>
      <c r="I15817">
        <v>10</v>
      </c>
      <c r="J15817" t="s">
        <v>1005</v>
      </c>
      <c r="K15817" s="1" t="s">
        <v>51</v>
      </c>
      <c r="L15817" t="s">
        <v>103</v>
      </c>
      <c r="M15817" s="1" t="s">
        <v>66904</v>
      </c>
      <c r="N15817" s="1" t="s">
        <v>66773</v>
      </c>
      <c r="O15817" s="1" t="s">
        <v>51</v>
      </c>
      <c r="P15817" s="1" t="s">
        <v>1384</v>
      </c>
      <c r="Q15817" s="1" t="s">
        <v>66632</v>
      </c>
      <c r="R15817" s="1" t="s">
        <v>66634</v>
      </c>
      <c r="S15817" s="1" t="s">
        <v>67669</v>
      </c>
      <c r="T15817" s="1" t="s">
        <v>66720</v>
      </c>
      <c r="U15817" s="1" t="s">
        <v>79567</v>
      </c>
      <c r="V15817" s="1" t="s">
        <v>51</v>
      </c>
      <c r="W15817" s="1" t="s">
        <v>66651</v>
      </c>
      <c r="X15817" s="1" t="s">
        <v>51</v>
      </c>
      <c r="Y15817" s="1" t="s">
        <v>68095</v>
      </c>
      <c r="Z15817" s="1" t="s">
        <v>66697</v>
      </c>
      <c r="AA15817" s="1" t="s">
        <v>45</v>
      </c>
      <c r="AB15817" s="1" t="s">
        <v>120</v>
      </c>
      <c r="AC15817" s="1" t="s">
        <v>120</v>
      </c>
      <c r="AD15817" s="1" t="s">
        <v>68096</v>
      </c>
      <c r="AE15817" s="1" t="s">
        <v>66624</v>
      </c>
      <c r="AF15817" s="1" t="s">
        <v>66649</v>
      </c>
      <c r="AG15817" s="1" t="s">
        <v>51</v>
      </c>
      <c r="AH15817">
        <v>1685</v>
      </c>
      <c r="AI15817" s="1" t="s">
        <v>66626</v>
      </c>
      <c r="AJ15817" s="1" t="s">
        <v>66773</v>
      </c>
      <c r="AK15817" s="1" t="s">
        <v>51</v>
      </c>
      <c r="AL15817" s="1" t="s">
        <v>51</v>
      </c>
      <c r="AM15817" s="1" t="s">
        <v>66627</v>
      </c>
      <c r="AN15817">
        <v>90</v>
      </c>
      <c r="AO15817" s="2"/>
      <c r="AP15817" s="2"/>
    </row>
    <row r="15818" spans="1:42" x14ac:dyDescent="0.2">
      <c r="A15818" t="s">
        <v>66149</v>
      </c>
      <c r="B15818" t="s">
        <v>66150</v>
      </c>
      <c r="C15818" s="1" t="s">
        <v>66609</v>
      </c>
      <c r="D15818" s="1" t="s">
        <v>66610</v>
      </c>
      <c r="E15818" t="s">
        <v>65566</v>
      </c>
      <c r="F15818" s="1" t="s">
        <v>45</v>
      </c>
      <c r="G15818">
        <v>34070</v>
      </c>
      <c r="H15818" t="s">
        <v>47</v>
      </c>
      <c r="I15818">
        <v>10</v>
      </c>
      <c r="J15818" t="s">
        <v>1005</v>
      </c>
      <c r="K15818" s="1" t="s">
        <v>51</v>
      </c>
      <c r="L15818" t="s">
        <v>103</v>
      </c>
      <c r="M15818" s="1" t="s">
        <v>66904</v>
      </c>
      <c r="N15818" s="1" t="s">
        <v>66773</v>
      </c>
      <c r="O15818" s="1" t="s">
        <v>51</v>
      </c>
      <c r="P15818" s="1" t="s">
        <v>1384</v>
      </c>
      <c r="Q15818" s="1" t="s">
        <v>66632</v>
      </c>
      <c r="R15818" s="1" t="s">
        <v>66634</v>
      </c>
      <c r="S15818" s="1" t="s">
        <v>67669</v>
      </c>
      <c r="T15818" s="1" t="s">
        <v>66720</v>
      </c>
      <c r="U15818" s="1" t="s">
        <v>79567</v>
      </c>
      <c r="V15818" s="1" t="s">
        <v>51</v>
      </c>
      <c r="W15818" s="1" t="s">
        <v>66651</v>
      </c>
      <c r="X15818" s="1" t="s">
        <v>51</v>
      </c>
      <c r="Y15818" s="1" t="s">
        <v>68095</v>
      </c>
      <c r="Z15818" s="1" t="s">
        <v>66697</v>
      </c>
      <c r="AA15818" s="1" t="s">
        <v>45</v>
      </c>
      <c r="AB15818" s="1" t="s">
        <v>120</v>
      </c>
      <c r="AC15818" s="1" t="s">
        <v>120</v>
      </c>
      <c r="AD15818" s="1" t="s">
        <v>68096</v>
      </c>
      <c r="AE15818" s="1" t="s">
        <v>66624</v>
      </c>
      <c r="AF15818" s="1" t="s">
        <v>66649</v>
      </c>
      <c r="AG15818" s="1" t="s">
        <v>51</v>
      </c>
      <c r="AH15818">
        <v>1685</v>
      </c>
      <c r="AI15818" s="1" t="s">
        <v>66626</v>
      </c>
      <c r="AJ15818" s="1" t="s">
        <v>66773</v>
      </c>
      <c r="AK15818" s="1" t="s">
        <v>51</v>
      </c>
      <c r="AL15818" s="1" t="s">
        <v>51</v>
      </c>
      <c r="AM15818" s="1" t="s">
        <v>66627</v>
      </c>
      <c r="AN15818">
        <v>90</v>
      </c>
      <c r="AO15818" s="2"/>
      <c r="AP15818" s="2"/>
    </row>
    <row r="15819" spans="1:42" x14ac:dyDescent="0.2">
      <c r="A15819" t="s">
        <v>66151</v>
      </c>
      <c r="B15819" t="s">
        <v>66152</v>
      </c>
      <c r="C15819" s="1" t="s">
        <v>66609</v>
      </c>
      <c r="D15819" s="1" t="s">
        <v>66610</v>
      </c>
      <c r="E15819" t="s">
        <v>66153</v>
      </c>
      <c r="F15819" s="1" t="s">
        <v>818</v>
      </c>
      <c r="G15819">
        <v>34000</v>
      </c>
      <c r="H15819" t="s">
        <v>47</v>
      </c>
      <c r="I15819">
        <v>15000</v>
      </c>
      <c r="J15819" t="s">
        <v>1683</v>
      </c>
      <c r="K15819" s="1" t="s">
        <v>51</v>
      </c>
      <c r="L15819" t="s">
        <v>52</v>
      </c>
      <c r="M15819" s="1" t="s">
        <v>66630</v>
      </c>
      <c r="N15819" s="1" t="s">
        <v>66727</v>
      </c>
      <c r="O15819" s="1" t="s">
        <v>51</v>
      </c>
      <c r="P15819" s="1" t="s">
        <v>1064</v>
      </c>
      <c r="Q15819" s="1" t="s">
        <v>66614</v>
      </c>
      <c r="R15819" s="1" t="s">
        <v>66615</v>
      </c>
      <c r="S15819" s="1" t="s">
        <v>66616</v>
      </c>
      <c r="T15819" s="1" t="s">
        <v>66617</v>
      </c>
      <c r="U15819" s="1" t="s">
        <v>36167</v>
      </c>
      <c r="V15819" s="1" t="s">
        <v>11228</v>
      </c>
      <c r="W15819" s="1" t="s">
        <v>66651</v>
      </c>
      <c r="X15819" s="1" t="s">
        <v>67049</v>
      </c>
      <c r="Y15819" s="1" t="s">
        <v>68182</v>
      </c>
      <c r="Z15819" s="1" t="s">
        <v>66622</v>
      </c>
      <c r="AA15819" s="1" t="s">
        <v>818</v>
      </c>
      <c r="AB15819" s="1" t="s">
        <v>120</v>
      </c>
      <c r="AC15819" s="1" t="s">
        <v>120</v>
      </c>
      <c r="AD15819" s="1" t="s">
        <v>51</v>
      </c>
      <c r="AE15819" s="1" t="s">
        <v>66624</v>
      </c>
      <c r="AF15819" s="1" t="s">
        <v>66625</v>
      </c>
      <c r="AG15819" s="1" t="s">
        <v>113</v>
      </c>
      <c r="AH15819">
        <v>1809</v>
      </c>
      <c r="AI15819" s="1" t="s">
        <v>66626</v>
      </c>
      <c r="AJ15819" s="1" t="s">
        <v>66727</v>
      </c>
      <c r="AK15819" s="1" t="s">
        <v>51</v>
      </c>
      <c r="AL15819" s="1" t="s">
        <v>124</v>
      </c>
      <c r="AM15819" s="1" t="s">
        <v>51</v>
      </c>
      <c r="AO15819" s="2"/>
      <c r="AP15819" s="2"/>
    </row>
    <row r="15820" spans="1:42" x14ac:dyDescent="0.2">
      <c r="A15820" t="s">
        <v>66155</v>
      </c>
      <c r="B15820" t="s">
        <v>66156</v>
      </c>
      <c r="C15820" s="1" t="s">
        <v>66609</v>
      </c>
      <c r="D15820" s="1" t="s">
        <v>66610</v>
      </c>
      <c r="E15820" t="s">
        <v>66153</v>
      </c>
      <c r="F15820" s="1" t="s">
        <v>818</v>
      </c>
      <c r="G15820">
        <v>34000</v>
      </c>
      <c r="H15820" t="s">
        <v>47</v>
      </c>
      <c r="I15820">
        <v>15000</v>
      </c>
      <c r="J15820" t="s">
        <v>1683</v>
      </c>
      <c r="K15820" s="1" t="s">
        <v>51</v>
      </c>
      <c r="L15820" t="s">
        <v>52</v>
      </c>
      <c r="M15820" s="1" t="s">
        <v>66630</v>
      </c>
      <c r="N15820" s="1" t="s">
        <v>66727</v>
      </c>
      <c r="O15820" s="1" t="s">
        <v>51</v>
      </c>
      <c r="P15820" s="1" t="s">
        <v>1064</v>
      </c>
      <c r="Q15820" s="1" t="s">
        <v>66614</v>
      </c>
      <c r="R15820" s="1" t="s">
        <v>66615</v>
      </c>
      <c r="S15820" s="1" t="s">
        <v>66616</v>
      </c>
      <c r="T15820" s="1" t="s">
        <v>66617</v>
      </c>
      <c r="U15820" s="1" t="s">
        <v>36167</v>
      </c>
      <c r="V15820" s="1" t="s">
        <v>11228</v>
      </c>
      <c r="W15820" s="1" t="s">
        <v>66651</v>
      </c>
      <c r="X15820" s="1" t="s">
        <v>67049</v>
      </c>
      <c r="Y15820" s="1" t="s">
        <v>68182</v>
      </c>
      <c r="Z15820" s="1" t="s">
        <v>66622</v>
      </c>
      <c r="AA15820" s="1" t="s">
        <v>818</v>
      </c>
      <c r="AB15820" s="1" t="s">
        <v>120</v>
      </c>
      <c r="AC15820" s="1" t="s">
        <v>120</v>
      </c>
      <c r="AD15820" s="1" t="s">
        <v>51</v>
      </c>
      <c r="AE15820" s="1" t="s">
        <v>66624</v>
      </c>
      <c r="AF15820" s="1" t="s">
        <v>66625</v>
      </c>
      <c r="AG15820" s="1" t="s">
        <v>113</v>
      </c>
      <c r="AH15820">
        <v>1809</v>
      </c>
      <c r="AI15820" s="1" t="s">
        <v>66626</v>
      </c>
      <c r="AJ15820" s="1" t="s">
        <v>66727</v>
      </c>
      <c r="AK15820" s="1" t="s">
        <v>51</v>
      </c>
      <c r="AL15820" s="1" t="s">
        <v>124</v>
      </c>
      <c r="AM15820" s="1" t="s">
        <v>51</v>
      </c>
      <c r="AO15820" s="2"/>
      <c r="AP15820" s="2"/>
    </row>
    <row r="15821" spans="1:42" x14ac:dyDescent="0.2">
      <c r="A15821" t="s">
        <v>4578</v>
      </c>
      <c r="B15821" t="s">
        <v>66157</v>
      </c>
      <c r="C15821" s="1" t="s">
        <v>66609</v>
      </c>
      <c r="D15821" s="1" t="s">
        <v>66610</v>
      </c>
      <c r="E15821" t="s">
        <v>63999</v>
      </c>
      <c r="F15821" s="1" t="s">
        <v>45</v>
      </c>
      <c r="G15821">
        <v>33990</v>
      </c>
      <c r="H15821" t="s">
        <v>47</v>
      </c>
      <c r="I15821">
        <v>10803</v>
      </c>
      <c r="J15821" t="s">
        <v>4141</v>
      </c>
      <c r="K15821" s="1" t="s">
        <v>51</v>
      </c>
      <c r="L15821" t="s">
        <v>22263</v>
      </c>
      <c r="M15821" s="1" t="s">
        <v>66630</v>
      </c>
      <c r="N15821" s="1" t="s">
        <v>66656</v>
      </c>
      <c r="O15821" s="1" t="s">
        <v>51</v>
      </c>
      <c r="P15821" s="1" t="s">
        <v>51</v>
      </c>
      <c r="Q15821" s="1" t="s">
        <v>51</v>
      </c>
      <c r="R15821" s="1" t="s">
        <v>66737</v>
      </c>
      <c r="S15821" s="1" t="s">
        <v>51</v>
      </c>
      <c r="T15821" s="1" t="s">
        <v>51</v>
      </c>
      <c r="U15821" s="1" t="s">
        <v>79568</v>
      </c>
      <c r="V15821" s="1" t="s">
        <v>11228</v>
      </c>
      <c r="W15821" s="1" t="s">
        <v>66619</v>
      </c>
      <c r="X15821" s="1" t="s">
        <v>51</v>
      </c>
      <c r="Y15821" s="1" t="s">
        <v>70648</v>
      </c>
      <c r="Z15821" s="1" t="s">
        <v>51</v>
      </c>
      <c r="AA15821" s="1" t="s">
        <v>45</v>
      </c>
      <c r="AB15821" s="1" t="s">
        <v>120</v>
      </c>
      <c r="AC15821" s="1" t="s">
        <v>51</v>
      </c>
      <c r="AD15821" s="1" t="s">
        <v>51</v>
      </c>
      <c r="AE15821" s="1" t="s">
        <v>66624</v>
      </c>
      <c r="AF15821" s="1" t="s">
        <v>51</v>
      </c>
      <c r="AG15821" s="1" t="s">
        <v>51</v>
      </c>
      <c r="AI15821" s="1" t="s">
        <v>51</v>
      </c>
      <c r="AJ15821" s="1" t="s">
        <v>66656</v>
      </c>
      <c r="AK15821" s="1" t="s">
        <v>51</v>
      </c>
      <c r="AL15821" s="1" t="s">
        <v>51</v>
      </c>
      <c r="AM15821" s="1" t="s">
        <v>51</v>
      </c>
      <c r="AO15821" s="2"/>
      <c r="AP15821" s="2"/>
    </row>
    <row r="15822" spans="1:42" x14ac:dyDescent="0.2">
      <c r="A15822" t="s">
        <v>66160</v>
      </c>
      <c r="B15822" t="s">
        <v>66161</v>
      </c>
      <c r="C15822" s="1" t="s">
        <v>66609</v>
      </c>
      <c r="D15822" s="1" t="s">
        <v>66610</v>
      </c>
      <c r="E15822" t="s">
        <v>65914</v>
      </c>
      <c r="F15822" s="1" t="s">
        <v>45</v>
      </c>
      <c r="G15822">
        <v>33975</v>
      </c>
      <c r="H15822" t="s">
        <v>47</v>
      </c>
      <c r="I15822">
        <v>15</v>
      </c>
      <c r="J15822" t="s">
        <v>3422</v>
      </c>
      <c r="K15822" s="1" t="s">
        <v>41</v>
      </c>
      <c r="L15822" t="s">
        <v>103</v>
      </c>
      <c r="M15822" s="1" t="s">
        <v>66611</v>
      </c>
      <c r="N15822" s="1" t="s">
        <v>66707</v>
      </c>
      <c r="O15822" s="1" t="s">
        <v>51</v>
      </c>
      <c r="P15822" s="1" t="s">
        <v>1384</v>
      </c>
      <c r="Q15822" s="1" t="s">
        <v>66632</v>
      </c>
      <c r="R15822" s="1" t="s">
        <v>66634</v>
      </c>
      <c r="S15822" s="1" t="s">
        <v>67558</v>
      </c>
      <c r="T15822" s="1" t="s">
        <v>66720</v>
      </c>
      <c r="U15822" s="1" t="s">
        <v>79569</v>
      </c>
      <c r="V15822" s="1" t="s">
        <v>11231</v>
      </c>
      <c r="W15822" s="1" t="s">
        <v>66651</v>
      </c>
      <c r="X15822" s="1" t="s">
        <v>51</v>
      </c>
      <c r="Y15822" s="1" t="s">
        <v>69558</v>
      </c>
      <c r="Z15822" s="1" t="s">
        <v>66660</v>
      </c>
      <c r="AA15822" s="1" t="s">
        <v>45</v>
      </c>
      <c r="AB15822" s="1" t="s">
        <v>120</v>
      </c>
      <c r="AC15822" s="1" t="s">
        <v>120</v>
      </c>
      <c r="AD15822" s="1" t="s">
        <v>51</v>
      </c>
      <c r="AE15822" s="1" t="s">
        <v>66624</v>
      </c>
      <c r="AF15822" s="1" t="s">
        <v>66649</v>
      </c>
      <c r="AG15822" s="1" t="s">
        <v>113</v>
      </c>
      <c r="AI15822" s="1" t="s">
        <v>66626</v>
      </c>
      <c r="AJ15822" s="1" t="s">
        <v>66707</v>
      </c>
      <c r="AK15822" s="1" t="s">
        <v>51</v>
      </c>
      <c r="AL15822" s="1" t="s">
        <v>127</v>
      </c>
      <c r="AM15822" s="1" t="s">
        <v>67054</v>
      </c>
      <c r="AN15822">
        <v>120</v>
      </c>
      <c r="AO15822" s="2"/>
      <c r="AP15822" s="2"/>
    </row>
    <row r="15823" spans="1:42" x14ac:dyDescent="0.2">
      <c r="A15823" t="s">
        <v>66164</v>
      </c>
      <c r="B15823" t="s">
        <v>66165</v>
      </c>
      <c r="C15823" s="1" t="s">
        <v>66609</v>
      </c>
      <c r="D15823" s="1" t="s">
        <v>66610</v>
      </c>
      <c r="E15823" t="s">
        <v>64300</v>
      </c>
      <c r="F15823" s="1" t="s">
        <v>45</v>
      </c>
      <c r="G15823">
        <v>33990</v>
      </c>
      <c r="H15823" t="s">
        <v>47</v>
      </c>
      <c r="I15823">
        <v>1</v>
      </c>
      <c r="J15823" t="s">
        <v>2722</v>
      </c>
      <c r="K15823" s="1" t="s">
        <v>51</v>
      </c>
      <c r="L15823" t="s">
        <v>52</v>
      </c>
      <c r="M15823" s="1" t="s">
        <v>66611</v>
      </c>
      <c r="N15823" s="1" t="s">
        <v>66727</v>
      </c>
      <c r="O15823" s="1" t="s">
        <v>51</v>
      </c>
      <c r="P15823" s="1" t="s">
        <v>1064</v>
      </c>
      <c r="Q15823" s="1" t="s">
        <v>66614</v>
      </c>
      <c r="R15823" s="1" t="s">
        <v>66615</v>
      </c>
      <c r="S15823" s="1" t="s">
        <v>66616</v>
      </c>
      <c r="T15823" s="1" t="s">
        <v>66617</v>
      </c>
      <c r="U15823" s="1" t="s">
        <v>79570</v>
      </c>
      <c r="V15823" s="1" t="s">
        <v>11228</v>
      </c>
      <c r="W15823" s="1" t="s">
        <v>66619</v>
      </c>
      <c r="X15823" s="1" t="s">
        <v>51</v>
      </c>
      <c r="Y15823" s="1" t="s">
        <v>68012</v>
      </c>
      <c r="Z15823" s="1" t="s">
        <v>51</v>
      </c>
      <c r="AA15823" s="1" t="s">
        <v>45</v>
      </c>
      <c r="AB15823" s="1" t="s">
        <v>120</v>
      </c>
      <c r="AC15823" s="1" t="s">
        <v>120</v>
      </c>
      <c r="AD15823" s="1" t="s">
        <v>51</v>
      </c>
      <c r="AE15823" s="1" t="s">
        <v>66624</v>
      </c>
      <c r="AF15823" s="1" t="s">
        <v>66625</v>
      </c>
      <c r="AG15823" s="1" t="s">
        <v>113</v>
      </c>
      <c r="AH15823">
        <v>1734</v>
      </c>
      <c r="AI15823" s="1" t="s">
        <v>66626</v>
      </c>
      <c r="AJ15823" s="1" t="s">
        <v>66727</v>
      </c>
      <c r="AK15823" s="1" t="s">
        <v>51</v>
      </c>
      <c r="AL15823" s="1" t="s">
        <v>124</v>
      </c>
      <c r="AM15823" s="1" t="s">
        <v>51</v>
      </c>
      <c r="AO15823" s="2"/>
      <c r="AP15823" s="2"/>
    </row>
    <row r="15824" spans="1:42" x14ac:dyDescent="0.2">
      <c r="A15824" t="s">
        <v>66167</v>
      </c>
      <c r="B15824" t="s">
        <v>66168</v>
      </c>
      <c r="C15824" s="1" t="s">
        <v>66609</v>
      </c>
      <c r="D15824" s="1" t="s">
        <v>66610</v>
      </c>
      <c r="E15824" t="s">
        <v>65130</v>
      </c>
      <c r="F15824" s="1" t="s">
        <v>45</v>
      </c>
      <c r="G15824">
        <v>33975</v>
      </c>
      <c r="H15824" t="s">
        <v>47</v>
      </c>
      <c r="I15824">
        <v>15</v>
      </c>
      <c r="J15824" t="s">
        <v>3422</v>
      </c>
      <c r="K15824" s="1" t="s">
        <v>41</v>
      </c>
      <c r="L15824" t="s">
        <v>17284</v>
      </c>
      <c r="M15824" s="1" t="s">
        <v>66611</v>
      </c>
      <c r="N15824" s="1" t="s">
        <v>66656</v>
      </c>
      <c r="O15824" s="1" t="s">
        <v>51</v>
      </c>
      <c r="P15824" s="1" t="s">
        <v>1188</v>
      </c>
      <c r="Q15824" s="1" t="s">
        <v>66632</v>
      </c>
      <c r="R15824" s="1" t="s">
        <v>66746</v>
      </c>
      <c r="S15824" s="1" t="s">
        <v>66701</v>
      </c>
      <c r="T15824" s="1" t="s">
        <v>66615</v>
      </c>
      <c r="U15824" s="1" t="s">
        <v>79571</v>
      </c>
      <c r="V15824" s="1" t="s">
        <v>11231</v>
      </c>
      <c r="W15824" s="1" t="s">
        <v>66651</v>
      </c>
      <c r="X15824" s="1" t="s">
        <v>51</v>
      </c>
      <c r="Y15824" s="1" t="s">
        <v>69558</v>
      </c>
      <c r="Z15824" s="1" t="s">
        <v>66756</v>
      </c>
      <c r="AA15824" s="1" t="s">
        <v>45</v>
      </c>
      <c r="AB15824" s="1" t="s">
        <v>120</v>
      </c>
      <c r="AC15824" s="1" t="s">
        <v>127</v>
      </c>
      <c r="AD15824" s="1" t="s">
        <v>51</v>
      </c>
      <c r="AE15824" s="1" t="s">
        <v>66624</v>
      </c>
      <c r="AF15824" s="1" t="s">
        <v>67503</v>
      </c>
      <c r="AG15824" s="1" t="s">
        <v>113</v>
      </c>
      <c r="AI15824" s="1" t="s">
        <v>66626</v>
      </c>
      <c r="AJ15824" s="1" t="s">
        <v>66656</v>
      </c>
      <c r="AK15824" s="1" t="s">
        <v>51</v>
      </c>
      <c r="AL15824" s="1" t="s">
        <v>124</v>
      </c>
      <c r="AM15824" s="1" t="s">
        <v>67054</v>
      </c>
      <c r="AN15824">
        <v>120</v>
      </c>
      <c r="AO15824" s="2"/>
      <c r="AP15824" s="2"/>
    </row>
    <row r="15825" spans="1:42" x14ac:dyDescent="0.2">
      <c r="A15825" t="s">
        <v>66170</v>
      </c>
      <c r="B15825" t="s">
        <v>66171</v>
      </c>
      <c r="C15825" s="1" t="s">
        <v>66609</v>
      </c>
      <c r="D15825" s="1" t="s">
        <v>66610</v>
      </c>
      <c r="E15825" t="s">
        <v>66065</v>
      </c>
      <c r="F15825" s="1" t="s">
        <v>45</v>
      </c>
      <c r="G15825">
        <v>34200</v>
      </c>
      <c r="H15825" t="s">
        <v>51</v>
      </c>
      <c r="I15825">
        <v>1</v>
      </c>
      <c r="J15825" t="s">
        <v>49</v>
      </c>
      <c r="K15825" s="1" t="s">
        <v>41</v>
      </c>
      <c r="L15825" t="s">
        <v>52</v>
      </c>
      <c r="M15825" s="1" t="s">
        <v>66752</v>
      </c>
      <c r="N15825" s="1" t="s">
        <v>66656</v>
      </c>
      <c r="O15825" s="1" t="s">
        <v>51</v>
      </c>
      <c r="P15825" s="1" t="s">
        <v>51</v>
      </c>
      <c r="Q15825" s="1" t="s">
        <v>51</v>
      </c>
      <c r="R15825" s="1" t="s">
        <v>51</v>
      </c>
      <c r="S15825" s="1" t="s">
        <v>51</v>
      </c>
      <c r="T15825" s="1" t="s">
        <v>51</v>
      </c>
      <c r="U15825" s="1" t="s">
        <v>79548</v>
      </c>
      <c r="V15825" s="1" t="s">
        <v>11228</v>
      </c>
      <c r="W15825" s="1" t="s">
        <v>66651</v>
      </c>
      <c r="X15825" s="1" t="s">
        <v>51</v>
      </c>
      <c r="Y15825" s="1" t="s">
        <v>68182</v>
      </c>
      <c r="Z15825" s="1" t="s">
        <v>51</v>
      </c>
      <c r="AA15825" s="1" t="s">
        <v>45</v>
      </c>
      <c r="AB15825" s="1" t="s">
        <v>120</v>
      </c>
      <c r="AC15825" s="1" t="s">
        <v>127</v>
      </c>
      <c r="AD15825" s="1" t="s">
        <v>51</v>
      </c>
      <c r="AE15825" s="1" t="s">
        <v>66624</v>
      </c>
      <c r="AF15825" s="1" t="s">
        <v>51</v>
      </c>
      <c r="AG15825" s="1" t="s">
        <v>113</v>
      </c>
      <c r="AI15825" s="1" t="s">
        <v>67240</v>
      </c>
      <c r="AJ15825" s="1" t="s">
        <v>66656</v>
      </c>
      <c r="AK15825" s="1" t="s">
        <v>51</v>
      </c>
      <c r="AL15825" s="1" t="s">
        <v>124</v>
      </c>
      <c r="AM15825" s="1" t="s">
        <v>51</v>
      </c>
      <c r="AO15825" s="2"/>
      <c r="AP15825" s="2"/>
    </row>
    <row r="15826" spans="1:42" x14ac:dyDescent="0.2">
      <c r="A15826" t="s">
        <v>66172</v>
      </c>
      <c r="B15826" t="s">
        <v>66173</v>
      </c>
      <c r="C15826" s="1" t="s">
        <v>66609</v>
      </c>
      <c r="D15826" s="1" t="s">
        <v>66610</v>
      </c>
      <c r="E15826" t="s">
        <v>66174</v>
      </c>
      <c r="F15826" s="1" t="s">
        <v>45</v>
      </c>
      <c r="G15826">
        <v>39675</v>
      </c>
      <c r="H15826" t="s">
        <v>47</v>
      </c>
      <c r="I15826">
        <v>250</v>
      </c>
      <c r="J15826" t="s">
        <v>4388</v>
      </c>
      <c r="K15826" s="1" t="s">
        <v>41</v>
      </c>
      <c r="L15826" t="s">
        <v>103</v>
      </c>
      <c r="M15826" s="1" t="s">
        <v>66611</v>
      </c>
      <c r="N15826" s="1" t="s">
        <v>67326</v>
      </c>
      <c r="O15826" s="1" t="s">
        <v>51</v>
      </c>
      <c r="P15826" s="1" t="s">
        <v>1384</v>
      </c>
      <c r="Q15826" s="1" t="s">
        <v>66614</v>
      </c>
      <c r="R15826" s="1" t="s">
        <v>66634</v>
      </c>
      <c r="S15826" s="1" t="s">
        <v>67669</v>
      </c>
      <c r="T15826" s="1" t="s">
        <v>66720</v>
      </c>
      <c r="U15826" s="1" t="s">
        <v>79572</v>
      </c>
      <c r="V15826" s="1" t="s">
        <v>11231</v>
      </c>
      <c r="W15826" s="1" t="s">
        <v>66687</v>
      </c>
      <c r="X15826" s="1" t="s">
        <v>66620</v>
      </c>
      <c r="Y15826" s="1" t="s">
        <v>66903</v>
      </c>
      <c r="Z15826" s="1" t="s">
        <v>66647</v>
      </c>
      <c r="AA15826" s="1" t="s">
        <v>45</v>
      </c>
      <c r="AB15826" s="1" t="s">
        <v>120</v>
      </c>
      <c r="AC15826" s="1" t="s">
        <v>120</v>
      </c>
      <c r="AD15826" s="1" t="s">
        <v>66648</v>
      </c>
      <c r="AE15826" s="1" t="s">
        <v>66624</v>
      </c>
      <c r="AF15826" s="1" t="s">
        <v>66649</v>
      </c>
      <c r="AG15826" s="1" t="s">
        <v>113</v>
      </c>
      <c r="AI15826" s="1" t="s">
        <v>51</v>
      </c>
      <c r="AJ15826" s="1" t="s">
        <v>67326</v>
      </c>
      <c r="AK15826" s="1" t="s">
        <v>66641</v>
      </c>
      <c r="AL15826" s="1" t="s">
        <v>127</v>
      </c>
      <c r="AM15826" s="1" t="s">
        <v>66627</v>
      </c>
      <c r="AO15826" s="2"/>
      <c r="AP15826" s="2"/>
    </row>
    <row r="15827" spans="1:42" x14ac:dyDescent="0.2">
      <c r="A15827" t="s">
        <v>66177</v>
      </c>
      <c r="B15827" t="s">
        <v>66178</v>
      </c>
      <c r="C15827" s="1" t="s">
        <v>66609</v>
      </c>
      <c r="D15827" s="1" t="s">
        <v>66610</v>
      </c>
      <c r="E15827" t="s">
        <v>66179</v>
      </c>
      <c r="F15827" s="1" t="s">
        <v>45</v>
      </c>
      <c r="G15827">
        <v>39700</v>
      </c>
      <c r="H15827" t="s">
        <v>47</v>
      </c>
      <c r="I15827">
        <v>10</v>
      </c>
      <c r="J15827" t="s">
        <v>4099</v>
      </c>
      <c r="K15827" s="1" t="s">
        <v>51</v>
      </c>
      <c r="L15827" t="s">
        <v>1223</v>
      </c>
      <c r="M15827" s="1" t="s">
        <v>66611</v>
      </c>
      <c r="N15827" s="1" t="s">
        <v>66656</v>
      </c>
      <c r="O15827" s="1" t="s">
        <v>51</v>
      </c>
      <c r="P15827" s="1" t="s">
        <v>1188</v>
      </c>
      <c r="Q15827" s="1" t="s">
        <v>66614</v>
      </c>
      <c r="R15827" s="1" t="s">
        <v>66746</v>
      </c>
      <c r="S15827" s="1" t="s">
        <v>66701</v>
      </c>
      <c r="T15827" s="1" t="s">
        <v>66615</v>
      </c>
      <c r="U15827" s="1" t="s">
        <v>79573</v>
      </c>
      <c r="V15827" s="1" t="s">
        <v>11231</v>
      </c>
      <c r="W15827" s="1" t="s">
        <v>66619</v>
      </c>
      <c r="X15827" s="1" t="s">
        <v>51</v>
      </c>
      <c r="Y15827" s="1" t="s">
        <v>68012</v>
      </c>
      <c r="Z15827" s="1" t="s">
        <v>66697</v>
      </c>
      <c r="AA15827" s="1" t="s">
        <v>45</v>
      </c>
      <c r="AB15827" s="1" t="s">
        <v>120</v>
      </c>
      <c r="AC15827" s="1" t="s">
        <v>127</v>
      </c>
      <c r="AD15827" s="1" t="s">
        <v>51</v>
      </c>
      <c r="AE15827" s="1" t="s">
        <v>66624</v>
      </c>
      <c r="AF15827" s="1" t="s">
        <v>67503</v>
      </c>
      <c r="AG15827" s="1" t="s">
        <v>113</v>
      </c>
      <c r="AH15827">
        <v>1758</v>
      </c>
      <c r="AI15827" s="1" t="s">
        <v>66626</v>
      </c>
      <c r="AJ15827" s="1" t="s">
        <v>66656</v>
      </c>
      <c r="AK15827" s="1" t="s">
        <v>51</v>
      </c>
      <c r="AL15827" s="1" t="s">
        <v>124</v>
      </c>
      <c r="AM15827" s="1" t="s">
        <v>51</v>
      </c>
      <c r="AO15827" s="2"/>
      <c r="AP15827" s="2"/>
    </row>
    <row r="15828" spans="1:42" x14ac:dyDescent="0.2">
      <c r="A15828" t="s">
        <v>66182</v>
      </c>
      <c r="B15828" t="s">
        <v>66183</v>
      </c>
      <c r="C15828" s="1" t="s">
        <v>66609</v>
      </c>
      <c r="D15828" s="1" t="s">
        <v>66610</v>
      </c>
      <c r="E15828" t="s">
        <v>66184</v>
      </c>
      <c r="F15828" s="1" t="s">
        <v>45</v>
      </c>
      <c r="G15828">
        <v>39550</v>
      </c>
      <c r="H15828" t="s">
        <v>47</v>
      </c>
      <c r="I15828">
        <v>0</v>
      </c>
      <c r="J15828" t="s">
        <v>1005</v>
      </c>
      <c r="K15828" s="1" t="s">
        <v>51</v>
      </c>
      <c r="L15828" t="s">
        <v>1223</v>
      </c>
      <c r="M15828" s="1" t="s">
        <v>66904</v>
      </c>
      <c r="N15828" s="1" t="s">
        <v>66727</v>
      </c>
      <c r="O15828" s="1" t="s">
        <v>51</v>
      </c>
      <c r="P15828" s="1" t="s">
        <v>1188</v>
      </c>
      <c r="Q15828" s="1" t="s">
        <v>51</v>
      </c>
      <c r="R15828" s="1" t="s">
        <v>66746</v>
      </c>
      <c r="S15828" s="1" t="s">
        <v>66701</v>
      </c>
      <c r="T15828" s="1" t="s">
        <v>66615</v>
      </c>
      <c r="U15828" s="1" t="s">
        <v>79574</v>
      </c>
      <c r="V15828" s="1" t="s">
        <v>51</v>
      </c>
      <c r="W15828" s="1" t="s">
        <v>66651</v>
      </c>
      <c r="X15828" s="1" t="s">
        <v>66620</v>
      </c>
      <c r="Y15828" s="1" t="s">
        <v>68182</v>
      </c>
      <c r="Z15828" s="1" t="s">
        <v>51</v>
      </c>
      <c r="AA15828" s="1" t="s">
        <v>45</v>
      </c>
      <c r="AB15828" s="1" t="s">
        <v>120</v>
      </c>
      <c r="AC15828" s="1" t="s">
        <v>120</v>
      </c>
      <c r="AD15828" s="1" t="s">
        <v>51</v>
      </c>
      <c r="AE15828" s="1" t="s">
        <v>66624</v>
      </c>
      <c r="AF15828" s="1" t="s">
        <v>67503</v>
      </c>
      <c r="AG15828" s="1" t="s">
        <v>113</v>
      </c>
      <c r="AH15828">
        <v>1758</v>
      </c>
      <c r="AI15828" s="1" t="s">
        <v>66626</v>
      </c>
      <c r="AJ15828" s="1" t="s">
        <v>66727</v>
      </c>
      <c r="AK15828" s="1" t="s">
        <v>51</v>
      </c>
      <c r="AL15828" s="1" t="s">
        <v>124</v>
      </c>
      <c r="AM15828" s="1" t="s">
        <v>51</v>
      </c>
      <c r="AO15828" s="2"/>
      <c r="AP15828" s="2"/>
    </row>
    <row r="15829" spans="1:42" x14ac:dyDescent="0.2">
      <c r="A15829" t="s">
        <v>66187</v>
      </c>
      <c r="B15829" t="s">
        <v>66188</v>
      </c>
      <c r="C15829" s="1" t="s">
        <v>66609</v>
      </c>
      <c r="D15829" s="1" t="s">
        <v>66610</v>
      </c>
      <c r="E15829" t="s">
        <v>64709</v>
      </c>
      <c r="F15829" s="1" t="s">
        <v>45</v>
      </c>
      <c r="G15829">
        <v>44580</v>
      </c>
      <c r="H15829" t="s">
        <v>47</v>
      </c>
      <c r="I15829">
        <v>14900</v>
      </c>
      <c r="J15829" t="s">
        <v>4388</v>
      </c>
      <c r="K15829" s="1" t="s">
        <v>41</v>
      </c>
      <c r="L15829" t="s">
        <v>103</v>
      </c>
      <c r="M15829" s="1" t="s">
        <v>66706</v>
      </c>
      <c r="N15829" s="1" t="s">
        <v>66631</v>
      </c>
      <c r="O15829" s="1" t="s">
        <v>51</v>
      </c>
      <c r="P15829" s="1" t="s">
        <v>1384</v>
      </c>
      <c r="Q15829" s="1" t="s">
        <v>66614</v>
      </c>
      <c r="R15829" s="1" t="s">
        <v>66634</v>
      </c>
      <c r="S15829" s="1" t="s">
        <v>67558</v>
      </c>
      <c r="T15829" s="1" t="s">
        <v>66720</v>
      </c>
      <c r="U15829" s="1" t="s">
        <v>79575</v>
      </c>
      <c r="V15829" s="1" t="s">
        <v>11231</v>
      </c>
      <c r="W15829" s="1" t="s">
        <v>66687</v>
      </c>
      <c r="X15829" s="1" t="s">
        <v>66620</v>
      </c>
      <c r="Y15829" s="1" t="s">
        <v>66868</v>
      </c>
      <c r="Z15829" s="1" t="s">
        <v>67264</v>
      </c>
      <c r="AA15829" s="1" t="s">
        <v>45</v>
      </c>
      <c r="AB15829" s="1" t="s">
        <v>120</v>
      </c>
      <c r="AC15829" s="1" t="s">
        <v>127</v>
      </c>
      <c r="AD15829" s="1" t="s">
        <v>66648</v>
      </c>
      <c r="AE15829" s="1" t="s">
        <v>66624</v>
      </c>
      <c r="AF15829" s="1" t="s">
        <v>66649</v>
      </c>
      <c r="AG15829" s="1" t="s">
        <v>51</v>
      </c>
      <c r="AI15829" s="1" t="s">
        <v>66626</v>
      </c>
      <c r="AJ15829" s="1" t="s">
        <v>66631</v>
      </c>
      <c r="AK15829" s="1" t="s">
        <v>66641</v>
      </c>
      <c r="AL15829" s="1" t="s">
        <v>51</v>
      </c>
      <c r="AM15829" s="1" t="s">
        <v>66627</v>
      </c>
      <c r="AO15829" s="2"/>
      <c r="AP15829" s="2"/>
    </row>
    <row r="15830" spans="1:42" x14ac:dyDescent="0.2">
      <c r="A15830" t="s">
        <v>66191</v>
      </c>
      <c r="B15830" t="s">
        <v>66192</v>
      </c>
      <c r="C15830" s="1" t="s">
        <v>66609</v>
      </c>
      <c r="D15830" s="1" t="s">
        <v>66610</v>
      </c>
      <c r="E15830" t="s">
        <v>66193</v>
      </c>
      <c r="F15830" s="1" t="s">
        <v>45</v>
      </c>
      <c r="G15830">
        <v>44500</v>
      </c>
      <c r="H15830" t="s">
        <v>47</v>
      </c>
      <c r="I15830">
        <v>10</v>
      </c>
      <c r="J15830" t="s">
        <v>4388</v>
      </c>
      <c r="K15830" s="1" t="s">
        <v>51</v>
      </c>
      <c r="L15830" t="s">
        <v>103</v>
      </c>
      <c r="M15830" s="1" t="s">
        <v>66611</v>
      </c>
      <c r="N15830" s="1" t="s">
        <v>66631</v>
      </c>
      <c r="O15830" s="1" t="s">
        <v>51</v>
      </c>
      <c r="P15830" s="1" t="s">
        <v>1384</v>
      </c>
      <c r="Q15830" s="1" t="s">
        <v>66632</v>
      </c>
      <c r="R15830" s="1" t="s">
        <v>66634</v>
      </c>
      <c r="S15830" s="1" t="s">
        <v>79576</v>
      </c>
      <c r="T15830" s="1" t="s">
        <v>66720</v>
      </c>
      <c r="U15830" s="1" t="s">
        <v>79577</v>
      </c>
      <c r="V15830" s="1" t="s">
        <v>11231</v>
      </c>
      <c r="W15830" s="1" t="s">
        <v>66651</v>
      </c>
      <c r="X15830" s="1" t="s">
        <v>51</v>
      </c>
      <c r="Y15830" s="1" t="s">
        <v>67166</v>
      </c>
      <c r="Z15830" s="1" t="s">
        <v>67264</v>
      </c>
      <c r="AA15830" s="1" t="s">
        <v>45</v>
      </c>
      <c r="AB15830" s="1" t="s">
        <v>113</v>
      </c>
      <c r="AC15830" s="1" t="s">
        <v>120</v>
      </c>
      <c r="AD15830" s="1" t="s">
        <v>51</v>
      </c>
      <c r="AE15830" s="1" t="s">
        <v>66624</v>
      </c>
      <c r="AF15830" s="1" t="s">
        <v>66649</v>
      </c>
      <c r="AG15830" s="1" t="s">
        <v>51</v>
      </c>
      <c r="AI15830" s="1" t="s">
        <v>51</v>
      </c>
      <c r="AJ15830" s="1" t="s">
        <v>66631</v>
      </c>
      <c r="AK15830" s="1" t="s">
        <v>66641</v>
      </c>
      <c r="AL15830" s="1" t="s">
        <v>51</v>
      </c>
      <c r="AM15830" s="1" t="s">
        <v>66627</v>
      </c>
      <c r="AO15830" s="2"/>
      <c r="AP15830" s="2"/>
    </row>
    <row r="15831" spans="1:42" x14ac:dyDescent="0.2">
      <c r="A15831" t="s">
        <v>4050</v>
      </c>
      <c r="B15831" t="s">
        <v>66197</v>
      </c>
      <c r="C15831" s="1" t="s">
        <v>66609</v>
      </c>
      <c r="D15831" s="1" t="s">
        <v>66610</v>
      </c>
      <c r="E15831" t="s">
        <v>66198</v>
      </c>
      <c r="F15831" s="1" t="s">
        <v>45</v>
      </c>
      <c r="G15831">
        <v>47600</v>
      </c>
      <c r="H15831" t="s">
        <v>51</v>
      </c>
      <c r="I15831">
        <v>10227</v>
      </c>
      <c r="J15831" t="s">
        <v>4388</v>
      </c>
      <c r="K15831" s="1" t="s">
        <v>51</v>
      </c>
      <c r="L15831" t="s">
        <v>103</v>
      </c>
      <c r="M15831" s="1" t="s">
        <v>66706</v>
      </c>
      <c r="N15831" s="1" t="s">
        <v>66773</v>
      </c>
      <c r="O15831" s="1" t="s">
        <v>51</v>
      </c>
      <c r="P15831" s="1" t="s">
        <v>1427</v>
      </c>
      <c r="Q15831" s="1" t="s">
        <v>51</v>
      </c>
      <c r="R15831" s="1" t="s">
        <v>66665</v>
      </c>
      <c r="S15831" s="1" t="s">
        <v>51</v>
      </c>
      <c r="T15831" s="1" t="s">
        <v>51</v>
      </c>
      <c r="U15831" s="1" t="s">
        <v>79578</v>
      </c>
      <c r="V15831" s="1" t="s">
        <v>11231</v>
      </c>
      <c r="W15831" s="1" t="s">
        <v>66619</v>
      </c>
      <c r="X15831" s="1" t="s">
        <v>66620</v>
      </c>
      <c r="Y15831" s="1" t="s">
        <v>79579</v>
      </c>
      <c r="Z15831" s="1" t="s">
        <v>51</v>
      </c>
      <c r="AA15831" s="1" t="s">
        <v>45</v>
      </c>
      <c r="AB15831" s="1" t="s">
        <v>120</v>
      </c>
      <c r="AC15831" s="1" t="s">
        <v>120</v>
      </c>
      <c r="AD15831" s="1" t="s">
        <v>51</v>
      </c>
      <c r="AE15831" s="1" t="s">
        <v>66624</v>
      </c>
      <c r="AF15831" s="1" t="s">
        <v>66649</v>
      </c>
      <c r="AG15831" s="1" t="s">
        <v>51</v>
      </c>
      <c r="AH15831">
        <v>1633</v>
      </c>
      <c r="AI15831" s="1" t="s">
        <v>51</v>
      </c>
      <c r="AJ15831" s="1" t="s">
        <v>66773</v>
      </c>
      <c r="AK15831" s="1" t="s">
        <v>51</v>
      </c>
      <c r="AL15831" s="1" t="s">
        <v>51</v>
      </c>
      <c r="AM15831" s="1" t="s">
        <v>67054</v>
      </c>
      <c r="AO15831" s="2"/>
      <c r="AP15831" s="2"/>
    </row>
    <row r="15832" spans="1:42" x14ac:dyDescent="0.2">
      <c r="A15832" t="s">
        <v>66204</v>
      </c>
      <c r="B15832" t="s">
        <v>66205</v>
      </c>
      <c r="C15832" s="1" t="s">
        <v>66609</v>
      </c>
      <c r="D15832" s="1" t="s">
        <v>66610</v>
      </c>
      <c r="E15832" t="s">
        <v>17282</v>
      </c>
      <c r="F15832" s="1" t="s">
        <v>45</v>
      </c>
      <c r="G15832">
        <v>44500</v>
      </c>
      <c r="H15832" t="s">
        <v>51</v>
      </c>
      <c r="I15832">
        <v>9000</v>
      </c>
      <c r="J15832" t="s">
        <v>3422</v>
      </c>
      <c r="K15832" s="1" t="s">
        <v>51</v>
      </c>
      <c r="L15832" t="s">
        <v>1223</v>
      </c>
      <c r="M15832" s="1" t="s">
        <v>66630</v>
      </c>
      <c r="N15832" s="1" t="s">
        <v>66656</v>
      </c>
      <c r="O15832" s="1" t="s">
        <v>51</v>
      </c>
      <c r="P15832" s="1" t="s">
        <v>51</v>
      </c>
      <c r="Q15832" s="1" t="s">
        <v>51</v>
      </c>
      <c r="R15832" s="1" t="s">
        <v>51</v>
      </c>
      <c r="S15832" s="1" t="s">
        <v>51</v>
      </c>
      <c r="T15832" s="1" t="s">
        <v>51</v>
      </c>
      <c r="U15832" s="1" t="s">
        <v>79580</v>
      </c>
      <c r="V15832" s="1" t="s">
        <v>11231</v>
      </c>
      <c r="W15832" s="1" t="s">
        <v>66674</v>
      </c>
      <c r="X15832" s="1" t="s">
        <v>51</v>
      </c>
      <c r="Y15832" s="1" t="s">
        <v>70451</v>
      </c>
      <c r="Z15832" s="1" t="s">
        <v>51</v>
      </c>
      <c r="AA15832" s="1" t="s">
        <v>45</v>
      </c>
      <c r="AB15832" s="1" t="s">
        <v>120</v>
      </c>
      <c r="AC15832" s="1" t="s">
        <v>127</v>
      </c>
      <c r="AD15832" s="1" t="s">
        <v>51</v>
      </c>
      <c r="AE15832" s="1" t="s">
        <v>66624</v>
      </c>
      <c r="AF15832" s="1" t="s">
        <v>51</v>
      </c>
      <c r="AG15832" s="1" t="s">
        <v>51</v>
      </c>
      <c r="AI15832" s="1" t="s">
        <v>51</v>
      </c>
      <c r="AJ15832" s="1" t="s">
        <v>66656</v>
      </c>
      <c r="AK15832" s="1" t="s">
        <v>51</v>
      </c>
      <c r="AL15832" s="1" t="s">
        <v>51</v>
      </c>
      <c r="AM15832" s="1" t="s">
        <v>51</v>
      </c>
      <c r="AO15832" s="2"/>
      <c r="AP15832" s="2"/>
    </row>
    <row r="15833" spans="1:42" x14ac:dyDescent="0.2">
      <c r="A15833" t="s">
        <v>66207</v>
      </c>
      <c r="B15833" t="s">
        <v>66208</v>
      </c>
      <c r="C15833" s="1" t="s">
        <v>66609</v>
      </c>
      <c r="D15833" s="1" t="s">
        <v>66610</v>
      </c>
      <c r="E15833" t="s">
        <v>66209</v>
      </c>
      <c r="F15833" s="1" t="s">
        <v>79</v>
      </c>
      <c r="G15833">
        <v>43000</v>
      </c>
      <c r="H15833" t="s">
        <v>51</v>
      </c>
      <c r="I15833">
        <v>1000</v>
      </c>
      <c r="J15833" t="s">
        <v>3422</v>
      </c>
      <c r="K15833" s="1" t="s">
        <v>51</v>
      </c>
      <c r="L15833" t="s">
        <v>1223</v>
      </c>
      <c r="M15833" s="1" t="s">
        <v>66630</v>
      </c>
      <c r="N15833" s="1" t="s">
        <v>66656</v>
      </c>
      <c r="O15833" s="1" t="s">
        <v>51</v>
      </c>
      <c r="P15833" s="1" t="s">
        <v>51</v>
      </c>
      <c r="Q15833" s="1" t="s">
        <v>51</v>
      </c>
      <c r="R15833" s="1" t="s">
        <v>51</v>
      </c>
      <c r="S15833" s="1" t="s">
        <v>51</v>
      </c>
      <c r="T15833" s="1" t="s">
        <v>51</v>
      </c>
      <c r="U15833" s="1" t="s">
        <v>79581</v>
      </c>
      <c r="V15833" s="1" t="s">
        <v>11231</v>
      </c>
      <c r="W15833" s="1" t="s">
        <v>66687</v>
      </c>
      <c r="X15833" s="1" t="s">
        <v>66620</v>
      </c>
      <c r="Y15833" s="1" t="s">
        <v>79582</v>
      </c>
      <c r="Z15833" s="1" t="s">
        <v>51</v>
      </c>
      <c r="AA15833" s="1" t="s">
        <v>79</v>
      </c>
      <c r="AB15833" s="1" t="s">
        <v>120</v>
      </c>
      <c r="AC15833" s="1" t="s">
        <v>120</v>
      </c>
      <c r="AD15833" s="1" t="s">
        <v>51</v>
      </c>
      <c r="AE15833" s="1" t="s">
        <v>66624</v>
      </c>
      <c r="AF15833" s="1" t="s">
        <v>51</v>
      </c>
      <c r="AG15833" s="1" t="s">
        <v>51</v>
      </c>
      <c r="AI15833" s="1" t="s">
        <v>51</v>
      </c>
      <c r="AJ15833" s="1" t="s">
        <v>66656</v>
      </c>
      <c r="AK15833" s="1" t="s">
        <v>51</v>
      </c>
      <c r="AL15833" s="1" t="s">
        <v>124</v>
      </c>
      <c r="AM15833" s="1" t="s">
        <v>51</v>
      </c>
      <c r="AO15833" s="2"/>
      <c r="AP15833" s="2"/>
    </row>
    <row r="15834" spans="1:42" x14ac:dyDescent="0.2">
      <c r="A15834" t="s">
        <v>66213</v>
      </c>
      <c r="B15834" t="s">
        <v>66214</v>
      </c>
      <c r="C15834" s="1" t="s">
        <v>66609</v>
      </c>
      <c r="D15834" s="1" t="s">
        <v>66610</v>
      </c>
      <c r="E15834" t="s">
        <v>66215</v>
      </c>
      <c r="F15834" s="1" t="s">
        <v>45</v>
      </c>
      <c r="G15834">
        <v>40999</v>
      </c>
      <c r="H15834" t="s">
        <v>47</v>
      </c>
      <c r="I15834">
        <v>0</v>
      </c>
      <c r="J15834" t="s">
        <v>4388</v>
      </c>
      <c r="K15834" s="1" t="s">
        <v>41</v>
      </c>
      <c r="L15834" t="s">
        <v>103</v>
      </c>
      <c r="M15834" s="1" t="s">
        <v>66706</v>
      </c>
      <c r="N15834" s="1" t="s">
        <v>66631</v>
      </c>
      <c r="O15834" s="1" t="s">
        <v>51</v>
      </c>
      <c r="P15834" s="1" t="s">
        <v>1289</v>
      </c>
      <c r="Q15834" s="1" t="s">
        <v>66614</v>
      </c>
      <c r="R15834" s="1" t="s">
        <v>66642</v>
      </c>
      <c r="S15834" s="1" t="s">
        <v>66643</v>
      </c>
      <c r="T15834" s="1" t="s">
        <v>66644</v>
      </c>
      <c r="U15834" s="1" t="s">
        <v>79583</v>
      </c>
      <c r="V15834" s="1" t="s">
        <v>11231</v>
      </c>
      <c r="W15834" s="1" t="s">
        <v>66687</v>
      </c>
      <c r="X15834" s="1" t="s">
        <v>66620</v>
      </c>
      <c r="Y15834" s="1" t="s">
        <v>66903</v>
      </c>
      <c r="Z15834" s="1" t="s">
        <v>67264</v>
      </c>
      <c r="AA15834" s="1" t="s">
        <v>45</v>
      </c>
      <c r="AB15834" s="1" t="s">
        <v>120</v>
      </c>
      <c r="AC15834" s="1" t="s">
        <v>120</v>
      </c>
      <c r="AD15834" s="1" t="s">
        <v>66648</v>
      </c>
      <c r="AE15834" s="1" t="s">
        <v>66624</v>
      </c>
      <c r="AF15834" s="1" t="s">
        <v>66649</v>
      </c>
      <c r="AG15834" s="1" t="s">
        <v>113</v>
      </c>
      <c r="AH15834">
        <v>1685</v>
      </c>
      <c r="AI15834" s="1" t="s">
        <v>67240</v>
      </c>
      <c r="AJ15834" s="1" t="s">
        <v>66631</v>
      </c>
      <c r="AK15834" s="1" t="s">
        <v>66641</v>
      </c>
      <c r="AL15834" s="1" t="s">
        <v>51</v>
      </c>
      <c r="AM15834" s="1" t="s">
        <v>66627</v>
      </c>
      <c r="AO15834" s="2"/>
      <c r="AP15834" s="2"/>
    </row>
    <row r="15835" spans="1:42" x14ac:dyDescent="0.2">
      <c r="A15835" t="s">
        <v>22450</v>
      </c>
      <c r="B15835" t="s">
        <v>66218</v>
      </c>
      <c r="C15835" s="1" t="s">
        <v>66609</v>
      </c>
      <c r="D15835" s="1" t="s">
        <v>66610</v>
      </c>
      <c r="E15835" t="s">
        <v>66219</v>
      </c>
      <c r="F15835" s="1" t="s">
        <v>45</v>
      </c>
      <c r="G15835">
        <v>54982</v>
      </c>
      <c r="H15835" t="s">
        <v>47</v>
      </c>
      <c r="I15835">
        <v>11</v>
      </c>
      <c r="J15835" t="s">
        <v>46856</v>
      </c>
      <c r="K15835" s="1" t="s">
        <v>51</v>
      </c>
      <c r="L15835" t="s">
        <v>103</v>
      </c>
      <c r="M15835" s="1" t="s">
        <v>66904</v>
      </c>
      <c r="N15835" s="1" t="s">
        <v>66671</v>
      </c>
      <c r="O15835" s="1" t="s">
        <v>51</v>
      </c>
      <c r="P15835" s="1" t="s">
        <v>51</v>
      </c>
      <c r="Q15835" s="1" t="s">
        <v>51</v>
      </c>
      <c r="R15835" s="1" t="s">
        <v>66665</v>
      </c>
      <c r="S15835" s="1" t="s">
        <v>67230</v>
      </c>
      <c r="T15835" s="1" t="s">
        <v>66890</v>
      </c>
      <c r="U15835" s="1" t="s">
        <v>79584</v>
      </c>
      <c r="V15835" s="1" t="s">
        <v>11231</v>
      </c>
      <c r="W15835" s="1" t="s">
        <v>66651</v>
      </c>
      <c r="X15835" s="1" t="s">
        <v>66620</v>
      </c>
      <c r="Y15835" s="1" t="s">
        <v>69674</v>
      </c>
      <c r="Z15835" s="1" t="s">
        <v>66697</v>
      </c>
      <c r="AA15835" s="1" t="s">
        <v>45</v>
      </c>
      <c r="AB15835" s="1" t="s">
        <v>120</v>
      </c>
      <c r="AC15835" s="1" t="s">
        <v>51</v>
      </c>
      <c r="AD15835" s="1" t="s">
        <v>51</v>
      </c>
      <c r="AE15835" s="1" t="s">
        <v>66624</v>
      </c>
      <c r="AF15835" s="1" t="s">
        <v>66649</v>
      </c>
      <c r="AG15835" s="1" t="s">
        <v>113</v>
      </c>
      <c r="AH15835">
        <v>1647</v>
      </c>
      <c r="AI15835" s="1" t="s">
        <v>51</v>
      </c>
      <c r="AJ15835" s="1" t="s">
        <v>66671</v>
      </c>
      <c r="AK15835" s="1" t="s">
        <v>51</v>
      </c>
      <c r="AL15835" s="1" t="s">
        <v>164</v>
      </c>
      <c r="AM15835" s="1" t="s">
        <v>66699</v>
      </c>
      <c r="AO15835" s="2"/>
      <c r="AP15835" s="2"/>
    </row>
    <row r="15836" spans="1:42" x14ac:dyDescent="0.2">
      <c r="A15836" t="s">
        <v>66222</v>
      </c>
      <c r="B15836" t="s">
        <v>66223</v>
      </c>
      <c r="C15836" s="1" t="s">
        <v>66609</v>
      </c>
      <c r="D15836" s="1" t="s">
        <v>66610</v>
      </c>
      <c r="E15836" t="s">
        <v>66219</v>
      </c>
      <c r="F15836" s="1" t="s">
        <v>45</v>
      </c>
      <c r="G15836">
        <v>54982</v>
      </c>
      <c r="H15836" t="s">
        <v>47</v>
      </c>
      <c r="I15836">
        <v>11</v>
      </c>
      <c r="J15836" t="s">
        <v>46856</v>
      </c>
      <c r="K15836" s="1" t="s">
        <v>51</v>
      </c>
      <c r="L15836" t="s">
        <v>103</v>
      </c>
      <c r="M15836" s="1" t="s">
        <v>66904</v>
      </c>
      <c r="N15836" s="1" t="s">
        <v>66671</v>
      </c>
      <c r="O15836" s="1" t="s">
        <v>51</v>
      </c>
      <c r="P15836" s="1" t="s">
        <v>51</v>
      </c>
      <c r="Q15836" s="1" t="s">
        <v>51</v>
      </c>
      <c r="R15836" s="1" t="s">
        <v>66665</v>
      </c>
      <c r="S15836" s="1" t="s">
        <v>67230</v>
      </c>
      <c r="T15836" s="1" t="s">
        <v>66890</v>
      </c>
      <c r="U15836" s="1" t="s">
        <v>79585</v>
      </c>
      <c r="V15836" s="1" t="s">
        <v>11231</v>
      </c>
      <c r="W15836" s="1" t="s">
        <v>66651</v>
      </c>
      <c r="X15836" s="1" t="s">
        <v>66620</v>
      </c>
      <c r="Y15836" s="1" t="s">
        <v>69674</v>
      </c>
      <c r="Z15836" s="1" t="s">
        <v>66697</v>
      </c>
      <c r="AA15836" s="1" t="s">
        <v>45</v>
      </c>
      <c r="AB15836" s="1" t="s">
        <v>120</v>
      </c>
      <c r="AC15836" s="1" t="s">
        <v>51</v>
      </c>
      <c r="AD15836" s="1" t="s">
        <v>51</v>
      </c>
      <c r="AE15836" s="1" t="s">
        <v>66624</v>
      </c>
      <c r="AF15836" s="1" t="s">
        <v>66649</v>
      </c>
      <c r="AG15836" s="1" t="s">
        <v>113</v>
      </c>
      <c r="AH15836">
        <v>1647</v>
      </c>
      <c r="AI15836" s="1" t="s">
        <v>51</v>
      </c>
      <c r="AJ15836" s="1" t="s">
        <v>66671</v>
      </c>
      <c r="AK15836" s="1" t="s">
        <v>51</v>
      </c>
      <c r="AL15836" s="1" t="s">
        <v>164</v>
      </c>
      <c r="AM15836" s="1" t="s">
        <v>66699</v>
      </c>
      <c r="AO15836" s="2"/>
      <c r="AP15836" s="2"/>
    </row>
    <row r="15837" spans="1:42" x14ac:dyDescent="0.2">
      <c r="A15837" t="s">
        <v>66225</v>
      </c>
      <c r="B15837" t="s">
        <v>66226</v>
      </c>
      <c r="C15837" s="1" t="s">
        <v>66609</v>
      </c>
      <c r="D15837" s="1" t="s">
        <v>66610</v>
      </c>
      <c r="E15837" t="s">
        <v>66227</v>
      </c>
      <c r="F15837" s="1" t="s">
        <v>45</v>
      </c>
      <c r="G15837">
        <v>54205</v>
      </c>
      <c r="H15837" t="s">
        <v>47</v>
      </c>
      <c r="I15837">
        <v>1</v>
      </c>
      <c r="J15837" t="s">
        <v>4388</v>
      </c>
      <c r="K15837" s="1" t="s">
        <v>51</v>
      </c>
      <c r="L15837" t="s">
        <v>1223</v>
      </c>
      <c r="M15837" s="1" t="s">
        <v>66904</v>
      </c>
      <c r="N15837" s="1" t="s">
        <v>66656</v>
      </c>
      <c r="O15837" s="1" t="s">
        <v>51</v>
      </c>
      <c r="P15837" s="1" t="s">
        <v>1188</v>
      </c>
      <c r="Q15837" s="1" t="s">
        <v>66614</v>
      </c>
      <c r="R15837" s="1" t="s">
        <v>66746</v>
      </c>
      <c r="S15837" s="1" t="s">
        <v>66701</v>
      </c>
      <c r="T15837" s="1" t="s">
        <v>66615</v>
      </c>
      <c r="U15837" s="1" t="s">
        <v>79586</v>
      </c>
      <c r="V15837" s="1" t="s">
        <v>11231</v>
      </c>
      <c r="W15837" s="1" t="s">
        <v>66651</v>
      </c>
      <c r="X15837" s="1" t="s">
        <v>51</v>
      </c>
      <c r="Y15837" s="1" t="s">
        <v>79587</v>
      </c>
      <c r="Z15837" s="1" t="s">
        <v>67264</v>
      </c>
      <c r="AA15837" s="1" t="s">
        <v>45</v>
      </c>
      <c r="AB15837" s="1" t="s">
        <v>120</v>
      </c>
      <c r="AC15837" s="1" t="s">
        <v>120</v>
      </c>
      <c r="AD15837" s="1" t="s">
        <v>51</v>
      </c>
      <c r="AE15837" s="1" t="s">
        <v>66624</v>
      </c>
      <c r="AF15837" s="1" t="s">
        <v>67503</v>
      </c>
      <c r="AG15837" s="1" t="s">
        <v>113</v>
      </c>
      <c r="AH15837">
        <v>1708</v>
      </c>
      <c r="AI15837" s="1" t="s">
        <v>67240</v>
      </c>
      <c r="AJ15837" s="1" t="s">
        <v>66656</v>
      </c>
      <c r="AK15837" s="1" t="s">
        <v>51</v>
      </c>
      <c r="AL15837" s="1" t="s">
        <v>124</v>
      </c>
      <c r="AM15837" s="1" t="s">
        <v>66699</v>
      </c>
      <c r="AO15837" s="2"/>
      <c r="AP15837" s="2"/>
    </row>
    <row r="15838" spans="1:42" x14ac:dyDescent="0.2">
      <c r="A15838" t="s">
        <v>66231</v>
      </c>
      <c r="B15838" t="s">
        <v>66232</v>
      </c>
      <c r="C15838" s="1" t="s">
        <v>66609</v>
      </c>
      <c r="D15838" s="1" t="s">
        <v>66610</v>
      </c>
      <c r="E15838" t="s">
        <v>64988</v>
      </c>
      <c r="F15838" s="1" t="s">
        <v>45</v>
      </c>
      <c r="G15838">
        <v>54204</v>
      </c>
      <c r="H15838" t="s">
        <v>47</v>
      </c>
      <c r="I15838">
        <v>11</v>
      </c>
      <c r="J15838" t="s">
        <v>849</v>
      </c>
      <c r="K15838" s="1" t="s">
        <v>51</v>
      </c>
      <c r="L15838" t="s">
        <v>17284</v>
      </c>
      <c r="M15838" s="1" t="s">
        <v>66904</v>
      </c>
      <c r="N15838" s="1" t="s">
        <v>66656</v>
      </c>
      <c r="O15838" s="1" t="s">
        <v>51</v>
      </c>
      <c r="P15838" s="1" t="s">
        <v>51</v>
      </c>
      <c r="Q15838" s="1" t="s">
        <v>51</v>
      </c>
      <c r="R15838" s="1" t="s">
        <v>66635</v>
      </c>
      <c r="S15838" s="1" t="s">
        <v>66720</v>
      </c>
      <c r="T15838" s="1" t="s">
        <v>66715</v>
      </c>
      <c r="U15838" s="1" t="s">
        <v>79588</v>
      </c>
      <c r="V15838" s="1" t="s">
        <v>11231</v>
      </c>
      <c r="W15838" s="1" t="s">
        <v>66651</v>
      </c>
      <c r="X15838" s="1" t="s">
        <v>66620</v>
      </c>
      <c r="Y15838" s="1" t="s">
        <v>69674</v>
      </c>
      <c r="Z15838" s="1" t="s">
        <v>66697</v>
      </c>
      <c r="AA15838" s="1" t="s">
        <v>45</v>
      </c>
      <c r="AB15838" s="1" t="s">
        <v>120</v>
      </c>
      <c r="AC15838" s="1" t="s">
        <v>51</v>
      </c>
      <c r="AD15838" s="1" t="s">
        <v>51</v>
      </c>
      <c r="AE15838" s="1" t="s">
        <v>66624</v>
      </c>
      <c r="AF15838" s="1" t="s">
        <v>67503</v>
      </c>
      <c r="AG15838" s="1" t="s">
        <v>113</v>
      </c>
      <c r="AH15838">
        <v>1779</v>
      </c>
      <c r="AI15838" s="1" t="s">
        <v>51</v>
      </c>
      <c r="AJ15838" s="1" t="s">
        <v>66656</v>
      </c>
      <c r="AK15838" s="1" t="s">
        <v>51</v>
      </c>
      <c r="AL15838" s="1" t="s">
        <v>98</v>
      </c>
      <c r="AM15838" s="1" t="s">
        <v>66699</v>
      </c>
      <c r="AO15838" s="2"/>
      <c r="AP15838" s="2"/>
    </row>
    <row r="15839" spans="1:42" x14ac:dyDescent="0.2">
      <c r="A15839" t="s">
        <v>10872</v>
      </c>
      <c r="B15839" t="s">
        <v>66235</v>
      </c>
      <c r="C15839" s="1" t="s">
        <v>66609</v>
      </c>
      <c r="D15839" s="1" t="s">
        <v>66610</v>
      </c>
      <c r="E15839" t="s">
        <v>66236</v>
      </c>
      <c r="F15839" s="1" t="s">
        <v>45</v>
      </c>
      <c r="G15839">
        <v>54120</v>
      </c>
      <c r="H15839" t="s">
        <v>47</v>
      </c>
      <c r="I15839">
        <v>200</v>
      </c>
      <c r="J15839" t="s">
        <v>82</v>
      </c>
      <c r="K15839" s="1" t="s">
        <v>41</v>
      </c>
      <c r="L15839" t="s">
        <v>103</v>
      </c>
      <c r="M15839" s="1" t="s">
        <v>66706</v>
      </c>
      <c r="N15839" s="1" t="s">
        <v>67326</v>
      </c>
      <c r="O15839" s="1" t="s">
        <v>51</v>
      </c>
      <c r="P15839" s="1" t="s">
        <v>1384</v>
      </c>
      <c r="Q15839" s="1" t="s">
        <v>66632</v>
      </c>
      <c r="R15839" s="1" t="s">
        <v>66634</v>
      </c>
      <c r="S15839" s="1" t="s">
        <v>67558</v>
      </c>
      <c r="T15839" s="1" t="s">
        <v>66720</v>
      </c>
      <c r="U15839" s="1" t="s">
        <v>79589</v>
      </c>
      <c r="V15839" s="1" t="s">
        <v>11231</v>
      </c>
      <c r="W15839" s="1" t="s">
        <v>66687</v>
      </c>
      <c r="X15839" s="1" t="s">
        <v>66620</v>
      </c>
      <c r="Y15839" s="1" t="s">
        <v>70034</v>
      </c>
      <c r="Z15839" s="1" t="s">
        <v>67264</v>
      </c>
      <c r="AA15839" s="1" t="s">
        <v>45</v>
      </c>
      <c r="AB15839" s="1" t="s">
        <v>120</v>
      </c>
      <c r="AC15839" s="1" t="s">
        <v>120</v>
      </c>
      <c r="AD15839" s="1" t="s">
        <v>51</v>
      </c>
      <c r="AE15839" s="1" t="s">
        <v>66624</v>
      </c>
      <c r="AF15839" s="1" t="s">
        <v>66649</v>
      </c>
      <c r="AG15839" s="1" t="s">
        <v>113</v>
      </c>
      <c r="AH15839">
        <v>1939</v>
      </c>
      <c r="AI15839" s="1" t="s">
        <v>66626</v>
      </c>
      <c r="AJ15839" s="1" t="s">
        <v>67326</v>
      </c>
      <c r="AK15839" s="1" t="s">
        <v>66641</v>
      </c>
      <c r="AL15839" s="1" t="s">
        <v>127</v>
      </c>
      <c r="AM15839" s="1" t="s">
        <v>66627</v>
      </c>
      <c r="AO15839" s="2"/>
      <c r="AP15839" s="2"/>
    </row>
    <row r="15840" spans="1:42" x14ac:dyDescent="0.2">
      <c r="A15840" t="s">
        <v>66240</v>
      </c>
      <c r="B15840" t="s">
        <v>66241</v>
      </c>
      <c r="C15840" s="1" t="s">
        <v>66609</v>
      </c>
      <c r="D15840" s="1" t="s">
        <v>66610</v>
      </c>
      <c r="E15840" t="s">
        <v>66242</v>
      </c>
      <c r="F15840" s="1" t="s">
        <v>45</v>
      </c>
      <c r="G15840">
        <v>53935</v>
      </c>
      <c r="H15840" t="s">
        <v>47</v>
      </c>
      <c r="I15840">
        <v>1</v>
      </c>
      <c r="J15840" t="s">
        <v>4388</v>
      </c>
      <c r="K15840" s="1" t="s">
        <v>51</v>
      </c>
      <c r="L15840" t="s">
        <v>103</v>
      </c>
      <c r="M15840" s="1" t="s">
        <v>66904</v>
      </c>
      <c r="N15840" s="1" t="s">
        <v>66671</v>
      </c>
      <c r="O15840" s="1" t="s">
        <v>51</v>
      </c>
      <c r="P15840" s="1" t="s">
        <v>1384</v>
      </c>
      <c r="Q15840" s="1" t="s">
        <v>66614</v>
      </c>
      <c r="R15840" s="1" t="s">
        <v>66634</v>
      </c>
      <c r="S15840" s="1" t="s">
        <v>67558</v>
      </c>
      <c r="T15840" s="1" t="s">
        <v>66720</v>
      </c>
      <c r="U15840" s="1" t="s">
        <v>79590</v>
      </c>
      <c r="V15840" s="1" t="s">
        <v>11231</v>
      </c>
      <c r="W15840" s="1" t="s">
        <v>66651</v>
      </c>
      <c r="X15840" s="1" t="s">
        <v>51</v>
      </c>
      <c r="Y15840" s="1" t="s">
        <v>79587</v>
      </c>
      <c r="Z15840" s="1" t="s">
        <v>67264</v>
      </c>
      <c r="AA15840" s="1" t="s">
        <v>45</v>
      </c>
      <c r="AB15840" s="1" t="s">
        <v>120</v>
      </c>
      <c r="AC15840" s="1" t="s">
        <v>120</v>
      </c>
      <c r="AD15840" s="1" t="s">
        <v>51</v>
      </c>
      <c r="AE15840" s="1" t="s">
        <v>66624</v>
      </c>
      <c r="AF15840" s="1" t="s">
        <v>66649</v>
      </c>
      <c r="AG15840" s="1" t="s">
        <v>113</v>
      </c>
      <c r="AH15840">
        <v>1708</v>
      </c>
      <c r="AI15840" s="1" t="s">
        <v>67240</v>
      </c>
      <c r="AJ15840" s="1" t="s">
        <v>66671</v>
      </c>
      <c r="AK15840" s="1" t="s">
        <v>51</v>
      </c>
      <c r="AL15840" s="1" t="s">
        <v>127</v>
      </c>
      <c r="AM15840" s="1" t="s">
        <v>66699</v>
      </c>
      <c r="AO15840" s="2"/>
      <c r="AP15840" s="2"/>
    </row>
    <row r="15841" spans="1:42" x14ac:dyDescent="0.2">
      <c r="A15841" t="s">
        <v>8283</v>
      </c>
      <c r="B15841" t="s">
        <v>66245</v>
      </c>
      <c r="C15841" s="1" t="s">
        <v>66609</v>
      </c>
      <c r="D15841" s="1" t="s">
        <v>66610</v>
      </c>
      <c r="E15841" t="s">
        <v>66246</v>
      </c>
      <c r="F15841" s="1" t="s">
        <v>131</v>
      </c>
      <c r="G15841">
        <v>52990</v>
      </c>
      <c r="H15841" t="s">
        <v>47</v>
      </c>
      <c r="I15841">
        <v>1550</v>
      </c>
      <c r="J15841" t="s">
        <v>5062</v>
      </c>
      <c r="K15841" s="1" t="s">
        <v>41</v>
      </c>
      <c r="L15841" t="s">
        <v>1223</v>
      </c>
      <c r="M15841" s="1" t="s">
        <v>66630</v>
      </c>
      <c r="N15841" s="1" t="s">
        <v>66727</v>
      </c>
      <c r="O15841" s="1" t="s">
        <v>51</v>
      </c>
      <c r="P15841" s="1" t="s">
        <v>1188</v>
      </c>
      <c r="Q15841" s="1" t="s">
        <v>66632</v>
      </c>
      <c r="R15841" s="1" t="s">
        <v>66746</v>
      </c>
      <c r="S15841" s="1" t="s">
        <v>66701</v>
      </c>
      <c r="T15841" s="1" t="s">
        <v>66615</v>
      </c>
      <c r="U15841" s="1" t="s">
        <v>79591</v>
      </c>
      <c r="V15841" s="1" t="s">
        <v>11231</v>
      </c>
      <c r="W15841" s="1" t="s">
        <v>66687</v>
      </c>
      <c r="X15841" s="1" t="s">
        <v>66620</v>
      </c>
      <c r="Y15841" s="1" t="s">
        <v>66903</v>
      </c>
      <c r="Z15841" s="1" t="s">
        <v>67264</v>
      </c>
      <c r="AA15841" s="1" t="s">
        <v>131</v>
      </c>
      <c r="AB15841" s="1" t="s">
        <v>120</v>
      </c>
      <c r="AC15841" s="1" t="s">
        <v>120</v>
      </c>
      <c r="AD15841" s="1" t="s">
        <v>67502</v>
      </c>
      <c r="AE15841" s="1" t="s">
        <v>66624</v>
      </c>
      <c r="AF15841" s="1" t="s">
        <v>67503</v>
      </c>
      <c r="AG15841" s="1" t="s">
        <v>113</v>
      </c>
      <c r="AH15841">
        <v>1840</v>
      </c>
      <c r="AI15841" s="1" t="s">
        <v>66626</v>
      </c>
      <c r="AJ15841" s="1" t="s">
        <v>66727</v>
      </c>
      <c r="AK15841" s="1" t="s">
        <v>51</v>
      </c>
      <c r="AL15841" s="1" t="s">
        <v>124</v>
      </c>
      <c r="AM15841" s="1" t="s">
        <v>66627</v>
      </c>
      <c r="AO15841" s="2"/>
      <c r="AP15841" s="2"/>
    </row>
    <row r="15842" spans="1:42" x14ac:dyDescent="0.2">
      <c r="A15842" t="s">
        <v>66249</v>
      </c>
      <c r="B15842" t="s">
        <v>66250</v>
      </c>
      <c r="C15842" s="1" t="s">
        <v>66609</v>
      </c>
      <c r="D15842" s="1" t="s">
        <v>66610</v>
      </c>
      <c r="E15842" t="s">
        <v>66246</v>
      </c>
      <c r="F15842" s="1" t="s">
        <v>131</v>
      </c>
      <c r="G15842">
        <v>50950</v>
      </c>
      <c r="H15842" t="s">
        <v>47</v>
      </c>
      <c r="I15842">
        <v>0</v>
      </c>
      <c r="J15842" t="s">
        <v>1005</v>
      </c>
      <c r="K15842" s="1" t="s">
        <v>51</v>
      </c>
      <c r="L15842" t="s">
        <v>1223</v>
      </c>
      <c r="M15842" s="1" t="s">
        <v>66904</v>
      </c>
      <c r="N15842" s="1" t="s">
        <v>66727</v>
      </c>
      <c r="O15842" s="1" t="s">
        <v>51</v>
      </c>
      <c r="P15842" s="1" t="s">
        <v>1384</v>
      </c>
      <c r="Q15842" s="1" t="s">
        <v>66632</v>
      </c>
      <c r="R15842" s="1" t="s">
        <v>66644</v>
      </c>
      <c r="S15842" s="1" t="s">
        <v>66745</v>
      </c>
      <c r="T15842" s="1" t="s">
        <v>66746</v>
      </c>
      <c r="U15842" s="1" t="s">
        <v>79592</v>
      </c>
      <c r="V15842" s="1" t="s">
        <v>51</v>
      </c>
      <c r="W15842" s="1" t="s">
        <v>66687</v>
      </c>
      <c r="X15842" s="1" t="s">
        <v>51</v>
      </c>
      <c r="Y15842" s="1" t="s">
        <v>66871</v>
      </c>
      <c r="Z15842" s="1" t="s">
        <v>66997</v>
      </c>
      <c r="AA15842" s="1" t="s">
        <v>131</v>
      </c>
      <c r="AB15842" s="1" t="s">
        <v>120</v>
      </c>
      <c r="AC15842" s="1" t="s">
        <v>127</v>
      </c>
      <c r="AD15842" s="1" t="s">
        <v>51</v>
      </c>
      <c r="AE15842" s="1" t="s">
        <v>66624</v>
      </c>
      <c r="AF15842" s="1" t="s">
        <v>67503</v>
      </c>
      <c r="AG15842" s="1" t="s">
        <v>113</v>
      </c>
      <c r="AH15842">
        <v>1840</v>
      </c>
      <c r="AI15842" s="1" t="s">
        <v>66626</v>
      </c>
      <c r="AJ15842" s="1" t="s">
        <v>66727</v>
      </c>
      <c r="AK15842" s="1" t="s">
        <v>66641</v>
      </c>
      <c r="AL15842" s="1" t="s">
        <v>124</v>
      </c>
      <c r="AM15842" s="1" t="s">
        <v>66627</v>
      </c>
      <c r="AO15842" s="2"/>
      <c r="AP15842" s="2"/>
    </row>
    <row r="15843" spans="1:42" x14ac:dyDescent="0.2">
      <c r="A15843" t="s">
        <v>66253</v>
      </c>
      <c r="B15843" t="s">
        <v>66254</v>
      </c>
      <c r="C15843" s="1" t="s">
        <v>66609</v>
      </c>
      <c r="D15843" s="1" t="s">
        <v>66610</v>
      </c>
      <c r="E15843" t="s">
        <v>66255</v>
      </c>
      <c r="F15843" s="1" t="s">
        <v>45</v>
      </c>
      <c r="G15843">
        <v>50950</v>
      </c>
      <c r="H15843" t="s">
        <v>47</v>
      </c>
      <c r="I15843">
        <v>11</v>
      </c>
      <c r="J15843" t="s">
        <v>3422</v>
      </c>
      <c r="K15843" s="1" t="s">
        <v>51</v>
      </c>
      <c r="L15843" t="s">
        <v>103</v>
      </c>
      <c r="M15843" s="1" t="s">
        <v>66904</v>
      </c>
      <c r="N15843" s="1" t="s">
        <v>66671</v>
      </c>
      <c r="O15843" s="1" t="s">
        <v>51</v>
      </c>
      <c r="P15843" s="1" t="s">
        <v>51</v>
      </c>
      <c r="Q15843" s="1" t="s">
        <v>51</v>
      </c>
      <c r="R15843" s="1" t="s">
        <v>66665</v>
      </c>
      <c r="S15843" s="1" t="s">
        <v>67230</v>
      </c>
      <c r="T15843" s="1" t="s">
        <v>66890</v>
      </c>
      <c r="U15843" s="1" t="s">
        <v>79593</v>
      </c>
      <c r="V15843" s="1" t="s">
        <v>11231</v>
      </c>
      <c r="W15843" s="1" t="s">
        <v>66619</v>
      </c>
      <c r="X15843" s="1" t="s">
        <v>66620</v>
      </c>
      <c r="Y15843" s="1" t="s">
        <v>67529</v>
      </c>
      <c r="Z15843" s="1" t="s">
        <v>66703</v>
      </c>
      <c r="AA15843" s="1" t="s">
        <v>45</v>
      </c>
      <c r="AB15843" s="1" t="s">
        <v>120</v>
      </c>
      <c r="AC15843" s="1" t="s">
        <v>51</v>
      </c>
      <c r="AD15843" s="1" t="s">
        <v>51</v>
      </c>
      <c r="AE15843" s="1" t="s">
        <v>66624</v>
      </c>
      <c r="AF15843" s="1" t="s">
        <v>66649</v>
      </c>
      <c r="AG15843" s="1" t="s">
        <v>113</v>
      </c>
      <c r="AH15843">
        <v>1647</v>
      </c>
      <c r="AI15843" s="1" t="s">
        <v>51</v>
      </c>
      <c r="AJ15843" s="1" t="s">
        <v>66671</v>
      </c>
      <c r="AK15843" s="1" t="s">
        <v>51</v>
      </c>
      <c r="AL15843" s="1" t="s">
        <v>113</v>
      </c>
      <c r="AM15843" s="1" t="s">
        <v>66699</v>
      </c>
      <c r="AO15843" s="2"/>
      <c r="AP15843" s="2"/>
    </row>
    <row r="15844" spans="1:42" x14ac:dyDescent="0.2">
      <c r="A15844" t="s">
        <v>66257</v>
      </c>
      <c r="B15844" t="s">
        <v>66258</v>
      </c>
      <c r="C15844" s="1" t="s">
        <v>66609</v>
      </c>
      <c r="D15844" s="1" t="s">
        <v>66610</v>
      </c>
      <c r="E15844" t="s">
        <v>66259</v>
      </c>
      <c r="F15844" s="1" t="s">
        <v>45</v>
      </c>
      <c r="G15844">
        <v>50950</v>
      </c>
      <c r="H15844" t="s">
        <v>47</v>
      </c>
      <c r="I15844">
        <v>11</v>
      </c>
      <c r="J15844" t="s">
        <v>3422</v>
      </c>
      <c r="K15844" s="1" t="s">
        <v>51</v>
      </c>
      <c r="L15844" t="s">
        <v>103</v>
      </c>
      <c r="M15844" s="1" t="s">
        <v>66904</v>
      </c>
      <c r="N15844" s="1" t="s">
        <v>66671</v>
      </c>
      <c r="O15844" s="1" t="s">
        <v>51</v>
      </c>
      <c r="P15844" s="1" t="s">
        <v>51</v>
      </c>
      <c r="Q15844" s="1" t="s">
        <v>51</v>
      </c>
      <c r="R15844" s="1" t="s">
        <v>66665</v>
      </c>
      <c r="S15844" s="1" t="s">
        <v>67230</v>
      </c>
      <c r="T15844" s="1" t="s">
        <v>66890</v>
      </c>
      <c r="U15844" s="1" t="s">
        <v>79594</v>
      </c>
      <c r="V15844" s="1" t="s">
        <v>11231</v>
      </c>
      <c r="W15844" s="1" t="s">
        <v>66619</v>
      </c>
      <c r="X15844" s="1" t="s">
        <v>66620</v>
      </c>
      <c r="Y15844" s="1" t="s">
        <v>67529</v>
      </c>
      <c r="Z15844" s="1" t="s">
        <v>66703</v>
      </c>
      <c r="AA15844" s="1" t="s">
        <v>45</v>
      </c>
      <c r="AB15844" s="1" t="s">
        <v>120</v>
      </c>
      <c r="AC15844" s="1" t="s">
        <v>51</v>
      </c>
      <c r="AD15844" s="1" t="s">
        <v>51</v>
      </c>
      <c r="AE15844" s="1" t="s">
        <v>66624</v>
      </c>
      <c r="AF15844" s="1" t="s">
        <v>66649</v>
      </c>
      <c r="AG15844" s="1" t="s">
        <v>113</v>
      </c>
      <c r="AH15844">
        <v>1647</v>
      </c>
      <c r="AI15844" s="1" t="s">
        <v>51</v>
      </c>
      <c r="AJ15844" s="1" t="s">
        <v>66671</v>
      </c>
      <c r="AK15844" s="1" t="s">
        <v>51</v>
      </c>
      <c r="AL15844" s="1" t="s">
        <v>113</v>
      </c>
      <c r="AM15844" s="1" t="s">
        <v>66699</v>
      </c>
      <c r="AO15844" s="2"/>
      <c r="AP15844" s="2"/>
    </row>
    <row r="15845" spans="1:42" x14ac:dyDescent="0.2">
      <c r="A15845" t="s">
        <v>1394</v>
      </c>
      <c r="B15845" t="s">
        <v>66261</v>
      </c>
      <c r="C15845" s="1" t="s">
        <v>66609</v>
      </c>
      <c r="D15845" s="1" t="s">
        <v>66610</v>
      </c>
      <c r="E15845" t="s">
        <v>66262</v>
      </c>
      <c r="F15845" s="1" t="s">
        <v>45</v>
      </c>
      <c r="G15845">
        <v>52711</v>
      </c>
      <c r="H15845" t="s">
        <v>47</v>
      </c>
      <c r="I15845">
        <v>11</v>
      </c>
      <c r="J15845" t="s">
        <v>46856</v>
      </c>
      <c r="K15845" s="1" t="s">
        <v>51</v>
      </c>
      <c r="L15845" t="s">
        <v>103</v>
      </c>
      <c r="M15845" s="1" t="s">
        <v>66904</v>
      </c>
      <c r="N15845" s="1" t="s">
        <v>66671</v>
      </c>
      <c r="O15845" s="1" t="s">
        <v>51</v>
      </c>
      <c r="P15845" s="1" t="s">
        <v>51</v>
      </c>
      <c r="Q15845" s="1" t="s">
        <v>51</v>
      </c>
      <c r="R15845" s="1" t="s">
        <v>66634</v>
      </c>
      <c r="S15845" s="1" t="s">
        <v>67558</v>
      </c>
      <c r="T15845" s="1" t="s">
        <v>66720</v>
      </c>
      <c r="U15845" s="1" t="s">
        <v>79595</v>
      </c>
      <c r="V15845" s="1" t="s">
        <v>11231</v>
      </c>
      <c r="W15845" s="1" t="s">
        <v>66619</v>
      </c>
      <c r="X15845" s="1" t="s">
        <v>66620</v>
      </c>
      <c r="Y15845" s="1" t="s">
        <v>67529</v>
      </c>
      <c r="Z15845" s="1" t="s">
        <v>66697</v>
      </c>
      <c r="AA15845" s="1" t="s">
        <v>45</v>
      </c>
      <c r="AB15845" s="1" t="s">
        <v>120</v>
      </c>
      <c r="AC15845" s="1" t="s">
        <v>51</v>
      </c>
      <c r="AD15845" s="1" t="s">
        <v>51</v>
      </c>
      <c r="AE15845" s="1" t="s">
        <v>66624</v>
      </c>
      <c r="AF15845" s="1" t="s">
        <v>66649</v>
      </c>
      <c r="AG15845" s="1" t="s">
        <v>113</v>
      </c>
      <c r="AH15845">
        <v>1608</v>
      </c>
      <c r="AI15845" s="1" t="s">
        <v>51</v>
      </c>
      <c r="AJ15845" s="1" t="s">
        <v>66671</v>
      </c>
      <c r="AK15845" s="1" t="s">
        <v>51</v>
      </c>
      <c r="AL15845" s="1" t="s">
        <v>164</v>
      </c>
      <c r="AM15845" s="1" t="s">
        <v>66699</v>
      </c>
      <c r="AO15845" s="2"/>
      <c r="AP15845" s="2"/>
    </row>
    <row r="15846" spans="1:42" x14ac:dyDescent="0.2">
      <c r="A15846" t="s">
        <v>52697</v>
      </c>
      <c r="B15846" t="s">
        <v>66266</v>
      </c>
      <c r="C15846" s="1" t="s">
        <v>66609</v>
      </c>
      <c r="D15846" s="1" t="s">
        <v>66610</v>
      </c>
      <c r="E15846" t="s">
        <v>66267</v>
      </c>
      <c r="F15846" s="1" t="s">
        <v>45</v>
      </c>
      <c r="G15846">
        <v>68320</v>
      </c>
      <c r="H15846" t="s">
        <v>47</v>
      </c>
      <c r="I15846">
        <v>4307</v>
      </c>
      <c r="J15846" t="s">
        <v>1005</v>
      </c>
      <c r="K15846" s="1" t="s">
        <v>41</v>
      </c>
      <c r="L15846" t="s">
        <v>52</v>
      </c>
      <c r="M15846" s="1" t="s">
        <v>66706</v>
      </c>
      <c r="N15846" s="1" t="s">
        <v>66727</v>
      </c>
      <c r="O15846" s="1" t="s">
        <v>51</v>
      </c>
      <c r="P15846" s="1" t="s">
        <v>1064</v>
      </c>
      <c r="Q15846" s="1" t="s">
        <v>66614</v>
      </c>
      <c r="R15846" s="1" t="s">
        <v>67208</v>
      </c>
      <c r="S15846" s="1" t="s">
        <v>51</v>
      </c>
      <c r="T15846" s="1" t="s">
        <v>51</v>
      </c>
      <c r="U15846" s="1" t="s">
        <v>79596</v>
      </c>
      <c r="V15846" s="1" t="s">
        <v>51</v>
      </c>
      <c r="W15846" s="1" t="s">
        <v>66687</v>
      </c>
      <c r="X15846" s="1" t="s">
        <v>66620</v>
      </c>
      <c r="Y15846" s="1" t="s">
        <v>79597</v>
      </c>
      <c r="Z15846" s="1" t="s">
        <v>67264</v>
      </c>
      <c r="AA15846" s="1" t="s">
        <v>45</v>
      </c>
      <c r="AB15846" s="1" t="s">
        <v>120</v>
      </c>
      <c r="AC15846" s="1" t="s">
        <v>113</v>
      </c>
      <c r="AD15846" s="1" t="s">
        <v>51</v>
      </c>
      <c r="AE15846" s="1" t="s">
        <v>66624</v>
      </c>
      <c r="AF15846" s="1" t="s">
        <v>66625</v>
      </c>
      <c r="AG15846" s="1" t="s">
        <v>113</v>
      </c>
      <c r="AI15846" s="1" t="s">
        <v>66626</v>
      </c>
      <c r="AJ15846" s="1" t="s">
        <v>66727</v>
      </c>
      <c r="AK15846" s="1" t="s">
        <v>51</v>
      </c>
      <c r="AL15846" s="1" t="s">
        <v>127</v>
      </c>
      <c r="AM15846" s="1" t="s">
        <v>67764</v>
      </c>
      <c r="AO15846" s="2"/>
      <c r="AP15846" s="2"/>
    </row>
    <row r="15847" spans="1:42" x14ac:dyDescent="0.2">
      <c r="A15847" t="s">
        <v>66271</v>
      </c>
      <c r="B15847" t="s">
        <v>66272</v>
      </c>
      <c r="C15847" s="1" t="s">
        <v>66609</v>
      </c>
      <c r="D15847" s="1" t="s">
        <v>66610</v>
      </c>
      <c r="E15847" t="s">
        <v>66262</v>
      </c>
      <c r="F15847" s="1" t="s">
        <v>45</v>
      </c>
      <c r="G15847">
        <v>52711</v>
      </c>
      <c r="H15847" t="s">
        <v>47</v>
      </c>
      <c r="I15847">
        <v>11</v>
      </c>
      <c r="J15847" t="s">
        <v>46856</v>
      </c>
      <c r="K15847" s="1" t="s">
        <v>51</v>
      </c>
      <c r="L15847" t="s">
        <v>103</v>
      </c>
      <c r="M15847" s="1" t="s">
        <v>66904</v>
      </c>
      <c r="N15847" s="1" t="s">
        <v>66671</v>
      </c>
      <c r="O15847" s="1" t="s">
        <v>51</v>
      </c>
      <c r="P15847" s="1" t="s">
        <v>51</v>
      </c>
      <c r="Q15847" s="1" t="s">
        <v>51</v>
      </c>
      <c r="R15847" s="1" t="s">
        <v>66634</v>
      </c>
      <c r="S15847" s="1" t="s">
        <v>67558</v>
      </c>
      <c r="T15847" s="1" t="s">
        <v>66720</v>
      </c>
      <c r="U15847" s="1" t="s">
        <v>79598</v>
      </c>
      <c r="V15847" s="1" t="s">
        <v>11231</v>
      </c>
      <c r="W15847" s="1" t="s">
        <v>66619</v>
      </c>
      <c r="X15847" s="1" t="s">
        <v>66620</v>
      </c>
      <c r="Y15847" s="1" t="s">
        <v>67529</v>
      </c>
      <c r="Z15847" s="1" t="s">
        <v>66697</v>
      </c>
      <c r="AA15847" s="1" t="s">
        <v>45</v>
      </c>
      <c r="AB15847" s="1" t="s">
        <v>120</v>
      </c>
      <c r="AC15847" s="1" t="s">
        <v>51</v>
      </c>
      <c r="AD15847" s="1" t="s">
        <v>51</v>
      </c>
      <c r="AE15847" s="1" t="s">
        <v>66624</v>
      </c>
      <c r="AF15847" s="1" t="s">
        <v>66649</v>
      </c>
      <c r="AG15847" s="1" t="s">
        <v>113</v>
      </c>
      <c r="AH15847">
        <v>1608</v>
      </c>
      <c r="AI15847" s="1" t="s">
        <v>51</v>
      </c>
      <c r="AJ15847" s="1" t="s">
        <v>66671</v>
      </c>
      <c r="AK15847" s="1" t="s">
        <v>51</v>
      </c>
      <c r="AL15847" s="1" t="s">
        <v>164</v>
      </c>
      <c r="AM15847" s="1" t="s">
        <v>66699</v>
      </c>
      <c r="AO15847" s="2"/>
      <c r="AP15847" s="2"/>
    </row>
    <row r="15848" spans="1:42" x14ac:dyDescent="0.2">
      <c r="A15848" t="s">
        <v>66274</v>
      </c>
      <c r="B15848" t="s">
        <v>66275</v>
      </c>
      <c r="C15848" s="1" t="s">
        <v>66609</v>
      </c>
      <c r="D15848" s="1" t="s">
        <v>66610</v>
      </c>
      <c r="E15848" t="s">
        <v>66276</v>
      </c>
      <c r="F15848" s="1" t="s">
        <v>45</v>
      </c>
      <c r="G15848">
        <v>64332</v>
      </c>
      <c r="H15848" t="s">
        <v>47</v>
      </c>
      <c r="I15848">
        <v>1</v>
      </c>
      <c r="J15848" t="s">
        <v>4388</v>
      </c>
      <c r="K15848" s="1" t="s">
        <v>51</v>
      </c>
      <c r="L15848" t="s">
        <v>103</v>
      </c>
      <c r="M15848" s="1" t="s">
        <v>66904</v>
      </c>
      <c r="N15848" s="1" t="s">
        <v>66671</v>
      </c>
      <c r="O15848" s="1" t="s">
        <v>51</v>
      </c>
      <c r="P15848" s="1" t="s">
        <v>51</v>
      </c>
      <c r="Q15848" s="1" t="s">
        <v>51</v>
      </c>
      <c r="R15848" s="1" t="s">
        <v>66665</v>
      </c>
      <c r="S15848" s="1" t="s">
        <v>67230</v>
      </c>
      <c r="T15848" s="1" t="s">
        <v>66890</v>
      </c>
      <c r="U15848" s="1" t="s">
        <v>79599</v>
      </c>
      <c r="V15848" s="1" t="s">
        <v>11231</v>
      </c>
      <c r="W15848" s="1" t="s">
        <v>66619</v>
      </c>
      <c r="X15848" s="1" t="s">
        <v>66620</v>
      </c>
      <c r="Y15848" s="1" t="s">
        <v>67529</v>
      </c>
      <c r="Z15848" s="1" t="s">
        <v>66740</v>
      </c>
      <c r="AA15848" s="1" t="s">
        <v>45</v>
      </c>
      <c r="AB15848" s="1" t="s">
        <v>120</v>
      </c>
      <c r="AC15848" s="1" t="s">
        <v>127</v>
      </c>
      <c r="AD15848" s="1" t="s">
        <v>51</v>
      </c>
      <c r="AE15848" s="1" t="s">
        <v>66624</v>
      </c>
      <c r="AF15848" s="1" t="s">
        <v>66649</v>
      </c>
      <c r="AG15848" s="1" t="s">
        <v>113</v>
      </c>
      <c r="AH15848">
        <v>1647</v>
      </c>
      <c r="AI15848" s="1" t="s">
        <v>66626</v>
      </c>
      <c r="AJ15848" s="1" t="s">
        <v>66671</v>
      </c>
      <c r="AK15848" s="1" t="s">
        <v>51</v>
      </c>
      <c r="AL15848" s="1" t="s">
        <v>51</v>
      </c>
      <c r="AM15848" s="1" t="s">
        <v>66699</v>
      </c>
      <c r="AO15848" s="2"/>
      <c r="AP15848" s="2"/>
    </row>
    <row r="15849" spans="1:42" x14ac:dyDescent="0.2">
      <c r="A15849" t="s">
        <v>66279</v>
      </c>
      <c r="B15849" t="s">
        <v>66280</v>
      </c>
      <c r="C15849" s="1" t="s">
        <v>66609</v>
      </c>
      <c r="D15849" s="1" t="s">
        <v>66610</v>
      </c>
      <c r="E15849" t="s">
        <v>66281</v>
      </c>
      <c r="F15849" s="1" t="s">
        <v>45</v>
      </c>
      <c r="G15849">
        <v>50170</v>
      </c>
      <c r="H15849" t="s">
        <v>47</v>
      </c>
      <c r="I15849">
        <v>0</v>
      </c>
      <c r="J15849" t="s">
        <v>1005</v>
      </c>
      <c r="K15849" s="1" t="s">
        <v>51</v>
      </c>
      <c r="L15849" t="s">
        <v>1223</v>
      </c>
      <c r="M15849" s="1" t="s">
        <v>66904</v>
      </c>
      <c r="N15849" s="1" t="s">
        <v>66656</v>
      </c>
      <c r="O15849" s="1" t="s">
        <v>51</v>
      </c>
      <c r="P15849" s="1" t="s">
        <v>1261</v>
      </c>
      <c r="Q15849" s="1" t="s">
        <v>66614</v>
      </c>
      <c r="R15849" s="1" t="s">
        <v>66644</v>
      </c>
      <c r="S15849" s="1" t="s">
        <v>66745</v>
      </c>
      <c r="T15849" s="1" t="s">
        <v>66746</v>
      </c>
      <c r="U15849" s="1" t="s">
        <v>79600</v>
      </c>
      <c r="V15849" s="1" t="s">
        <v>51</v>
      </c>
      <c r="W15849" s="1" t="s">
        <v>66619</v>
      </c>
      <c r="X15849" s="1" t="s">
        <v>66620</v>
      </c>
      <c r="Y15849" s="1" t="s">
        <v>67600</v>
      </c>
      <c r="Z15849" s="1" t="s">
        <v>67264</v>
      </c>
      <c r="AA15849" s="1" t="s">
        <v>45</v>
      </c>
      <c r="AB15849" s="1" t="s">
        <v>120</v>
      </c>
      <c r="AC15849" s="1" t="s">
        <v>120</v>
      </c>
      <c r="AD15849" s="1" t="s">
        <v>67502</v>
      </c>
      <c r="AE15849" s="1" t="s">
        <v>66624</v>
      </c>
      <c r="AF15849" s="1" t="s">
        <v>67503</v>
      </c>
      <c r="AG15849" s="1" t="s">
        <v>113</v>
      </c>
      <c r="AH15849">
        <v>1840</v>
      </c>
      <c r="AI15849" s="1" t="s">
        <v>67240</v>
      </c>
      <c r="AJ15849" s="1" t="s">
        <v>66656</v>
      </c>
      <c r="AK15849" s="1" t="s">
        <v>66641</v>
      </c>
      <c r="AL15849" s="1" t="s">
        <v>51</v>
      </c>
      <c r="AM15849" s="1" t="s">
        <v>66627</v>
      </c>
      <c r="AO15849" s="2"/>
      <c r="AP15849" s="2"/>
    </row>
    <row r="15850" spans="1:42" x14ac:dyDescent="0.2">
      <c r="A15850" t="s">
        <v>66284</v>
      </c>
      <c r="B15850" t="s">
        <v>66285</v>
      </c>
      <c r="C15850" s="1" t="s">
        <v>66609</v>
      </c>
      <c r="D15850" s="1" t="s">
        <v>66610</v>
      </c>
      <c r="E15850" t="s">
        <v>66286</v>
      </c>
      <c r="F15850" s="1" t="s">
        <v>45</v>
      </c>
      <c r="G15850">
        <v>49900</v>
      </c>
      <c r="H15850" t="s">
        <v>47</v>
      </c>
      <c r="I15850">
        <v>10720</v>
      </c>
      <c r="J15850" t="s">
        <v>4388</v>
      </c>
      <c r="K15850" s="1" t="s">
        <v>51</v>
      </c>
      <c r="L15850" t="s">
        <v>103</v>
      </c>
      <c r="M15850" s="1" t="s">
        <v>66706</v>
      </c>
      <c r="N15850" s="1" t="s">
        <v>66671</v>
      </c>
      <c r="O15850" s="1" t="s">
        <v>51</v>
      </c>
      <c r="P15850" s="1" t="s">
        <v>1284</v>
      </c>
      <c r="Q15850" s="1" t="s">
        <v>66614</v>
      </c>
      <c r="R15850" s="1" t="s">
        <v>66642</v>
      </c>
      <c r="S15850" s="1" t="s">
        <v>66643</v>
      </c>
      <c r="T15850" s="1" t="s">
        <v>66657</v>
      </c>
      <c r="U15850" s="1" t="s">
        <v>79601</v>
      </c>
      <c r="V15850" s="1" t="s">
        <v>11231</v>
      </c>
      <c r="W15850" s="1" t="s">
        <v>66619</v>
      </c>
      <c r="X15850" s="1" t="s">
        <v>66620</v>
      </c>
      <c r="Y15850" s="1" t="s">
        <v>67529</v>
      </c>
      <c r="Z15850" s="1" t="s">
        <v>66660</v>
      </c>
      <c r="AA15850" s="1" t="s">
        <v>45</v>
      </c>
      <c r="AB15850" s="1" t="s">
        <v>120</v>
      </c>
      <c r="AC15850" s="1" t="s">
        <v>127</v>
      </c>
      <c r="AD15850" s="1" t="s">
        <v>51</v>
      </c>
      <c r="AE15850" s="1" t="s">
        <v>66624</v>
      </c>
      <c r="AF15850" s="1" t="s">
        <v>66649</v>
      </c>
      <c r="AG15850" s="1" t="s">
        <v>113</v>
      </c>
      <c r="AH15850">
        <v>1624</v>
      </c>
      <c r="AI15850" s="1" t="s">
        <v>66626</v>
      </c>
      <c r="AJ15850" s="1" t="s">
        <v>66671</v>
      </c>
      <c r="AK15850" s="1" t="s">
        <v>51</v>
      </c>
      <c r="AL15850" s="1" t="s">
        <v>51</v>
      </c>
      <c r="AM15850" s="1" t="s">
        <v>66699</v>
      </c>
      <c r="AO15850" s="2"/>
      <c r="AP15850" s="2"/>
    </row>
    <row r="15851" spans="1:42" x14ac:dyDescent="0.2">
      <c r="A15851" t="s">
        <v>1488</v>
      </c>
      <c r="B15851" t="s">
        <v>66289</v>
      </c>
      <c r="C15851" s="1" t="s">
        <v>66609</v>
      </c>
      <c r="D15851" s="1" t="s">
        <v>66610</v>
      </c>
      <c r="E15851" t="s">
        <v>66290</v>
      </c>
      <c r="F15851" s="1" t="s">
        <v>45</v>
      </c>
      <c r="G15851">
        <v>64298</v>
      </c>
      <c r="H15851" t="s">
        <v>47</v>
      </c>
      <c r="I15851">
        <v>15</v>
      </c>
      <c r="J15851" t="s">
        <v>4388</v>
      </c>
      <c r="K15851" s="1" t="s">
        <v>51</v>
      </c>
      <c r="L15851" t="s">
        <v>103</v>
      </c>
      <c r="M15851" s="1" t="s">
        <v>66904</v>
      </c>
      <c r="N15851" s="1" t="s">
        <v>66671</v>
      </c>
      <c r="O15851" s="1" t="s">
        <v>51</v>
      </c>
      <c r="P15851" s="1" t="s">
        <v>51</v>
      </c>
      <c r="Q15851" s="1" t="s">
        <v>51</v>
      </c>
      <c r="R15851" s="1" t="s">
        <v>66665</v>
      </c>
      <c r="S15851" s="1" t="s">
        <v>67230</v>
      </c>
      <c r="T15851" s="1" t="s">
        <v>66890</v>
      </c>
      <c r="U15851" s="1" t="s">
        <v>79602</v>
      </c>
      <c r="V15851" s="1" t="s">
        <v>11231</v>
      </c>
      <c r="W15851" s="1" t="s">
        <v>66651</v>
      </c>
      <c r="X15851" s="1" t="s">
        <v>66620</v>
      </c>
      <c r="Y15851" s="1" t="s">
        <v>79603</v>
      </c>
      <c r="Z15851" s="1" t="s">
        <v>67604</v>
      </c>
      <c r="AA15851" s="1" t="s">
        <v>45</v>
      </c>
      <c r="AB15851" s="1" t="s">
        <v>120</v>
      </c>
      <c r="AC15851" s="1" t="s">
        <v>127</v>
      </c>
      <c r="AD15851" s="1" t="s">
        <v>51</v>
      </c>
      <c r="AE15851" s="1" t="s">
        <v>66624</v>
      </c>
      <c r="AF15851" s="1" t="s">
        <v>66649</v>
      </c>
      <c r="AG15851" s="1" t="s">
        <v>113</v>
      </c>
      <c r="AH15851">
        <v>1647</v>
      </c>
      <c r="AI15851" s="1" t="s">
        <v>66626</v>
      </c>
      <c r="AJ15851" s="1" t="s">
        <v>66671</v>
      </c>
      <c r="AK15851" s="1" t="s">
        <v>51</v>
      </c>
      <c r="AL15851" s="1" t="s">
        <v>124</v>
      </c>
      <c r="AM15851" s="1" t="s">
        <v>66699</v>
      </c>
      <c r="AO15851" s="2"/>
      <c r="AP15851" s="2"/>
    </row>
    <row r="15852" spans="1:42" x14ac:dyDescent="0.2">
      <c r="A15852" t="s">
        <v>66294</v>
      </c>
      <c r="B15852" t="s">
        <v>66295</v>
      </c>
      <c r="C15852" s="1" t="s">
        <v>66609</v>
      </c>
      <c r="D15852" s="1" t="s">
        <v>66610</v>
      </c>
      <c r="E15852" t="s">
        <v>66296</v>
      </c>
      <c r="F15852" s="1" t="s">
        <v>45</v>
      </c>
      <c r="G15852">
        <v>63477</v>
      </c>
      <c r="H15852" t="s">
        <v>47</v>
      </c>
      <c r="I15852">
        <v>8</v>
      </c>
      <c r="J15852" t="s">
        <v>4388</v>
      </c>
      <c r="K15852" s="1" t="s">
        <v>51</v>
      </c>
      <c r="L15852" t="s">
        <v>1223</v>
      </c>
      <c r="M15852" s="1" t="s">
        <v>66904</v>
      </c>
      <c r="N15852" s="1" t="s">
        <v>66671</v>
      </c>
      <c r="O15852" s="1" t="s">
        <v>51</v>
      </c>
      <c r="P15852" s="1" t="s">
        <v>51</v>
      </c>
      <c r="Q15852" s="1" t="s">
        <v>66614</v>
      </c>
      <c r="R15852" s="1" t="s">
        <v>51</v>
      </c>
      <c r="S15852" s="1" t="s">
        <v>51</v>
      </c>
      <c r="T15852" s="1" t="s">
        <v>51</v>
      </c>
      <c r="U15852" s="1" t="s">
        <v>79604</v>
      </c>
      <c r="V15852" s="1" t="s">
        <v>11231</v>
      </c>
      <c r="W15852" s="1" t="s">
        <v>66687</v>
      </c>
      <c r="X15852" s="1" t="s">
        <v>66620</v>
      </c>
      <c r="Y15852" s="1" t="s">
        <v>79605</v>
      </c>
      <c r="Z15852" s="1" t="s">
        <v>66647</v>
      </c>
      <c r="AA15852" s="1" t="s">
        <v>45</v>
      </c>
      <c r="AB15852" s="1" t="s">
        <v>120</v>
      </c>
      <c r="AC15852" s="1" t="s">
        <v>127</v>
      </c>
      <c r="AD15852" s="1" t="s">
        <v>51</v>
      </c>
      <c r="AE15852" s="1" t="s">
        <v>66624</v>
      </c>
      <c r="AF15852" s="1" t="s">
        <v>66670</v>
      </c>
      <c r="AG15852" s="1" t="s">
        <v>113</v>
      </c>
      <c r="AH15852">
        <v>1621</v>
      </c>
      <c r="AI15852" s="1" t="s">
        <v>51</v>
      </c>
      <c r="AJ15852" s="1" t="s">
        <v>66671</v>
      </c>
      <c r="AK15852" s="1" t="s">
        <v>51</v>
      </c>
      <c r="AL15852" s="1" t="s">
        <v>127</v>
      </c>
      <c r="AM15852" s="1" t="s">
        <v>66699</v>
      </c>
      <c r="AO15852" s="2"/>
      <c r="AP15852" s="2"/>
    </row>
    <row r="15853" spans="1:42" x14ac:dyDescent="0.2">
      <c r="A15853" t="s">
        <v>66300</v>
      </c>
      <c r="B15853" t="s">
        <v>66301</v>
      </c>
      <c r="C15853" s="1" t="s">
        <v>66609</v>
      </c>
      <c r="D15853" s="1" t="s">
        <v>66610</v>
      </c>
      <c r="E15853" t="s">
        <v>66302</v>
      </c>
      <c r="F15853" s="1" t="s">
        <v>45</v>
      </c>
      <c r="G15853">
        <v>50750</v>
      </c>
      <c r="H15853" t="s">
        <v>47</v>
      </c>
      <c r="I15853">
        <v>1927</v>
      </c>
      <c r="J15853" t="s">
        <v>849</v>
      </c>
      <c r="K15853" s="1" t="s">
        <v>51</v>
      </c>
      <c r="L15853" t="s">
        <v>103</v>
      </c>
      <c r="M15853" s="1" t="s">
        <v>66630</v>
      </c>
      <c r="N15853" s="1" t="s">
        <v>66671</v>
      </c>
      <c r="O15853" s="1" t="s">
        <v>51</v>
      </c>
      <c r="P15853" s="1" t="s">
        <v>1284</v>
      </c>
      <c r="Q15853" s="1" t="s">
        <v>51</v>
      </c>
      <c r="R15853" s="1" t="s">
        <v>66665</v>
      </c>
      <c r="S15853" s="1" t="s">
        <v>67230</v>
      </c>
      <c r="T15853" s="1" t="s">
        <v>66890</v>
      </c>
      <c r="U15853" s="1" t="s">
        <v>79606</v>
      </c>
      <c r="V15853" s="1" t="s">
        <v>11231</v>
      </c>
      <c r="W15853" s="1" t="s">
        <v>66687</v>
      </c>
      <c r="X15853" s="1" t="s">
        <v>66620</v>
      </c>
      <c r="Y15853" s="1" t="s">
        <v>66696</v>
      </c>
      <c r="Z15853" s="1" t="s">
        <v>67264</v>
      </c>
      <c r="AA15853" s="1" t="s">
        <v>45</v>
      </c>
      <c r="AB15853" s="1" t="s">
        <v>120</v>
      </c>
      <c r="AC15853" s="1" t="s">
        <v>127</v>
      </c>
      <c r="AD15853" s="1" t="s">
        <v>51</v>
      </c>
      <c r="AE15853" s="1" t="s">
        <v>66624</v>
      </c>
      <c r="AF15853" s="1" t="s">
        <v>79607</v>
      </c>
      <c r="AG15853" s="1" t="s">
        <v>113</v>
      </c>
      <c r="AH15853">
        <v>1647</v>
      </c>
      <c r="AI15853" s="1" t="s">
        <v>66626</v>
      </c>
      <c r="AJ15853" s="1" t="s">
        <v>66671</v>
      </c>
      <c r="AK15853" s="1" t="s">
        <v>51</v>
      </c>
      <c r="AL15853" s="1" t="s">
        <v>51</v>
      </c>
      <c r="AM15853" s="1" t="s">
        <v>66699</v>
      </c>
      <c r="AO15853" s="2"/>
      <c r="AP15853" s="2"/>
    </row>
    <row r="15854" spans="1:42" x14ac:dyDescent="0.2">
      <c r="A15854" t="s">
        <v>66307</v>
      </c>
      <c r="B15854" t="s">
        <v>66308</v>
      </c>
      <c r="C15854" s="1" t="s">
        <v>66609</v>
      </c>
      <c r="D15854" s="1" t="s">
        <v>66610</v>
      </c>
      <c r="E15854" t="s">
        <v>66309</v>
      </c>
      <c r="F15854" s="1" t="s">
        <v>45</v>
      </c>
      <c r="G15854">
        <v>47590</v>
      </c>
      <c r="H15854" t="s">
        <v>47</v>
      </c>
      <c r="I15854">
        <v>6000</v>
      </c>
      <c r="J15854" t="s">
        <v>82</v>
      </c>
      <c r="K15854" s="1" t="s">
        <v>51</v>
      </c>
      <c r="L15854" t="s">
        <v>1223</v>
      </c>
      <c r="M15854" s="1" t="s">
        <v>66752</v>
      </c>
      <c r="N15854" s="1" t="s">
        <v>66727</v>
      </c>
      <c r="O15854" s="1" t="s">
        <v>51</v>
      </c>
      <c r="P15854" s="1" t="s">
        <v>1188</v>
      </c>
      <c r="Q15854" s="1" t="s">
        <v>66632</v>
      </c>
      <c r="R15854" s="1" t="s">
        <v>66746</v>
      </c>
      <c r="S15854" s="1" t="s">
        <v>66701</v>
      </c>
      <c r="T15854" s="1" t="s">
        <v>66615</v>
      </c>
      <c r="U15854" s="1" t="s">
        <v>79608</v>
      </c>
      <c r="V15854" s="1" t="s">
        <v>11231</v>
      </c>
      <c r="W15854" s="1" t="s">
        <v>66687</v>
      </c>
      <c r="X15854" s="1" t="s">
        <v>66620</v>
      </c>
      <c r="Y15854" s="1" t="s">
        <v>79609</v>
      </c>
      <c r="Z15854" s="1" t="s">
        <v>67264</v>
      </c>
      <c r="AA15854" s="1" t="s">
        <v>45</v>
      </c>
      <c r="AB15854" s="1" t="s">
        <v>120</v>
      </c>
      <c r="AC15854" s="1" t="s">
        <v>127</v>
      </c>
      <c r="AD15854" s="1" t="s">
        <v>51</v>
      </c>
      <c r="AE15854" s="1" t="s">
        <v>66624</v>
      </c>
      <c r="AF15854" s="1" t="s">
        <v>67503</v>
      </c>
      <c r="AG15854" s="1" t="s">
        <v>75</v>
      </c>
      <c r="AH15854">
        <v>1840</v>
      </c>
      <c r="AI15854" s="1" t="s">
        <v>66626</v>
      </c>
      <c r="AJ15854" s="1" t="s">
        <v>66727</v>
      </c>
      <c r="AK15854" s="1" t="s">
        <v>66641</v>
      </c>
      <c r="AL15854" s="1" t="s">
        <v>124</v>
      </c>
      <c r="AM15854" s="1" t="s">
        <v>66627</v>
      </c>
      <c r="AO15854" s="2"/>
      <c r="AP15854" s="2"/>
    </row>
    <row r="15855" spans="1:42" x14ac:dyDescent="0.2">
      <c r="A15855" t="s">
        <v>66313</v>
      </c>
      <c r="B15855" t="s">
        <v>66314</v>
      </c>
      <c r="C15855" s="1" t="s">
        <v>66609</v>
      </c>
      <c r="D15855" s="1" t="s">
        <v>66610</v>
      </c>
      <c r="E15855" t="s">
        <v>66315</v>
      </c>
      <c r="F15855" s="1" t="s">
        <v>45</v>
      </c>
      <c r="G15855">
        <v>47580</v>
      </c>
      <c r="H15855" t="s">
        <v>51</v>
      </c>
      <c r="I15855">
        <v>2000</v>
      </c>
      <c r="J15855" t="s">
        <v>5062</v>
      </c>
      <c r="K15855" s="1" t="s">
        <v>51</v>
      </c>
      <c r="L15855" t="s">
        <v>1223</v>
      </c>
      <c r="M15855" s="1" t="s">
        <v>66706</v>
      </c>
      <c r="N15855" s="1" t="s">
        <v>66727</v>
      </c>
      <c r="O15855" s="1" t="s">
        <v>51</v>
      </c>
      <c r="P15855" s="1" t="s">
        <v>1279</v>
      </c>
      <c r="Q15855" s="1" t="s">
        <v>51</v>
      </c>
      <c r="R15855" s="1" t="s">
        <v>66644</v>
      </c>
      <c r="S15855" s="1" t="s">
        <v>66745</v>
      </c>
      <c r="T15855" s="1" t="s">
        <v>66746</v>
      </c>
      <c r="U15855" s="1" t="s">
        <v>79610</v>
      </c>
      <c r="V15855" s="1" t="s">
        <v>11231</v>
      </c>
      <c r="W15855" s="1" t="s">
        <v>66687</v>
      </c>
      <c r="X15855" s="1" t="s">
        <v>66620</v>
      </c>
      <c r="Y15855" s="1" t="s">
        <v>66868</v>
      </c>
      <c r="Z15855" s="1" t="s">
        <v>66660</v>
      </c>
      <c r="AA15855" s="1" t="s">
        <v>45</v>
      </c>
      <c r="AB15855" s="1" t="s">
        <v>120</v>
      </c>
      <c r="AC15855" s="1" t="s">
        <v>127</v>
      </c>
      <c r="AD15855" s="1" t="s">
        <v>67502</v>
      </c>
      <c r="AE15855" s="1" t="s">
        <v>66624</v>
      </c>
      <c r="AF15855" s="1" t="s">
        <v>67503</v>
      </c>
      <c r="AG15855" s="1" t="s">
        <v>51</v>
      </c>
      <c r="AH15855">
        <v>1975</v>
      </c>
      <c r="AI15855" s="1" t="s">
        <v>66626</v>
      </c>
      <c r="AJ15855" s="1" t="s">
        <v>66727</v>
      </c>
      <c r="AK15855" s="1" t="s">
        <v>51</v>
      </c>
      <c r="AL15855" s="1" t="s">
        <v>51</v>
      </c>
      <c r="AM15855" s="1" t="s">
        <v>66627</v>
      </c>
      <c r="AO15855" s="2"/>
      <c r="AP15855" s="2"/>
    </row>
    <row r="15856" spans="1:42" x14ac:dyDescent="0.2">
      <c r="A15856" t="s">
        <v>66318</v>
      </c>
      <c r="B15856" t="s">
        <v>66319</v>
      </c>
      <c r="C15856" s="1" t="s">
        <v>66609</v>
      </c>
      <c r="D15856" s="1" t="s">
        <v>66610</v>
      </c>
      <c r="E15856" t="s">
        <v>66320</v>
      </c>
      <c r="F15856" s="1" t="s">
        <v>45</v>
      </c>
      <c r="G15856">
        <v>47450</v>
      </c>
      <c r="H15856" t="s">
        <v>47</v>
      </c>
      <c r="I15856">
        <v>0</v>
      </c>
      <c r="J15856" t="s">
        <v>3422</v>
      </c>
      <c r="K15856" s="1" t="s">
        <v>41</v>
      </c>
      <c r="L15856" t="s">
        <v>52</v>
      </c>
      <c r="M15856" s="1" t="s">
        <v>66611</v>
      </c>
      <c r="N15856" s="1" t="s">
        <v>66727</v>
      </c>
      <c r="O15856" s="1" t="s">
        <v>51</v>
      </c>
      <c r="P15856" s="1" t="s">
        <v>1080</v>
      </c>
      <c r="Q15856" s="1" t="s">
        <v>66614</v>
      </c>
      <c r="R15856" s="1" t="s">
        <v>66615</v>
      </c>
      <c r="S15856" s="1" t="s">
        <v>66616</v>
      </c>
      <c r="T15856" s="1" t="s">
        <v>66617</v>
      </c>
      <c r="U15856" s="1" t="s">
        <v>79611</v>
      </c>
      <c r="V15856" s="1" t="s">
        <v>11231</v>
      </c>
      <c r="W15856" s="1" t="s">
        <v>66687</v>
      </c>
      <c r="X15856" s="1" t="s">
        <v>66620</v>
      </c>
      <c r="Y15856" s="1" t="s">
        <v>70034</v>
      </c>
      <c r="Z15856" s="1" t="s">
        <v>66660</v>
      </c>
      <c r="AA15856" s="1" t="s">
        <v>45</v>
      </c>
      <c r="AB15856" s="1" t="s">
        <v>120</v>
      </c>
      <c r="AC15856" s="1" t="s">
        <v>120</v>
      </c>
      <c r="AD15856" s="1" t="s">
        <v>51</v>
      </c>
      <c r="AE15856" s="1" t="s">
        <v>66624</v>
      </c>
      <c r="AF15856" s="1" t="s">
        <v>66625</v>
      </c>
      <c r="AG15856" s="1" t="s">
        <v>113</v>
      </c>
      <c r="AH15856">
        <v>1734</v>
      </c>
      <c r="AI15856" s="1" t="s">
        <v>66626</v>
      </c>
      <c r="AJ15856" s="1" t="s">
        <v>66727</v>
      </c>
      <c r="AK15856" s="1" t="s">
        <v>66641</v>
      </c>
      <c r="AL15856" s="1" t="s">
        <v>124</v>
      </c>
      <c r="AM15856" s="1" t="s">
        <v>66627</v>
      </c>
      <c r="AO15856" s="2"/>
      <c r="AP15856" s="2"/>
    </row>
    <row r="15857" spans="1:42" x14ac:dyDescent="0.2">
      <c r="A15857" t="s">
        <v>66323</v>
      </c>
      <c r="B15857" t="s">
        <v>66324</v>
      </c>
      <c r="C15857" s="1" t="s">
        <v>66609</v>
      </c>
      <c r="D15857" s="1" t="s">
        <v>66610</v>
      </c>
      <c r="E15857" t="s">
        <v>66325</v>
      </c>
      <c r="F15857" s="1" t="s">
        <v>45</v>
      </c>
      <c r="G15857">
        <v>46990</v>
      </c>
      <c r="H15857" t="s">
        <v>47</v>
      </c>
      <c r="I15857">
        <v>6500</v>
      </c>
      <c r="J15857" t="s">
        <v>82</v>
      </c>
      <c r="K15857" s="1" t="s">
        <v>41</v>
      </c>
      <c r="L15857" t="s">
        <v>1223</v>
      </c>
      <c r="M15857" s="1" t="s">
        <v>66706</v>
      </c>
      <c r="N15857" s="1" t="s">
        <v>66656</v>
      </c>
      <c r="O15857" s="1" t="s">
        <v>51</v>
      </c>
      <c r="P15857" s="1" t="s">
        <v>1261</v>
      </c>
      <c r="Q15857" s="1" t="s">
        <v>66632</v>
      </c>
      <c r="R15857" s="1" t="s">
        <v>66644</v>
      </c>
      <c r="S15857" s="1" t="s">
        <v>66745</v>
      </c>
      <c r="T15857" s="1" t="s">
        <v>66746</v>
      </c>
      <c r="U15857" s="1" t="s">
        <v>79612</v>
      </c>
      <c r="V15857" s="1" t="s">
        <v>11231</v>
      </c>
      <c r="W15857" s="1" t="s">
        <v>66687</v>
      </c>
      <c r="X15857" s="1" t="s">
        <v>66620</v>
      </c>
      <c r="Y15857" s="1" t="s">
        <v>66903</v>
      </c>
      <c r="Z15857" s="1" t="s">
        <v>67604</v>
      </c>
      <c r="AA15857" s="1" t="s">
        <v>45</v>
      </c>
      <c r="AB15857" s="1" t="s">
        <v>120</v>
      </c>
      <c r="AC15857" s="1" t="s">
        <v>120</v>
      </c>
      <c r="AD15857" s="1" t="s">
        <v>67502</v>
      </c>
      <c r="AE15857" s="1" t="s">
        <v>66624</v>
      </c>
      <c r="AF15857" s="1" t="s">
        <v>67503</v>
      </c>
      <c r="AG15857" s="1" t="s">
        <v>51</v>
      </c>
      <c r="AH15857">
        <v>1840</v>
      </c>
      <c r="AI15857" s="1" t="s">
        <v>51</v>
      </c>
      <c r="AJ15857" s="1" t="s">
        <v>66656</v>
      </c>
      <c r="AK15857" s="1" t="s">
        <v>66641</v>
      </c>
      <c r="AL15857" s="1" t="s">
        <v>124</v>
      </c>
      <c r="AM15857" s="1" t="s">
        <v>66627</v>
      </c>
      <c r="AO15857" s="2"/>
      <c r="AP15857" s="2"/>
    </row>
    <row r="15858" spans="1:42" x14ac:dyDescent="0.2">
      <c r="A15858" t="s">
        <v>66327</v>
      </c>
      <c r="B15858" t="s">
        <v>66328</v>
      </c>
      <c r="C15858" s="1" t="s">
        <v>66609</v>
      </c>
      <c r="D15858" s="1" t="s">
        <v>66610</v>
      </c>
      <c r="E15858" t="s">
        <v>66329</v>
      </c>
      <c r="F15858" s="1" t="s">
        <v>45</v>
      </c>
      <c r="G15858">
        <v>46760</v>
      </c>
      <c r="H15858" t="s">
        <v>47</v>
      </c>
      <c r="I15858">
        <v>1</v>
      </c>
      <c r="J15858" t="s">
        <v>4388</v>
      </c>
      <c r="K15858" s="1" t="s">
        <v>51</v>
      </c>
      <c r="L15858" t="s">
        <v>52</v>
      </c>
      <c r="M15858" s="1" t="s">
        <v>66904</v>
      </c>
      <c r="N15858" s="1" t="s">
        <v>66656</v>
      </c>
      <c r="O15858" s="1" t="s">
        <v>51</v>
      </c>
      <c r="P15858" s="1" t="s">
        <v>1158</v>
      </c>
      <c r="Q15858" s="1" t="s">
        <v>66614</v>
      </c>
      <c r="R15858" s="1" t="s">
        <v>66616</v>
      </c>
      <c r="S15858" s="1" t="s">
        <v>66644</v>
      </c>
      <c r="T15858" s="1" t="s">
        <v>66673</v>
      </c>
      <c r="U15858" s="1" t="s">
        <v>79613</v>
      </c>
      <c r="V15858" s="1" t="s">
        <v>11231</v>
      </c>
      <c r="W15858" s="1" t="s">
        <v>66651</v>
      </c>
      <c r="X15858" s="1" t="s">
        <v>51</v>
      </c>
      <c r="Y15858" s="1" t="s">
        <v>79587</v>
      </c>
      <c r="Z15858" s="1" t="s">
        <v>67270</v>
      </c>
      <c r="AA15858" s="1" t="s">
        <v>45</v>
      </c>
      <c r="AB15858" s="1" t="s">
        <v>120</v>
      </c>
      <c r="AC15858" s="1" t="s">
        <v>120</v>
      </c>
      <c r="AD15858" s="1" t="s">
        <v>51</v>
      </c>
      <c r="AE15858" s="1" t="s">
        <v>66624</v>
      </c>
      <c r="AF15858" s="1" t="s">
        <v>67503</v>
      </c>
      <c r="AG15858" s="1" t="s">
        <v>113</v>
      </c>
      <c r="AH15858">
        <v>1708</v>
      </c>
      <c r="AI15858" s="1" t="s">
        <v>51</v>
      </c>
      <c r="AJ15858" s="1" t="s">
        <v>66656</v>
      </c>
      <c r="AK15858" s="1" t="s">
        <v>51</v>
      </c>
      <c r="AL15858" s="1" t="s">
        <v>124</v>
      </c>
      <c r="AM15858" s="1" t="s">
        <v>66699</v>
      </c>
      <c r="AO15858" s="2"/>
      <c r="AP15858" s="2"/>
    </row>
    <row r="15859" spans="1:42" x14ac:dyDescent="0.2">
      <c r="A15859" t="s">
        <v>66332</v>
      </c>
      <c r="B15859" t="s">
        <v>66333</v>
      </c>
      <c r="C15859" s="1" t="s">
        <v>66609</v>
      </c>
      <c r="D15859" s="1" t="s">
        <v>66610</v>
      </c>
      <c r="E15859" t="s">
        <v>66334</v>
      </c>
      <c r="F15859" s="1" t="s">
        <v>45</v>
      </c>
      <c r="G15859">
        <v>46890</v>
      </c>
      <c r="H15859" t="s">
        <v>47</v>
      </c>
      <c r="I15859">
        <v>20</v>
      </c>
      <c r="J15859" t="s">
        <v>1005</v>
      </c>
      <c r="K15859" s="1" t="s">
        <v>51</v>
      </c>
      <c r="L15859" t="s">
        <v>1223</v>
      </c>
      <c r="M15859" s="1" t="s">
        <v>66904</v>
      </c>
      <c r="N15859" s="1" t="s">
        <v>66727</v>
      </c>
      <c r="O15859" s="1" t="s">
        <v>51</v>
      </c>
      <c r="P15859" s="1" t="s">
        <v>1096</v>
      </c>
      <c r="Q15859" s="1" t="s">
        <v>66614</v>
      </c>
      <c r="R15859" s="1" t="s">
        <v>66615</v>
      </c>
      <c r="S15859" s="1" t="s">
        <v>66616</v>
      </c>
      <c r="T15859" s="1" t="s">
        <v>66617</v>
      </c>
      <c r="U15859" s="1" t="s">
        <v>1510</v>
      </c>
      <c r="V15859" s="1" t="s">
        <v>51</v>
      </c>
      <c r="W15859" s="1" t="s">
        <v>66687</v>
      </c>
      <c r="X15859" s="1" t="s">
        <v>66620</v>
      </c>
      <c r="Y15859" s="1" t="s">
        <v>79614</v>
      </c>
      <c r="Z15859" s="1" t="s">
        <v>67264</v>
      </c>
      <c r="AA15859" s="1" t="s">
        <v>45</v>
      </c>
      <c r="AB15859" s="1" t="s">
        <v>120</v>
      </c>
      <c r="AC15859" s="1" t="s">
        <v>127</v>
      </c>
      <c r="AD15859" s="1" t="s">
        <v>51</v>
      </c>
      <c r="AE15859" s="1" t="s">
        <v>66624</v>
      </c>
      <c r="AF15859" s="1" t="s">
        <v>67503</v>
      </c>
      <c r="AG15859" s="1" t="s">
        <v>113</v>
      </c>
      <c r="AI15859" s="1" t="s">
        <v>66626</v>
      </c>
      <c r="AJ15859" s="1" t="s">
        <v>66727</v>
      </c>
      <c r="AK15859" s="1" t="s">
        <v>66641</v>
      </c>
      <c r="AL15859" s="1" t="s">
        <v>127</v>
      </c>
      <c r="AM15859" s="1" t="s">
        <v>66627</v>
      </c>
      <c r="AO15859" s="2"/>
      <c r="AP15859" s="2"/>
    </row>
    <row r="15860" spans="1:42" x14ac:dyDescent="0.2">
      <c r="A15860" t="s">
        <v>66338</v>
      </c>
      <c r="B15860" t="s">
        <v>66339</v>
      </c>
      <c r="C15860" s="1" t="s">
        <v>66609</v>
      </c>
      <c r="D15860" s="1" t="s">
        <v>66610</v>
      </c>
      <c r="E15860" t="s">
        <v>66340</v>
      </c>
      <c r="F15860" s="1" t="s">
        <v>45</v>
      </c>
      <c r="G15860">
        <v>46680</v>
      </c>
      <c r="H15860" t="s">
        <v>47</v>
      </c>
      <c r="I15860">
        <v>19900</v>
      </c>
      <c r="J15860" t="s">
        <v>82</v>
      </c>
      <c r="K15860" s="1" t="s">
        <v>41</v>
      </c>
      <c r="L15860" t="s">
        <v>1223</v>
      </c>
      <c r="M15860" s="1" t="s">
        <v>66706</v>
      </c>
      <c r="N15860" s="1" t="s">
        <v>66727</v>
      </c>
      <c r="O15860" s="1" t="s">
        <v>51</v>
      </c>
      <c r="P15860" s="1" t="s">
        <v>1384</v>
      </c>
      <c r="Q15860" s="1" t="s">
        <v>66614</v>
      </c>
      <c r="R15860" s="1" t="s">
        <v>66746</v>
      </c>
      <c r="S15860" s="1" t="s">
        <v>66701</v>
      </c>
      <c r="T15860" s="1" t="s">
        <v>66615</v>
      </c>
      <c r="U15860" s="1" t="s">
        <v>79615</v>
      </c>
      <c r="V15860" s="1" t="s">
        <v>11231</v>
      </c>
      <c r="W15860" s="1" t="s">
        <v>66687</v>
      </c>
      <c r="X15860" s="1" t="s">
        <v>66620</v>
      </c>
      <c r="Y15860" s="1" t="s">
        <v>66868</v>
      </c>
      <c r="Z15860" s="1" t="s">
        <v>66660</v>
      </c>
      <c r="AA15860" s="1" t="s">
        <v>45</v>
      </c>
      <c r="AB15860" s="1" t="s">
        <v>120</v>
      </c>
      <c r="AC15860" s="1" t="s">
        <v>127</v>
      </c>
      <c r="AD15860" s="1" t="s">
        <v>67502</v>
      </c>
      <c r="AE15860" s="1" t="s">
        <v>66624</v>
      </c>
      <c r="AF15860" s="1" t="s">
        <v>67503</v>
      </c>
      <c r="AG15860" s="1" t="s">
        <v>51</v>
      </c>
      <c r="AI15860" s="1" t="s">
        <v>66626</v>
      </c>
      <c r="AJ15860" s="1" t="s">
        <v>66727</v>
      </c>
      <c r="AK15860" s="1" t="s">
        <v>66641</v>
      </c>
      <c r="AL15860" s="1" t="s">
        <v>51</v>
      </c>
      <c r="AM15860" s="1" t="s">
        <v>66627</v>
      </c>
      <c r="AO15860" s="2"/>
      <c r="AP15860" s="2"/>
    </row>
    <row r="15861" spans="1:42" x14ac:dyDescent="0.2">
      <c r="A15861" t="s">
        <v>22157</v>
      </c>
      <c r="B15861" t="s">
        <v>66343</v>
      </c>
      <c r="C15861" s="1" t="s">
        <v>66609</v>
      </c>
      <c r="D15861" s="1" t="s">
        <v>66610</v>
      </c>
      <c r="E15861" t="s">
        <v>66344</v>
      </c>
      <c r="F15861" s="1" t="s">
        <v>45</v>
      </c>
      <c r="G15861">
        <v>46890</v>
      </c>
      <c r="H15861" t="s">
        <v>47</v>
      </c>
      <c r="I15861">
        <v>20</v>
      </c>
      <c r="J15861" t="s">
        <v>1005</v>
      </c>
      <c r="K15861" s="1" t="s">
        <v>51</v>
      </c>
      <c r="L15861" t="s">
        <v>1223</v>
      </c>
      <c r="M15861" s="1" t="s">
        <v>66904</v>
      </c>
      <c r="N15861" s="1" t="s">
        <v>66727</v>
      </c>
      <c r="O15861" s="1" t="s">
        <v>51</v>
      </c>
      <c r="P15861" s="1" t="s">
        <v>1096</v>
      </c>
      <c r="Q15861" s="1" t="s">
        <v>66614</v>
      </c>
      <c r="R15861" s="1" t="s">
        <v>66615</v>
      </c>
      <c r="S15861" s="1" t="s">
        <v>66616</v>
      </c>
      <c r="T15861" s="1" t="s">
        <v>66617</v>
      </c>
      <c r="U15861" s="1" t="s">
        <v>2781</v>
      </c>
      <c r="V15861" s="1" t="s">
        <v>51</v>
      </c>
      <c r="W15861" s="1" t="s">
        <v>66687</v>
      </c>
      <c r="X15861" s="1" t="s">
        <v>66620</v>
      </c>
      <c r="Y15861" s="1" t="s">
        <v>79616</v>
      </c>
      <c r="Z15861" s="1" t="s">
        <v>67264</v>
      </c>
      <c r="AA15861" s="1" t="s">
        <v>45</v>
      </c>
      <c r="AB15861" s="1" t="s">
        <v>120</v>
      </c>
      <c r="AC15861" s="1" t="s">
        <v>127</v>
      </c>
      <c r="AD15861" s="1" t="s">
        <v>51</v>
      </c>
      <c r="AE15861" s="1" t="s">
        <v>66624</v>
      </c>
      <c r="AF15861" s="1" t="s">
        <v>67503</v>
      </c>
      <c r="AG15861" s="1" t="s">
        <v>113</v>
      </c>
      <c r="AI15861" s="1" t="s">
        <v>66626</v>
      </c>
      <c r="AJ15861" s="1" t="s">
        <v>66727</v>
      </c>
      <c r="AK15861" s="1" t="s">
        <v>66641</v>
      </c>
      <c r="AL15861" s="1" t="s">
        <v>124</v>
      </c>
      <c r="AM15861" s="1" t="s">
        <v>66627</v>
      </c>
      <c r="AO15861" s="2"/>
      <c r="AP15861" s="2"/>
    </row>
    <row r="15862" spans="1:42" x14ac:dyDescent="0.2">
      <c r="A15862" t="s">
        <v>66347</v>
      </c>
      <c r="B15862" t="s">
        <v>66348</v>
      </c>
      <c r="C15862" s="1" t="s">
        <v>66609</v>
      </c>
      <c r="D15862" s="1" t="s">
        <v>66610</v>
      </c>
      <c r="E15862" t="s">
        <v>66349</v>
      </c>
      <c r="F15862" s="1" t="s">
        <v>45</v>
      </c>
      <c r="G15862">
        <v>46666</v>
      </c>
      <c r="H15862" t="s">
        <v>47</v>
      </c>
      <c r="I15862">
        <v>0</v>
      </c>
      <c r="J15862" t="s">
        <v>5062</v>
      </c>
      <c r="K15862" s="1" t="s">
        <v>41</v>
      </c>
      <c r="L15862" t="s">
        <v>1223</v>
      </c>
      <c r="M15862" s="1" t="s">
        <v>66706</v>
      </c>
      <c r="N15862" s="1" t="s">
        <v>66656</v>
      </c>
      <c r="O15862" s="1" t="s">
        <v>51</v>
      </c>
      <c r="P15862" s="1" t="s">
        <v>1261</v>
      </c>
      <c r="Q15862" s="1" t="s">
        <v>66614</v>
      </c>
      <c r="R15862" s="1" t="s">
        <v>66644</v>
      </c>
      <c r="S15862" s="1" t="s">
        <v>66745</v>
      </c>
      <c r="T15862" s="1" t="s">
        <v>66746</v>
      </c>
      <c r="U15862" s="1" t="s">
        <v>79617</v>
      </c>
      <c r="V15862" s="1" t="s">
        <v>11231</v>
      </c>
      <c r="W15862" s="1" t="s">
        <v>66687</v>
      </c>
      <c r="X15862" s="1" t="s">
        <v>66620</v>
      </c>
      <c r="Y15862" s="1" t="s">
        <v>66903</v>
      </c>
      <c r="Z15862" s="1" t="s">
        <v>67604</v>
      </c>
      <c r="AA15862" s="1" t="s">
        <v>45</v>
      </c>
      <c r="AB15862" s="1" t="s">
        <v>120</v>
      </c>
      <c r="AC15862" s="1" t="s">
        <v>120</v>
      </c>
      <c r="AD15862" s="1" t="s">
        <v>67502</v>
      </c>
      <c r="AE15862" s="1" t="s">
        <v>66624</v>
      </c>
      <c r="AF15862" s="1" t="s">
        <v>67503</v>
      </c>
      <c r="AG15862" s="1" t="s">
        <v>113</v>
      </c>
      <c r="AH15862">
        <v>1840</v>
      </c>
      <c r="AI15862" s="1" t="s">
        <v>67240</v>
      </c>
      <c r="AJ15862" s="1" t="s">
        <v>66656</v>
      </c>
      <c r="AK15862" s="1" t="s">
        <v>66641</v>
      </c>
      <c r="AL15862" s="1" t="s">
        <v>51</v>
      </c>
      <c r="AM15862" s="1" t="s">
        <v>66627</v>
      </c>
      <c r="AO15862" s="2"/>
      <c r="AP15862" s="2"/>
    </row>
    <row r="15863" spans="1:42" x14ac:dyDescent="0.2">
      <c r="A15863" t="s">
        <v>43540</v>
      </c>
      <c r="B15863" t="s">
        <v>66352</v>
      </c>
      <c r="C15863" s="1" t="s">
        <v>66609</v>
      </c>
      <c r="D15863" s="1" t="s">
        <v>66610</v>
      </c>
      <c r="E15863" t="s">
        <v>66353</v>
      </c>
      <c r="F15863" s="1" t="s">
        <v>45</v>
      </c>
      <c r="G15863">
        <v>46660</v>
      </c>
      <c r="H15863" t="s">
        <v>47</v>
      </c>
      <c r="I15863">
        <v>11</v>
      </c>
      <c r="J15863" t="s">
        <v>15328</v>
      </c>
      <c r="K15863" s="1" t="s">
        <v>51</v>
      </c>
      <c r="L15863" t="s">
        <v>52</v>
      </c>
      <c r="M15863" s="1" t="s">
        <v>66904</v>
      </c>
      <c r="N15863" s="1" t="s">
        <v>66656</v>
      </c>
      <c r="O15863" s="1" t="s">
        <v>51</v>
      </c>
      <c r="P15863" s="1" t="s">
        <v>51</v>
      </c>
      <c r="Q15863" s="1" t="s">
        <v>51</v>
      </c>
      <c r="R15863" s="1" t="s">
        <v>66616</v>
      </c>
      <c r="S15863" s="1" t="s">
        <v>66644</v>
      </c>
      <c r="T15863" s="1" t="s">
        <v>66673</v>
      </c>
      <c r="U15863" s="1" t="s">
        <v>79618</v>
      </c>
      <c r="V15863" s="1" t="s">
        <v>11231</v>
      </c>
      <c r="W15863" s="1" t="s">
        <v>66651</v>
      </c>
      <c r="X15863" s="1" t="s">
        <v>51</v>
      </c>
      <c r="Y15863" s="1" t="s">
        <v>69674</v>
      </c>
      <c r="Z15863" s="1" t="s">
        <v>66697</v>
      </c>
      <c r="AA15863" s="1" t="s">
        <v>45</v>
      </c>
      <c r="AB15863" s="1" t="s">
        <v>120</v>
      </c>
      <c r="AC15863" s="1" t="s">
        <v>51</v>
      </c>
      <c r="AD15863" s="1" t="s">
        <v>51</v>
      </c>
      <c r="AE15863" s="1" t="s">
        <v>66624</v>
      </c>
      <c r="AF15863" s="1" t="s">
        <v>67503</v>
      </c>
      <c r="AG15863" s="1" t="s">
        <v>113</v>
      </c>
      <c r="AH15863">
        <v>1733</v>
      </c>
      <c r="AI15863" s="1" t="s">
        <v>51</v>
      </c>
      <c r="AJ15863" s="1" t="s">
        <v>66656</v>
      </c>
      <c r="AK15863" s="1" t="s">
        <v>51</v>
      </c>
      <c r="AL15863" s="1" t="s">
        <v>98</v>
      </c>
      <c r="AM15863" s="1" t="s">
        <v>66699</v>
      </c>
      <c r="AO15863" s="2"/>
      <c r="AP15863" s="2"/>
    </row>
    <row r="15864" spans="1:42" x14ac:dyDescent="0.2">
      <c r="A15864" t="s">
        <v>66356</v>
      </c>
      <c r="B15864" t="s">
        <v>66357</v>
      </c>
      <c r="C15864" s="1" t="s">
        <v>66609</v>
      </c>
      <c r="D15864" s="1" t="s">
        <v>66610</v>
      </c>
      <c r="E15864" t="s">
        <v>66358</v>
      </c>
      <c r="F15864" s="1" t="s">
        <v>45</v>
      </c>
      <c r="G15864">
        <v>46130</v>
      </c>
      <c r="H15864" t="s">
        <v>51</v>
      </c>
      <c r="I15864">
        <v>5</v>
      </c>
      <c r="J15864" t="s">
        <v>4388</v>
      </c>
      <c r="K15864" s="1" t="s">
        <v>51</v>
      </c>
      <c r="L15864" t="s">
        <v>1223</v>
      </c>
      <c r="M15864" s="1" t="s">
        <v>66706</v>
      </c>
      <c r="N15864" s="1" t="s">
        <v>66727</v>
      </c>
      <c r="O15864" s="1" t="s">
        <v>51</v>
      </c>
      <c r="P15864" s="1" t="s">
        <v>1188</v>
      </c>
      <c r="Q15864" s="1" t="s">
        <v>51</v>
      </c>
      <c r="R15864" s="1" t="s">
        <v>66746</v>
      </c>
      <c r="S15864" s="1" t="s">
        <v>51</v>
      </c>
      <c r="T15864" s="1" t="s">
        <v>51</v>
      </c>
      <c r="U15864" s="1" t="s">
        <v>79619</v>
      </c>
      <c r="V15864" s="1" t="s">
        <v>11231</v>
      </c>
      <c r="W15864" s="1" t="s">
        <v>66687</v>
      </c>
      <c r="X15864" s="1" t="s">
        <v>66620</v>
      </c>
      <c r="Y15864" s="1" t="s">
        <v>66900</v>
      </c>
      <c r="Z15864" s="1" t="s">
        <v>51</v>
      </c>
      <c r="AA15864" s="1" t="s">
        <v>45</v>
      </c>
      <c r="AB15864" s="1" t="s">
        <v>120</v>
      </c>
      <c r="AC15864" s="1" t="s">
        <v>120</v>
      </c>
      <c r="AD15864" s="1" t="s">
        <v>51</v>
      </c>
      <c r="AE15864" s="1" t="s">
        <v>66624</v>
      </c>
      <c r="AF15864" s="1" t="s">
        <v>67503</v>
      </c>
      <c r="AG15864" s="1" t="s">
        <v>51</v>
      </c>
      <c r="AH15864">
        <v>1765</v>
      </c>
      <c r="AI15864" s="1" t="s">
        <v>51</v>
      </c>
      <c r="AJ15864" s="1" t="s">
        <v>66727</v>
      </c>
      <c r="AK15864" s="1" t="s">
        <v>51</v>
      </c>
      <c r="AL15864" s="1" t="s">
        <v>127</v>
      </c>
      <c r="AM15864" s="1" t="s">
        <v>67054</v>
      </c>
      <c r="AO15864" s="2"/>
      <c r="AP15864" s="2"/>
    </row>
    <row r="15865" spans="1:42" x14ac:dyDescent="0.2">
      <c r="A15865" t="s">
        <v>66361</v>
      </c>
      <c r="B15865" t="s">
        <v>66362</v>
      </c>
      <c r="C15865" s="1" t="s">
        <v>66609</v>
      </c>
      <c r="D15865" s="1" t="s">
        <v>66610</v>
      </c>
      <c r="E15865" t="s">
        <v>66363</v>
      </c>
      <c r="F15865" s="1" t="s">
        <v>45</v>
      </c>
      <c r="G15865">
        <v>45890</v>
      </c>
      <c r="H15865" t="s">
        <v>51</v>
      </c>
      <c r="I15865">
        <v>500</v>
      </c>
      <c r="J15865" t="s">
        <v>5062</v>
      </c>
      <c r="K15865" s="1" t="s">
        <v>51</v>
      </c>
      <c r="L15865" t="s">
        <v>1223</v>
      </c>
      <c r="M15865" s="1" t="s">
        <v>66706</v>
      </c>
      <c r="N15865" s="1" t="s">
        <v>66656</v>
      </c>
      <c r="O15865" s="1" t="s">
        <v>51</v>
      </c>
      <c r="P15865" s="1" t="s">
        <v>1218</v>
      </c>
      <c r="Q15865" s="1" t="s">
        <v>51</v>
      </c>
      <c r="R15865" s="1" t="s">
        <v>66635</v>
      </c>
      <c r="S15865" s="1" t="s">
        <v>51</v>
      </c>
      <c r="T15865" s="1" t="s">
        <v>51</v>
      </c>
      <c r="U15865" s="1" t="s">
        <v>79620</v>
      </c>
      <c r="V15865" s="1" t="s">
        <v>11231</v>
      </c>
      <c r="W15865" s="1" t="s">
        <v>66674</v>
      </c>
      <c r="X15865" s="1" t="s">
        <v>51</v>
      </c>
      <c r="Y15865" s="1" t="s">
        <v>79621</v>
      </c>
      <c r="Z15865" s="1" t="s">
        <v>51</v>
      </c>
      <c r="AA15865" s="1" t="s">
        <v>45</v>
      </c>
      <c r="AB15865" s="1" t="s">
        <v>120</v>
      </c>
      <c r="AC15865" s="1" t="s">
        <v>127</v>
      </c>
      <c r="AD15865" s="1" t="s">
        <v>51</v>
      </c>
      <c r="AE15865" s="1" t="s">
        <v>66624</v>
      </c>
      <c r="AF15865" s="1" t="s">
        <v>67503</v>
      </c>
      <c r="AG15865" s="1" t="s">
        <v>51</v>
      </c>
      <c r="AH15865">
        <v>1765</v>
      </c>
      <c r="AI15865" s="1" t="s">
        <v>51</v>
      </c>
      <c r="AJ15865" s="1" t="s">
        <v>66656</v>
      </c>
      <c r="AK15865" s="1" t="s">
        <v>51</v>
      </c>
      <c r="AL15865" s="1" t="s">
        <v>124</v>
      </c>
      <c r="AM15865" s="1" t="s">
        <v>67054</v>
      </c>
      <c r="AO15865" s="2"/>
      <c r="AP15865" s="2"/>
    </row>
    <row r="15866" spans="1:42" x14ac:dyDescent="0.2">
      <c r="A15866" t="s">
        <v>66366</v>
      </c>
      <c r="B15866" t="s">
        <v>66367</v>
      </c>
      <c r="C15866" s="1" t="s">
        <v>66609</v>
      </c>
      <c r="D15866" s="1" t="s">
        <v>66610</v>
      </c>
      <c r="E15866" t="s">
        <v>66368</v>
      </c>
      <c r="F15866" s="1" t="s">
        <v>45</v>
      </c>
      <c r="G15866">
        <v>44999</v>
      </c>
      <c r="H15866" t="s">
        <v>47</v>
      </c>
      <c r="I15866">
        <v>50</v>
      </c>
      <c r="J15866" t="s">
        <v>82</v>
      </c>
      <c r="K15866" s="1" t="s">
        <v>51</v>
      </c>
      <c r="L15866" t="s">
        <v>1223</v>
      </c>
      <c r="M15866" s="1" t="s">
        <v>66706</v>
      </c>
      <c r="N15866" s="1" t="s">
        <v>66656</v>
      </c>
      <c r="O15866" s="1" t="s">
        <v>51</v>
      </c>
      <c r="P15866" s="1" t="s">
        <v>1384</v>
      </c>
      <c r="Q15866" s="1" t="s">
        <v>51</v>
      </c>
      <c r="R15866" s="1" t="s">
        <v>66746</v>
      </c>
      <c r="S15866" s="1" t="s">
        <v>66701</v>
      </c>
      <c r="T15866" s="1" t="s">
        <v>66615</v>
      </c>
      <c r="U15866" s="1" t="s">
        <v>79622</v>
      </c>
      <c r="V15866" s="1" t="s">
        <v>11231</v>
      </c>
      <c r="W15866" s="1" t="s">
        <v>66687</v>
      </c>
      <c r="X15866" s="1" t="s">
        <v>51</v>
      </c>
      <c r="Y15866" s="1" t="s">
        <v>51</v>
      </c>
      <c r="Z15866" s="1" t="s">
        <v>51</v>
      </c>
      <c r="AA15866" s="1" t="s">
        <v>45</v>
      </c>
      <c r="AB15866" s="1" t="s">
        <v>113</v>
      </c>
      <c r="AC15866" s="1" t="s">
        <v>51</v>
      </c>
      <c r="AD15866" s="1" t="s">
        <v>51</v>
      </c>
      <c r="AE15866" s="1" t="s">
        <v>66624</v>
      </c>
      <c r="AF15866" s="1" t="s">
        <v>67503</v>
      </c>
      <c r="AG15866" s="1" t="s">
        <v>51</v>
      </c>
      <c r="AI15866" s="1" t="s">
        <v>51</v>
      </c>
      <c r="AJ15866" s="1" t="s">
        <v>66656</v>
      </c>
      <c r="AK15866" s="1" t="s">
        <v>66641</v>
      </c>
      <c r="AL15866" s="1" t="s">
        <v>51</v>
      </c>
      <c r="AM15866" s="1" t="s">
        <v>66627</v>
      </c>
      <c r="AO15866" s="2"/>
      <c r="AP15866" s="2"/>
    </row>
    <row r="15867" spans="1:42" x14ac:dyDescent="0.2">
      <c r="A15867" t="s">
        <v>66371</v>
      </c>
      <c r="B15867" t="s">
        <v>66372</v>
      </c>
      <c r="C15867" s="1" t="s">
        <v>66609</v>
      </c>
      <c r="D15867" s="1" t="s">
        <v>66610</v>
      </c>
      <c r="E15867" t="s">
        <v>66373</v>
      </c>
      <c r="F15867" s="1" t="s">
        <v>45</v>
      </c>
      <c r="G15867">
        <v>43950</v>
      </c>
      <c r="H15867" t="s">
        <v>47</v>
      </c>
      <c r="I15867">
        <v>100</v>
      </c>
      <c r="J15867" t="s">
        <v>1005</v>
      </c>
      <c r="K15867" s="1" t="s">
        <v>51</v>
      </c>
      <c r="L15867" t="s">
        <v>1223</v>
      </c>
      <c r="M15867" s="1" t="s">
        <v>66904</v>
      </c>
      <c r="N15867" s="1" t="s">
        <v>66656</v>
      </c>
      <c r="O15867" s="1" t="s">
        <v>51</v>
      </c>
      <c r="P15867" s="1" t="s">
        <v>1188</v>
      </c>
      <c r="Q15867" s="1" t="s">
        <v>66614</v>
      </c>
      <c r="R15867" s="1" t="s">
        <v>66746</v>
      </c>
      <c r="S15867" s="1" t="s">
        <v>66701</v>
      </c>
      <c r="T15867" s="1" t="s">
        <v>66615</v>
      </c>
      <c r="U15867" s="1" t="s">
        <v>51</v>
      </c>
      <c r="V15867" s="1" t="s">
        <v>51</v>
      </c>
      <c r="W15867" s="1" t="s">
        <v>66687</v>
      </c>
      <c r="X15867" s="1" t="s">
        <v>66620</v>
      </c>
      <c r="Y15867" s="1" t="s">
        <v>51</v>
      </c>
      <c r="Z15867" s="1" t="s">
        <v>67604</v>
      </c>
      <c r="AA15867" s="1" t="s">
        <v>45</v>
      </c>
      <c r="AB15867" s="1" t="s">
        <v>120</v>
      </c>
      <c r="AC15867" s="1" t="s">
        <v>120</v>
      </c>
      <c r="AD15867" s="1" t="s">
        <v>51</v>
      </c>
      <c r="AE15867" s="1" t="s">
        <v>66624</v>
      </c>
      <c r="AF15867" s="1" t="s">
        <v>67503</v>
      </c>
      <c r="AG15867" s="1" t="s">
        <v>113</v>
      </c>
      <c r="AH15867">
        <v>1840</v>
      </c>
      <c r="AI15867" s="1" t="s">
        <v>66626</v>
      </c>
      <c r="AJ15867" s="1" t="s">
        <v>66656</v>
      </c>
      <c r="AK15867" s="1" t="s">
        <v>51</v>
      </c>
      <c r="AL15867" s="1" t="s">
        <v>124</v>
      </c>
      <c r="AM15867" s="1" t="s">
        <v>67764</v>
      </c>
      <c r="AO15867" s="2"/>
      <c r="AP15867" s="2"/>
    </row>
    <row r="15868" spans="1:42" x14ac:dyDescent="0.2">
      <c r="A15868" t="s">
        <v>66375</v>
      </c>
      <c r="B15868" t="s">
        <v>66376</v>
      </c>
      <c r="C15868" s="1" t="s">
        <v>66609</v>
      </c>
      <c r="D15868" s="1" t="s">
        <v>66610</v>
      </c>
      <c r="E15868" t="s">
        <v>66377</v>
      </c>
      <c r="F15868" s="1" t="s">
        <v>45</v>
      </c>
      <c r="G15868">
        <v>43911</v>
      </c>
      <c r="H15868" t="s">
        <v>51</v>
      </c>
      <c r="I15868">
        <v>0</v>
      </c>
      <c r="J15868" t="s">
        <v>1005</v>
      </c>
      <c r="K15868" s="1" t="s">
        <v>51</v>
      </c>
      <c r="L15868" t="s">
        <v>1223</v>
      </c>
      <c r="M15868" s="1" t="s">
        <v>66904</v>
      </c>
      <c r="N15868" s="1" t="s">
        <v>66656</v>
      </c>
      <c r="O15868" s="1" t="s">
        <v>51</v>
      </c>
      <c r="P15868" s="1" t="s">
        <v>51</v>
      </c>
      <c r="Q15868" s="1" t="s">
        <v>51</v>
      </c>
      <c r="R15868" s="1" t="s">
        <v>120</v>
      </c>
      <c r="S15868" s="1" t="s">
        <v>120</v>
      </c>
      <c r="T15868" s="1" t="s">
        <v>113</v>
      </c>
      <c r="U15868" s="1" t="s">
        <v>79623</v>
      </c>
      <c r="V15868" s="1" t="s">
        <v>51</v>
      </c>
      <c r="W15868" s="1" t="s">
        <v>51</v>
      </c>
      <c r="X15868" s="1" t="s">
        <v>51</v>
      </c>
      <c r="Y15868" s="1" t="s">
        <v>51</v>
      </c>
      <c r="Z15868" s="1" t="s">
        <v>51</v>
      </c>
      <c r="AA15868" s="1" t="s">
        <v>45</v>
      </c>
      <c r="AB15868" s="1" t="s">
        <v>120</v>
      </c>
      <c r="AC15868" s="1" t="s">
        <v>120</v>
      </c>
      <c r="AD15868" s="1" t="s">
        <v>51</v>
      </c>
      <c r="AE15868" s="1" t="s">
        <v>66624</v>
      </c>
      <c r="AF15868" s="1" t="s">
        <v>67503</v>
      </c>
      <c r="AG15868" s="1" t="s">
        <v>113</v>
      </c>
      <c r="AH15868">
        <v>1659</v>
      </c>
      <c r="AI15868" s="1" t="s">
        <v>66626</v>
      </c>
      <c r="AJ15868" s="1" t="s">
        <v>66656</v>
      </c>
      <c r="AK15868" s="1" t="s">
        <v>51</v>
      </c>
      <c r="AL15868" s="1" t="s">
        <v>124</v>
      </c>
      <c r="AM15868" s="1" t="s">
        <v>51</v>
      </c>
      <c r="AO15868" s="2"/>
      <c r="AP15868" s="2"/>
    </row>
    <row r="15869" spans="1:42" x14ac:dyDescent="0.2">
      <c r="A15869" t="s">
        <v>66380</v>
      </c>
      <c r="B15869" t="s">
        <v>66381</v>
      </c>
      <c r="C15869" s="1" t="s">
        <v>66609</v>
      </c>
      <c r="D15869" s="1" t="s">
        <v>66610</v>
      </c>
      <c r="E15869" t="s">
        <v>66382</v>
      </c>
      <c r="F15869" s="1" t="s">
        <v>45</v>
      </c>
      <c r="G15869">
        <v>43899</v>
      </c>
      <c r="H15869" t="s">
        <v>47</v>
      </c>
      <c r="I15869">
        <v>4899</v>
      </c>
      <c r="J15869" t="s">
        <v>5062</v>
      </c>
      <c r="K15869" s="1" t="s">
        <v>41</v>
      </c>
      <c r="L15869" t="s">
        <v>103</v>
      </c>
      <c r="M15869" s="1" t="s">
        <v>66706</v>
      </c>
      <c r="N15869" s="1" t="s">
        <v>66631</v>
      </c>
      <c r="O15869" s="1" t="s">
        <v>51</v>
      </c>
      <c r="P15869" s="1" t="s">
        <v>1289</v>
      </c>
      <c r="Q15869" s="1" t="s">
        <v>66632</v>
      </c>
      <c r="R15869" s="1" t="s">
        <v>66642</v>
      </c>
      <c r="S15869" s="1" t="s">
        <v>66643</v>
      </c>
      <c r="T15869" s="1" t="s">
        <v>66644</v>
      </c>
      <c r="U15869" s="1" t="s">
        <v>79624</v>
      </c>
      <c r="V15869" s="1" t="s">
        <v>11231</v>
      </c>
      <c r="W15869" s="1" t="s">
        <v>66687</v>
      </c>
      <c r="X15869" s="1" t="s">
        <v>66620</v>
      </c>
      <c r="Y15869" s="1" t="s">
        <v>70034</v>
      </c>
      <c r="Z15869" s="1" t="s">
        <v>66780</v>
      </c>
      <c r="AA15869" s="1" t="s">
        <v>45</v>
      </c>
      <c r="AB15869" s="1" t="s">
        <v>120</v>
      </c>
      <c r="AC15869" s="1" t="s">
        <v>127</v>
      </c>
      <c r="AD15869" s="1" t="s">
        <v>66648</v>
      </c>
      <c r="AE15869" s="1" t="s">
        <v>66624</v>
      </c>
      <c r="AF15869" s="1" t="s">
        <v>66649</v>
      </c>
      <c r="AG15869" s="1" t="s">
        <v>113</v>
      </c>
      <c r="AI15869" s="1" t="s">
        <v>66626</v>
      </c>
      <c r="AJ15869" s="1" t="s">
        <v>66631</v>
      </c>
      <c r="AK15869" s="1" t="s">
        <v>66641</v>
      </c>
      <c r="AL15869" s="1" t="s">
        <v>127</v>
      </c>
      <c r="AM15869" s="1" t="s">
        <v>66627</v>
      </c>
      <c r="AO15869" s="2"/>
      <c r="AP15869" s="2"/>
    </row>
    <row r="15870" spans="1:42" x14ac:dyDescent="0.2">
      <c r="A15870" t="s">
        <v>3148</v>
      </c>
      <c r="B15870" t="s">
        <v>66385</v>
      </c>
      <c r="C15870" s="1" t="s">
        <v>66609</v>
      </c>
      <c r="D15870" s="1" t="s">
        <v>66610</v>
      </c>
      <c r="E15870" t="s">
        <v>66386</v>
      </c>
      <c r="F15870" s="1" t="s">
        <v>45</v>
      </c>
      <c r="G15870">
        <v>43890</v>
      </c>
      <c r="H15870" t="s">
        <v>47</v>
      </c>
      <c r="I15870">
        <v>20</v>
      </c>
      <c r="J15870" t="s">
        <v>1005</v>
      </c>
      <c r="K15870" s="1" t="s">
        <v>51</v>
      </c>
      <c r="L15870" t="s">
        <v>103</v>
      </c>
      <c r="M15870" s="1" t="s">
        <v>66904</v>
      </c>
      <c r="N15870" s="1" t="s">
        <v>66612</v>
      </c>
      <c r="O15870" s="1" t="s">
        <v>51</v>
      </c>
      <c r="P15870" s="1" t="s">
        <v>1289</v>
      </c>
      <c r="Q15870" s="1" t="s">
        <v>66614</v>
      </c>
      <c r="R15870" s="1" t="s">
        <v>66642</v>
      </c>
      <c r="S15870" s="1" t="s">
        <v>66643</v>
      </c>
      <c r="T15870" s="1" t="s">
        <v>66708</v>
      </c>
      <c r="U15870" s="1" t="s">
        <v>2674</v>
      </c>
      <c r="V15870" s="1" t="s">
        <v>51</v>
      </c>
      <c r="W15870" s="1" t="s">
        <v>66687</v>
      </c>
      <c r="X15870" s="1" t="s">
        <v>66620</v>
      </c>
      <c r="Y15870" s="1" t="s">
        <v>79616</v>
      </c>
      <c r="Z15870" s="1" t="s">
        <v>67264</v>
      </c>
      <c r="AA15870" s="1" t="s">
        <v>45</v>
      </c>
      <c r="AB15870" s="1" t="s">
        <v>120</v>
      </c>
      <c r="AC15870" s="1" t="s">
        <v>127</v>
      </c>
      <c r="AD15870" s="1" t="s">
        <v>66623</v>
      </c>
      <c r="AE15870" s="1" t="s">
        <v>66624</v>
      </c>
      <c r="AF15870" s="1" t="s">
        <v>66649</v>
      </c>
      <c r="AG15870" s="1" t="s">
        <v>113</v>
      </c>
      <c r="AI15870" s="1" t="s">
        <v>66626</v>
      </c>
      <c r="AJ15870" s="1" t="s">
        <v>66612</v>
      </c>
      <c r="AK15870" s="1" t="s">
        <v>66641</v>
      </c>
      <c r="AL15870" s="1" t="s">
        <v>124</v>
      </c>
      <c r="AM15870" s="1" t="s">
        <v>66627</v>
      </c>
      <c r="AO15870" s="2"/>
      <c r="AP15870" s="2"/>
    </row>
    <row r="15871" spans="1:42" x14ac:dyDescent="0.2">
      <c r="A15871" t="s">
        <v>8277</v>
      </c>
      <c r="B15871" t="s">
        <v>66390</v>
      </c>
      <c r="C15871" s="1" t="s">
        <v>66609</v>
      </c>
      <c r="D15871" s="1" t="s">
        <v>66610</v>
      </c>
      <c r="E15871" t="s">
        <v>66391</v>
      </c>
      <c r="F15871" s="1" t="s">
        <v>45</v>
      </c>
      <c r="G15871">
        <v>43990</v>
      </c>
      <c r="H15871" t="s">
        <v>51</v>
      </c>
      <c r="I15871">
        <v>13</v>
      </c>
      <c r="J15871" t="s">
        <v>849</v>
      </c>
      <c r="K15871" s="1" t="s">
        <v>51</v>
      </c>
      <c r="L15871" t="s">
        <v>1223</v>
      </c>
      <c r="M15871" s="1" t="s">
        <v>66706</v>
      </c>
      <c r="N15871" s="1" t="s">
        <v>66727</v>
      </c>
      <c r="O15871" s="1" t="s">
        <v>51</v>
      </c>
      <c r="P15871" s="1" t="s">
        <v>51</v>
      </c>
      <c r="Q15871" s="1" t="s">
        <v>51</v>
      </c>
      <c r="R15871" s="1" t="s">
        <v>51</v>
      </c>
      <c r="S15871" s="1" t="s">
        <v>51</v>
      </c>
      <c r="T15871" s="1" t="s">
        <v>51</v>
      </c>
      <c r="U15871" s="1" t="s">
        <v>79625</v>
      </c>
      <c r="V15871" s="1" t="s">
        <v>11231</v>
      </c>
      <c r="W15871" s="1" t="s">
        <v>66619</v>
      </c>
      <c r="X15871" s="1" t="s">
        <v>66620</v>
      </c>
      <c r="Y15871" s="1" t="s">
        <v>69100</v>
      </c>
      <c r="Z15871" s="1" t="s">
        <v>51</v>
      </c>
      <c r="AA15871" s="1" t="s">
        <v>45</v>
      </c>
      <c r="AB15871" s="1" t="s">
        <v>113</v>
      </c>
      <c r="AC15871" s="1" t="s">
        <v>51</v>
      </c>
      <c r="AD15871" s="1" t="s">
        <v>51</v>
      </c>
      <c r="AE15871" s="1" t="s">
        <v>66624</v>
      </c>
      <c r="AF15871" s="1" t="s">
        <v>67503</v>
      </c>
      <c r="AG15871" s="1" t="s">
        <v>51</v>
      </c>
      <c r="AH15871">
        <v>1765</v>
      </c>
      <c r="AI15871" s="1" t="s">
        <v>51</v>
      </c>
      <c r="AJ15871" s="1" t="s">
        <v>66727</v>
      </c>
      <c r="AK15871" s="1" t="s">
        <v>51</v>
      </c>
      <c r="AL15871" s="1" t="s">
        <v>124</v>
      </c>
      <c r="AM15871" s="1" t="s">
        <v>67054</v>
      </c>
      <c r="AO15871" s="2"/>
      <c r="AP15871" s="2"/>
    </row>
    <row r="15872" spans="1:42" x14ac:dyDescent="0.2">
      <c r="A15872" t="s">
        <v>66394</v>
      </c>
      <c r="B15872" t="s">
        <v>66395</v>
      </c>
      <c r="C15872" s="1" t="s">
        <v>66609</v>
      </c>
      <c r="D15872" s="1" t="s">
        <v>66610</v>
      </c>
      <c r="E15872" t="s">
        <v>66396</v>
      </c>
      <c r="F15872" s="1" t="s">
        <v>45</v>
      </c>
      <c r="G15872">
        <v>43545</v>
      </c>
      <c r="H15872" t="s">
        <v>47</v>
      </c>
      <c r="I15872">
        <v>10</v>
      </c>
      <c r="J15872" t="s">
        <v>1005</v>
      </c>
      <c r="K15872" s="1" t="s">
        <v>51</v>
      </c>
      <c r="L15872" t="s">
        <v>28756</v>
      </c>
      <c r="M15872" s="1" t="s">
        <v>66904</v>
      </c>
      <c r="N15872" s="1" t="s">
        <v>66656</v>
      </c>
      <c r="O15872" s="1" t="s">
        <v>51</v>
      </c>
      <c r="P15872" s="1" t="s">
        <v>1064</v>
      </c>
      <c r="Q15872" s="1" t="s">
        <v>66614</v>
      </c>
      <c r="R15872" s="1" t="s">
        <v>66615</v>
      </c>
      <c r="S15872" s="1" t="s">
        <v>66616</v>
      </c>
      <c r="T15872" s="1" t="s">
        <v>66617</v>
      </c>
      <c r="U15872" s="1" t="s">
        <v>79626</v>
      </c>
      <c r="V15872" s="1" t="s">
        <v>51</v>
      </c>
      <c r="W15872" s="1" t="s">
        <v>66687</v>
      </c>
      <c r="X15872" s="1" t="s">
        <v>66620</v>
      </c>
      <c r="Y15872" s="1" t="s">
        <v>51</v>
      </c>
      <c r="Z15872" s="1" t="s">
        <v>67264</v>
      </c>
      <c r="AA15872" s="1" t="s">
        <v>45</v>
      </c>
      <c r="AB15872" s="1" t="s">
        <v>120</v>
      </c>
      <c r="AC15872" s="1" t="s">
        <v>127</v>
      </c>
      <c r="AD15872" s="1" t="s">
        <v>51</v>
      </c>
      <c r="AE15872" s="1" t="s">
        <v>66624</v>
      </c>
      <c r="AF15872" s="1" t="s">
        <v>66625</v>
      </c>
      <c r="AG15872" s="1" t="s">
        <v>113</v>
      </c>
      <c r="AI15872" s="1" t="s">
        <v>51</v>
      </c>
      <c r="AJ15872" s="1" t="s">
        <v>66656</v>
      </c>
      <c r="AK15872" s="1" t="s">
        <v>51</v>
      </c>
      <c r="AL15872" s="1" t="s">
        <v>124</v>
      </c>
      <c r="AM15872" s="1" t="s">
        <v>68279</v>
      </c>
      <c r="AO15872" s="2"/>
      <c r="AP15872" s="2"/>
    </row>
    <row r="15873" spans="1:42" x14ac:dyDescent="0.2">
      <c r="A15873" t="s">
        <v>66399</v>
      </c>
      <c r="B15873" t="s">
        <v>66400</v>
      </c>
      <c r="C15873" s="1" t="s">
        <v>66609</v>
      </c>
      <c r="D15873" s="1" t="s">
        <v>66610</v>
      </c>
      <c r="E15873" t="s">
        <v>66401</v>
      </c>
      <c r="F15873" s="1" t="s">
        <v>45</v>
      </c>
      <c r="G15873">
        <v>43490</v>
      </c>
      <c r="H15873" t="s">
        <v>47</v>
      </c>
      <c r="I15873">
        <v>5</v>
      </c>
      <c r="J15873" t="s">
        <v>82</v>
      </c>
      <c r="K15873" s="1" t="s">
        <v>41</v>
      </c>
      <c r="L15873" t="s">
        <v>103</v>
      </c>
      <c r="M15873" s="1" t="s">
        <v>66611</v>
      </c>
      <c r="N15873" s="1" t="s">
        <v>66707</v>
      </c>
      <c r="O15873" s="1" t="s">
        <v>51</v>
      </c>
      <c r="P15873" s="1" t="s">
        <v>1384</v>
      </c>
      <c r="Q15873" s="1" t="s">
        <v>51</v>
      </c>
      <c r="R15873" s="1" t="s">
        <v>66634</v>
      </c>
      <c r="S15873" s="1" t="s">
        <v>68093</v>
      </c>
      <c r="T15873" s="1" t="s">
        <v>124</v>
      </c>
      <c r="U15873" s="1" t="s">
        <v>79627</v>
      </c>
      <c r="V15873" s="1" t="s">
        <v>11231</v>
      </c>
      <c r="W15873" s="1" t="s">
        <v>66687</v>
      </c>
      <c r="X15873" s="1" t="s">
        <v>66620</v>
      </c>
      <c r="Y15873" s="1" t="s">
        <v>79628</v>
      </c>
      <c r="Z15873" s="1" t="s">
        <v>66780</v>
      </c>
      <c r="AA15873" s="1" t="s">
        <v>45</v>
      </c>
      <c r="AB15873" s="1" t="s">
        <v>120</v>
      </c>
      <c r="AC15873" s="1" t="s">
        <v>120</v>
      </c>
      <c r="AD15873" s="1" t="s">
        <v>66648</v>
      </c>
      <c r="AE15873" s="1" t="s">
        <v>66624</v>
      </c>
      <c r="AF15873" s="1" t="s">
        <v>66649</v>
      </c>
      <c r="AG15873" s="1" t="s">
        <v>51</v>
      </c>
      <c r="AH15873">
        <v>1708</v>
      </c>
      <c r="AI15873" s="1" t="s">
        <v>51</v>
      </c>
      <c r="AJ15873" s="1" t="s">
        <v>66707</v>
      </c>
      <c r="AK15873" s="1" t="s">
        <v>51</v>
      </c>
      <c r="AL15873" s="1" t="s">
        <v>51</v>
      </c>
      <c r="AM15873" s="1" t="s">
        <v>51</v>
      </c>
      <c r="AO15873" s="2"/>
      <c r="AP15873" s="2"/>
    </row>
    <row r="15874" spans="1:42" x14ac:dyDescent="0.2">
      <c r="A15874" t="s">
        <v>66404</v>
      </c>
      <c r="B15874" t="s">
        <v>66405</v>
      </c>
      <c r="C15874" s="1" t="s">
        <v>66609</v>
      </c>
      <c r="D15874" s="1" t="s">
        <v>66610</v>
      </c>
      <c r="E15874" t="s">
        <v>66406</v>
      </c>
      <c r="F15874" s="1" t="s">
        <v>45</v>
      </c>
      <c r="G15874">
        <v>43315</v>
      </c>
      <c r="H15874" t="s">
        <v>51</v>
      </c>
      <c r="I15874">
        <v>0</v>
      </c>
      <c r="J15874" t="s">
        <v>1005</v>
      </c>
      <c r="K15874" s="1" t="s">
        <v>51</v>
      </c>
      <c r="L15874" t="s">
        <v>103</v>
      </c>
      <c r="M15874" s="1" t="s">
        <v>66904</v>
      </c>
      <c r="N15874" s="1" t="s">
        <v>66671</v>
      </c>
      <c r="O15874" s="1" t="s">
        <v>51</v>
      </c>
      <c r="P15874" s="1" t="s">
        <v>51</v>
      </c>
      <c r="Q15874" s="1" t="s">
        <v>51</v>
      </c>
      <c r="R15874" s="1" t="s">
        <v>124</v>
      </c>
      <c r="S15874" s="1" t="s">
        <v>147</v>
      </c>
      <c r="T15874" s="1" t="s">
        <v>120</v>
      </c>
      <c r="U15874" s="1" t="s">
        <v>79629</v>
      </c>
      <c r="V15874" s="1" t="s">
        <v>51</v>
      </c>
      <c r="W15874" s="1" t="s">
        <v>51</v>
      </c>
      <c r="X15874" s="1" t="s">
        <v>51</v>
      </c>
      <c r="Y15874" s="1" t="s">
        <v>51</v>
      </c>
      <c r="Z15874" s="1" t="s">
        <v>51</v>
      </c>
      <c r="AA15874" s="1" t="s">
        <v>45</v>
      </c>
      <c r="AB15874" s="1" t="s">
        <v>120</v>
      </c>
      <c r="AC15874" s="1" t="s">
        <v>120</v>
      </c>
      <c r="AD15874" s="1" t="s">
        <v>51</v>
      </c>
      <c r="AE15874" s="1" t="s">
        <v>66624</v>
      </c>
      <c r="AF15874" s="1" t="s">
        <v>66649</v>
      </c>
      <c r="AG15874" s="1" t="s">
        <v>113</v>
      </c>
      <c r="AH15874">
        <v>1609</v>
      </c>
      <c r="AI15874" s="1" t="s">
        <v>66626</v>
      </c>
      <c r="AJ15874" s="1" t="s">
        <v>66671</v>
      </c>
      <c r="AK15874" s="1" t="s">
        <v>51</v>
      </c>
      <c r="AL15874" s="1" t="s">
        <v>127</v>
      </c>
      <c r="AM15874" s="1" t="s">
        <v>51</v>
      </c>
      <c r="AO15874" s="2"/>
      <c r="AP15874" s="2"/>
    </row>
    <row r="15875" spans="1:42" x14ac:dyDescent="0.2">
      <c r="A15875" t="s">
        <v>66409</v>
      </c>
      <c r="B15875" t="s">
        <v>66410</v>
      </c>
      <c r="C15875" s="1" t="s">
        <v>66609</v>
      </c>
      <c r="D15875" s="1" t="s">
        <v>66610</v>
      </c>
      <c r="E15875" t="s">
        <v>66411</v>
      </c>
      <c r="F15875" s="1" t="s">
        <v>131</v>
      </c>
      <c r="G15875">
        <v>43490</v>
      </c>
      <c r="H15875" t="s">
        <v>47</v>
      </c>
      <c r="I15875">
        <v>1001</v>
      </c>
      <c r="J15875" t="s">
        <v>82</v>
      </c>
      <c r="K15875" s="1" t="s">
        <v>51</v>
      </c>
      <c r="L15875" t="s">
        <v>1223</v>
      </c>
      <c r="M15875" s="1" t="s">
        <v>66706</v>
      </c>
      <c r="N15875" s="1" t="s">
        <v>66727</v>
      </c>
      <c r="O15875" s="1" t="s">
        <v>51</v>
      </c>
      <c r="P15875" s="1" t="s">
        <v>1188</v>
      </c>
      <c r="Q15875" s="1" t="s">
        <v>66632</v>
      </c>
      <c r="R15875" s="1" t="s">
        <v>66746</v>
      </c>
      <c r="S15875" s="1" t="s">
        <v>66701</v>
      </c>
      <c r="T15875" s="1" t="s">
        <v>66615</v>
      </c>
      <c r="U15875" s="1" t="s">
        <v>79630</v>
      </c>
      <c r="V15875" s="1" t="s">
        <v>11231</v>
      </c>
      <c r="W15875" s="1" t="s">
        <v>66687</v>
      </c>
      <c r="X15875" s="1" t="s">
        <v>66620</v>
      </c>
      <c r="Y15875" s="1" t="s">
        <v>66871</v>
      </c>
      <c r="Z15875" s="1" t="s">
        <v>66780</v>
      </c>
      <c r="AA15875" s="1" t="s">
        <v>131</v>
      </c>
      <c r="AB15875" s="1" t="s">
        <v>120</v>
      </c>
      <c r="AC15875" s="1" t="s">
        <v>127</v>
      </c>
      <c r="AD15875" s="1" t="s">
        <v>67502</v>
      </c>
      <c r="AE15875" s="1" t="s">
        <v>66624</v>
      </c>
      <c r="AF15875" s="1" t="s">
        <v>67503</v>
      </c>
      <c r="AG15875" s="1" t="s">
        <v>113</v>
      </c>
      <c r="AH15875">
        <v>1840</v>
      </c>
      <c r="AI15875" s="1" t="s">
        <v>66626</v>
      </c>
      <c r="AJ15875" s="1" t="s">
        <v>66727</v>
      </c>
      <c r="AK15875" s="1" t="s">
        <v>66641</v>
      </c>
      <c r="AL15875" s="1" t="s">
        <v>124</v>
      </c>
      <c r="AM15875" s="1" t="s">
        <v>66627</v>
      </c>
      <c r="AO15875" s="2"/>
      <c r="AP15875" s="2"/>
    </row>
    <row r="15876" spans="1:42" x14ac:dyDescent="0.2">
      <c r="A15876" t="s">
        <v>3221</v>
      </c>
      <c r="B15876" t="s">
        <v>66413</v>
      </c>
      <c r="C15876" s="1" t="s">
        <v>66609</v>
      </c>
      <c r="D15876" s="1" t="s">
        <v>66610</v>
      </c>
      <c r="E15876" t="s">
        <v>66414</v>
      </c>
      <c r="F15876" s="1" t="s">
        <v>45</v>
      </c>
      <c r="G15876">
        <v>43080</v>
      </c>
      <c r="H15876" t="s">
        <v>47</v>
      </c>
      <c r="I15876">
        <v>100</v>
      </c>
      <c r="J15876" t="s">
        <v>3422</v>
      </c>
      <c r="K15876" s="1" t="s">
        <v>41</v>
      </c>
      <c r="L15876" t="s">
        <v>52</v>
      </c>
      <c r="M15876" s="1" t="s">
        <v>66611</v>
      </c>
      <c r="N15876" s="1" t="s">
        <v>66727</v>
      </c>
      <c r="O15876" s="1" t="s">
        <v>51</v>
      </c>
      <c r="P15876" s="1" t="s">
        <v>1080</v>
      </c>
      <c r="Q15876" s="1" t="s">
        <v>66614</v>
      </c>
      <c r="R15876" s="1" t="s">
        <v>66615</v>
      </c>
      <c r="S15876" s="1" t="s">
        <v>66616</v>
      </c>
      <c r="T15876" s="1" t="s">
        <v>66617</v>
      </c>
      <c r="U15876" s="1" t="s">
        <v>79631</v>
      </c>
      <c r="V15876" s="1" t="s">
        <v>11231</v>
      </c>
      <c r="W15876" s="1" t="s">
        <v>66619</v>
      </c>
      <c r="X15876" s="1" t="s">
        <v>66620</v>
      </c>
      <c r="Y15876" s="1" t="s">
        <v>66873</v>
      </c>
      <c r="Z15876" s="1" t="s">
        <v>66783</v>
      </c>
      <c r="AA15876" s="1" t="s">
        <v>45</v>
      </c>
      <c r="AB15876" s="1" t="s">
        <v>120</v>
      </c>
      <c r="AC15876" s="1" t="s">
        <v>127</v>
      </c>
      <c r="AD15876" s="1" t="s">
        <v>66623</v>
      </c>
      <c r="AE15876" s="1" t="s">
        <v>66624</v>
      </c>
      <c r="AF15876" s="1" t="s">
        <v>66625</v>
      </c>
      <c r="AG15876" s="1" t="s">
        <v>51</v>
      </c>
      <c r="AI15876" s="1" t="s">
        <v>66626</v>
      </c>
      <c r="AJ15876" s="1" t="s">
        <v>66727</v>
      </c>
      <c r="AK15876" s="1" t="s">
        <v>66641</v>
      </c>
      <c r="AL15876" s="1" t="s">
        <v>51</v>
      </c>
      <c r="AM15876" s="1" t="s">
        <v>66627</v>
      </c>
      <c r="AO15876" s="2"/>
      <c r="AP15876" s="2"/>
    </row>
    <row r="15877" spans="1:42" x14ac:dyDescent="0.2">
      <c r="A15877" t="s">
        <v>66416</v>
      </c>
      <c r="B15877" t="s">
        <v>66417</v>
      </c>
      <c r="C15877" s="1" t="s">
        <v>66609</v>
      </c>
      <c r="D15877" s="1" t="s">
        <v>66610</v>
      </c>
      <c r="E15877" t="s">
        <v>66418</v>
      </c>
      <c r="F15877" s="1" t="s">
        <v>45</v>
      </c>
      <c r="G15877">
        <v>49690</v>
      </c>
      <c r="H15877" t="s">
        <v>47</v>
      </c>
      <c r="I15877">
        <v>0</v>
      </c>
      <c r="J15877" t="s">
        <v>1005</v>
      </c>
      <c r="K15877" s="1" t="s">
        <v>51</v>
      </c>
      <c r="L15877" t="s">
        <v>1223</v>
      </c>
      <c r="M15877" s="1" t="s">
        <v>66904</v>
      </c>
      <c r="N15877" s="1" t="s">
        <v>66656</v>
      </c>
      <c r="O15877" s="1" t="s">
        <v>51</v>
      </c>
      <c r="P15877" s="1" t="s">
        <v>1188</v>
      </c>
      <c r="Q15877" s="1" t="s">
        <v>51</v>
      </c>
      <c r="R15877" s="1" t="s">
        <v>66746</v>
      </c>
      <c r="S15877" s="1" t="s">
        <v>66701</v>
      </c>
      <c r="T15877" s="1" t="s">
        <v>66615</v>
      </c>
      <c r="U15877" s="1" t="s">
        <v>79632</v>
      </c>
      <c r="V15877" s="1" t="s">
        <v>51</v>
      </c>
      <c r="W15877" s="1" t="s">
        <v>66687</v>
      </c>
      <c r="X15877" s="1" t="s">
        <v>66620</v>
      </c>
      <c r="Y15877" s="1" t="s">
        <v>66868</v>
      </c>
      <c r="Z15877" s="1" t="s">
        <v>66703</v>
      </c>
      <c r="AA15877" s="1" t="s">
        <v>45</v>
      </c>
      <c r="AB15877" s="1" t="s">
        <v>120</v>
      </c>
      <c r="AC15877" s="1" t="s">
        <v>120</v>
      </c>
      <c r="AD15877" s="1" t="s">
        <v>67502</v>
      </c>
      <c r="AE15877" s="1" t="s">
        <v>66624</v>
      </c>
      <c r="AF15877" s="1" t="s">
        <v>67503</v>
      </c>
      <c r="AG15877" s="1" t="s">
        <v>51</v>
      </c>
      <c r="AI15877" s="1" t="s">
        <v>51</v>
      </c>
      <c r="AJ15877" s="1" t="s">
        <v>66656</v>
      </c>
      <c r="AK15877" s="1" t="s">
        <v>51</v>
      </c>
      <c r="AL15877" s="1" t="s">
        <v>51</v>
      </c>
      <c r="AM15877" s="1" t="s">
        <v>66627</v>
      </c>
      <c r="AO15877" s="2"/>
      <c r="AP15877" s="2"/>
    </row>
    <row r="15878" spans="1:42" x14ac:dyDescent="0.2">
      <c r="A15878" t="s">
        <v>66421</v>
      </c>
      <c r="B15878" t="s">
        <v>66422</v>
      </c>
      <c r="C15878" s="1" t="s">
        <v>66609</v>
      </c>
      <c r="D15878" s="1" t="s">
        <v>66610</v>
      </c>
      <c r="E15878" t="s">
        <v>66423</v>
      </c>
      <c r="F15878" s="1" t="s">
        <v>45</v>
      </c>
      <c r="G15878">
        <v>49100</v>
      </c>
      <c r="H15878" t="s">
        <v>47</v>
      </c>
      <c r="I15878">
        <v>11</v>
      </c>
      <c r="J15878" t="s">
        <v>15328</v>
      </c>
      <c r="K15878" s="1" t="s">
        <v>51</v>
      </c>
      <c r="L15878" t="s">
        <v>17284</v>
      </c>
      <c r="M15878" s="1" t="s">
        <v>66904</v>
      </c>
      <c r="N15878" s="1" t="s">
        <v>66656</v>
      </c>
      <c r="O15878" s="1" t="s">
        <v>51</v>
      </c>
      <c r="P15878" s="1" t="s">
        <v>51</v>
      </c>
      <c r="Q15878" s="1" t="s">
        <v>51</v>
      </c>
      <c r="R15878" s="1" t="s">
        <v>66746</v>
      </c>
      <c r="S15878" s="1" t="s">
        <v>66701</v>
      </c>
      <c r="T15878" s="1" t="s">
        <v>66615</v>
      </c>
      <c r="U15878" s="1" t="s">
        <v>79633</v>
      </c>
      <c r="V15878" s="1" t="s">
        <v>11231</v>
      </c>
      <c r="W15878" s="1" t="s">
        <v>66651</v>
      </c>
      <c r="X15878" s="1" t="s">
        <v>51</v>
      </c>
      <c r="Y15878" s="1" t="s">
        <v>69674</v>
      </c>
      <c r="Z15878" s="1" t="s">
        <v>66697</v>
      </c>
      <c r="AA15878" s="1" t="s">
        <v>45</v>
      </c>
      <c r="AB15878" s="1" t="s">
        <v>120</v>
      </c>
      <c r="AC15878" s="1" t="s">
        <v>51</v>
      </c>
      <c r="AD15878" s="1" t="s">
        <v>51</v>
      </c>
      <c r="AE15878" s="1" t="s">
        <v>66624</v>
      </c>
      <c r="AF15878" s="1" t="s">
        <v>67503</v>
      </c>
      <c r="AG15878" s="1" t="s">
        <v>113</v>
      </c>
      <c r="AH15878">
        <v>1740</v>
      </c>
      <c r="AI15878" s="1" t="s">
        <v>51</v>
      </c>
      <c r="AJ15878" s="1" t="s">
        <v>66656</v>
      </c>
      <c r="AK15878" s="1" t="s">
        <v>51</v>
      </c>
      <c r="AL15878" s="1" t="s">
        <v>164</v>
      </c>
      <c r="AM15878" s="1" t="s">
        <v>66699</v>
      </c>
      <c r="AO15878" s="2"/>
      <c r="AP15878" s="2"/>
    </row>
    <row r="15879" spans="1:42" x14ac:dyDescent="0.2">
      <c r="A15879" t="s">
        <v>66426</v>
      </c>
      <c r="B15879" t="s">
        <v>66427</v>
      </c>
      <c r="C15879" s="1" t="s">
        <v>66609</v>
      </c>
      <c r="D15879" s="1" t="s">
        <v>66610</v>
      </c>
      <c r="E15879" t="s">
        <v>66428</v>
      </c>
      <c r="F15879" s="1" t="s">
        <v>45</v>
      </c>
      <c r="G15879">
        <v>48990</v>
      </c>
      <c r="H15879" t="s">
        <v>47</v>
      </c>
      <c r="I15879">
        <v>5</v>
      </c>
      <c r="J15879" t="s">
        <v>1005</v>
      </c>
      <c r="K15879" s="1" t="s">
        <v>51</v>
      </c>
      <c r="L15879" t="s">
        <v>1223</v>
      </c>
      <c r="M15879" s="1" t="s">
        <v>66904</v>
      </c>
      <c r="N15879" s="1" t="s">
        <v>66727</v>
      </c>
      <c r="O15879" s="1" t="s">
        <v>51</v>
      </c>
      <c r="P15879" s="1" t="s">
        <v>1261</v>
      </c>
      <c r="Q15879" s="1" t="s">
        <v>66614</v>
      </c>
      <c r="R15879" s="1" t="s">
        <v>66644</v>
      </c>
      <c r="S15879" s="1" t="s">
        <v>66745</v>
      </c>
      <c r="T15879" s="1" t="s">
        <v>66746</v>
      </c>
      <c r="U15879" s="1" t="s">
        <v>79634</v>
      </c>
      <c r="V15879" s="1" t="s">
        <v>51</v>
      </c>
      <c r="W15879" s="1" t="s">
        <v>66687</v>
      </c>
      <c r="X15879" s="1" t="s">
        <v>66620</v>
      </c>
      <c r="Y15879" s="1" t="s">
        <v>67254</v>
      </c>
      <c r="Z15879" s="1" t="s">
        <v>66660</v>
      </c>
      <c r="AA15879" s="1" t="s">
        <v>45</v>
      </c>
      <c r="AB15879" s="1" t="s">
        <v>113</v>
      </c>
      <c r="AC15879" s="1" t="s">
        <v>120</v>
      </c>
      <c r="AD15879" s="1" t="s">
        <v>51</v>
      </c>
      <c r="AE15879" s="1" t="s">
        <v>66624</v>
      </c>
      <c r="AF15879" s="1" t="s">
        <v>67503</v>
      </c>
      <c r="AG15879" s="1" t="s">
        <v>51</v>
      </c>
      <c r="AI15879" s="1" t="s">
        <v>51</v>
      </c>
      <c r="AJ15879" s="1" t="s">
        <v>66727</v>
      </c>
      <c r="AK15879" s="1" t="s">
        <v>66641</v>
      </c>
      <c r="AL15879" s="1" t="s">
        <v>124</v>
      </c>
      <c r="AM15879" s="1" t="s">
        <v>66627</v>
      </c>
      <c r="AO15879" s="2"/>
      <c r="AP15879" s="2"/>
    </row>
    <row r="15880" spans="1:42" x14ac:dyDescent="0.2">
      <c r="A15880" t="s">
        <v>66430</v>
      </c>
      <c r="B15880" t="s">
        <v>66431</v>
      </c>
      <c r="C15880" s="1" t="s">
        <v>66609</v>
      </c>
      <c r="D15880" s="1" t="s">
        <v>66610</v>
      </c>
      <c r="E15880" t="s">
        <v>66432</v>
      </c>
      <c r="F15880" s="1" t="s">
        <v>45</v>
      </c>
      <c r="G15880">
        <v>49390</v>
      </c>
      <c r="H15880" t="s">
        <v>51</v>
      </c>
      <c r="I15880">
        <v>2864</v>
      </c>
      <c r="J15880" t="s">
        <v>4388</v>
      </c>
      <c r="K15880" s="1" t="s">
        <v>51</v>
      </c>
      <c r="L15880" t="s">
        <v>103</v>
      </c>
      <c r="M15880" s="1" t="s">
        <v>66706</v>
      </c>
      <c r="N15880" s="1" t="s">
        <v>66671</v>
      </c>
      <c r="O15880" s="1" t="s">
        <v>51</v>
      </c>
      <c r="P15880" s="1" t="s">
        <v>1384</v>
      </c>
      <c r="Q15880" s="1" t="s">
        <v>51</v>
      </c>
      <c r="R15880" s="1" t="s">
        <v>66634</v>
      </c>
      <c r="S15880" s="1" t="s">
        <v>51</v>
      </c>
      <c r="T15880" s="1" t="s">
        <v>51</v>
      </c>
      <c r="U15880" s="1" t="s">
        <v>79635</v>
      </c>
      <c r="V15880" s="1" t="s">
        <v>11231</v>
      </c>
      <c r="W15880" s="1" t="s">
        <v>66674</v>
      </c>
      <c r="X15880" s="1" t="s">
        <v>51</v>
      </c>
      <c r="Y15880" s="1" t="s">
        <v>79636</v>
      </c>
      <c r="Z15880" s="1" t="s">
        <v>51</v>
      </c>
      <c r="AA15880" s="1" t="s">
        <v>45</v>
      </c>
      <c r="AB15880" s="1" t="s">
        <v>120</v>
      </c>
      <c r="AC15880" s="1" t="s">
        <v>120</v>
      </c>
      <c r="AD15880" s="1" t="s">
        <v>51</v>
      </c>
      <c r="AE15880" s="1" t="s">
        <v>66624</v>
      </c>
      <c r="AF15880" s="1" t="s">
        <v>66649</v>
      </c>
      <c r="AG15880" s="1" t="s">
        <v>51</v>
      </c>
      <c r="AH15880">
        <v>1633</v>
      </c>
      <c r="AI15880" s="1" t="s">
        <v>51</v>
      </c>
      <c r="AJ15880" s="1" t="s">
        <v>66671</v>
      </c>
      <c r="AK15880" s="1" t="s">
        <v>51</v>
      </c>
      <c r="AL15880" s="1" t="s">
        <v>51</v>
      </c>
      <c r="AM15880" s="1" t="s">
        <v>67054</v>
      </c>
      <c r="AO15880" s="2"/>
      <c r="AP15880" s="2"/>
    </row>
    <row r="15881" spans="1:42" x14ac:dyDescent="0.2">
      <c r="A15881" t="s">
        <v>5209</v>
      </c>
      <c r="B15881" t="s">
        <v>66437</v>
      </c>
      <c r="C15881" s="1" t="s">
        <v>66609</v>
      </c>
      <c r="D15881" s="1" t="s">
        <v>66610</v>
      </c>
      <c r="E15881" t="s">
        <v>66438</v>
      </c>
      <c r="F15881" s="1" t="s">
        <v>45</v>
      </c>
      <c r="G15881">
        <v>43500</v>
      </c>
      <c r="H15881" t="s">
        <v>47</v>
      </c>
      <c r="I15881">
        <v>5</v>
      </c>
      <c r="J15881" t="s">
        <v>1005</v>
      </c>
      <c r="K15881" s="1" t="s">
        <v>51</v>
      </c>
      <c r="L15881" t="s">
        <v>1223</v>
      </c>
      <c r="M15881" s="1" t="s">
        <v>66904</v>
      </c>
      <c r="N15881" s="1" t="s">
        <v>66727</v>
      </c>
      <c r="O15881" s="1" t="s">
        <v>51</v>
      </c>
      <c r="P15881" s="1" t="s">
        <v>1261</v>
      </c>
      <c r="Q15881" s="1" t="s">
        <v>51</v>
      </c>
      <c r="R15881" s="1" t="s">
        <v>66644</v>
      </c>
      <c r="S15881" s="1" t="s">
        <v>66745</v>
      </c>
      <c r="T15881" s="1" t="s">
        <v>66746</v>
      </c>
      <c r="U15881" s="1" t="s">
        <v>51</v>
      </c>
      <c r="V15881" s="1" t="s">
        <v>51</v>
      </c>
      <c r="W15881" s="1" t="s">
        <v>66651</v>
      </c>
      <c r="X15881" s="1" t="s">
        <v>66620</v>
      </c>
      <c r="Y15881" s="1" t="s">
        <v>79112</v>
      </c>
      <c r="Z15881" s="1" t="s">
        <v>66756</v>
      </c>
      <c r="AA15881" s="1" t="s">
        <v>45</v>
      </c>
      <c r="AB15881" s="1" t="s">
        <v>113</v>
      </c>
      <c r="AC15881" s="1" t="s">
        <v>127</v>
      </c>
      <c r="AD15881" s="1" t="s">
        <v>67502</v>
      </c>
      <c r="AE15881" s="1" t="s">
        <v>66624</v>
      </c>
      <c r="AF15881" s="1" t="s">
        <v>67503</v>
      </c>
      <c r="AG15881" s="1" t="s">
        <v>113</v>
      </c>
      <c r="AI15881" s="1" t="s">
        <v>66626</v>
      </c>
      <c r="AJ15881" s="1" t="s">
        <v>66727</v>
      </c>
      <c r="AK15881" s="1" t="s">
        <v>66641</v>
      </c>
      <c r="AL15881" s="1" t="s">
        <v>127</v>
      </c>
      <c r="AM15881" s="1" t="s">
        <v>66627</v>
      </c>
      <c r="AO15881" s="2"/>
      <c r="AP15881" s="2"/>
    </row>
    <row r="15882" spans="1:42" x14ac:dyDescent="0.2">
      <c r="A15882" t="s">
        <v>66440</v>
      </c>
      <c r="B15882" t="s">
        <v>66441</v>
      </c>
      <c r="C15882" s="1" t="s">
        <v>66609</v>
      </c>
      <c r="D15882" s="1" t="s">
        <v>66610</v>
      </c>
      <c r="E15882" t="s">
        <v>66442</v>
      </c>
      <c r="F15882" s="1" t="s">
        <v>45</v>
      </c>
      <c r="G15882">
        <v>48800</v>
      </c>
      <c r="H15882" t="s">
        <v>47</v>
      </c>
      <c r="I15882">
        <v>15</v>
      </c>
      <c r="J15882" t="s">
        <v>1005</v>
      </c>
      <c r="K15882" s="1" t="s">
        <v>51</v>
      </c>
      <c r="L15882" t="s">
        <v>1223</v>
      </c>
      <c r="M15882" s="1" t="s">
        <v>66904</v>
      </c>
      <c r="N15882" s="1" t="s">
        <v>66656</v>
      </c>
      <c r="O15882" s="1" t="s">
        <v>51</v>
      </c>
      <c r="P15882" s="1" t="s">
        <v>1411</v>
      </c>
      <c r="Q15882" s="1" t="s">
        <v>51</v>
      </c>
      <c r="R15882" s="1" t="s">
        <v>66746</v>
      </c>
      <c r="S15882" s="1" t="s">
        <v>66701</v>
      </c>
      <c r="T15882" s="1" t="s">
        <v>66615</v>
      </c>
      <c r="U15882" s="1" t="s">
        <v>79637</v>
      </c>
      <c r="V15882" s="1" t="s">
        <v>51</v>
      </c>
      <c r="W15882" s="1" t="s">
        <v>66687</v>
      </c>
      <c r="X15882" s="1" t="s">
        <v>66620</v>
      </c>
      <c r="Y15882" s="1" t="s">
        <v>69098</v>
      </c>
      <c r="Z15882" s="1" t="s">
        <v>67264</v>
      </c>
      <c r="AA15882" s="1" t="s">
        <v>45</v>
      </c>
      <c r="AB15882" s="1" t="s">
        <v>120</v>
      </c>
      <c r="AC15882" s="1" t="s">
        <v>120</v>
      </c>
      <c r="AD15882" s="1" t="s">
        <v>67502</v>
      </c>
      <c r="AE15882" s="1" t="s">
        <v>66624</v>
      </c>
      <c r="AF15882" s="1" t="s">
        <v>67503</v>
      </c>
      <c r="AG15882" s="1" t="s">
        <v>51</v>
      </c>
      <c r="AI15882" s="1" t="s">
        <v>67240</v>
      </c>
      <c r="AJ15882" s="1" t="s">
        <v>66656</v>
      </c>
      <c r="AK15882" s="1" t="s">
        <v>66641</v>
      </c>
      <c r="AL15882" s="1" t="s">
        <v>51</v>
      </c>
      <c r="AM15882" s="1" t="s">
        <v>66627</v>
      </c>
      <c r="AO15882" s="2"/>
      <c r="AP15882" s="2"/>
    </row>
    <row r="15883" spans="1:42" x14ac:dyDescent="0.2">
      <c r="A15883" t="s">
        <v>66445</v>
      </c>
      <c r="B15883" t="s">
        <v>66446</v>
      </c>
      <c r="C15883" s="1" t="s">
        <v>66609</v>
      </c>
      <c r="D15883" s="1" t="s">
        <v>66610</v>
      </c>
      <c r="E15883" t="s">
        <v>66447</v>
      </c>
      <c r="F15883" s="1" t="s">
        <v>45</v>
      </c>
      <c r="G15883">
        <v>48765</v>
      </c>
      <c r="H15883" t="s">
        <v>47</v>
      </c>
      <c r="I15883">
        <v>11</v>
      </c>
      <c r="J15883" t="s">
        <v>15328</v>
      </c>
      <c r="K15883" s="1" t="s">
        <v>51</v>
      </c>
      <c r="L15883" t="s">
        <v>103</v>
      </c>
      <c r="M15883" s="1" t="s">
        <v>66904</v>
      </c>
      <c r="N15883" s="1" t="s">
        <v>66671</v>
      </c>
      <c r="O15883" s="1" t="s">
        <v>51</v>
      </c>
      <c r="P15883" s="1" t="s">
        <v>51</v>
      </c>
      <c r="Q15883" s="1" t="s">
        <v>51</v>
      </c>
      <c r="R15883" s="1" t="s">
        <v>66634</v>
      </c>
      <c r="S15883" s="1" t="s">
        <v>67558</v>
      </c>
      <c r="T15883" s="1" t="s">
        <v>66720</v>
      </c>
      <c r="U15883" s="1" t="s">
        <v>79638</v>
      </c>
      <c r="V15883" s="1" t="s">
        <v>11231</v>
      </c>
      <c r="W15883" s="1" t="s">
        <v>66651</v>
      </c>
      <c r="X15883" s="1" t="s">
        <v>51</v>
      </c>
      <c r="Y15883" s="1" t="s">
        <v>69674</v>
      </c>
      <c r="Z15883" s="1" t="s">
        <v>66697</v>
      </c>
      <c r="AA15883" s="1" t="s">
        <v>45</v>
      </c>
      <c r="AB15883" s="1" t="s">
        <v>120</v>
      </c>
      <c r="AC15883" s="1" t="s">
        <v>51</v>
      </c>
      <c r="AD15883" s="1" t="s">
        <v>51</v>
      </c>
      <c r="AE15883" s="1" t="s">
        <v>66624</v>
      </c>
      <c r="AF15883" s="1" t="s">
        <v>66649</v>
      </c>
      <c r="AG15883" s="1" t="s">
        <v>113</v>
      </c>
      <c r="AH15883">
        <v>1608</v>
      </c>
      <c r="AI15883" s="1" t="s">
        <v>51</v>
      </c>
      <c r="AJ15883" s="1" t="s">
        <v>66671</v>
      </c>
      <c r="AK15883" s="1" t="s">
        <v>51</v>
      </c>
      <c r="AL15883" s="1" t="s">
        <v>164</v>
      </c>
      <c r="AM15883" s="1" t="s">
        <v>66699</v>
      </c>
      <c r="AO15883" s="2"/>
      <c r="AP15883" s="2"/>
    </row>
    <row r="15884" spans="1:42" x14ac:dyDescent="0.2">
      <c r="A15884" t="s">
        <v>66450</v>
      </c>
      <c r="B15884" t="s">
        <v>66451</v>
      </c>
      <c r="C15884" s="1" t="s">
        <v>66609</v>
      </c>
      <c r="D15884" s="1" t="s">
        <v>66610</v>
      </c>
      <c r="E15884" t="s">
        <v>66452</v>
      </c>
      <c r="F15884" s="1" t="s">
        <v>45</v>
      </c>
      <c r="G15884">
        <v>48720</v>
      </c>
      <c r="H15884" t="s">
        <v>47</v>
      </c>
      <c r="I15884">
        <v>1506</v>
      </c>
      <c r="J15884" t="s">
        <v>5062</v>
      </c>
      <c r="K15884" s="1" t="s">
        <v>51</v>
      </c>
      <c r="L15884" t="s">
        <v>1223</v>
      </c>
      <c r="M15884" s="1" t="s">
        <v>66706</v>
      </c>
      <c r="N15884" s="1" t="s">
        <v>66727</v>
      </c>
      <c r="O15884" s="1" t="s">
        <v>51</v>
      </c>
      <c r="P15884" s="1" t="s">
        <v>1279</v>
      </c>
      <c r="Q15884" s="1" t="s">
        <v>66614</v>
      </c>
      <c r="R15884" s="1" t="s">
        <v>66644</v>
      </c>
      <c r="S15884" s="1" t="s">
        <v>66745</v>
      </c>
      <c r="T15884" s="1" t="s">
        <v>66746</v>
      </c>
      <c r="U15884" s="1" t="s">
        <v>79639</v>
      </c>
      <c r="V15884" s="1" t="s">
        <v>11231</v>
      </c>
      <c r="W15884" s="1" t="s">
        <v>66687</v>
      </c>
      <c r="X15884" s="1" t="s">
        <v>66620</v>
      </c>
      <c r="Y15884" s="1" t="s">
        <v>79640</v>
      </c>
      <c r="Z15884" s="1" t="s">
        <v>66660</v>
      </c>
      <c r="AA15884" s="1" t="s">
        <v>45</v>
      </c>
      <c r="AB15884" s="1" t="s">
        <v>120</v>
      </c>
      <c r="AC15884" s="1" t="s">
        <v>120</v>
      </c>
      <c r="AD15884" s="1" t="s">
        <v>51</v>
      </c>
      <c r="AE15884" s="1" t="s">
        <v>66624</v>
      </c>
      <c r="AF15884" s="1" t="s">
        <v>67503</v>
      </c>
      <c r="AG15884" s="1" t="s">
        <v>51</v>
      </c>
      <c r="AI15884" s="1" t="s">
        <v>66626</v>
      </c>
      <c r="AJ15884" s="1" t="s">
        <v>66727</v>
      </c>
      <c r="AK15884" s="1" t="s">
        <v>66641</v>
      </c>
      <c r="AL15884" s="1" t="s">
        <v>51</v>
      </c>
      <c r="AM15884" s="1" t="s">
        <v>66627</v>
      </c>
      <c r="AO15884" s="2"/>
      <c r="AP15884" s="2"/>
    </row>
    <row r="15885" spans="1:42" x14ac:dyDescent="0.2">
      <c r="A15885" t="s">
        <v>66457</v>
      </c>
      <c r="B15885" t="s">
        <v>66458</v>
      </c>
      <c r="C15885" s="1" t="s">
        <v>66609</v>
      </c>
      <c r="D15885" s="1" t="s">
        <v>66610</v>
      </c>
      <c r="E15885" t="s">
        <v>66459</v>
      </c>
      <c r="F15885" s="1" t="s">
        <v>45</v>
      </c>
      <c r="G15885">
        <v>48490</v>
      </c>
      <c r="H15885" t="s">
        <v>47</v>
      </c>
      <c r="I15885">
        <v>5</v>
      </c>
      <c r="J15885" t="s">
        <v>3422</v>
      </c>
      <c r="K15885" s="1" t="s">
        <v>41</v>
      </c>
      <c r="L15885" t="s">
        <v>1223</v>
      </c>
      <c r="M15885" s="1" t="s">
        <v>66611</v>
      </c>
      <c r="N15885" s="1" t="s">
        <v>66727</v>
      </c>
      <c r="O15885" s="1" t="s">
        <v>51</v>
      </c>
      <c r="P15885" s="1" t="s">
        <v>1384</v>
      </c>
      <c r="Q15885" s="1" t="s">
        <v>66632</v>
      </c>
      <c r="R15885" s="1" t="s">
        <v>66746</v>
      </c>
      <c r="S15885" s="1" t="s">
        <v>66701</v>
      </c>
      <c r="T15885" s="1" t="s">
        <v>66615</v>
      </c>
      <c r="U15885" s="1" t="s">
        <v>79641</v>
      </c>
      <c r="V15885" s="1" t="s">
        <v>11231</v>
      </c>
      <c r="W15885" s="1" t="s">
        <v>66687</v>
      </c>
      <c r="X15885" s="1" t="s">
        <v>66620</v>
      </c>
      <c r="Y15885" s="1" t="s">
        <v>78233</v>
      </c>
      <c r="Z15885" s="1" t="s">
        <v>66780</v>
      </c>
      <c r="AA15885" s="1" t="s">
        <v>45</v>
      </c>
      <c r="AB15885" s="1" t="s">
        <v>120</v>
      </c>
      <c r="AC15885" s="1" t="s">
        <v>127</v>
      </c>
      <c r="AD15885" s="1" t="s">
        <v>67502</v>
      </c>
      <c r="AE15885" s="1" t="s">
        <v>66624</v>
      </c>
      <c r="AF15885" s="1" t="s">
        <v>67503</v>
      </c>
      <c r="AG15885" s="1" t="s">
        <v>113</v>
      </c>
      <c r="AI15885" s="1" t="s">
        <v>66626</v>
      </c>
      <c r="AJ15885" s="1" t="s">
        <v>66727</v>
      </c>
      <c r="AK15885" s="1" t="s">
        <v>51</v>
      </c>
      <c r="AL15885" s="1" t="s">
        <v>124</v>
      </c>
      <c r="AM15885" s="1" t="s">
        <v>66627</v>
      </c>
      <c r="AO15885" s="2"/>
      <c r="AP15885" s="2"/>
    </row>
    <row r="15886" spans="1:42" x14ac:dyDescent="0.2">
      <c r="A15886" t="s">
        <v>66462</v>
      </c>
      <c r="B15886" t="s">
        <v>66463</v>
      </c>
      <c r="C15886" s="1" t="s">
        <v>66609</v>
      </c>
      <c r="D15886" s="1" t="s">
        <v>66610</v>
      </c>
      <c r="E15886" t="s">
        <v>12265</v>
      </c>
      <c r="F15886" s="1" t="s">
        <v>45</v>
      </c>
      <c r="G15886">
        <v>47990</v>
      </c>
      <c r="H15886" t="s">
        <v>47</v>
      </c>
      <c r="I15886">
        <v>0</v>
      </c>
      <c r="J15886" t="s">
        <v>1005</v>
      </c>
      <c r="K15886" s="1" t="s">
        <v>51</v>
      </c>
      <c r="L15886" t="s">
        <v>103</v>
      </c>
      <c r="M15886" s="1" t="s">
        <v>66904</v>
      </c>
      <c r="N15886" s="1" t="s">
        <v>66631</v>
      </c>
      <c r="O15886" s="1" t="s">
        <v>51</v>
      </c>
      <c r="P15886" s="1" t="s">
        <v>1289</v>
      </c>
      <c r="Q15886" s="1" t="s">
        <v>66614</v>
      </c>
      <c r="R15886" s="1" t="s">
        <v>66642</v>
      </c>
      <c r="S15886" s="1" t="s">
        <v>66643</v>
      </c>
      <c r="T15886" s="1" t="s">
        <v>66644</v>
      </c>
      <c r="U15886" s="1" t="s">
        <v>79642</v>
      </c>
      <c r="V15886" s="1" t="s">
        <v>51</v>
      </c>
      <c r="W15886" s="1" t="s">
        <v>66783</v>
      </c>
      <c r="X15886" s="1" t="s">
        <v>66620</v>
      </c>
      <c r="Y15886" s="1" t="s">
        <v>67560</v>
      </c>
      <c r="Z15886" s="1" t="s">
        <v>67264</v>
      </c>
      <c r="AA15886" s="1" t="s">
        <v>45</v>
      </c>
      <c r="AB15886" s="1" t="s">
        <v>120</v>
      </c>
      <c r="AC15886" s="1" t="s">
        <v>120</v>
      </c>
      <c r="AD15886" s="1" t="s">
        <v>66648</v>
      </c>
      <c r="AE15886" s="1" t="s">
        <v>66624</v>
      </c>
      <c r="AF15886" s="1" t="s">
        <v>66649</v>
      </c>
      <c r="AG15886" s="1" t="s">
        <v>113</v>
      </c>
      <c r="AH15886">
        <v>1685</v>
      </c>
      <c r="AI15886" s="1" t="s">
        <v>51</v>
      </c>
      <c r="AJ15886" s="1" t="s">
        <v>66631</v>
      </c>
      <c r="AK15886" s="1" t="s">
        <v>66641</v>
      </c>
      <c r="AL15886" s="1" t="s">
        <v>127</v>
      </c>
      <c r="AM15886" s="1" t="s">
        <v>66627</v>
      </c>
      <c r="AO15886" s="2"/>
      <c r="AP15886" s="2"/>
    </row>
    <row r="15887" spans="1:42" x14ac:dyDescent="0.2">
      <c r="A15887" t="s">
        <v>66465</v>
      </c>
      <c r="B15887" t="s">
        <v>66466</v>
      </c>
      <c r="C15887" s="1" t="s">
        <v>66609</v>
      </c>
      <c r="D15887" s="1" t="s">
        <v>66610</v>
      </c>
      <c r="E15887" t="s">
        <v>66246</v>
      </c>
      <c r="F15887" s="1" t="s">
        <v>167</v>
      </c>
      <c r="G15887">
        <v>48498</v>
      </c>
      <c r="H15887" t="s">
        <v>47</v>
      </c>
      <c r="I15887">
        <v>3000</v>
      </c>
      <c r="J15887" t="s">
        <v>3422</v>
      </c>
      <c r="K15887" s="1" t="s">
        <v>41</v>
      </c>
      <c r="L15887" t="s">
        <v>1223</v>
      </c>
      <c r="M15887" s="1" t="s">
        <v>66706</v>
      </c>
      <c r="N15887" s="1" t="s">
        <v>66727</v>
      </c>
      <c r="O15887" s="1" t="s">
        <v>51</v>
      </c>
      <c r="P15887" s="1" t="s">
        <v>1188</v>
      </c>
      <c r="Q15887" s="1" t="s">
        <v>66632</v>
      </c>
      <c r="R15887" s="1" t="s">
        <v>66746</v>
      </c>
      <c r="S15887" s="1" t="s">
        <v>66701</v>
      </c>
      <c r="T15887" s="1" t="s">
        <v>66615</v>
      </c>
      <c r="U15887" s="1" t="s">
        <v>79643</v>
      </c>
      <c r="V15887" s="1" t="s">
        <v>11231</v>
      </c>
      <c r="W15887" s="1" t="s">
        <v>66687</v>
      </c>
      <c r="X15887" s="1" t="s">
        <v>66620</v>
      </c>
      <c r="Y15887" s="1" t="s">
        <v>67964</v>
      </c>
      <c r="Z15887" s="1" t="s">
        <v>66740</v>
      </c>
      <c r="AA15887" s="1" t="s">
        <v>167</v>
      </c>
      <c r="AB15887" s="1" t="s">
        <v>113</v>
      </c>
      <c r="AC15887" s="1" t="s">
        <v>120</v>
      </c>
      <c r="AD15887" s="1" t="s">
        <v>51</v>
      </c>
      <c r="AE15887" s="1" t="s">
        <v>66624</v>
      </c>
      <c r="AF15887" s="1" t="s">
        <v>67503</v>
      </c>
      <c r="AG15887" s="1" t="s">
        <v>51</v>
      </c>
      <c r="AI15887" s="1" t="s">
        <v>51</v>
      </c>
      <c r="AJ15887" s="1" t="s">
        <v>66727</v>
      </c>
      <c r="AK15887" s="1" t="s">
        <v>67389</v>
      </c>
      <c r="AL15887" s="1" t="s">
        <v>51</v>
      </c>
      <c r="AM15887" s="1" t="s">
        <v>51</v>
      </c>
      <c r="AO15887" s="2"/>
      <c r="AP15887" s="2"/>
    </row>
    <row r="15888" spans="1:42" x14ac:dyDescent="0.2">
      <c r="A15888" t="s">
        <v>66469</v>
      </c>
      <c r="B15888" t="s">
        <v>66470</v>
      </c>
      <c r="C15888" s="1" t="s">
        <v>66609</v>
      </c>
      <c r="D15888" s="1" t="s">
        <v>66610</v>
      </c>
      <c r="E15888" t="s">
        <v>12265</v>
      </c>
      <c r="F15888" s="1" t="s">
        <v>45</v>
      </c>
      <c r="G15888">
        <v>47990</v>
      </c>
      <c r="H15888" t="s">
        <v>47</v>
      </c>
      <c r="I15888">
        <v>0</v>
      </c>
      <c r="J15888" t="s">
        <v>1005</v>
      </c>
      <c r="K15888" s="1" t="s">
        <v>51</v>
      </c>
      <c r="L15888" t="s">
        <v>103</v>
      </c>
      <c r="M15888" s="1" t="s">
        <v>66904</v>
      </c>
      <c r="N15888" s="1" t="s">
        <v>66631</v>
      </c>
      <c r="O15888" s="1" t="s">
        <v>51</v>
      </c>
      <c r="P15888" s="1" t="s">
        <v>1289</v>
      </c>
      <c r="Q15888" s="1" t="s">
        <v>66614</v>
      </c>
      <c r="R15888" s="1" t="s">
        <v>66642</v>
      </c>
      <c r="S15888" s="1" t="s">
        <v>66643</v>
      </c>
      <c r="T15888" s="1" t="s">
        <v>66644</v>
      </c>
      <c r="U15888" s="1" t="s">
        <v>79642</v>
      </c>
      <c r="V15888" s="1" t="s">
        <v>51</v>
      </c>
      <c r="W15888" s="1" t="s">
        <v>66783</v>
      </c>
      <c r="X15888" s="1" t="s">
        <v>66620</v>
      </c>
      <c r="Y15888" s="1" t="s">
        <v>67560</v>
      </c>
      <c r="Z15888" s="1" t="s">
        <v>67264</v>
      </c>
      <c r="AA15888" s="1" t="s">
        <v>45</v>
      </c>
      <c r="AB15888" s="1" t="s">
        <v>120</v>
      </c>
      <c r="AC15888" s="1" t="s">
        <v>120</v>
      </c>
      <c r="AD15888" s="1" t="s">
        <v>66648</v>
      </c>
      <c r="AE15888" s="1" t="s">
        <v>66624</v>
      </c>
      <c r="AF15888" s="1" t="s">
        <v>66649</v>
      </c>
      <c r="AG15888" s="1" t="s">
        <v>113</v>
      </c>
      <c r="AH15888">
        <v>1685</v>
      </c>
      <c r="AI15888" s="1" t="s">
        <v>51</v>
      </c>
      <c r="AJ15888" s="1" t="s">
        <v>66631</v>
      </c>
      <c r="AK15888" s="1" t="s">
        <v>66641</v>
      </c>
      <c r="AL15888" s="1" t="s">
        <v>127</v>
      </c>
      <c r="AM15888" s="1" t="s">
        <v>66627</v>
      </c>
      <c r="AO15888" s="2"/>
      <c r="AP15888" s="2"/>
    </row>
    <row r="15889" spans="1:42" x14ac:dyDescent="0.2">
      <c r="A15889" t="s">
        <v>1796</v>
      </c>
      <c r="B15889" t="s">
        <v>66471</v>
      </c>
      <c r="C15889" s="1" t="s">
        <v>66609</v>
      </c>
      <c r="D15889" s="1" t="s">
        <v>66610</v>
      </c>
      <c r="E15889" t="s">
        <v>66472</v>
      </c>
      <c r="F15889" s="1" t="s">
        <v>45</v>
      </c>
      <c r="G15889">
        <v>47950</v>
      </c>
      <c r="H15889" t="s">
        <v>51</v>
      </c>
      <c r="I15889">
        <v>57</v>
      </c>
      <c r="J15889" t="s">
        <v>849</v>
      </c>
      <c r="K15889" s="1" t="s">
        <v>51</v>
      </c>
      <c r="L15889" t="s">
        <v>1223</v>
      </c>
      <c r="M15889" s="1" t="s">
        <v>66706</v>
      </c>
      <c r="N15889" s="1" t="s">
        <v>66656</v>
      </c>
      <c r="O15889" s="1" t="s">
        <v>51</v>
      </c>
      <c r="P15889" s="1" t="s">
        <v>51</v>
      </c>
      <c r="Q15889" s="1" t="s">
        <v>51</v>
      </c>
      <c r="R15889" s="1" t="s">
        <v>51</v>
      </c>
      <c r="S15889" s="1" t="s">
        <v>51</v>
      </c>
      <c r="T15889" s="1" t="s">
        <v>51</v>
      </c>
      <c r="U15889" s="1" t="s">
        <v>79644</v>
      </c>
      <c r="V15889" s="1" t="s">
        <v>11231</v>
      </c>
      <c r="W15889" s="1" t="s">
        <v>66687</v>
      </c>
      <c r="X15889" s="1" t="s">
        <v>66620</v>
      </c>
      <c r="Y15889" s="1" t="s">
        <v>79645</v>
      </c>
      <c r="Z15889" s="1" t="s">
        <v>51</v>
      </c>
      <c r="AA15889" s="1" t="s">
        <v>45</v>
      </c>
      <c r="AB15889" s="1" t="s">
        <v>120</v>
      </c>
      <c r="AC15889" s="1" t="s">
        <v>120</v>
      </c>
      <c r="AD15889" s="1" t="s">
        <v>51</v>
      </c>
      <c r="AE15889" s="1" t="s">
        <v>66624</v>
      </c>
      <c r="AF15889" s="1" t="s">
        <v>67503</v>
      </c>
      <c r="AG15889" s="1" t="s">
        <v>51</v>
      </c>
      <c r="AH15889">
        <v>1847</v>
      </c>
      <c r="AI15889" s="1" t="s">
        <v>51</v>
      </c>
      <c r="AJ15889" s="1" t="s">
        <v>66656</v>
      </c>
      <c r="AK15889" s="1" t="s">
        <v>51</v>
      </c>
      <c r="AL15889" s="1" t="s">
        <v>127</v>
      </c>
      <c r="AM15889" s="1" t="s">
        <v>67054</v>
      </c>
      <c r="AO15889" s="2"/>
      <c r="AP15889" s="2"/>
    </row>
    <row r="15890" spans="1:42" x14ac:dyDescent="0.2">
      <c r="A15890" t="s">
        <v>2157</v>
      </c>
      <c r="B15890" t="s">
        <v>66478</v>
      </c>
      <c r="C15890" s="1" t="s">
        <v>66609</v>
      </c>
      <c r="D15890" s="1" t="s">
        <v>66610</v>
      </c>
      <c r="E15890" t="s">
        <v>66479</v>
      </c>
      <c r="F15890" s="1" t="s">
        <v>131</v>
      </c>
      <c r="G15890">
        <v>42990</v>
      </c>
      <c r="H15890" t="s">
        <v>47</v>
      </c>
      <c r="I15890">
        <v>0</v>
      </c>
      <c r="J15890" t="s">
        <v>1005</v>
      </c>
      <c r="K15890" s="1" t="s">
        <v>51</v>
      </c>
      <c r="L15890" t="s">
        <v>103</v>
      </c>
      <c r="M15890" s="1" t="s">
        <v>66904</v>
      </c>
      <c r="N15890" s="1" t="s">
        <v>67326</v>
      </c>
      <c r="O15890" s="1" t="s">
        <v>51</v>
      </c>
      <c r="P15890" s="1" t="s">
        <v>1384</v>
      </c>
      <c r="Q15890" s="1" t="s">
        <v>66632</v>
      </c>
      <c r="R15890" s="1" t="s">
        <v>66634</v>
      </c>
      <c r="S15890" s="1" t="s">
        <v>67558</v>
      </c>
      <c r="T15890" s="1" t="s">
        <v>66720</v>
      </c>
      <c r="U15890" s="1" t="s">
        <v>79646</v>
      </c>
      <c r="V15890" s="1" t="s">
        <v>51</v>
      </c>
      <c r="W15890" s="1" t="s">
        <v>66619</v>
      </c>
      <c r="X15890" s="1" t="s">
        <v>66620</v>
      </c>
      <c r="Y15890" s="1" t="s">
        <v>66896</v>
      </c>
      <c r="Z15890" s="1" t="s">
        <v>67264</v>
      </c>
      <c r="AA15890" s="1" t="s">
        <v>131</v>
      </c>
      <c r="AB15890" s="1" t="s">
        <v>113</v>
      </c>
      <c r="AC15890" s="1" t="s">
        <v>120</v>
      </c>
      <c r="AD15890" s="1" t="s">
        <v>51</v>
      </c>
      <c r="AE15890" s="1" t="s">
        <v>66624</v>
      </c>
      <c r="AF15890" s="1" t="s">
        <v>66649</v>
      </c>
      <c r="AG15890" s="1" t="s">
        <v>51</v>
      </c>
      <c r="AI15890" s="1" t="s">
        <v>51</v>
      </c>
      <c r="AJ15890" s="1" t="s">
        <v>67326</v>
      </c>
      <c r="AK15890" s="1" t="s">
        <v>51</v>
      </c>
      <c r="AL15890" s="1" t="s">
        <v>51</v>
      </c>
      <c r="AM15890" s="1" t="s">
        <v>66627</v>
      </c>
      <c r="AN15890">
        <v>3</v>
      </c>
      <c r="AO15890" s="2"/>
      <c r="AP15890" s="2"/>
    </row>
    <row r="15891" spans="1:42" x14ac:dyDescent="0.2">
      <c r="A15891" t="s">
        <v>4346</v>
      </c>
      <c r="B15891" t="s">
        <v>66482</v>
      </c>
      <c r="C15891" s="1" t="s">
        <v>66609</v>
      </c>
      <c r="D15891" s="1" t="s">
        <v>66610</v>
      </c>
      <c r="E15891" t="s">
        <v>66483</v>
      </c>
      <c r="F15891" s="1" t="s">
        <v>45</v>
      </c>
      <c r="G15891">
        <v>47950</v>
      </c>
      <c r="H15891" t="s">
        <v>47</v>
      </c>
      <c r="I15891">
        <v>10</v>
      </c>
      <c r="J15891" t="s">
        <v>1005</v>
      </c>
      <c r="K15891" s="1" t="s">
        <v>51</v>
      </c>
      <c r="L15891" t="s">
        <v>1223</v>
      </c>
      <c r="M15891" s="1" t="s">
        <v>66904</v>
      </c>
      <c r="N15891" s="1" t="s">
        <v>66727</v>
      </c>
      <c r="O15891" s="1" t="s">
        <v>51</v>
      </c>
      <c r="P15891" s="1" t="s">
        <v>1188</v>
      </c>
      <c r="Q15891" s="1" t="s">
        <v>66614</v>
      </c>
      <c r="R15891" s="1" t="s">
        <v>66746</v>
      </c>
      <c r="S15891" s="1" t="s">
        <v>66701</v>
      </c>
      <c r="T15891" s="1" t="s">
        <v>66615</v>
      </c>
      <c r="U15891" s="1" t="s">
        <v>79647</v>
      </c>
      <c r="V15891" s="1" t="s">
        <v>51</v>
      </c>
      <c r="W15891" s="1" t="s">
        <v>66687</v>
      </c>
      <c r="X15891" s="1" t="s">
        <v>66620</v>
      </c>
      <c r="Y15891" s="1" t="s">
        <v>69098</v>
      </c>
      <c r="Z15891" s="1" t="s">
        <v>67604</v>
      </c>
      <c r="AA15891" s="1" t="s">
        <v>45</v>
      </c>
      <c r="AB15891" s="1" t="s">
        <v>120</v>
      </c>
      <c r="AC15891" s="1" t="s">
        <v>120</v>
      </c>
      <c r="AD15891" s="1" t="s">
        <v>51</v>
      </c>
      <c r="AE15891" s="1" t="s">
        <v>66624</v>
      </c>
      <c r="AF15891" s="1" t="s">
        <v>67503</v>
      </c>
      <c r="AG15891" s="1" t="s">
        <v>51</v>
      </c>
      <c r="AH15891">
        <v>2037</v>
      </c>
      <c r="AI15891" s="1" t="s">
        <v>66626</v>
      </c>
      <c r="AJ15891" s="1" t="s">
        <v>66727</v>
      </c>
      <c r="AK15891" s="1" t="s">
        <v>66641</v>
      </c>
      <c r="AL15891" s="1" t="s">
        <v>51</v>
      </c>
      <c r="AM15891" s="1" t="s">
        <v>66627</v>
      </c>
      <c r="AO15891" s="2"/>
      <c r="AP15891" s="2"/>
    </row>
    <row r="15892" spans="1:42" x14ac:dyDescent="0.2">
      <c r="A15892" t="s">
        <v>66486</v>
      </c>
      <c r="B15892" t="s">
        <v>66487</v>
      </c>
      <c r="C15892" s="1" t="s">
        <v>66609</v>
      </c>
      <c r="D15892" s="1" t="s">
        <v>66610</v>
      </c>
      <c r="E15892" t="s">
        <v>66488</v>
      </c>
      <c r="F15892" s="1" t="s">
        <v>45</v>
      </c>
      <c r="G15892">
        <v>42990</v>
      </c>
      <c r="H15892" t="s">
        <v>47</v>
      </c>
      <c r="I15892">
        <v>10</v>
      </c>
      <c r="J15892" t="s">
        <v>82</v>
      </c>
      <c r="K15892" s="1" t="s">
        <v>41</v>
      </c>
      <c r="L15892" t="s">
        <v>103</v>
      </c>
      <c r="M15892" s="1" t="s">
        <v>66611</v>
      </c>
      <c r="N15892" s="1" t="s">
        <v>66631</v>
      </c>
      <c r="O15892" s="1" t="s">
        <v>51</v>
      </c>
      <c r="P15892" s="1" t="s">
        <v>1289</v>
      </c>
      <c r="Q15892" s="1" t="s">
        <v>66614</v>
      </c>
      <c r="R15892" s="1" t="s">
        <v>66642</v>
      </c>
      <c r="S15892" s="1" t="s">
        <v>66643</v>
      </c>
      <c r="T15892" s="1" t="s">
        <v>66644</v>
      </c>
      <c r="U15892" s="1" t="s">
        <v>79648</v>
      </c>
      <c r="V15892" s="1" t="s">
        <v>11231</v>
      </c>
      <c r="W15892" s="1" t="s">
        <v>66687</v>
      </c>
      <c r="X15892" s="1" t="s">
        <v>66620</v>
      </c>
      <c r="Y15892" s="1" t="s">
        <v>66903</v>
      </c>
      <c r="Z15892" s="1" t="s">
        <v>67264</v>
      </c>
      <c r="AA15892" s="1" t="s">
        <v>45</v>
      </c>
      <c r="AB15892" s="1" t="s">
        <v>120</v>
      </c>
      <c r="AC15892" s="1" t="s">
        <v>127</v>
      </c>
      <c r="AD15892" s="1" t="s">
        <v>66648</v>
      </c>
      <c r="AE15892" s="1" t="s">
        <v>66624</v>
      </c>
      <c r="AF15892" s="1" t="s">
        <v>66649</v>
      </c>
      <c r="AG15892" s="1" t="s">
        <v>113</v>
      </c>
      <c r="AH15892">
        <v>1880</v>
      </c>
      <c r="AI15892" s="1" t="s">
        <v>67240</v>
      </c>
      <c r="AJ15892" s="1" t="s">
        <v>66631</v>
      </c>
      <c r="AK15892" s="1" t="s">
        <v>66641</v>
      </c>
      <c r="AL15892" s="1" t="s">
        <v>127</v>
      </c>
      <c r="AM15892" s="1" t="s">
        <v>66627</v>
      </c>
      <c r="AO15892" s="2"/>
      <c r="AP15892" s="2"/>
    </row>
    <row r="15893" spans="1:42" x14ac:dyDescent="0.2">
      <c r="A15893" t="s">
        <v>66490</v>
      </c>
      <c r="B15893" t="s">
        <v>66491</v>
      </c>
      <c r="C15893" s="1" t="s">
        <v>66609</v>
      </c>
      <c r="D15893" s="1" t="s">
        <v>66610</v>
      </c>
      <c r="E15893" t="s">
        <v>13789</v>
      </c>
      <c r="F15893" s="1" t="s">
        <v>131</v>
      </c>
      <c r="G15893">
        <v>42680</v>
      </c>
      <c r="H15893" t="s">
        <v>51</v>
      </c>
      <c r="I15893">
        <v>4000</v>
      </c>
      <c r="J15893" t="s">
        <v>82</v>
      </c>
      <c r="K15893" s="1" t="s">
        <v>41</v>
      </c>
      <c r="L15893" t="s">
        <v>103</v>
      </c>
      <c r="M15893" s="1" t="s">
        <v>66706</v>
      </c>
      <c r="N15893" s="1" t="s">
        <v>66631</v>
      </c>
      <c r="O15893" s="1" t="s">
        <v>51</v>
      </c>
      <c r="P15893" s="1" t="s">
        <v>1289</v>
      </c>
      <c r="Q15893" s="1" t="s">
        <v>66614</v>
      </c>
      <c r="R15893" s="1" t="s">
        <v>66642</v>
      </c>
      <c r="S15893" s="1" t="s">
        <v>66643</v>
      </c>
      <c r="T15893" s="1" t="s">
        <v>66644</v>
      </c>
      <c r="U15893" s="1" t="s">
        <v>79649</v>
      </c>
      <c r="V15893" s="1" t="s">
        <v>11231</v>
      </c>
      <c r="W15893" s="1" t="s">
        <v>66687</v>
      </c>
      <c r="X15893" s="1" t="s">
        <v>66620</v>
      </c>
      <c r="Y15893" s="1" t="s">
        <v>66903</v>
      </c>
      <c r="Z15893" s="1" t="s">
        <v>66703</v>
      </c>
      <c r="AA15893" s="1" t="s">
        <v>131</v>
      </c>
      <c r="AB15893" s="1" t="s">
        <v>120</v>
      </c>
      <c r="AC15893" s="1" t="s">
        <v>120</v>
      </c>
      <c r="AD15893" s="1" t="s">
        <v>66648</v>
      </c>
      <c r="AE15893" s="1" t="s">
        <v>66624</v>
      </c>
      <c r="AF15893" s="1" t="s">
        <v>66649</v>
      </c>
      <c r="AG15893" s="1" t="s">
        <v>113</v>
      </c>
      <c r="AH15893">
        <v>1685</v>
      </c>
      <c r="AI15893" s="1" t="s">
        <v>66626</v>
      </c>
      <c r="AJ15893" s="1" t="s">
        <v>66631</v>
      </c>
      <c r="AK15893" s="1" t="s">
        <v>66641</v>
      </c>
      <c r="AL15893" s="1" t="s">
        <v>127</v>
      </c>
      <c r="AM15893" s="1" t="s">
        <v>51</v>
      </c>
      <c r="AO15893" s="2"/>
      <c r="AP15893" s="2"/>
    </row>
    <row r="15894" spans="1:42" x14ac:dyDescent="0.2">
      <c r="A15894" t="s">
        <v>66494</v>
      </c>
      <c r="B15894" t="s">
        <v>66495</v>
      </c>
      <c r="C15894" s="1" t="s">
        <v>66609</v>
      </c>
      <c r="D15894" s="1" t="s">
        <v>66610</v>
      </c>
      <c r="E15894" t="s">
        <v>12265</v>
      </c>
      <c r="F15894" s="1" t="s">
        <v>45</v>
      </c>
      <c r="G15894">
        <v>47990</v>
      </c>
      <c r="H15894" t="s">
        <v>47</v>
      </c>
      <c r="I15894">
        <v>0</v>
      </c>
      <c r="J15894" t="s">
        <v>1005</v>
      </c>
      <c r="K15894" s="1" t="s">
        <v>51</v>
      </c>
      <c r="L15894" t="s">
        <v>103</v>
      </c>
      <c r="M15894" s="1" t="s">
        <v>66904</v>
      </c>
      <c r="N15894" s="1" t="s">
        <v>66631</v>
      </c>
      <c r="O15894" s="1" t="s">
        <v>51</v>
      </c>
      <c r="P15894" s="1" t="s">
        <v>1289</v>
      </c>
      <c r="Q15894" s="1" t="s">
        <v>66614</v>
      </c>
      <c r="R15894" s="1" t="s">
        <v>66642</v>
      </c>
      <c r="S15894" s="1" t="s">
        <v>66643</v>
      </c>
      <c r="T15894" s="1" t="s">
        <v>66644</v>
      </c>
      <c r="U15894" s="1" t="s">
        <v>79642</v>
      </c>
      <c r="V15894" s="1" t="s">
        <v>51</v>
      </c>
      <c r="W15894" s="1" t="s">
        <v>66783</v>
      </c>
      <c r="X15894" s="1" t="s">
        <v>66620</v>
      </c>
      <c r="Y15894" s="1" t="s">
        <v>67560</v>
      </c>
      <c r="Z15894" s="1" t="s">
        <v>67264</v>
      </c>
      <c r="AA15894" s="1" t="s">
        <v>45</v>
      </c>
      <c r="AB15894" s="1" t="s">
        <v>120</v>
      </c>
      <c r="AC15894" s="1" t="s">
        <v>120</v>
      </c>
      <c r="AD15894" s="1" t="s">
        <v>66648</v>
      </c>
      <c r="AE15894" s="1" t="s">
        <v>66624</v>
      </c>
      <c r="AF15894" s="1" t="s">
        <v>66649</v>
      </c>
      <c r="AG15894" s="1" t="s">
        <v>113</v>
      </c>
      <c r="AH15894">
        <v>1685</v>
      </c>
      <c r="AI15894" s="1" t="s">
        <v>51</v>
      </c>
      <c r="AJ15894" s="1" t="s">
        <v>66631</v>
      </c>
      <c r="AK15894" s="1" t="s">
        <v>66641</v>
      </c>
      <c r="AL15894" s="1" t="s">
        <v>127</v>
      </c>
      <c r="AM15894" s="1" t="s">
        <v>66627</v>
      </c>
      <c r="AO15894" s="2"/>
      <c r="AP15894" s="2"/>
    </row>
    <row r="15895" spans="1:42" x14ac:dyDescent="0.2">
      <c r="A15895" t="s">
        <v>66496</v>
      </c>
      <c r="B15895" t="s">
        <v>66497</v>
      </c>
      <c r="C15895" s="1" t="s">
        <v>66609</v>
      </c>
      <c r="D15895" s="1" t="s">
        <v>66610</v>
      </c>
      <c r="E15895" t="s">
        <v>66498</v>
      </c>
      <c r="F15895" s="1" t="s">
        <v>131</v>
      </c>
      <c r="G15895">
        <v>42490</v>
      </c>
      <c r="H15895" t="s">
        <v>47</v>
      </c>
      <c r="I15895">
        <v>0</v>
      </c>
      <c r="J15895" t="s">
        <v>1005</v>
      </c>
      <c r="K15895" s="1" t="s">
        <v>51</v>
      </c>
      <c r="L15895" t="s">
        <v>1223</v>
      </c>
      <c r="M15895" s="1" t="s">
        <v>66904</v>
      </c>
      <c r="N15895" s="1" t="s">
        <v>66727</v>
      </c>
      <c r="O15895" s="1" t="s">
        <v>51</v>
      </c>
      <c r="P15895" s="1" t="s">
        <v>1384</v>
      </c>
      <c r="Q15895" s="1" t="s">
        <v>66632</v>
      </c>
      <c r="R15895" s="1" t="s">
        <v>66644</v>
      </c>
      <c r="S15895" s="1" t="s">
        <v>66745</v>
      </c>
      <c r="T15895" s="1" t="s">
        <v>66746</v>
      </c>
      <c r="U15895" s="1" t="s">
        <v>79650</v>
      </c>
      <c r="V15895" s="1" t="s">
        <v>51</v>
      </c>
      <c r="W15895" s="1" t="s">
        <v>66687</v>
      </c>
      <c r="X15895" s="1" t="s">
        <v>51</v>
      </c>
      <c r="Y15895" s="1" t="s">
        <v>51</v>
      </c>
      <c r="Z15895" s="1" t="s">
        <v>66941</v>
      </c>
      <c r="AA15895" s="1" t="s">
        <v>131</v>
      </c>
      <c r="AB15895" s="1" t="s">
        <v>120</v>
      </c>
      <c r="AC15895" s="1" t="s">
        <v>124</v>
      </c>
      <c r="AD15895" s="1" t="s">
        <v>51</v>
      </c>
      <c r="AE15895" s="1" t="s">
        <v>66624</v>
      </c>
      <c r="AF15895" s="1" t="s">
        <v>67503</v>
      </c>
      <c r="AG15895" s="1" t="s">
        <v>113</v>
      </c>
      <c r="AH15895">
        <v>1840</v>
      </c>
      <c r="AI15895" s="1" t="s">
        <v>66626</v>
      </c>
      <c r="AJ15895" s="1" t="s">
        <v>66727</v>
      </c>
      <c r="AK15895" s="1" t="s">
        <v>66641</v>
      </c>
      <c r="AL15895" s="1" t="s">
        <v>124</v>
      </c>
      <c r="AM15895" s="1" t="s">
        <v>66627</v>
      </c>
      <c r="AN15895">
        <v>90</v>
      </c>
      <c r="AO15895" s="2"/>
      <c r="AP15895" s="2"/>
    </row>
    <row r="15896" spans="1:42" x14ac:dyDescent="0.2">
      <c r="A15896" t="s">
        <v>66500</v>
      </c>
      <c r="B15896" t="s">
        <v>66501</v>
      </c>
      <c r="C15896" s="1" t="s">
        <v>66609</v>
      </c>
      <c r="D15896" s="1" t="s">
        <v>66610</v>
      </c>
      <c r="E15896" t="s">
        <v>66502</v>
      </c>
      <c r="F15896" s="1" t="s">
        <v>45</v>
      </c>
      <c r="G15896">
        <v>42500</v>
      </c>
      <c r="H15896" t="s">
        <v>47</v>
      </c>
      <c r="I15896">
        <v>10</v>
      </c>
      <c r="J15896" t="s">
        <v>4099</v>
      </c>
      <c r="K15896" s="1" t="s">
        <v>51</v>
      </c>
      <c r="L15896" t="s">
        <v>1223</v>
      </c>
      <c r="M15896" s="1" t="s">
        <v>66611</v>
      </c>
      <c r="N15896" s="1" t="s">
        <v>66656</v>
      </c>
      <c r="O15896" s="1" t="s">
        <v>51</v>
      </c>
      <c r="P15896" s="1" t="s">
        <v>1158</v>
      </c>
      <c r="Q15896" s="1" t="s">
        <v>66614</v>
      </c>
      <c r="R15896" s="1" t="s">
        <v>66616</v>
      </c>
      <c r="S15896" s="1" t="s">
        <v>66644</v>
      </c>
      <c r="T15896" s="1" t="s">
        <v>66673</v>
      </c>
      <c r="U15896" s="1" t="s">
        <v>79651</v>
      </c>
      <c r="V15896" s="1" t="s">
        <v>11231</v>
      </c>
      <c r="W15896" s="1" t="s">
        <v>66619</v>
      </c>
      <c r="X15896" s="1" t="s">
        <v>51</v>
      </c>
      <c r="Y15896" s="1" t="s">
        <v>68012</v>
      </c>
      <c r="Z15896" s="1" t="s">
        <v>66740</v>
      </c>
      <c r="AA15896" s="1" t="s">
        <v>45</v>
      </c>
      <c r="AB15896" s="1" t="s">
        <v>120</v>
      </c>
      <c r="AC15896" s="1" t="s">
        <v>127</v>
      </c>
      <c r="AD15896" s="1" t="s">
        <v>51</v>
      </c>
      <c r="AE15896" s="1" t="s">
        <v>66624</v>
      </c>
      <c r="AF15896" s="1" t="s">
        <v>67503</v>
      </c>
      <c r="AG15896" s="1" t="s">
        <v>113</v>
      </c>
      <c r="AH15896">
        <v>1758</v>
      </c>
      <c r="AI15896" s="1" t="s">
        <v>66626</v>
      </c>
      <c r="AJ15896" s="1" t="s">
        <v>66656</v>
      </c>
      <c r="AK15896" s="1" t="s">
        <v>51</v>
      </c>
      <c r="AL15896" s="1" t="s">
        <v>124</v>
      </c>
      <c r="AM15896" s="1" t="s">
        <v>51</v>
      </c>
      <c r="AO15896" s="2"/>
      <c r="AP15896" s="2"/>
    </row>
    <row r="15897" spans="1:42" x14ac:dyDescent="0.2">
      <c r="A15897" t="s">
        <v>66504</v>
      </c>
      <c r="B15897" t="s">
        <v>66505</v>
      </c>
      <c r="C15897" s="1" t="s">
        <v>66609</v>
      </c>
      <c r="D15897" s="1" t="s">
        <v>66610</v>
      </c>
      <c r="E15897" t="s">
        <v>63750</v>
      </c>
      <c r="F15897" s="1" t="s">
        <v>45</v>
      </c>
      <c r="G15897">
        <v>41800</v>
      </c>
      <c r="H15897" t="s">
        <v>51</v>
      </c>
      <c r="I15897">
        <v>2</v>
      </c>
      <c r="J15897" t="s">
        <v>1005</v>
      </c>
      <c r="K15897" s="1" t="s">
        <v>51</v>
      </c>
      <c r="L15897" t="s">
        <v>52</v>
      </c>
      <c r="M15897" s="1" t="s">
        <v>66904</v>
      </c>
      <c r="N15897" s="1" t="s">
        <v>66727</v>
      </c>
      <c r="O15897" s="1" t="s">
        <v>51</v>
      </c>
      <c r="P15897" s="1" t="s">
        <v>1080</v>
      </c>
      <c r="Q15897" s="1" t="s">
        <v>66614</v>
      </c>
      <c r="R15897" s="1" t="s">
        <v>66615</v>
      </c>
      <c r="S15897" s="1" t="s">
        <v>66616</v>
      </c>
      <c r="T15897" s="1" t="s">
        <v>66617</v>
      </c>
      <c r="U15897" s="1" t="s">
        <v>79652</v>
      </c>
      <c r="V15897" s="1" t="s">
        <v>51</v>
      </c>
      <c r="W15897" s="1" t="s">
        <v>66651</v>
      </c>
      <c r="X15897" s="1" t="s">
        <v>66620</v>
      </c>
      <c r="Y15897" s="1" t="s">
        <v>67115</v>
      </c>
      <c r="Z15897" s="1" t="s">
        <v>66740</v>
      </c>
      <c r="AA15897" s="1" t="s">
        <v>45</v>
      </c>
      <c r="AB15897" s="1" t="s">
        <v>120</v>
      </c>
      <c r="AC15897" s="1" t="s">
        <v>120</v>
      </c>
      <c r="AD15897" s="1" t="s">
        <v>51</v>
      </c>
      <c r="AE15897" s="1" t="s">
        <v>66624</v>
      </c>
      <c r="AF15897" s="1" t="s">
        <v>66625</v>
      </c>
      <c r="AG15897" s="1" t="s">
        <v>51</v>
      </c>
      <c r="AH15897">
        <v>1659</v>
      </c>
      <c r="AI15897" s="1" t="s">
        <v>66626</v>
      </c>
      <c r="AJ15897" s="1" t="s">
        <v>66727</v>
      </c>
      <c r="AK15897" s="1" t="s">
        <v>51</v>
      </c>
      <c r="AL15897" s="1" t="s">
        <v>124</v>
      </c>
      <c r="AM15897" s="1" t="s">
        <v>51</v>
      </c>
      <c r="AO15897" s="2"/>
      <c r="AP15897" s="2"/>
    </row>
    <row r="15898" spans="1:42" x14ac:dyDescent="0.2">
      <c r="A15898" t="s">
        <v>66508</v>
      </c>
      <c r="B15898" t="s">
        <v>66509</v>
      </c>
      <c r="C15898" s="1" t="s">
        <v>66609</v>
      </c>
      <c r="D15898" s="1" t="s">
        <v>66610</v>
      </c>
      <c r="E15898" t="s">
        <v>66502</v>
      </c>
      <c r="F15898" s="1" t="s">
        <v>45</v>
      </c>
      <c r="G15898">
        <v>42500</v>
      </c>
      <c r="H15898" t="s">
        <v>47</v>
      </c>
      <c r="I15898">
        <v>10</v>
      </c>
      <c r="J15898" t="s">
        <v>4099</v>
      </c>
      <c r="K15898" s="1" t="s">
        <v>51</v>
      </c>
      <c r="L15898" t="s">
        <v>1223</v>
      </c>
      <c r="M15898" s="1" t="s">
        <v>66611</v>
      </c>
      <c r="N15898" s="1" t="s">
        <v>66656</v>
      </c>
      <c r="O15898" s="1" t="s">
        <v>51</v>
      </c>
      <c r="P15898" s="1" t="s">
        <v>1158</v>
      </c>
      <c r="Q15898" s="1" t="s">
        <v>66614</v>
      </c>
      <c r="R15898" s="1" t="s">
        <v>66616</v>
      </c>
      <c r="S15898" s="1" t="s">
        <v>66644</v>
      </c>
      <c r="T15898" s="1" t="s">
        <v>66673</v>
      </c>
      <c r="U15898" s="1" t="s">
        <v>79653</v>
      </c>
      <c r="V15898" s="1" t="s">
        <v>11231</v>
      </c>
      <c r="W15898" s="1" t="s">
        <v>66619</v>
      </c>
      <c r="X15898" s="1" t="s">
        <v>51</v>
      </c>
      <c r="Y15898" s="1" t="s">
        <v>68012</v>
      </c>
      <c r="Z15898" s="1" t="s">
        <v>66740</v>
      </c>
      <c r="AA15898" s="1" t="s">
        <v>45</v>
      </c>
      <c r="AB15898" s="1" t="s">
        <v>120</v>
      </c>
      <c r="AC15898" s="1" t="s">
        <v>127</v>
      </c>
      <c r="AD15898" s="1" t="s">
        <v>51</v>
      </c>
      <c r="AE15898" s="1" t="s">
        <v>66624</v>
      </c>
      <c r="AF15898" s="1" t="s">
        <v>67503</v>
      </c>
      <c r="AG15898" s="1" t="s">
        <v>113</v>
      </c>
      <c r="AH15898">
        <v>1758</v>
      </c>
      <c r="AI15898" s="1" t="s">
        <v>66626</v>
      </c>
      <c r="AJ15898" s="1" t="s">
        <v>66656</v>
      </c>
      <c r="AK15898" s="1" t="s">
        <v>51</v>
      </c>
      <c r="AL15898" s="1" t="s">
        <v>124</v>
      </c>
      <c r="AM15898" s="1" t="s">
        <v>51</v>
      </c>
      <c r="AO15898" s="2"/>
      <c r="AP15898" s="2"/>
    </row>
    <row r="15899" spans="1:42" x14ac:dyDescent="0.2">
      <c r="A15899" t="s">
        <v>66511</v>
      </c>
      <c r="B15899" t="s">
        <v>66512</v>
      </c>
      <c r="C15899" s="1" t="s">
        <v>66609</v>
      </c>
      <c r="D15899" s="1" t="s">
        <v>66610</v>
      </c>
      <c r="E15899" t="s">
        <v>66513</v>
      </c>
      <c r="F15899" s="1" t="s">
        <v>45</v>
      </c>
      <c r="G15899">
        <v>41899</v>
      </c>
      <c r="H15899" t="s">
        <v>47</v>
      </c>
      <c r="I15899">
        <v>4899</v>
      </c>
      <c r="J15899" t="s">
        <v>5062</v>
      </c>
      <c r="K15899" s="1" t="s">
        <v>51</v>
      </c>
      <c r="L15899" t="s">
        <v>52</v>
      </c>
      <c r="M15899" s="1" t="s">
        <v>66706</v>
      </c>
      <c r="N15899" s="1" t="s">
        <v>66727</v>
      </c>
      <c r="O15899" s="1" t="s">
        <v>51</v>
      </c>
      <c r="P15899" s="1" t="s">
        <v>1080</v>
      </c>
      <c r="Q15899" s="1" t="s">
        <v>66682</v>
      </c>
      <c r="R15899" s="1" t="s">
        <v>66615</v>
      </c>
      <c r="S15899" s="1" t="s">
        <v>66616</v>
      </c>
      <c r="T15899" s="1" t="s">
        <v>66617</v>
      </c>
      <c r="U15899" s="1" t="s">
        <v>79654</v>
      </c>
      <c r="V15899" s="1" t="s">
        <v>11231</v>
      </c>
      <c r="W15899" s="1" t="s">
        <v>66651</v>
      </c>
      <c r="X15899" s="1" t="s">
        <v>66620</v>
      </c>
      <c r="Y15899" s="1" t="s">
        <v>79655</v>
      </c>
      <c r="Z15899" s="1" t="s">
        <v>66780</v>
      </c>
      <c r="AA15899" s="1" t="s">
        <v>45</v>
      </c>
      <c r="AB15899" s="1" t="s">
        <v>120</v>
      </c>
      <c r="AC15899" s="1" t="s">
        <v>120</v>
      </c>
      <c r="AD15899" s="1" t="s">
        <v>66623</v>
      </c>
      <c r="AE15899" s="1" t="s">
        <v>66624</v>
      </c>
      <c r="AF15899" s="1" t="s">
        <v>66625</v>
      </c>
      <c r="AG15899" s="1" t="s">
        <v>113</v>
      </c>
      <c r="AH15899">
        <v>1734</v>
      </c>
      <c r="AI15899" s="1" t="s">
        <v>66626</v>
      </c>
      <c r="AJ15899" s="1" t="s">
        <v>66727</v>
      </c>
      <c r="AK15899" s="1" t="s">
        <v>66641</v>
      </c>
      <c r="AL15899" s="1" t="s">
        <v>124</v>
      </c>
      <c r="AM15899" s="1" t="s">
        <v>66627</v>
      </c>
      <c r="AO15899" s="2"/>
      <c r="AP15899" s="2"/>
    </row>
    <row r="15900" spans="1:42" x14ac:dyDescent="0.2">
      <c r="A15900" t="s">
        <v>12650</v>
      </c>
      <c r="B15900" t="s">
        <v>66517</v>
      </c>
      <c r="C15900" s="1" t="s">
        <v>66609</v>
      </c>
      <c r="D15900" s="1" t="s">
        <v>66610</v>
      </c>
      <c r="E15900" t="s">
        <v>66518</v>
      </c>
      <c r="F15900" s="1" t="s">
        <v>45</v>
      </c>
      <c r="G15900">
        <v>41900</v>
      </c>
      <c r="H15900" t="s">
        <v>47</v>
      </c>
      <c r="I15900">
        <v>5000</v>
      </c>
      <c r="J15900" t="s">
        <v>1005</v>
      </c>
      <c r="K15900" s="1" t="s">
        <v>41</v>
      </c>
      <c r="L15900" t="s">
        <v>52</v>
      </c>
      <c r="M15900" s="1" t="s">
        <v>66630</v>
      </c>
      <c r="N15900" s="1" t="s">
        <v>66656</v>
      </c>
      <c r="O15900" s="1" t="s">
        <v>51</v>
      </c>
      <c r="P15900" s="1" t="s">
        <v>1080</v>
      </c>
      <c r="Q15900" s="1" t="s">
        <v>66614</v>
      </c>
      <c r="R15900" s="1" t="s">
        <v>66615</v>
      </c>
      <c r="S15900" s="1" t="s">
        <v>66616</v>
      </c>
      <c r="T15900" s="1" t="s">
        <v>66617</v>
      </c>
      <c r="U15900" s="1" t="s">
        <v>46815</v>
      </c>
      <c r="V15900" s="1" t="s">
        <v>51</v>
      </c>
      <c r="W15900" s="1" t="s">
        <v>66619</v>
      </c>
      <c r="X15900" s="1" t="s">
        <v>66620</v>
      </c>
      <c r="Y15900" s="1" t="s">
        <v>66873</v>
      </c>
      <c r="Z15900" s="1" t="s">
        <v>66619</v>
      </c>
      <c r="AA15900" s="1" t="s">
        <v>45</v>
      </c>
      <c r="AB15900" s="1" t="s">
        <v>120</v>
      </c>
      <c r="AC15900" s="1" t="s">
        <v>127</v>
      </c>
      <c r="AD15900" s="1" t="s">
        <v>51</v>
      </c>
      <c r="AE15900" s="1" t="s">
        <v>66624</v>
      </c>
      <c r="AF15900" s="1" t="s">
        <v>66625</v>
      </c>
      <c r="AG15900" s="1" t="s">
        <v>51</v>
      </c>
      <c r="AI15900" s="1" t="s">
        <v>66626</v>
      </c>
      <c r="AJ15900" s="1" t="s">
        <v>66656</v>
      </c>
      <c r="AK15900" s="1" t="s">
        <v>51</v>
      </c>
      <c r="AL15900" s="1" t="s">
        <v>124</v>
      </c>
      <c r="AM15900" s="1" t="s">
        <v>72472</v>
      </c>
      <c r="AO15900" s="2"/>
      <c r="AP15900" s="2"/>
    </row>
    <row r="15901" spans="1:42" x14ac:dyDescent="0.2">
      <c r="A15901" t="s">
        <v>1169</v>
      </c>
      <c r="B15901" t="s">
        <v>66521</v>
      </c>
      <c r="C15901" s="1" t="s">
        <v>66609</v>
      </c>
      <c r="D15901" s="1" t="s">
        <v>66610</v>
      </c>
      <c r="E15901" t="s">
        <v>66522</v>
      </c>
      <c r="F15901" s="1" t="s">
        <v>45</v>
      </c>
      <c r="G15901">
        <v>41790</v>
      </c>
      <c r="H15901" t="s">
        <v>47</v>
      </c>
      <c r="I15901">
        <v>10</v>
      </c>
      <c r="J15901" t="s">
        <v>4388</v>
      </c>
      <c r="K15901" s="1" t="s">
        <v>41</v>
      </c>
      <c r="L15901" t="s">
        <v>103</v>
      </c>
      <c r="M15901" s="1" t="s">
        <v>66611</v>
      </c>
      <c r="N15901" s="1" t="s">
        <v>66631</v>
      </c>
      <c r="O15901" s="1" t="s">
        <v>51</v>
      </c>
      <c r="P15901" s="1" t="s">
        <v>1289</v>
      </c>
      <c r="Q15901" s="1" t="s">
        <v>66614</v>
      </c>
      <c r="R15901" s="1" t="s">
        <v>66642</v>
      </c>
      <c r="S15901" s="1" t="s">
        <v>66643</v>
      </c>
      <c r="T15901" s="1" t="s">
        <v>66644</v>
      </c>
      <c r="U15901" s="1" t="s">
        <v>79656</v>
      </c>
      <c r="V15901" s="1" t="s">
        <v>11231</v>
      </c>
      <c r="W15901" s="1" t="s">
        <v>66619</v>
      </c>
      <c r="X15901" s="1" t="s">
        <v>66620</v>
      </c>
      <c r="Y15901" s="1" t="s">
        <v>66900</v>
      </c>
      <c r="Z15901" s="1" t="s">
        <v>67264</v>
      </c>
      <c r="AA15901" s="1" t="s">
        <v>45</v>
      </c>
      <c r="AB15901" s="1" t="s">
        <v>120</v>
      </c>
      <c r="AC15901" s="1" t="s">
        <v>120</v>
      </c>
      <c r="AD15901" s="1" t="s">
        <v>66648</v>
      </c>
      <c r="AE15901" s="1" t="s">
        <v>66624</v>
      </c>
      <c r="AF15901" s="1" t="s">
        <v>66649</v>
      </c>
      <c r="AG15901" s="1" t="s">
        <v>113</v>
      </c>
      <c r="AH15901">
        <v>1685</v>
      </c>
      <c r="AI15901" s="1" t="s">
        <v>67240</v>
      </c>
      <c r="AJ15901" s="1" t="s">
        <v>66631</v>
      </c>
      <c r="AK15901" s="1" t="s">
        <v>66641</v>
      </c>
      <c r="AL15901" s="1" t="s">
        <v>127</v>
      </c>
      <c r="AM15901" s="1" t="s">
        <v>66627</v>
      </c>
      <c r="AO15901" s="2"/>
      <c r="AP15901" s="2"/>
    </row>
    <row r="15902" spans="1:42" x14ac:dyDescent="0.2">
      <c r="A15902" t="s">
        <v>66525</v>
      </c>
      <c r="B15902" t="s">
        <v>66526</v>
      </c>
      <c r="C15902" s="1" t="s">
        <v>66609</v>
      </c>
      <c r="D15902" s="1" t="s">
        <v>66610</v>
      </c>
      <c r="E15902" t="s">
        <v>66527</v>
      </c>
      <c r="F15902" s="1" t="s">
        <v>45</v>
      </c>
      <c r="G15902">
        <v>41400</v>
      </c>
      <c r="H15902" t="s">
        <v>47</v>
      </c>
      <c r="I15902">
        <v>10</v>
      </c>
      <c r="J15902" t="s">
        <v>4099</v>
      </c>
      <c r="K15902" s="1" t="s">
        <v>51</v>
      </c>
      <c r="L15902" t="s">
        <v>52</v>
      </c>
      <c r="M15902" s="1" t="s">
        <v>66611</v>
      </c>
      <c r="N15902" s="1" t="s">
        <v>66656</v>
      </c>
      <c r="O15902" s="1" t="s">
        <v>51</v>
      </c>
      <c r="P15902" s="1" t="s">
        <v>1158</v>
      </c>
      <c r="Q15902" s="1" t="s">
        <v>66614</v>
      </c>
      <c r="R15902" s="1" t="s">
        <v>66616</v>
      </c>
      <c r="S15902" s="1" t="s">
        <v>66644</v>
      </c>
      <c r="T15902" s="1" t="s">
        <v>66673</v>
      </c>
      <c r="U15902" s="1" t="s">
        <v>79657</v>
      </c>
      <c r="V15902" s="1" t="s">
        <v>11231</v>
      </c>
      <c r="W15902" s="1" t="s">
        <v>66619</v>
      </c>
      <c r="X15902" s="1" t="s">
        <v>51</v>
      </c>
      <c r="Y15902" s="1" t="s">
        <v>68012</v>
      </c>
      <c r="Z15902" s="1" t="s">
        <v>66740</v>
      </c>
      <c r="AA15902" s="1" t="s">
        <v>45</v>
      </c>
      <c r="AB15902" s="1" t="s">
        <v>120</v>
      </c>
      <c r="AC15902" s="1" t="s">
        <v>127</v>
      </c>
      <c r="AD15902" s="1" t="s">
        <v>51</v>
      </c>
      <c r="AE15902" s="1" t="s">
        <v>66624</v>
      </c>
      <c r="AF15902" s="1" t="s">
        <v>67503</v>
      </c>
      <c r="AG15902" s="1" t="s">
        <v>113</v>
      </c>
      <c r="AH15902">
        <v>1758</v>
      </c>
      <c r="AI15902" s="1" t="s">
        <v>66626</v>
      </c>
      <c r="AJ15902" s="1" t="s">
        <v>66656</v>
      </c>
      <c r="AK15902" s="1" t="s">
        <v>51</v>
      </c>
      <c r="AL15902" s="1" t="s">
        <v>124</v>
      </c>
      <c r="AM15902" s="1" t="s">
        <v>51</v>
      </c>
      <c r="AO15902" s="2"/>
      <c r="AP15902" s="2"/>
    </row>
    <row r="15903" spans="1:42" x14ac:dyDescent="0.2">
      <c r="A15903" t="s">
        <v>66530</v>
      </c>
      <c r="B15903" t="s">
        <v>66531</v>
      </c>
      <c r="C15903" s="1" t="s">
        <v>66609</v>
      </c>
      <c r="D15903" s="1" t="s">
        <v>66610</v>
      </c>
      <c r="E15903" t="s">
        <v>66532</v>
      </c>
      <c r="F15903" s="1" t="s">
        <v>45</v>
      </c>
      <c r="G15903">
        <v>41395</v>
      </c>
      <c r="H15903" t="s">
        <v>47</v>
      </c>
      <c r="I15903">
        <v>5000</v>
      </c>
      <c r="J15903" t="s">
        <v>3422</v>
      </c>
      <c r="K15903" s="1" t="s">
        <v>41</v>
      </c>
      <c r="L15903" t="s">
        <v>1223</v>
      </c>
      <c r="M15903" s="1" t="s">
        <v>66706</v>
      </c>
      <c r="N15903" s="1" t="s">
        <v>66656</v>
      </c>
      <c r="O15903" s="1" t="s">
        <v>51</v>
      </c>
      <c r="P15903" s="1" t="s">
        <v>1188</v>
      </c>
      <c r="Q15903" s="1" t="s">
        <v>66614</v>
      </c>
      <c r="R15903" s="1" t="s">
        <v>66746</v>
      </c>
      <c r="S15903" s="1" t="s">
        <v>66701</v>
      </c>
      <c r="T15903" s="1" t="s">
        <v>66615</v>
      </c>
      <c r="U15903" s="1" t="s">
        <v>51</v>
      </c>
      <c r="V15903" s="1" t="s">
        <v>11231</v>
      </c>
      <c r="W15903" s="1" t="s">
        <v>66619</v>
      </c>
      <c r="X15903" s="1" t="s">
        <v>66620</v>
      </c>
      <c r="Y15903" s="1" t="s">
        <v>51</v>
      </c>
      <c r="Z15903" s="1" t="s">
        <v>67264</v>
      </c>
      <c r="AA15903" s="1" t="s">
        <v>45</v>
      </c>
      <c r="AB15903" s="1" t="s">
        <v>120</v>
      </c>
      <c r="AC15903" s="1" t="s">
        <v>127</v>
      </c>
      <c r="AD15903" s="1" t="s">
        <v>51</v>
      </c>
      <c r="AE15903" s="1" t="s">
        <v>66624</v>
      </c>
      <c r="AF15903" s="1" t="s">
        <v>67503</v>
      </c>
      <c r="AG15903" s="1" t="s">
        <v>113</v>
      </c>
      <c r="AH15903">
        <v>1840</v>
      </c>
      <c r="AI15903" s="1" t="s">
        <v>66626</v>
      </c>
      <c r="AJ15903" s="1" t="s">
        <v>66656</v>
      </c>
      <c r="AK15903" s="1" t="s">
        <v>51</v>
      </c>
      <c r="AL15903" s="1" t="s">
        <v>124</v>
      </c>
      <c r="AM15903" s="1" t="s">
        <v>67764</v>
      </c>
      <c r="AO15903" s="2"/>
      <c r="AP15903" s="2"/>
    </row>
    <row r="15904" spans="1:42" x14ac:dyDescent="0.2">
      <c r="A15904" t="s">
        <v>66534</v>
      </c>
      <c r="B15904" t="s">
        <v>66535</v>
      </c>
      <c r="C15904" s="1" t="s">
        <v>66609</v>
      </c>
      <c r="D15904" s="1" t="s">
        <v>66610</v>
      </c>
      <c r="E15904" t="s">
        <v>64709</v>
      </c>
      <c r="F15904" s="1" t="s">
        <v>45</v>
      </c>
      <c r="G15904">
        <v>41480</v>
      </c>
      <c r="H15904" t="s">
        <v>47</v>
      </c>
      <c r="I15904">
        <v>8500</v>
      </c>
      <c r="J15904" t="s">
        <v>4388</v>
      </c>
      <c r="K15904" s="1" t="s">
        <v>51</v>
      </c>
      <c r="L15904" t="s">
        <v>103</v>
      </c>
      <c r="M15904" s="1" t="s">
        <v>66706</v>
      </c>
      <c r="N15904" s="1" t="s">
        <v>66631</v>
      </c>
      <c r="O15904" s="1" t="s">
        <v>51</v>
      </c>
      <c r="P15904" s="1" t="s">
        <v>1435</v>
      </c>
      <c r="Q15904" s="1" t="s">
        <v>66614</v>
      </c>
      <c r="R15904" s="1" t="s">
        <v>66634</v>
      </c>
      <c r="S15904" s="1" t="s">
        <v>68093</v>
      </c>
      <c r="T15904" s="1" t="s">
        <v>124</v>
      </c>
      <c r="U15904" s="1" t="s">
        <v>79658</v>
      </c>
      <c r="V15904" s="1" t="s">
        <v>11231</v>
      </c>
      <c r="W15904" s="1" t="s">
        <v>66687</v>
      </c>
      <c r="X15904" s="1" t="s">
        <v>66620</v>
      </c>
      <c r="Y15904" s="1" t="s">
        <v>66868</v>
      </c>
      <c r="Z15904" s="1" t="s">
        <v>67264</v>
      </c>
      <c r="AA15904" s="1" t="s">
        <v>45</v>
      </c>
      <c r="AB15904" s="1" t="s">
        <v>120</v>
      </c>
      <c r="AC15904" s="1" t="s">
        <v>127</v>
      </c>
      <c r="AD15904" s="1" t="s">
        <v>66648</v>
      </c>
      <c r="AE15904" s="1" t="s">
        <v>66624</v>
      </c>
      <c r="AF15904" s="1" t="s">
        <v>66649</v>
      </c>
      <c r="AG15904" s="1" t="s">
        <v>51</v>
      </c>
      <c r="AH15904">
        <v>1843</v>
      </c>
      <c r="AI15904" s="1" t="s">
        <v>66626</v>
      </c>
      <c r="AJ15904" s="1" t="s">
        <v>66631</v>
      </c>
      <c r="AK15904" s="1" t="s">
        <v>66641</v>
      </c>
      <c r="AL15904" s="1" t="s">
        <v>51</v>
      </c>
      <c r="AM15904" s="1" t="s">
        <v>66627</v>
      </c>
      <c r="AO15904" s="2"/>
      <c r="AP15904" s="2"/>
    </row>
    <row r="15905" spans="1:42" x14ac:dyDescent="0.2">
      <c r="A15905" t="s">
        <v>66538</v>
      </c>
      <c r="B15905" t="s">
        <v>66539</v>
      </c>
      <c r="C15905" s="1" t="s">
        <v>66609</v>
      </c>
      <c r="D15905" s="1" t="s">
        <v>66610</v>
      </c>
      <c r="E15905" t="s">
        <v>66527</v>
      </c>
      <c r="F15905" s="1" t="s">
        <v>45</v>
      </c>
      <c r="G15905">
        <v>41400</v>
      </c>
      <c r="H15905" t="s">
        <v>47</v>
      </c>
      <c r="I15905">
        <v>10</v>
      </c>
      <c r="J15905" t="s">
        <v>4099</v>
      </c>
      <c r="K15905" s="1" t="s">
        <v>51</v>
      </c>
      <c r="L15905" t="s">
        <v>52</v>
      </c>
      <c r="M15905" s="1" t="s">
        <v>66611</v>
      </c>
      <c r="N15905" s="1" t="s">
        <v>66656</v>
      </c>
      <c r="O15905" s="1" t="s">
        <v>51</v>
      </c>
      <c r="P15905" s="1" t="s">
        <v>1158</v>
      </c>
      <c r="Q15905" s="1" t="s">
        <v>66614</v>
      </c>
      <c r="R15905" s="1" t="s">
        <v>66616</v>
      </c>
      <c r="S15905" s="1" t="s">
        <v>66644</v>
      </c>
      <c r="T15905" s="1" t="s">
        <v>66673</v>
      </c>
      <c r="U15905" s="1" t="s">
        <v>79659</v>
      </c>
      <c r="V15905" s="1" t="s">
        <v>11231</v>
      </c>
      <c r="W15905" s="1" t="s">
        <v>66619</v>
      </c>
      <c r="X15905" s="1" t="s">
        <v>51</v>
      </c>
      <c r="Y15905" s="1" t="s">
        <v>68012</v>
      </c>
      <c r="Z15905" s="1" t="s">
        <v>66740</v>
      </c>
      <c r="AA15905" s="1" t="s">
        <v>45</v>
      </c>
      <c r="AB15905" s="1" t="s">
        <v>120</v>
      </c>
      <c r="AC15905" s="1" t="s">
        <v>127</v>
      </c>
      <c r="AD15905" s="1" t="s">
        <v>51</v>
      </c>
      <c r="AE15905" s="1" t="s">
        <v>66624</v>
      </c>
      <c r="AF15905" s="1" t="s">
        <v>67503</v>
      </c>
      <c r="AG15905" s="1" t="s">
        <v>113</v>
      </c>
      <c r="AH15905">
        <v>1758</v>
      </c>
      <c r="AI15905" s="1" t="s">
        <v>66626</v>
      </c>
      <c r="AJ15905" s="1" t="s">
        <v>66656</v>
      </c>
      <c r="AK15905" s="1" t="s">
        <v>51</v>
      </c>
      <c r="AL15905" s="1" t="s">
        <v>124</v>
      </c>
      <c r="AM15905" s="1" t="s">
        <v>51</v>
      </c>
      <c r="AO15905" s="2"/>
      <c r="AP15905" s="2"/>
    </row>
    <row r="15906" spans="1:42" x14ac:dyDescent="0.2">
      <c r="A15906" t="s">
        <v>2299</v>
      </c>
      <c r="B15906" t="s">
        <v>66541</v>
      </c>
      <c r="C15906" s="1" t="s">
        <v>66609</v>
      </c>
      <c r="D15906" s="1" t="s">
        <v>66610</v>
      </c>
      <c r="E15906" t="s">
        <v>66542</v>
      </c>
      <c r="F15906" s="1" t="s">
        <v>167</v>
      </c>
      <c r="G15906">
        <v>41043</v>
      </c>
      <c r="H15906" t="s">
        <v>47</v>
      </c>
      <c r="I15906">
        <v>0</v>
      </c>
      <c r="J15906" t="s">
        <v>1005</v>
      </c>
      <c r="K15906" s="1" t="s">
        <v>51</v>
      </c>
      <c r="L15906" t="s">
        <v>1223</v>
      </c>
      <c r="M15906" s="1" t="s">
        <v>66904</v>
      </c>
      <c r="N15906" s="1" t="s">
        <v>66727</v>
      </c>
      <c r="O15906" s="1" t="s">
        <v>51</v>
      </c>
      <c r="P15906" s="1" t="s">
        <v>1188</v>
      </c>
      <c r="Q15906" s="1" t="s">
        <v>66682</v>
      </c>
      <c r="R15906" s="1" t="s">
        <v>66746</v>
      </c>
      <c r="S15906" s="1" t="s">
        <v>66701</v>
      </c>
      <c r="T15906" s="1" t="s">
        <v>66615</v>
      </c>
      <c r="U15906" s="1" t="s">
        <v>79660</v>
      </c>
      <c r="V15906" s="1" t="s">
        <v>51</v>
      </c>
      <c r="W15906" s="1" t="s">
        <v>66687</v>
      </c>
      <c r="X15906" s="1" t="s">
        <v>51</v>
      </c>
      <c r="Y15906" s="1" t="s">
        <v>79107</v>
      </c>
      <c r="Z15906" s="1" t="s">
        <v>66783</v>
      </c>
      <c r="AA15906" s="1" t="s">
        <v>167</v>
      </c>
      <c r="AB15906" s="1" t="s">
        <v>113</v>
      </c>
      <c r="AC15906" s="1" t="s">
        <v>120</v>
      </c>
      <c r="AD15906" s="1" t="s">
        <v>67318</v>
      </c>
      <c r="AE15906" s="1" t="s">
        <v>66624</v>
      </c>
      <c r="AF15906" s="1" t="s">
        <v>67503</v>
      </c>
      <c r="AG15906" s="1" t="s">
        <v>51</v>
      </c>
      <c r="AI15906" s="1" t="s">
        <v>51</v>
      </c>
      <c r="AJ15906" s="1" t="s">
        <v>66727</v>
      </c>
      <c r="AK15906" s="1" t="s">
        <v>51</v>
      </c>
      <c r="AL15906" s="1" t="s">
        <v>51</v>
      </c>
      <c r="AM15906" s="1" t="s">
        <v>67764</v>
      </c>
      <c r="AO15906" s="2"/>
      <c r="AP15906" s="2"/>
    </row>
    <row r="15907" spans="1:42" x14ac:dyDescent="0.2">
      <c r="A15907" t="s">
        <v>66546</v>
      </c>
      <c r="B15907" t="s">
        <v>66547</v>
      </c>
      <c r="C15907" s="1" t="s">
        <v>66609</v>
      </c>
      <c r="D15907" s="1" t="s">
        <v>66610</v>
      </c>
      <c r="E15907" t="s">
        <v>65842</v>
      </c>
      <c r="F15907" s="1" t="s">
        <v>45</v>
      </c>
      <c r="G15907">
        <v>39990</v>
      </c>
      <c r="H15907" t="s">
        <v>51</v>
      </c>
      <c r="I15907">
        <v>10</v>
      </c>
      <c r="J15907" t="s">
        <v>4388</v>
      </c>
      <c r="K15907" s="1" t="s">
        <v>51</v>
      </c>
      <c r="L15907" t="s">
        <v>65844</v>
      </c>
      <c r="M15907" s="1" t="s">
        <v>66630</v>
      </c>
      <c r="N15907" s="1" t="s">
        <v>66671</v>
      </c>
      <c r="O15907" s="1" t="s">
        <v>51</v>
      </c>
      <c r="P15907" s="1" t="s">
        <v>51</v>
      </c>
      <c r="Q15907" s="1" t="s">
        <v>51</v>
      </c>
      <c r="R15907" s="1" t="s">
        <v>51</v>
      </c>
      <c r="S15907" s="1" t="s">
        <v>51</v>
      </c>
      <c r="T15907" s="1" t="s">
        <v>51</v>
      </c>
      <c r="U15907" s="1" t="s">
        <v>79661</v>
      </c>
      <c r="V15907" s="1" t="s">
        <v>11231</v>
      </c>
      <c r="W15907" s="1" t="s">
        <v>66687</v>
      </c>
      <c r="X15907" s="1" t="s">
        <v>51</v>
      </c>
      <c r="Y15907" s="1" t="s">
        <v>78159</v>
      </c>
      <c r="Z15907" s="1" t="s">
        <v>51</v>
      </c>
      <c r="AA15907" s="1" t="s">
        <v>45</v>
      </c>
      <c r="AB15907" s="1" t="s">
        <v>120</v>
      </c>
      <c r="AC15907" s="1" t="s">
        <v>120</v>
      </c>
      <c r="AD15907" s="1" t="s">
        <v>51</v>
      </c>
      <c r="AE15907" s="1" t="s">
        <v>66624</v>
      </c>
      <c r="AF15907" s="1" t="s">
        <v>66649</v>
      </c>
      <c r="AG15907" s="1" t="s">
        <v>51</v>
      </c>
      <c r="AI15907" s="1" t="s">
        <v>51</v>
      </c>
      <c r="AJ15907" s="1" t="s">
        <v>66671</v>
      </c>
      <c r="AK15907" s="1" t="s">
        <v>51</v>
      </c>
      <c r="AL15907" s="1" t="s">
        <v>51</v>
      </c>
      <c r="AM15907" s="1" t="s">
        <v>51</v>
      </c>
      <c r="AO15907" s="2"/>
      <c r="AP15907" s="2"/>
    </row>
    <row r="15908" spans="1:42" x14ac:dyDescent="0.2">
      <c r="A15908" t="s">
        <v>66549</v>
      </c>
      <c r="B15908" t="s">
        <v>66550</v>
      </c>
      <c r="C15908" s="1" t="s">
        <v>66609</v>
      </c>
      <c r="D15908" s="1" t="s">
        <v>66610</v>
      </c>
      <c r="E15908" t="s">
        <v>66551</v>
      </c>
      <c r="F15908" s="1" t="s">
        <v>131</v>
      </c>
      <c r="G15908">
        <v>41390</v>
      </c>
      <c r="H15908" t="s">
        <v>47</v>
      </c>
      <c r="I15908">
        <v>50</v>
      </c>
      <c r="J15908" t="s">
        <v>5062</v>
      </c>
      <c r="K15908" s="1" t="s">
        <v>51</v>
      </c>
      <c r="L15908" t="s">
        <v>52</v>
      </c>
      <c r="M15908" s="1" t="s">
        <v>66611</v>
      </c>
      <c r="N15908" s="1" t="s">
        <v>66727</v>
      </c>
      <c r="O15908" s="1" t="s">
        <v>51</v>
      </c>
      <c r="P15908" s="1" t="s">
        <v>1158</v>
      </c>
      <c r="Q15908" s="1" t="s">
        <v>66632</v>
      </c>
      <c r="R15908" s="1" t="s">
        <v>66746</v>
      </c>
      <c r="S15908" s="1" t="s">
        <v>124</v>
      </c>
      <c r="T15908" s="1" t="s">
        <v>120</v>
      </c>
      <c r="U15908" s="1" t="s">
        <v>79662</v>
      </c>
      <c r="V15908" s="1" t="s">
        <v>11231</v>
      </c>
      <c r="W15908" s="1" t="s">
        <v>66619</v>
      </c>
      <c r="X15908" s="1" t="s">
        <v>66620</v>
      </c>
      <c r="Y15908" s="1" t="s">
        <v>67155</v>
      </c>
      <c r="Z15908" s="1" t="s">
        <v>66941</v>
      </c>
      <c r="AA15908" s="1" t="s">
        <v>131</v>
      </c>
      <c r="AB15908" s="1" t="s">
        <v>120</v>
      </c>
      <c r="AC15908" s="1" t="s">
        <v>127</v>
      </c>
      <c r="AD15908" s="1" t="s">
        <v>51</v>
      </c>
      <c r="AE15908" s="1" t="s">
        <v>66624</v>
      </c>
      <c r="AF15908" s="1" t="s">
        <v>67503</v>
      </c>
      <c r="AG15908" s="1" t="s">
        <v>113</v>
      </c>
      <c r="AH15908">
        <v>1833</v>
      </c>
      <c r="AI15908" s="1" t="s">
        <v>66626</v>
      </c>
      <c r="AJ15908" s="1" t="s">
        <v>66727</v>
      </c>
      <c r="AK15908" s="1" t="s">
        <v>66641</v>
      </c>
      <c r="AL15908" s="1" t="s">
        <v>124</v>
      </c>
      <c r="AM15908" s="1" t="s">
        <v>66627</v>
      </c>
      <c r="AO15908" s="2"/>
      <c r="AP15908" s="2"/>
    </row>
    <row r="15909" spans="1:42" x14ac:dyDescent="0.2">
      <c r="A15909" t="s">
        <v>66555</v>
      </c>
      <c r="B15909" t="s">
        <v>66556</v>
      </c>
      <c r="C15909" s="1" t="s">
        <v>66609</v>
      </c>
      <c r="D15909" s="1" t="s">
        <v>66610</v>
      </c>
      <c r="E15909" t="s">
        <v>65830</v>
      </c>
      <c r="F15909" s="1" t="s">
        <v>45</v>
      </c>
      <c r="G15909">
        <v>39990</v>
      </c>
      <c r="H15909" t="s">
        <v>47</v>
      </c>
      <c r="I15909">
        <v>10</v>
      </c>
      <c r="J15909" t="s">
        <v>4388</v>
      </c>
      <c r="K15909" s="1" t="s">
        <v>51</v>
      </c>
      <c r="L15909" t="s">
        <v>22263</v>
      </c>
      <c r="M15909" s="1" t="s">
        <v>66630</v>
      </c>
      <c r="N15909" s="1" t="s">
        <v>66671</v>
      </c>
      <c r="O15909" s="1" t="s">
        <v>51</v>
      </c>
      <c r="P15909" s="1" t="s">
        <v>51</v>
      </c>
      <c r="Q15909" s="1" t="s">
        <v>51</v>
      </c>
      <c r="R15909" s="1" t="s">
        <v>66634</v>
      </c>
      <c r="S15909" s="1" t="s">
        <v>51</v>
      </c>
      <c r="T15909" s="1" t="s">
        <v>51</v>
      </c>
      <c r="U15909" s="1" t="s">
        <v>79663</v>
      </c>
      <c r="V15909" s="1" t="s">
        <v>11231</v>
      </c>
      <c r="W15909" s="1" t="s">
        <v>66651</v>
      </c>
      <c r="X15909" s="1" t="s">
        <v>51</v>
      </c>
      <c r="Y15909" s="1" t="s">
        <v>70974</v>
      </c>
      <c r="Z15909" s="1" t="s">
        <v>51</v>
      </c>
      <c r="AA15909" s="1" t="s">
        <v>45</v>
      </c>
      <c r="AB15909" s="1" t="s">
        <v>120</v>
      </c>
      <c r="AC15909" s="1" t="s">
        <v>51</v>
      </c>
      <c r="AD15909" s="1" t="s">
        <v>51</v>
      </c>
      <c r="AE15909" s="1" t="s">
        <v>66624</v>
      </c>
      <c r="AF15909" s="1" t="s">
        <v>51</v>
      </c>
      <c r="AG15909" s="1" t="s">
        <v>51</v>
      </c>
      <c r="AI15909" s="1" t="s">
        <v>51</v>
      </c>
      <c r="AJ15909" s="1" t="s">
        <v>66671</v>
      </c>
      <c r="AK15909" s="1" t="s">
        <v>51</v>
      </c>
      <c r="AL15909" s="1" t="s">
        <v>51</v>
      </c>
      <c r="AM15909" s="1" t="s">
        <v>51</v>
      </c>
      <c r="AO15909" s="2"/>
      <c r="AP15909" s="2"/>
    </row>
    <row r="15910" spans="1:42" x14ac:dyDescent="0.2">
      <c r="A15910" t="s">
        <v>52890</v>
      </c>
      <c r="B15910" t="s">
        <v>66558</v>
      </c>
      <c r="C15910" s="1" t="s">
        <v>66609</v>
      </c>
      <c r="D15910" s="1" t="s">
        <v>66610</v>
      </c>
      <c r="E15910" t="s">
        <v>66559</v>
      </c>
      <c r="F15910" s="1" t="s">
        <v>45</v>
      </c>
      <c r="G15910">
        <v>39990</v>
      </c>
      <c r="H15910" t="s">
        <v>47</v>
      </c>
      <c r="I15910">
        <v>50</v>
      </c>
      <c r="J15910" t="s">
        <v>1005</v>
      </c>
      <c r="K15910" s="1" t="s">
        <v>51</v>
      </c>
      <c r="L15910" t="s">
        <v>103</v>
      </c>
      <c r="M15910" s="1" t="s">
        <v>66904</v>
      </c>
      <c r="N15910" s="1" t="s">
        <v>67794</v>
      </c>
      <c r="O15910" s="1" t="s">
        <v>51</v>
      </c>
      <c r="P15910" s="1" t="s">
        <v>1384</v>
      </c>
      <c r="Q15910" s="1" t="s">
        <v>66632</v>
      </c>
      <c r="R15910" s="1" t="s">
        <v>66634</v>
      </c>
      <c r="S15910" s="1" t="s">
        <v>68093</v>
      </c>
      <c r="T15910" s="1" t="s">
        <v>124</v>
      </c>
      <c r="U15910" s="1" t="s">
        <v>79664</v>
      </c>
      <c r="V15910" s="1" t="s">
        <v>51</v>
      </c>
      <c r="W15910" s="1" t="s">
        <v>66619</v>
      </c>
      <c r="X15910" s="1" t="s">
        <v>66620</v>
      </c>
      <c r="Y15910" s="1" t="s">
        <v>79665</v>
      </c>
      <c r="Z15910" s="1" t="s">
        <v>66740</v>
      </c>
      <c r="AA15910" s="1" t="s">
        <v>45</v>
      </c>
      <c r="AB15910" s="1" t="s">
        <v>120</v>
      </c>
      <c r="AC15910" s="1" t="s">
        <v>127</v>
      </c>
      <c r="AD15910" s="1" t="s">
        <v>66648</v>
      </c>
      <c r="AE15910" s="1" t="s">
        <v>66624</v>
      </c>
      <c r="AF15910" s="1" t="s">
        <v>66649</v>
      </c>
      <c r="AG15910" s="1" t="s">
        <v>51</v>
      </c>
      <c r="AH15910">
        <v>1708</v>
      </c>
      <c r="AI15910" s="1" t="s">
        <v>51</v>
      </c>
      <c r="AJ15910" s="1" t="s">
        <v>67794</v>
      </c>
      <c r="AK15910" s="1" t="s">
        <v>66641</v>
      </c>
      <c r="AL15910" s="1" t="s">
        <v>127</v>
      </c>
      <c r="AM15910" s="1" t="s">
        <v>66984</v>
      </c>
      <c r="AN15910">
        <v>14</v>
      </c>
      <c r="AO15910" s="2"/>
      <c r="AP15910" s="2"/>
    </row>
    <row r="15911" spans="1:42" x14ac:dyDescent="0.2">
      <c r="A15911" t="s">
        <v>66563</v>
      </c>
      <c r="B15911" t="s">
        <v>66564</v>
      </c>
      <c r="C15911" s="1" t="s">
        <v>66609</v>
      </c>
      <c r="D15911" s="1" t="s">
        <v>66610</v>
      </c>
      <c r="E15911" t="s">
        <v>66087</v>
      </c>
      <c r="F15911" s="1" t="s">
        <v>45</v>
      </c>
      <c r="G15911">
        <v>39990</v>
      </c>
      <c r="H15911" t="s">
        <v>51</v>
      </c>
      <c r="I15911">
        <v>10</v>
      </c>
      <c r="J15911" t="s">
        <v>82</v>
      </c>
      <c r="K15911" s="1" t="s">
        <v>51</v>
      </c>
      <c r="L15911" t="s">
        <v>66089</v>
      </c>
      <c r="M15911" s="1" t="s">
        <v>66630</v>
      </c>
      <c r="N15911" s="1" t="s">
        <v>66671</v>
      </c>
      <c r="O15911" s="1" t="s">
        <v>51</v>
      </c>
      <c r="P15911" s="1" t="s">
        <v>51</v>
      </c>
      <c r="Q15911" s="1" t="s">
        <v>51</v>
      </c>
      <c r="R15911" s="1" t="s">
        <v>51</v>
      </c>
      <c r="S15911" s="1" t="s">
        <v>51</v>
      </c>
      <c r="T15911" s="1" t="s">
        <v>51</v>
      </c>
      <c r="U15911" s="1" t="s">
        <v>79666</v>
      </c>
      <c r="V15911" s="1" t="s">
        <v>11231</v>
      </c>
      <c r="W15911" s="1" t="s">
        <v>66687</v>
      </c>
      <c r="X15911" s="1" t="s">
        <v>51</v>
      </c>
      <c r="Y15911" s="1" t="s">
        <v>72413</v>
      </c>
      <c r="Z15911" s="1" t="s">
        <v>51</v>
      </c>
      <c r="AA15911" s="1" t="s">
        <v>45</v>
      </c>
      <c r="AB15911" s="1" t="s">
        <v>120</v>
      </c>
      <c r="AC15911" s="1" t="s">
        <v>120</v>
      </c>
      <c r="AD15911" s="1" t="s">
        <v>51</v>
      </c>
      <c r="AE15911" s="1" t="s">
        <v>66624</v>
      </c>
      <c r="AF15911" s="1" t="s">
        <v>66649</v>
      </c>
      <c r="AG15911" s="1" t="s">
        <v>51</v>
      </c>
      <c r="AI15911" s="1" t="s">
        <v>51</v>
      </c>
      <c r="AJ15911" s="1" t="s">
        <v>66671</v>
      </c>
      <c r="AK15911" s="1" t="s">
        <v>51</v>
      </c>
      <c r="AL15911" s="1" t="s">
        <v>51</v>
      </c>
      <c r="AM15911" s="1" t="s">
        <v>51</v>
      </c>
      <c r="AO15911" s="2"/>
      <c r="AP15911" s="2"/>
    </row>
    <row r="15912" spans="1:42" x14ac:dyDescent="0.2">
      <c r="A15912" t="s">
        <v>66566</v>
      </c>
      <c r="B15912" t="s">
        <v>66567</v>
      </c>
      <c r="C15912" s="1" t="s">
        <v>66609</v>
      </c>
      <c r="D15912" s="1" t="s">
        <v>66610</v>
      </c>
      <c r="E15912" t="s">
        <v>64714</v>
      </c>
      <c r="F15912" s="1" t="s">
        <v>45</v>
      </c>
      <c r="G15912">
        <v>39990</v>
      </c>
      <c r="H15912" t="s">
        <v>47</v>
      </c>
      <c r="I15912">
        <v>3500</v>
      </c>
      <c r="J15912" t="s">
        <v>849</v>
      </c>
      <c r="K15912" s="1" t="s">
        <v>51</v>
      </c>
      <c r="L15912" t="s">
        <v>1223</v>
      </c>
      <c r="M15912" s="1" t="s">
        <v>66706</v>
      </c>
      <c r="N15912" s="1" t="s">
        <v>66727</v>
      </c>
      <c r="O15912" s="1" t="s">
        <v>51</v>
      </c>
      <c r="P15912" s="1" t="s">
        <v>51</v>
      </c>
      <c r="Q15912" s="1" t="s">
        <v>51</v>
      </c>
      <c r="R15912" s="1" t="s">
        <v>51</v>
      </c>
      <c r="S15912" s="1" t="s">
        <v>51</v>
      </c>
      <c r="T15912" s="1" t="s">
        <v>51</v>
      </c>
      <c r="U15912" s="1" t="s">
        <v>79667</v>
      </c>
      <c r="V15912" s="1" t="s">
        <v>11231</v>
      </c>
      <c r="W15912" s="1" t="s">
        <v>66687</v>
      </c>
      <c r="X15912" s="1" t="s">
        <v>66620</v>
      </c>
      <c r="Y15912" s="1" t="s">
        <v>69765</v>
      </c>
      <c r="Z15912" s="1" t="s">
        <v>51</v>
      </c>
      <c r="AA15912" s="1" t="s">
        <v>45</v>
      </c>
      <c r="AB15912" s="1" t="s">
        <v>120</v>
      </c>
      <c r="AC15912" s="1" t="s">
        <v>120</v>
      </c>
      <c r="AD15912" s="1" t="s">
        <v>51</v>
      </c>
      <c r="AE15912" s="1" t="s">
        <v>66624</v>
      </c>
      <c r="AF15912" s="1" t="s">
        <v>67503</v>
      </c>
      <c r="AG15912" s="1" t="s">
        <v>51</v>
      </c>
      <c r="AH15912">
        <v>1779</v>
      </c>
      <c r="AI15912" s="1" t="s">
        <v>51</v>
      </c>
      <c r="AJ15912" s="1" t="s">
        <v>66727</v>
      </c>
      <c r="AK15912" s="1" t="s">
        <v>51</v>
      </c>
      <c r="AL15912" s="1" t="s">
        <v>127</v>
      </c>
      <c r="AM15912" s="1" t="s">
        <v>67054</v>
      </c>
      <c r="AO15912" s="2"/>
      <c r="AP15912" s="2"/>
    </row>
    <row r="15913" spans="1:42" x14ac:dyDescent="0.2">
      <c r="A15913" t="s">
        <v>66569</v>
      </c>
      <c r="B15913" t="s">
        <v>66570</v>
      </c>
      <c r="C15913" s="1" t="s">
        <v>66609</v>
      </c>
      <c r="D15913" s="1" t="s">
        <v>66610</v>
      </c>
      <c r="E15913" t="s">
        <v>66571</v>
      </c>
      <c r="F15913" s="1" t="s">
        <v>45</v>
      </c>
      <c r="G15913">
        <v>39980</v>
      </c>
      <c r="H15913" t="s">
        <v>47</v>
      </c>
      <c r="I15913">
        <v>8500</v>
      </c>
      <c r="J15913" t="s">
        <v>82</v>
      </c>
      <c r="K15913" s="1" t="s">
        <v>41</v>
      </c>
      <c r="L15913" t="s">
        <v>103</v>
      </c>
      <c r="M15913" s="1" t="s">
        <v>66706</v>
      </c>
      <c r="N15913" s="1" t="s">
        <v>66893</v>
      </c>
      <c r="O15913" s="1" t="s">
        <v>51</v>
      </c>
      <c r="P15913" s="1" t="s">
        <v>1289</v>
      </c>
      <c r="Q15913" s="1" t="s">
        <v>66614</v>
      </c>
      <c r="R15913" s="1" t="s">
        <v>124</v>
      </c>
      <c r="S15913" s="1" t="s">
        <v>147</v>
      </c>
      <c r="T15913" s="1" t="s">
        <v>120</v>
      </c>
      <c r="U15913" s="1" t="s">
        <v>79668</v>
      </c>
      <c r="V15913" s="1" t="s">
        <v>11231</v>
      </c>
      <c r="W15913" s="1" t="s">
        <v>66674</v>
      </c>
      <c r="X15913" s="1" t="s">
        <v>66620</v>
      </c>
      <c r="Y15913" s="1" t="s">
        <v>73543</v>
      </c>
      <c r="Z15913" s="1" t="s">
        <v>66780</v>
      </c>
      <c r="AA15913" s="1" t="s">
        <v>45</v>
      </c>
      <c r="AB15913" s="1" t="s">
        <v>120</v>
      </c>
      <c r="AC15913" s="1" t="s">
        <v>120</v>
      </c>
      <c r="AD15913" s="1" t="s">
        <v>66648</v>
      </c>
      <c r="AE15913" s="1" t="s">
        <v>66624</v>
      </c>
      <c r="AF15913" s="1" t="s">
        <v>66649</v>
      </c>
      <c r="AG15913" s="1" t="s">
        <v>113</v>
      </c>
      <c r="AI15913" s="1" t="s">
        <v>66626</v>
      </c>
      <c r="AJ15913" s="1" t="s">
        <v>66893</v>
      </c>
      <c r="AK15913" s="1" t="s">
        <v>66641</v>
      </c>
      <c r="AL15913" s="1" t="s">
        <v>127</v>
      </c>
      <c r="AM15913" s="1" t="s">
        <v>51</v>
      </c>
      <c r="AO15913" s="2"/>
      <c r="AP15913" s="2"/>
    </row>
    <row r="15914" spans="1:42" x14ac:dyDescent="0.2">
      <c r="A15914" t="s">
        <v>66574</v>
      </c>
      <c r="B15914" t="s">
        <v>66575</v>
      </c>
      <c r="C15914" s="1" t="s">
        <v>66609</v>
      </c>
      <c r="D15914" s="1" t="s">
        <v>66610</v>
      </c>
      <c r="E15914" t="s">
        <v>66576</v>
      </c>
      <c r="F15914" s="1" t="s">
        <v>45</v>
      </c>
      <c r="G15914">
        <v>39980</v>
      </c>
      <c r="H15914" t="s">
        <v>47</v>
      </c>
      <c r="I15914">
        <v>100</v>
      </c>
      <c r="J15914" t="s">
        <v>82</v>
      </c>
      <c r="K15914" s="1" t="s">
        <v>41</v>
      </c>
      <c r="L15914" t="s">
        <v>52</v>
      </c>
      <c r="M15914" s="1" t="s">
        <v>66611</v>
      </c>
      <c r="N15914" s="1" t="s">
        <v>66727</v>
      </c>
      <c r="O15914" s="1" t="s">
        <v>51</v>
      </c>
      <c r="P15914" s="1" t="s">
        <v>1080</v>
      </c>
      <c r="Q15914" s="1" t="s">
        <v>66614</v>
      </c>
      <c r="R15914" s="1" t="s">
        <v>66615</v>
      </c>
      <c r="S15914" s="1" t="s">
        <v>66616</v>
      </c>
      <c r="T15914" s="1" t="s">
        <v>66617</v>
      </c>
      <c r="U15914" s="1" t="s">
        <v>79669</v>
      </c>
      <c r="V15914" s="1" t="s">
        <v>11231</v>
      </c>
      <c r="W15914" s="1" t="s">
        <v>66651</v>
      </c>
      <c r="X15914" s="1" t="s">
        <v>66620</v>
      </c>
      <c r="Y15914" s="1" t="s">
        <v>79670</v>
      </c>
      <c r="Z15914" s="1" t="s">
        <v>67604</v>
      </c>
      <c r="AA15914" s="1" t="s">
        <v>45</v>
      </c>
      <c r="AB15914" s="1" t="s">
        <v>120</v>
      </c>
      <c r="AC15914" s="1" t="s">
        <v>127</v>
      </c>
      <c r="AD15914" s="1" t="s">
        <v>66623</v>
      </c>
      <c r="AE15914" s="1" t="s">
        <v>66624</v>
      </c>
      <c r="AF15914" s="1" t="s">
        <v>66625</v>
      </c>
      <c r="AG15914" s="1" t="s">
        <v>113</v>
      </c>
      <c r="AH15914">
        <v>1734</v>
      </c>
      <c r="AI15914" s="1" t="s">
        <v>51</v>
      </c>
      <c r="AJ15914" s="1" t="s">
        <v>66727</v>
      </c>
      <c r="AK15914" s="1" t="s">
        <v>66641</v>
      </c>
      <c r="AL15914" s="1" t="s">
        <v>51</v>
      </c>
      <c r="AM15914" s="1" t="s">
        <v>66627</v>
      </c>
      <c r="AO15914" s="2"/>
      <c r="AP15914" s="2"/>
    </row>
    <row r="15915" spans="1:42" x14ac:dyDescent="0.2">
      <c r="A15915" t="s">
        <v>66579</v>
      </c>
      <c r="B15915" t="s">
        <v>66580</v>
      </c>
      <c r="C15915" s="1" t="s">
        <v>66609</v>
      </c>
      <c r="D15915" s="1" t="s">
        <v>66610</v>
      </c>
      <c r="E15915" t="s">
        <v>66184</v>
      </c>
      <c r="F15915" s="1" t="s">
        <v>45</v>
      </c>
      <c r="G15915">
        <v>39950</v>
      </c>
      <c r="H15915" t="s">
        <v>47</v>
      </c>
      <c r="I15915">
        <v>0</v>
      </c>
      <c r="J15915" t="s">
        <v>1005</v>
      </c>
      <c r="K15915" s="1" t="s">
        <v>51</v>
      </c>
      <c r="L15915" t="s">
        <v>1223</v>
      </c>
      <c r="M15915" s="1" t="s">
        <v>66904</v>
      </c>
      <c r="N15915" s="1" t="s">
        <v>66727</v>
      </c>
      <c r="O15915" s="1" t="s">
        <v>51</v>
      </c>
      <c r="P15915" s="1" t="s">
        <v>1188</v>
      </c>
      <c r="Q15915" s="1" t="s">
        <v>51</v>
      </c>
      <c r="R15915" s="1" t="s">
        <v>66746</v>
      </c>
      <c r="S15915" s="1" t="s">
        <v>66701</v>
      </c>
      <c r="T15915" s="1" t="s">
        <v>66615</v>
      </c>
      <c r="U15915" s="1" t="s">
        <v>79671</v>
      </c>
      <c r="V15915" s="1" t="s">
        <v>51</v>
      </c>
      <c r="W15915" s="1" t="s">
        <v>66687</v>
      </c>
      <c r="X15915" s="1" t="s">
        <v>66620</v>
      </c>
      <c r="Y15915" s="1" t="s">
        <v>67069</v>
      </c>
      <c r="Z15915" s="1" t="s">
        <v>51</v>
      </c>
      <c r="AA15915" s="1" t="s">
        <v>45</v>
      </c>
      <c r="AB15915" s="1" t="s">
        <v>120</v>
      </c>
      <c r="AC15915" s="1" t="s">
        <v>120</v>
      </c>
      <c r="AD15915" s="1" t="s">
        <v>51</v>
      </c>
      <c r="AE15915" s="1" t="s">
        <v>66624</v>
      </c>
      <c r="AF15915" s="1" t="s">
        <v>67503</v>
      </c>
      <c r="AG15915" s="1" t="s">
        <v>113</v>
      </c>
      <c r="AH15915">
        <v>1758</v>
      </c>
      <c r="AI15915" s="1" t="s">
        <v>66626</v>
      </c>
      <c r="AJ15915" s="1" t="s">
        <v>66727</v>
      </c>
      <c r="AK15915" s="1" t="s">
        <v>51</v>
      </c>
      <c r="AL15915" s="1" t="s">
        <v>124</v>
      </c>
      <c r="AM15915" s="1" t="s">
        <v>51</v>
      </c>
      <c r="AO15915" s="2"/>
      <c r="AP15915" s="2"/>
    </row>
    <row r="15916" spans="1:42" x14ac:dyDescent="0.2">
      <c r="A15916" t="s">
        <v>66582</v>
      </c>
      <c r="B15916" t="s">
        <v>66583</v>
      </c>
      <c r="C15916" s="1" t="s">
        <v>66609</v>
      </c>
      <c r="D15916" s="1" t="s">
        <v>66610</v>
      </c>
      <c r="E15916" t="s">
        <v>66584</v>
      </c>
      <c r="F15916" s="1" t="s">
        <v>45</v>
      </c>
      <c r="G15916">
        <v>39950</v>
      </c>
      <c r="H15916" t="s">
        <v>47</v>
      </c>
      <c r="I15916">
        <v>1000</v>
      </c>
      <c r="J15916" t="s">
        <v>5062</v>
      </c>
      <c r="K15916" s="1" t="s">
        <v>51</v>
      </c>
      <c r="L15916" t="s">
        <v>103</v>
      </c>
      <c r="M15916" s="1" t="s">
        <v>66706</v>
      </c>
      <c r="N15916" s="1" t="s">
        <v>66631</v>
      </c>
      <c r="O15916" s="1" t="s">
        <v>51</v>
      </c>
      <c r="P15916" s="1" t="s">
        <v>1289</v>
      </c>
      <c r="Q15916" s="1" t="s">
        <v>66614</v>
      </c>
      <c r="R15916" s="1" t="s">
        <v>66642</v>
      </c>
      <c r="S15916" s="1" t="s">
        <v>66643</v>
      </c>
      <c r="T15916" s="1" t="s">
        <v>66644</v>
      </c>
      <c r="U15916" s="1" t="s">
        <v>79672</v>
      </c>
      <c r="V15916" s="1" t="s">
        <v>11231</v>
      </c>
      <c r="W15916" s="1" t="s">
        <v>66651</v>
      </c>
      <c r="X15916" s="1" t="s">
        <v>66620</v>
      </c>
      <c r="Y15916" s="1" t="s">
        <v>67317</v>
      </c>
      <c r="Z15916" s="1" t="s">
        <v>67264</v>
      </c>
      <c r="AA15916" s="1" t="s">
        <v>45</v>
      </c>
      <c r="AB15916" s="1" t="s">
        <v>120</v>
      </c>
      <c r="AC15916" s="1" t="s">
        <v>127</v>
      </c>
      <c r="AD15916" s="1" t="s">
        <v>51</v>
      </c>
      <c r="AE15916" s="1" t="s">
        <v>66624</v>
      </c>
      <c r="AF15916" s="1" t="s">
        <v>66649</v>
      </c>
      <c r="AG15916" s="1" t="s">
        <v>113</v>
      </c>
      <c r="AI15916" s="1" t="s">
        <v>66626</v>
      </c>
      <c r="AJ15916" s="1" t="s">
        <v>66631</v>
      </c>
      <c r="AK15916" s="1" t="s">
        <v>66641</v>
      </c>
      <c r="AL15916" s="1" t="s">
        <v>51</v>
      </c>
      <c r="AM15916" s="1" t="s">
        <v>51</v>
      </c>
      <c r="AO15916" s="2"/>
      <c r="AP15916" s="2"/>
    </row>
    <row r="15917" spans="1:42" x14ac:dyDescent="0.2">
      <c r="A15917" t="s">
        <v>66586</v>
      </c>
      <c r="B15917" t="s">
        <v>66587</v>
      </c>
      <c r="C15917" s="1" t="s">
        <v>66609</v>
      </c>
      <c r="D15917" s="1" t="s">
        <v>66610</v>
      </c>
      <c r="E15917" t="s">
        <v>66184</v>
      </c>
      <c r="F15917" s="1" t="s">
        <v>45</v>
      </c>
      <c r="G15917">
        <v>39950</v>
      </c>
      <c r="H15917" t="s">
        <v>47</v>
      </c>
      <c r="I15917">
        <v>0</v>
      </c>
      <c r="J15917" t="s">
        <v>1005</v>
      </c>
      <c r="K15917" s="1" t="s">
        <v>51</v>
      </c>
      <c r="L15917" t="s">
        <v>1223</v>
      </c>
      <c r="M15917" s="1" t="s">
        <v>66904</v>
      </c>
      <c r="N15917" s="1" t="s">
        <v>66727</v>
      </c>
      <c r="O15917" s="1" t="s">
        <v>51</v>
      </c>
      <c r="P15917" s="1" t="s">
        <v>1188</v>
      </c>
      <c r="Q15917" s="1" t="s">
        <v>51</v>
      </c>
      <c r="R15917" s="1" t="s">
        <v>66746</v>
      </c>
      <c r="S15917" s="1" t="s">
        <v>66701</v>
      </c>
      <c r="T15917" s="1" t="s">
        <v>66615</v>
      </c>
      <c r="U15917" s="1" t="s">
        <v>79673</v>
      </c>
      <c r="V15917" s="1" t="s">
        <v>51</v>
      </c>
      <c r="W15917" s="1" t="s">
        <v>66619</v>
      </c>
      <c r="X15917" s="1" t="s">
        <v>66620</v>
      </c>
      <c r="Y15917" s="1" t="s">
        <v>68273</v>
      </c>
      <c r="Z15917" s="1" t="s">
        <v>51</v>
      </c>
      <c r="AA15917" s="1" t="s">
        <v>45</v>
      </c>
      <c r="AB15917" s="1" t="s">
        <v>120</v>
      </c>
      <c r="AC15917" s="1" t="s">
        <v>120</v>
      </c>
      <c r="AD15917" s="1" t="s">
        <v>51</v>
      </c>
      <c r="AE15917" s="1" t="s">
        <v>66624</v>
      </c>
      <c r="AF15917" s="1" t="s">
        <v>67503</v>
      </c>
      <c r="AG15917" s="1" t="s">
        <v>113</v>
      </c>
      <c r="AH15917">
        <v>1758</v>
      </c>
      <c r="AI15917" s="1" t="s">
        <v>66626</v>
      </c>
      <c r="AJ15917" s="1" t="s">
        <v>66727</v>
      </c>
      <c r="AK15917" s="1" t="s">
        <v>51</v>
      </c>
      <c r="AL15917" s="1" t="s">
        <v>124</v>
      </c>
      <c r="AM15917" s="1" t="s">
        <v>51</v>
      </c>
      <c r="AO15917" s="2"/>
      <c r="AP15917" s="2"/>
    </row>
    <row r="15918" spans="1:42" x14ac:dyDescent="0.2">
      <c r="A15918" t="s">
        <v>66589</v>
      </c>
      <c r="B15918" t="s">
        <v>66590</v>
      </c>
      <c r="C15918" s="1" t="s">
        <v>66609</v>
      </c>
      <c r="D15918" s="1" t="s">
        <v>66610</v>
      </c>
      <c r="E15918" t="s">
        <v>65770</v>
      </c>
      <c r="F15918" s="1" t="s">
        <v>45</v>
      </c>
      <c r="G15918">
        <v>39875</v>
      </c>
      <c r="H15918" t="s">
        <v>47</v>
      </c>
      <c r="I15918">
        <v>15</v>
      </c>
      <c r="J15918" t="s">
        <v>3422</v>
      </c>
      <c r="K15918" s="1" t="s">
        <v>41</v>
      </c>
      <c r="L15918" t="s">
        <v>17284</v>
      </c>
      <c r="M15918" s="1" t="s">
        <v>66611</v>
      </c>
      <c r="N15918" s="1" t="s">
        <v>66656</v>
      </c>
      <c r="O15918" s="1" t="s">
        <v>51</v>
      </c>
      <c r="P15918" s="1" t="s">
        <v>1188</v>
      </c>
      <c r="Q15918" s="1" t="s">
        <v>66632</v>
      </c>
      <c r="R15918" s="1" t="s">
        <v>66746</v>
      </c>
      <c r="S15918" s="1" t="s">
        <v>66701</v>
      </c>
      <c r="T15918" s="1" t="s">
        <v>66615</v>
      </c>
      <c r="U15918" s="1" t="s">
        <v>79674</v>
      </c>
      <c r="V15918" s="1" t="s">
        <v>11231</v>
      </c>
      <c r="W15918" s="1" t="s">
        <v>66651</v>
      </c>
      <c r="X15918" s="1" t="s">
        <v>51</v>
      </c>
      <c r="Y15918" s="1" t="s">
        <v>69558</v>
      </c>
      <c r="Z15918" s="1" t="s">
        <v>66660</v>
      </c>
      <c r="AA15918" s="1" t="s">
        <v>45</v>
      </c>
      <c r="AB15918" s="1" t="s">
        <v>120</v>
      </c>
      <c r="AC15918" s="1" t="s">
        <v>127</v>
      </c>
      <c r="AD15918" s="1" t="s">
        <v>51</v>
      </c>
      <c r="AE15918" s="1" t="s">
        <v>66624</v>
      </c>
      <c r="AF15918" s="1" t="s">
        <v>67503</v>
      </c>
      <c r="AG15918" s="1" t="s">
        <v>113</v>
      </c>
      <c r="AI15918" s="1" t="s">
        <v>66626</v>
      </c>
      <c r="AJ15918" s="1" t="s">
        <v>66656</v>
      </c>
      <c r="AK15918" s="1" t="s">
        <v>51</v>
      </c>
      <c r="AL15918" s="1" t="s">
        <v>124</v>
      </c>
      <c r="AM15918" s="1" t="s">
        <v>67054</v>
      </c>
      <c r="AN15918">
        <v>120</v>
      </c>
      <c r="AO15918" s="2"/>
      <c r="AP15918" s="2"/>
    </row>
    <row r="15919" spans="1:42" x14ac:dyDescent="0.2">
      <c r="A15919" t="s">
        <v>66593</v>
      </c>
      <c r="B15919" t="s">
        <v>66594</v>
      </c>
      <c r="C15919" s="1" t="s">
        <v>66609</v>
      </c>
      <c r="D15919" s="1" t="s">
        <v>66610</v>
      </c>
      <c r="E15919" t="s">
        <v>66179</v>
      </c>
      <c r="F15919" s="1" t="s">
        <v>45</v>
      </c>
      <c r="G15919">
        <v>39700</v>
      </c>
      <c r="H15919" t="s">
        <v>47</v>
      </c>
      <c r="I15919">
        <v>10</v>
      </c>
      <c r="J15919" t="s">
        <v>4099</v>
      </c>
      <c r="K15919" s="1" t="s">
        <v>51</v>
      </c>
      <c r="L15919" t="s">
        <v>1223</v>
      </c>
      <c r="M15919" s="1" t="s">
        <v>66611</v>
      </c>
      <c r="N15919" s="1" t="s">
        <v>66656</v>
      </c>
      <c r="O15919" s="1" t="s">
        <v>51</v>
      </c>
      <c r="P15919" s="1" t="s">
        <v>1188</v>
      </c>
      <c r="Q15919" s="1" t="s">
        <v>66614</v>
      </c>
      <c r="R15919" s="1" t="s">
        <v>66746</v>
      </c>
      <c r="S15919" s="1" t="s">
        <v>66701</v>
      </c>
      <c r="T15919" s="1" t="s">
        <v>66615</v>
      </c>
      <c r="U15919" s="1" t="s">
        <v>79675</v>
      </c>
      <c r="V15919" s="1" t="s">
        <v>11231</v>
      </c>
      <c r="W15919" s="1" t="s">
        <v>66619</v>
      </c>
      <c r="X15919" s="1" t="s">
        <v>51</v>
      </c>
      <c r="Y15919" s="1" t="s">
        <v>68012</v>
      </c>
      <c r="Z15919" s="1" t="s">
        <v>66697</v>
      </c>
      <c r="AA15919" s="1" t="s">
        <v>45</v>
      </c>
      <c r="AB15919" s="1" t="s">
        <v>120</v>
      </c>
      <c r="AC15919" s="1" t="s">
        <v>127</v>
      </c>
      <c r="AD15919" s="1" t="s">
        <v>51</v>
      </c>
      <c r="AE15919" s="1" t="s">
        <v>66624</v>
      </c>
      <c r="AF15919" s="1" t="s">
        <v>67503</v>
      </c>
      <c r="AG15919" s="1" t="s">
        <v>113</v>
      </c>
      <c r="AH15919">
        <v>1758</v>
      </c>
      <c r="AI15919" s="1" t="s">
        <v>66626</v>
      </c>
      <c r="AJ15919" s="1" t="s">
        <v>66656</v>
      </c>
      <c r="AK15919" s="1" t="s">
        <v>51</v>
      </c>
      <c r="AL15919" s="1" t="s">
        <v>124</v>
      </c>
      <c r="AM15919" s="1" t="s">
        <v>51</v>
      </c>
      <c r="AO15919" s="2"/>
      <c r="AP15919" s="2"/>
    </row>
    <row r="15920" spans="1:42" x14ac:dyDescent="0.2">
      <c r="A15920" t="s">
        <v>66596</v>
      </c>
      <c r="B15920" t="s">
        <v>66597</v>
      </c>
      <c r="C15920" s="1" t="s">
        <v>66609</v>
      </c>
      <c r="D15920" s="1" t="s">
        <v>66610</v>
      </c>
      <c r="E15920" t="s">
        <v>66215</v>
      </c>
      <c r="F15920" s="1" t="s">
        <v>45</v>
      </c>
      <c r="G15920">
        <v>40999</v>
      </c>
      <c r="H15920" t="s">
        <v>47</v>
      </c>
      <c r="I15920">
        <v>0</v>
      </c>
      <c r="J15920" t="s">
        <v>4388</v>
      </c>
      <c r="K15920" s="1" t="s">
        <v>41</v>
      </c>
      <c r="L15920" t="s">
        <v>103</v>
      </c>
      <c r="M15920" s="1" t="s">
        <v>66706</v>
      </c>
      <c r="N15920" s="1" t="s">
        <v>66631</v>
      </c>
      <c r="O15920" s="1" t="s">
        <v>51</v>
      </c>
      <c r="P15920" s="1" t="s">
        <v>1289</v>
      </c>
      <c r="Q15920" s="1" t="s">
        <v>66614</v>
      </c>
      <c r="R15920" s="1" t="s">
        <v>66642</v>
      </c>
      <c r="S15920" s="1" t="s">
        <v>66643</v>
      </c>
      <c r="T15920" s="1" t="s">
        <v>66644</v>
      </c>
      <c r="U15920" s="1" t="s">
        <v>79676</v>
      </c>
      <c r="V15920" s="1" t="s">
        <v>11231</v>
      </c>
      <c r="W15920" s="1" t="s">
        <v>66619</v>
      </c>
      <c r="X15920" s="1" t="s">
        <v>66620</v>
      </c>
      <c r="Y15920" s="1" t="s">
        <v>66896</v>
      </c>
      <c r="Z15920" s="1" t="s">
        <v>67264</v>
      </c>
      <c r="AA15920" s="1" t="s">
        <v>45</v>
      </c>
      <c r="AB15920" s="1" t="s">
        <v>120</v>
      </c>
      <c r="AC15920" s="1" t="s">
        <v>120</v>
      </c>
      <c r="AD15920" s="1" t="s">
        <v>66648</v>
      </c>
      <c r="AE15920" s="1" t="s">
        <v>66624</v>
      </c>
      <c r="AF15920" s="1" t="s">
        <v>66649</v>
      </c>
      <c r="AG15920" s="1" t="s">
        <v>113</v>
      </c>
      <c r="AH15920">
        <v>1685</v>
      </c>
      <c r="AI15920" s="1" t="s">
        <v>67240</v>
      </c>
      <c r="AJ15920" s="1" t="s">
        <v>66631</v>
      </c>
      <c r="AK15920" s="1" t="s">
        <v>66641</v>
      </c>
      <c r="AL15920" s="1" t="s">
        <v>51</v>
      </c>
      <c r="AM15920" s="1" t="s">
        <v>66627</v>
      </c>
      <c r="AO15920" s="2"/>
      <c r="AP15920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5920"/>
  <sheetViews>
    <sheetView workbookViewId="0">
      <selection activeCell="D1" sqref="D1:D1048576"/>
    </sheetView>
  </sheetViews>
  <sheetFormatPr baseColWidth="10" defaultRowHeight="16" x14ac:dyDescent="0.2"/>
  <sheetData>
    <row r="1" spans="1:4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2">
      <c r="A2" t="s">
        <v>41</v>
      </c>
      <c r="B2" t="s">
        <v>42</v>
      </c>
      <c r="C2" t="s">
        <v>43</v>
      </c>
      <c r="D2" t="s">
        <v>44</v>
      </c>
      <c r="E2" t="s">
        <v>45</v>
      </c>
      <c r="F2" t="s">
        <v>46</v>
      </c>
      <c r="G2" t="s">
        <v>47</v>
      </c>
      <c r="H2" t="s">
        <v>48</v>
      </c>
      <c r="I2" t="s">
        <v>49</v>
      </c>
      <c r="J2" t="s">
        <v>50</v>
      </c>
      <c r="K2" t="s">
        <v>51</v>
      </c>
      <c r="L2" t="s">
        <v>52</v>
      </c>
      <c r="M2" t="s">
        <v>53</v>
      </c>
      <c r="N2" t="s">
        <v>51</v>
      </c>
      <c r="O2" t="s">
        <v>54</v>
      </c>
      <c r="P2" t="s">
        <v>55</v>
      </c>
      <c r="Q2" t="s">
        <v>56</v>
      </c>
      <c r="R2" t="s">
        <v>57</v>
      </c>
      <c r="S2" t="s">
        <v>58</v>
      </c>
      <c r="T2" t="s">
        <v>59</v>
      </c>
      <c r="U2" t="s">
        <v>60</v>
      </c>
      <c r="V2" t="s">
        <v>61</v>
      </c>
      <c r="W2" t="s">
        <v>62</v>
      </c>
      <c r="X2" t="s">
        <v>63</v>
      </c>
      <c r="Y2" t="s">
        <v>64</v>
      </c>
      <c r="Z2" t="s">
        <v>65</v>
      </c>
      <c r="AA2" t="s">
        <v>65</v>
      </c>
      <c r="AB2" t="s">
        <v>66</v>
      </c>
      <c r="AC2" t="s">
        <v>67</v>
      </c>
      <c r="AD2" t="s">
        <v>68</v>
      </c>
      <c r="AE2" t="s">
        <v>51</v>
      </c>
      <c r="AF2" t="s">
        <v>69</v>
      </c>
      <c r="AG2" t="s">
        <v>70</v>
      </c>
      <c r="AH2" t="s">
        <v>71</v>
      </c>
      <c r="AI2" t="s">
        <v>51</v>
      </c>
      <c r="AJ2" t="s">
        <v>72</v>
      </c>
      <c r="AK2" t="s">
        <v>73</v>
      </c>
      <c r="AL2" t="s">
        <v>51</v>
      </c>
      <c r="AM2" t="s">
        <v>74</v>
      </c>
      <c r="AN2" t="s">
        <v>51</v>
      </c>
      <c r="AO2" t="s">
        <v>51</v>
      </c>
    </row>
    <row r="3" spans="1:41" x14ac:dyDescent="0.2">
      <c r="A3" t="s">
        <v>75</v>
      </c>
      <c r="B3" t="s">
        <v>76</v>
      </c>
      <c r="C3" t="s">
        <v>77</v>
      </c>
      <c r="D3" t="s">
        <v>78</v>
      </c>
      <c r="E3" t="s">
        <v>79</v>
      </c>
      <c r="F3" t="s">
        <v>80</v>
      </c>
      <c r="G3" t="s">
        <v>47</v>
      </c>
      <c r="H3" t="s">
        <v>81</v>
      </c>
      <c r="I3" t="s">
        <v>82</v>
      </c>
      <c r="J3" t="s">
        <v>50</v>
      </c>
      <c r="K3" t="s">
        <v>51</v>
      </c>
      <c r="L3" t="s">
        <v>83</v>
      </c>
      <c r="M3" t="s">
        <v>84</v>
      </c>
      <c r="N3" t="s">
        <v>41</v>
      </c>
      <c r="O3" t="s">
        <v>54</v>
      </c>
      <c r="P3" t="s">
        <v>85</v>
      </c>
      <c r="Q3" t="s">
        <v>86</v>
      </c>
      <c r="R3" t="s">
        <v>87</v>
      </c>
      <c r="S3" t="s">
        <v>88</v>
      </c>
      <c r="T3" t="s">
        <v>89</v>
      </c>
      <c r="U3" t="s">
        <v>90</v>
      </c>
      <c r="V3" t="s">
        <v>61</v>
      </c>
      <c r="W3" t="s">
        <v>91</v>
      </c>
      <c r="X3" t="s">
        <v>92</v>
      </c>
      <c r="Y3" t="s">
        <v>93</v>
      </c>
      <c r="Z3" t="s">
        <v>94</v>
      </c>
      <c r="AA3" t="s">
        <v>65</v>
      </c>
      <c r="AB3" t="s">
        <v>51</v>
      </c>
      <c r="AC3" t="s">
        <v>67</v>
      </c>
      <c r="AD3" t="s">
        <v>95</v>
      </c>
      <c r="AE3" t="s">
        <v>51</v>
      </c>
      <c r="AF3" t="s">
        <v>51</v>
      </c>
      <c r="AG3" t="s">
        <v>51</v>
      </c>
      <c r="AH3" t="s">
        <v>96</v>
      </c>
      <c r="AI3" t="s">
        <v>97</v>
      </c>
      <c r="AJ3" t="s">
        <v>51</v>
      </c>
      <c r="AK3" t="s">
        <v>51</v>
      </c>
      <c r="AL3" t="s">
        <v>51</v>
      </c>
      <c r="AM3" t="s">
        <v>51</v>
      </c>
      <c r="AN3" t="s">
        <v>51</v>
      </c>
      <c r="AO3" t="s">
        <v>51</v>
      </c>
    </row>
    <row r="4" spans="1:41" x14ac:dyDescent="0.2">
      <c r="A4" t="s">
        <v>98</v>
      </c>
      <c r="B4" t="s">
        <v>99</v>
      </c>
      <c r="C4" t="s">
        <v>43</v>
      </c>
      <c r="D4" t="s">
        <v>100</v>
      </c>
      <c r="E4" t="s">
        <v>45</v>
      </c>
      <c r="F4" t="s">
        <v>101</v>
      </c>
      <c r="G4" t="s">
        <v>47</v>
      </c>
      <c r="H4" t="s">
        <v>102</v>
      </c>
      <c r="I4" t="s">
        <v>49</v>
      </c>
      <c r="J4" t="s">
        <v>50</v>
      </c>
      <c r="K4" t="s">
        <v>51</v>
      </c>
      <c r="L4" t="s">
        <v>103</v>
      </c>
      <c r="M4" t="s">
        <v>104</v>
      </c>
      <c r="N4" t="s">
        <v>41</v>
      </c>
      <c r="O4" t="s">
        <v>54</v>
      </c>
      <c r="P4" t="s">
        <v>105</v>
      </c>
      <c r="Q4" t="s">
        <v>56</v>
      </c>
      <c r="R4" t="s">
        <v>106</v>
      </c>
      <c r="S4" t="s">
        <v>107</v>
      </c>
      <c r="T4" t="s">
        <v>59</v>
      </c>
      <c r="U4" t="s">
        <v>60</v>
      </c>
      <c r="V4" t="s">
        <v>61</v>
      </c>
      <c r="W4" t="s">
        <v>108</v>
      </c>
      <c r="X4" t="s">
        <v>109</v>
      </c>
      <c r="Y4" t="s">
        <v>64</v>
      </c>
      <c r="Z4" t="s">
        <v>65</v>
      </c>
      <c r="AA4" t="s">
        <v>65</v>
      </c>
      <c r="AB4" t="s">
        <v>110</v>
      </c>
      <c r="AC4" t="s">
        <v>67</v>
      </c>
      <c r="AD4" t="s">
        <v>111</v>
      </c>
      <c r="AE4" t="s">
        <v>94</v>
      </c>
      <c r="AF4" t="s">
        <v>112</v>
      </c>
      <c r="AG4" t="s">
        <v>51</v>
      </c>
      <c r="AH4" t="s">
        <v>96</v>
      </c>
      <c r="AI4" t="s">
        <v>97</v>
      </c>
      <c r="AJ4" t="s">
        <v>51</v>
      </c>
      <c r="AK4" t="s">
        <v>73</v>
      </c>
      <c r="AL4" t="s">
        <v>51</v>
      </c>
      <c r="AM4" t="s">
        <v>51</v>
      </c>
      <c r="AN4" t="s">
        <v>51</v>
      </c>
      <c r="AO4" t="s">
        <v>51</v>
      </c>
    </row>
    <row r="5" spans="1:41" x14ac:dyDescent="0.2">
      <c r="A5" t="s">
        <v>113</v>
      </c>
      <c r="B5" t="s">
        <v>114</v>
      </c>
      <c r="C5" t="s">
        <v>43</v>
      </c>
      <c r="D5" t="s">
        <v>100</v>
      </c>
      <c r="E5" t="s">
        <v>45</v>
      </c>
      <c r="F5" t="s">
        <v>115</v>
      </c>
      <c r="G5" t="s">
        <v>47</v>
      </c>
      <c r="H5" t="s">
        <v>102</v>
      </c>
      <c r="I5" t="s">
        <v>49</v>
      </c>
      <c r="J5" t="s">
        <v>50</v>
      </c>
      <c r="K5" t="s">
        <v>51</v>
      </c>
      <c r="L5" t="s">
        <v>103</v>
      </c>
      <c r="M5" t="s">
        <v>104</v>
      </c>
      <c r="N5" t="s">
        <v>41</v>
      </c>
      <c r="O5" t="s">
        <v>54</v>
      </c>
      <c r="P5" t="s">
        <v>105</v>
      </c>
      <c r="Q5" t="s">
        <v>56</v>
      </c>
      <c r="R5" t="s">
        <v>106</v>
      </c>
      <c r="S5" t="s">
        <v>116</v>
      </c>
      <c r="T5" t="s">
        <v>59</v>
      </c>
      <c r="U5" t="s">
        <v>117</v>
      </c>
      <c r="V5" t="s">
        <v>61</v>
      </c>
      <c r="W5" t="s">
        <v>118</v>
      </c>
      <c r="X5" t="s">
        <v>109</v>
      </c>
      <c r="Y5" t="s">
        <v>64</v>
      </c>
      <c r="Z5" t="s">
        <v>65</v>
      </c>
      <c r="AA5" t="s">
        <v>65</v>
      </c>
      <c r="AB5" t="s">
        <v>110</v>
      </c>
      <c r="AC5" t="s">
        <v>67</v>
      </c>
      <c r="AD5" t="s">
        <v>111</v>
      </c>
      <c r="AE5" t="s">
        <v>94</v>
      </c>
      <c r="AF5" t="s">
        <v>119</v>
      </c>
      <c r="AG5" t="s">
        <v>51</v>
      </c>
      <c r="AH5" t="s">
        <v>96</v>
      </c>
      <c r="AI5" t="s">
        <v>97</v>
      </c>
      <c r="AJ5" t="s">
        <v>51</v>
      </c>
      <c r="AK5" t="s">
        <v>73</v>
      </c>
      <c r="AL5" t="s">
        <v>51</v>
      </c>
      <c r="AM5" t="s">
        <v>51</v>
      </c>
      <c r="AN5" t="s">
        <v>51</v>
      </c>
      <c r="AO5" t="s">
        <v>51</v>
      </c>
    </row>
    <row r="6" spans="1:41" x14ac:dyDescent="0.2">
      <c r="A6" t="s">
        <v>120</v>
      </c>
      <c r="B6" t="s">
        <v>121</v>
      </c>
      <c r="C6" t="s">
        <v>43</v>
      </c>
      <c r="D6" t="s">
        <v>100</v>
      </c>
      <c r="E6" t="s">
        <v>45</v>
      </c>
      <c r="F6" t="s">
        <v>115</v>
      </c>
      <c r="G6" t="s">
        <v>47</v>
      </c>
      <c r="H6" t="s">
        <v>122</v>
      </c>
      <c r="I6" t="s">
        <v>49</v>
      </c>
      <c r="J6" t="s">
        <v>50</v>
      </c>
      <c r="K6" t="s">
        <v>51</v>
      </c>
      <c r="L6" t="s">
        <v>103</v>
      </c>
      <c r="M6" t="s">
        <v>104</v>
      </c>
      <c r="N6" t="s">
        <v>41</v>
      </c>
      <c r="O6" t="s">
        <v>54</v>
      </c>
      <c r="P6" t="s">
        <v>105</v>
      </c>
      <c r="Q6" t="s">
        <v>56</v>
      </c>
      <c r="R6" t="s">
        <v>106</v>
      </c>
      <c r="S6" t="s">
        <v>123</v>
      </c>
      <c r="T6" t="s">
        <v>59</v>
      </c>
      <c r="U6" t="s">
        <v>117</v>
      </c>
      <c r="V6" t="s">
        <v>61</v>
      </c>
      <c r="W6" t="s">
        <v>118</v>
      </c>
      <c r="X6" t="s">
        <v>109</v>
      </c>
      <c r="Y6" t="s">
        <v>64</v>
      </c>
      <c r="Z6" t="s">
        <v>65</v>
      </c>
      <c r="AA6" t="s">
        <v>65</v>
      </c>
      <c r="AB6" t="s">
        <v>110</v>
      </c>
      <c r="AC6" t="s">
        <v>67</v>
      </c>
      <c r="AD6" t="s">
        <v>111</v>
      </c>
      <c r="AE6" t="s">
        <v>94</v>
      </c>
      <c r="AF6" t="s">
        <v>119</v>
      </c>
      <c r="AG6" t="s">
        <v>51</v>
      </c>
      <c r="AH6" t="s">
        <v>96</v>
      </c>
      <c r="AI6" t="s">
        <v>97</v>
      </c>
      <c r="AJ6" t="s">
        <v>51</v>
      </c>
      <c r="AK6" t="s">
        <v>73</v>
      </c>
      <c r="AL6" t="s">
        <v>51</v>
      </c>
      <c r="AM6" t="s">
        <v>51</v>
      </c>
      <c r="AN6" t="s">
        <v>51</v>
      </c>
      <c r="AO6" t="s">
        <v>51</v>
      </c>
    </row>
    <row r="7" spans="1:41" x14ac:dyDescent="0.2">
      <c r="A7" t="s">
        <v>124</v>
      </c>
      <c r="B7" t="s">
        <v>125</v>
      </c>
      <c r="C7" t="s">
        <v>43</v>
      </c>
      <c r="D7" t="s">
        <v>100</v>
      </c>
      <c r="E7" t="s">
        <v>45</v>
      </c>
      <c r="F7" t="s">
        <v>115</v>
      </c>
      <c r="G7" t="s">
        <v>47</v>
      </c>
      <c r="H7" t="s">
        <v>102</v>
      </c>
      <c r="I7" t="s">
        <v>49</v>
      </c>
      <c r="J7" t="s">
        <v>50</v>
      </c>
      <c r="K7" t="s">
        <v>51</v>
      </c>
      <c r="L7" t="s">
        <v>103</v>
      </c>
      <c r="M7" t="s">
        <v>104</v>
      </c>
      <c r="N7" t="s">
        <v>41</v>
      </c>
      <c r="O7" t="s">
        <v>54</v>
      </c>
      <c r="P7" t="s">
        <v>105</v>
      </c>
      <c r="Q7" t="s">
        <v>56</v>
      </c>
      <c r="R7" t="s">
        <v>106</v>
      </c>
      <c r="S7" t="s">
        <v>126</v>
      </c>
      <c r="T7" t="s">
        <v>59</v>
      </c>
      <c r="U7" t="s">
        <v>60</v>
      </c>
      <c r="V7" t="s">
        <v>61</v>
      </c>
      <c r="W7" t="s">
        <v>108</v>
      </c>
      <c r="X7" t="s">
        <v>109</v>
      </c>
      <c r="Y7" t="s">
        <v>64</v>
      </c>
      <c r="Z7" t="s">
        <v>65</v>
      </c>
      <c r="AA7" t="s">
        <v>65</v>
      </c>
      <c r="AB7" t="s">
        <v>110</v>
      </c>
      <c r="AC7" t="s">
        <v>67</v>
      </c>
      <c r="AD7" t="s">
        <v>111</v>
      </c>
      <c r="AE7" t="s">
        <v>94</v>
      </c>
      <c r="AF7" t="s">
        <v>119</v>
      </c>
      <c r="AG7" t="s">
        <v>51</v>
      </c>
      <c r="AH7" t="s">
        <v>96</v>
      </c>
      <c r="AI7" t="s">
        <v>97</v>
      </c>
      <c r="AJ7" t="s">
        <v>51</v>
      </c>
      <c r="AK7" t="s">
        <v>73</v>
      </c>
      <c r="AL7" t="s">
        <v>51</v>
      </c>
      <c r="AM7" t="s">
        <v>51</v>
      </c>
      <c r="AN7" t="s">
        <v>51</v>
      </c>
      <c r="AO7" t="s">
        <v>51</v>
      </c>
    </row>
    <row r="8" spans="1:41" x14ac:dyDescent="0.2">
      <c r="A8" t="s">
        <v>127</v>
      </c>
      <c r="B8" t="s">
        <v>128</v>
      </c>
      <c r="C8" t="s">
        <v>129</v>
      </c>
      <c r="D8" t="s">
        <v>130</v>
      </c>
      <c r="E8" t="s">
        <v>131</v>
      </c>
      <c r="F8" t="s">
        <v>132</v>
      </c>
      <c r="G8" t="s">
        <v>133</v>
      </c>
      <c r="H8" t="s">
        <v>134</v>
      </c>
      <c r="I8" t="s">
        <v>135</v>
      </c>
      <c r="J8" t="s">
        <v>50</v>
      </c>
      <c r="K8" t="s">
        <v>51</v>
      </c>
      <c r="L8" t="s">
        <v>136</v>
      </c>
      <c r="M8" t="s">
        <v>137</v>
      </c>
      <c r="N8" t="s">
        <v>41</v>
      </c>
      <c r="O8" t="s">
        <v>54</v>
      </c>
      <c r="P8" t="s">
        <v>138</v>
      </c>
      <c r="Q8" t="s">
        <v>56</v>
      </c>
      <c r="R8" t="s">
        <v>139</v>
      </c>
      <c r="S8" t="s">
        <v>51</v>
      </c>
      <c r="T8" t="s">
        <v>140</v>
      </c>
      <c r="U8" t="s">
        <v>60</v>
      </c>
      <c r="V8" t="s">
        <v>61</v>
      </c>
      <c r="W8" t="s">
        <v>51</v>
      </c>
      <c r="X8" t="s">
        <v>141</v>
      </c>
      <c r="Y8" t="s">
        <v>142</v>
      </c>
      <c r="Z8" t="s">
        <v>65</v>
      </c>
      <c r="AA8" t="s">
        <v>65</v>
      </c>
      <c r="AB8" t="s">
        <v>51</v>
      </c>
      <c r="AC8" t="s">
        <v>67</v>
      </c>
      <c r="AD8" t="s">
        <v>143</v>
      </c>
      <c r="AE8" t="s">
        <v>94</v>
      </c>
      <c r="AF8" t="s">
        <v>144</v>
      </c>
      <c r="AG8" t="s">
        <v>70</v>
      </c>
      <c r="AH8" t="s">
        <v>145</v>
      </c>
      <c r="AI8" t="s">
        <v>51</v>
      </c>
      <c r="AJ8" t="s">
        <v>72</v>
      </c>
      <c r="AK8" t="s">
        <v>51</v>
      </c>
      <c r="AL8" t="s">
        <v>146</v>
      </c>
      <c r="AM8" t="s">
        <v>51</v>
      </c>
      <c r="AN8" t="s">
        <v>51</v>
      </c>
      <c r="AO8" t="s">
        <v>51</v>
      </c>
    </row>
    <row r="9" spans="1:41" x14ac:dyDescent="0.2">
      <c r="A9" t="s">
        <v>147</v>
      </c>
      <c r="B9" t="s">
        <v>148</v>
      </c>
      <c r="C9" t="s">
        <v>149</v>
      </c>
      <c r="D9" t="s">
        <v>150</v>
      </c>
      <c r="E9" t="s">
        <v>79</v>
      </c>
      <c r="F9" t="s">
        <v>151</v>
      </c>
      <c r="G9" t="s">
        <v>47</v>
      </c>
      <c r="H9" t="s">
        <v>48</v>
      </c>
      <c r="I9" t="s">
        <v>49</v>
      </c>
      <c r="J9" t="s">
        <v>50</v>
      </c>
      <c r="K9" t="s">
        <v>51</v>
      </c>
      <c r="L9" t="s">
        <v>152</v>
      </c>
      <c r="M9" t="s">
        <v>153</v>
      </c>
      <c r="N9" t="s">
        <v>51</v>
      </c>
      <c r="O9" t="s">
        <v>54</v>
      </c>
      <c r="P9" t="s">
        <v>154</v>
      </c>
      <c r="Q9" t="s">
        <v>51</v>
      </c>
      <c r="R9" t="s">
        <v>155</v>
      </c>
      <c r="S9" t="s">
        <v>156</v>
      </c>
      <c r="T9" t="s">
        <v>59</v>
      </c>
      <c r="U9" t="s">
        <v>157</v>
      </c>
      <c r="V9" t="s">
        <v>61</v>
      </c>
      <c r="W9" t="s">
        <v>158</v>
      </c>
      <c r="X9" t="s">
        <v>141</v>
      </c>
      <c r="Y9" t="s">
        <v>93</v>
      </c>
      <c r="Z9" t="s">
        <v>65</v>
      </c>
      <c r="AA9" t="s">
        <v>65</v>
      </c>
      <c r="AB9" t="s">
        <v>159</v>
      </c>
      <c r="AC9" t="s">
        <v>67</v>
      </c>
      <c r="AD9" t="s">
        <v>160</v>
      </c>
      <c r="AE9" t="s">
        <v>51</v>
      </c>
      <c r="AF9" t="s">
        <v>161</v>
      </c>
      <c r="AG9" t="s">
        <v>51</v>
      </c>
      <c r="AH9" t="s">
        <v>162</v>
      </c>
      <c r="AI9" t="s">
        <v>51</v>
      </c>
      <c r="AJ9" t="s">
        <v>51</v>
      </c>
      <c r="AK9" t="s">
        <v>73</v>
      </c>
      <c r="AL9" t="s">
        <v>51</v>
      </c>
      <c r="AM9" t="s">
        <v>163</v>
      </c>
      <c r="AN9" t="s">
        <v>51</v>
      </c>
      <c r="AO9" t="s">
        <v>51</v>
      </c>
    </row>
    <row r="10" spans="1:41" x14ac:dyDescent="0.2">
      <c r="A10" t="s">
        <v>164</v>
      </c>
      <c r="B10" t="s">
        <v>165</v>
      </c>
      <c r="C10" t="s">
        <v>77</v>
      </c>
      <c r="D10" t="s">
        <v>166</v>
      </c>
      <c r="E10" t="s">
        <v>167</v>
      </c>
      <c r="F10" t="s">
        <v>168</v>
      </c>
      <c r="G10" t="s">
        <v>133</v>
      </c>
      <c r="H10" t="s">
        <v>169</v>
      </c>
      <c r="I10" t="s">
        <v>49</v>
      </c>
      <c r="J10" t="s">
        <v>50</v>
      </c>
      <c r="K10" t="s">
        <v>51</v>
      </c>
      <c r="L10" t="s">
        <v>170</v>
      </c>
      <c r="M10" t="s">
        <v>171</v>
      </c>
      <c r="N10" t="s">
        <v>41</v>
      </c>
      <c r="O10" t="s">
        <v>54</v>
      </c>
      <c r="P10" t="s">
        <v>172</v>
      </c>
      <c r="Q10" t="s">
        <v>86</v>
      </c>
      <c r="R10" t="s">
        <v>173</v>
      </c>
      <c r="S10" t="s">
        <v>51</v>
      </c>
      <c r="T10" t="s">
        <v>59</v>
      </c>
      <c r="U10" t="s">
        <v>174</v>
      </c>
      <c r="V10" t="s">
        <v>51</v>
      </c>
      <c r="W10" t="s">
        <v>51</v>
      </c>
      <c r="X10" t="s">
        <v>51</v>
      </c>
      <c r="Y10" t="s">
        <v>175</v>
      </c>
      <c r="Z10" t="s">
        <v>176</v>
      </c>
      <c r="AA10" t="s">
        <v>65</v>
      </c>
      <c r="AB10" t="s">
        <v>51</v>
      </c>
      <c r="AC10" t="s">
        <v>177</v>
      </c>
      <c r="AD10" t="s">
        <v>178</v>
      </c>
      <c r="AE10" t="s">
        <v>94</v>
      </c>
      <c r="AF10" t="s">
        <v>179</v>
      </c>
      <c r="AG10" t="s">
        <v>51</v>
      </c>
      <c r="AH10" t="s">
        <v>180</v>
      </c>
      <c r="AI10" t="s">
        <v>51</v>
      </c>
      <c r="AJ10" t="s">
        <v>65</v>
      </c>
      <c r="AK10" t="s">
        <v>51</v>
      </c>
      <c r="AL10" t="s">
        <v>51</v>
      </c>
      <c r="AM10" t="s">
        <v>51</v>
      </c>
      <c r="AN10" t="s">
        <v>51</v>
      </c>
      <c r="AO10" t="s">
        <v>51</v>
      </c>
    </row>
    <row r="11" spans="1:41" x14ac:dyDescent="0.2">
      <c r="A11" t="s">
        <v>181</v>
      </c>
      <c r="B11" t="s">
        <v>182</v>
      </c>
      <c r="C11" t="s">
        <v>77</v>
      </c>
      <c r="D11" t="s">
        <v>183</v>
      </c>
      <c r="E11" t="s">
        <v>79</v>
      </c>
      <c r="F11" t="s">
        <v>184</v>
      </c>
      <c r="G11" t="s">
        <v>47</v>
      </c>
      <c r="H11" t="s">
        <v>122</v>
      </c>
      <c r="I11" t="s">
        <v>49</v>
      </c>
      <c r="J11" t="s">
        <v>50</v>
      </c>
      <c r="K11" t="s">
        <v>51</v>
      </c>
      <c r="L11" t="s">
        <v>170</v>
      </c>
      <c r="M11" t="s">
        <v>104</v>
      </c>
      <c r="N11" t="s">
        <v>41</v>
      </c>
      <c r="O11" t="s">
        <v>54</v>
      </c>
      <c r="P11" t="s">
        <v>172</v>
      </c>
      <c r="Q11" t="s">
        <v>86</v>
      </c>
      <c r="R11" t="s">
        <v>185</v>
      </c>
      <c r="S11" t="s">
        <v>186</v>
      </c>
      <c r="T11" t="s">
        <v>59</v>
      </c>
      <c r="U11" t="s">
        <v>117</v>
      </c>
      <c r="V11" t="s">
        <v>51</v>
      </c>
      <c r="W11" t="s">
        <v>187</v>
      </c>
      <c r="X11" t="s">
        <v>92</v>
      </c>
      <c r="Y11" t="s">
        <v>93</v>
      </c>
      <c r="Z11" t="s">
        <v>176</v>
      </c>
      <c r="AA11" t="s">
        <v>65</v>
      </c>
      <c r="AB11" t="s">
        <v>51</v>
      </c>
      <c r="AC11" t="s">
        <v>177</v>
      </c>
      <c r="AD11" t="s">
        <v>178</v>
      </c>
      <c r="AE11" t="s">
        <v>94</v>
      </c>
      <c r="AF11" t="s">
        <v>188</v>
      </c>
      <c r="AG11" t="s">
        <v>70</v>
      </c>
      <c r="AH11" t="s">
        <v>96</v>
      </c>
      <c r="AI11" t="s">
        <v>51</v>
      </c>
      <c r="AJ11" t="s">
        <v>65</v>
      </c>
      <c r="AK11" t="s">
        <v>73</v>
      </c>
      <c r="AL11" t="s">
        <v>51</v>
      </c>
      <c r="AM11" t="s">
        <v>51</v>
      </c>
      <c r="AN11" t="s">
        <v>51</v>
      </c>
      <c r="AO11" t="s">
        <v>51</v>
      </c>
    </row>
    <row r="12" spans="1:41" x14ac:dyDescent="0.2">
      <c r="A12" t="s">
        <v>189</v>
      </c>
      <c r="B12" t="s">
        <v>190</v>
      </c>
      <c r="C12" t="s">
        <v>77</v>
      </c>
      <c r="D12" t="s">
        <v>183</v>
      </c>
      <c r="E12" t="s">
        <v>79</v>
      </c>
      <c r="F12" t="s">
        <v>184</v>
      </c>
      <c r="G12" t="s">
        <v>47</v>
      </c>
      <c r="H12" t="s">
        <v>122</v>
      </c>
      <c r="I12" t="s">
        <v>49</v>
      </c>
      <c r="J12" t="s">
        <v>50</v>
      </c>
      <c r="K12" t="s">
        <v>51</v>
      </c>
      <c r="L12" t="s">
        <v>170</v>
      </c>
      <c r="M12" t="s">
        <v>104</v>
      </c>
      <c r="N12" t="s">
        <v>41</v>
      </c>
      <c r="O12" t="s">
        <v>54</v>
      </c>
      <c r="P12" t="s">
        <v>172</v>
      </c>
      <c r="Q12" t="s">
        <v>86</v>
      </c>
      <c r="R12" t="s">
        <v>185</v>
      </c>
      <c r="S12" t="s">
        <v>191</v>
      </c>
      <c r="T12" t="s">
        <v>59</v>
      </c>
      <c r="U12" t="s">
        <v>117</v>
      </c>
      <c r="V12" t="s">
        <v>51</v>
      </c>
      <c r="W12" t="s">
        <v>187</v>
      </c>
      <c r="X12" t="s">
        <v>92</v>
      </c>
      <c r="Y12" t="s">
        <v>93</v>
      </c>
      <c r="Z12" t="s">
        <v>176</v>
      </c>
      <c r="AA12" t="s">
        <v>65</v>
      </c>
      <c r="AB12" t="s">
        <v>51</v>
      </c>
      <c r="AC12" t="s">
        <v>177</v>
      </c>
      <c r="AD12" t="s">
        <v>178</v>
      </c>
      <c r="AE12" t="s">
        <v>94</v>
      </c>
      <c r="AF12" t="s">
        <v>188</v>
      </c>
      <c r="AG12" t="s">
        <v>70</v>
      </c>
      <c r="AH12" t="s">
        <v>96</v>
      </c>
      <c r="AI12" t="s">
        <v>51</v>
      </c>
      <c r="AJ12" t="s">
        <v>65</v>
      </c>
      <c r="AK12" t="s">
        <v>73</v>
      </c>
      <c r="AL12" t="s">
        <v>51</v>
      </c>
      <c r="AM12" t="s">
        <v>51</v>
      </c>
      <c r="AN12" t="s">
        <v>51</v>
      </c>
      <c r="AO12" t="s">
        <v>51</v>
      </c>
    </row>
    <row r="13" spans="1:41" x14ac:dyDescent="0.2">
      <c r="A13" t="s">
        <v>192</v>
      </c>
      <c r="B13" t="s">
        <v>193</v>
      </c>
      <c r="C13" t="s">
        <v>77</v>
      </c>
      <c r="D13" t="s">
        <v>194</v>
      </c>
      <c r="E13" t="s">
        <v>79</v>
      </c>
      <c r="F13" t="s">
        <v>195</v>
      </c>
      <c r="G13" t="s">
        <v>47</v>
      </c>
      <c r="H13" t="s">
        <v>196</v>
      </c>
      <c r="I13" t="s">
        <v>49</v>
      </c>
      <c r="J13" t="s">
        <v>50</v>
      </c>
      <c r="K13" t="s">
        <v>51</v>
      </c>
      <c r="L13" t="s">
        <v>83</v>
      </c>
      <c r="M13" t="s">
        <v>171</v>
      </c>
      <c r="N13" t="s">
        <v>41</v>
      </c>
      <c r="O13" t="s">
        <v>54</v>
      </c>
      <c r="P13" t="s">
        <v>197</v>
      </c>
      <c r="Q13" t="s">
        <v>198</v>
      </c>
      <c r="R13" t="s">
        <v>199</v>
      </c>
      <c r="S13" t="s">
        <v>51</v>
      </c>
      <c r="T13" t="s">
        <v>59</v>
      </c>
      <c r="U13" t="s">
        <v>90</v>
      </c>
      <c r="V13" t="s">
        <v>61</v>
      </c>
      <c r="W13" t="s">
        <v>200</v>
      </c>
      <c r="X13" t="s">
        <v>201</v>
      </c>
      <c r="Y13" t="s">
        <v>93</v>
      </c>
      <c r="Z13" t="s">
        <v>94</v>
      </c>
      <c r="AA13" t="s">
        <v>65</v>
      </c>
      <c r="AB13" t="s">
        <v>202</v>
      </c>
      <c r="AC13" t="s">
        <v>67</v>
      </c>
      <c r="AD13" t="s">
        <v>95</v>
      </c>
      <c r="AE13" t="s">
        <v>51</v>
      </c>
      <c r="AF13" t="s">
        <v>51</v>
      </c>
      <c r="AG13" t="s">
        <v>51</v>
      </c>
      <c r="AH13" t="s">
        <v>180</v>
      </c>
      <c r="AI13" t="s">
        <v>51</v>
      </c>
      <c r="AJ13" t="s">
        <v>51</v>
      </c>
      <c r="AK13" t="s">
        <v>51</v>
      </c>
      <c r="AL13" t="s">
        <v>51</v>
      </c>
      <c r="AM13" t="s">
        <v>51</v>
      </c>
      <c r="AN13" t="s">
        <v>51</v>
      </c>
      <c r="AO13" t="s">
        <v>51</v>
      </c>
    </row>
    <row r="14" spans="1:41" x14ac:dyDescent="0.2">
      <c r="A14" t="s">
        <v>203</v>
      </c>
      <c r="B14" t="s">
        <v>204</v>
      </c>
      <c r="C14" t="s">
        <v>77</v>
      </c>
      <c r="D14" t="s">
        <v>205</v>
      </c>
      <c r="E14" t="s">
        <v>79</v>
      </c>
      <c r="F14" t="s">
        <v>195</v>
      </c>
      <c r="G14" t="s">
        <v>47</v>
      </c>
      <c r="H14" t="s">
        <v>206</v>
      </c>
      <c r="I14" t="s">
        <v>49</v>
      </c>
      <c r="J14" t="s">
        <v>50</v>
      </c>
      <c r="K14" t="s">
        <v>51</v>
      </c>
      <c r="L14" t="s">
        <v>83</v>
      </c>
      <c r="M14" t="s">
        <v>171</v>
      </c>
      <c r="N14" t="s">
        <v>41</v>
      </c>
      <c r="O14" t="s">
        <v>54</v>
      </c>
      <c r="P14" t="s">
        <v>197</v>
      </c>
      <c r="Q14" t="s">
        <v>198</v>
      </c>
      <c r="R14" t="s">
        <v>199</v>
      </c>
      <c r="S14" t="s">
        <v>51</v>
      </c>
      <c r="T14" t="s">
        <v>59</v>
      </c>
      <c r="U14" t="s">
        <v>207</v>
      </c>
      <c r="V14" t="s">
        <v>61</v>
      </c>
      <c r="W14" t="s">
        <v>208</v>
      </c>
      <c r="X14" t="s">
        <v>201</v>
      </c>
      <c r="Y14" t="s">
        <v>93</v>
      </c>
      <c r="Z14" t="s">
        <v>94</v>
      </c>
      <c r="AA14" t="s">
        <v>65</v>
      </c>
      <c r="AB14" t="s">
        <v>202</v>
      </c>
      <c r="AC14" t="s">
        <v>67</v>
      </c>
      <c r="AD14" t="s">
        <v>95</v>
      </c>
      <c r="AE14" t="s">
        <v>51</v>
      </c>
      <c r="AF14" t="s">
        <v>51</v>
      </c>
      <c r="AG14" t="s">
        <v>51</v>
      </c>
      <c r="AH14" t="s">
        <v>180</v>
      </c>
      <c r="AI14" t="s">
        <v>51</v>
      </c>
      <c r="AJ14" t="s">
        <v>51</v>
      </c>
      <c r="AK14" t="s">
        <v>51</v>
      </c>
      <c r="AL14" t="s">
        <v>51</v>
      </c>
      <c r="AM14" t="s">
        <v>51</v>
      </c>
      <c r="AN14" t="s">
        <v>51</v>
      </c>
      <c r="AO14" t="s">
        <v>51</v>
      </c>
    </row>
    <row r="15" spans="1:41" x14ac:dyDescent="0.2">
      <c r="A15" t="s">
        <v>209</v>
      </c>
      <c r="B15" t="s">
        <v>210</v>
      </c>
      <c r="C15" t="s">
        <v>211</v>
      </c>
      <c r="D15" t="s">
        <v>212</v>
      </c>
      <c r="E15" t="s">
        <v>79</v>
      </c>
      <c r="F15" t="s">
        <v>213</v>
      </c>
      <c r="G15" t="s">
        <v>47</v>
      </c>
      <c r="H15" t="s">
        <v>214</v>
      </c>
      <c r="I15" t="s">
        <v>49</v>
      </c>
      <c r="J15" t="s">
        <v>50</v>
      </c>
      <c r="K15" t="s">
        <v>51</v>
      </c>
      <c r="L15" t="s">
        <v>215</v>
      </c>
      <c r="M15" t="s">
        <v>104</v>
      </c>
      <c r="N15" t="s">
        <v>41</v>
      </c>
      <c r="O15" t="s">
        <v>54</v>
      </c>
      <c r="P15" t="s">
        <v>55</v>
      </c>
      <c r="Q15" t="s">
        <v>56</v>
      </c>
      <c r="R15" t="s">
        <v>216</v>
      </c>
      <c r="S15" t="s">
        <v>217</v>
      </c>
      <c r="T15" t="s">
        <v>59</v>
      </c>
      <c r="U15" t="s">
        <v>117</v>
      </c>
      <c r="V15" t="s">
        <v>61</v>
      </c>
      <c r="W15" t="s">
        <v>218</v>
      </c>
      <c r="X15" t="s">
        <v>92</v>
      </c>
      <c r="Y15" t="s">
        <v>93</v>
      </c>
      <c r="Z15" t="s">
        <v>65</v>
      </c>
      <c r="AA15" t="s">
        <v>94</v>
      </c>
      <c r="AB15" t="s">
        <v>219</v>
      </c>
      <c r="AC15" t="s">
        <v>67</v>
      </c>
      <c r="AD15" t="s">
        <v>220</v>
      </c>
      <c r="AE15" t="s">
        <v>51</v>
      </c>
      <c r="AF15" t="s">
        <v>221</v>
      </c>
      <c r="AG15" t="s">
        <v>51</v>
      </c>
      <c r="AH15" t="s">
        <v>96</v>
      </c>
      <c r="AI15" t="s">
        <v>97</v>
      </c>
      <c r="AJ15" t="s">
        <v>51</v>
      </c>
      <c r="AK15" t="s">
        <v>51</v>
      </c>
      <c r="AL15" t="s">
        <v>51</v>
      </c>
      <c r="AM15" t="s">
        <v>51</v>
      </c>
      <c r="AN15" t="s">
        <v>51</v>
      </c>
      <c r="AO15" t="s">
        <v>51</v>
      </c>
    </row>
    <row r="16" spans="1:41" x14ac:dyDescent="0.2">
      <c r="A16" t="s">
        <v>222</v>
      </c>
      <c r="B16" t="s">
        <v>223</v>
      </c>
      <c r="C16" t="s">
        <v>149</v>
      </c>
      <c r="D16" t="s">
        <v>224</v>
      </c>
      <c r="E16" t="s">
        <v>79</v>
      </c>
      <c r="F16" t="s">
        <v>225</v>
      </c>
      <c r="G16" t="s">
        <v>51</v>
      </c>
      <c r="H16" t="s">
        <v>226</v>
      </c>
      <c r="I16" t="s">
        <v>227</v>
      </c>
      <c r="J16" t="s">
        <v>50</v>
      </c>
      <c r="K16" t="s">
        <v>51</v>
      </c>
      <c r="L16" t="s">
        <v>228</v>
      </c>
      <c r="M16" t="s">
        <v>171</v>
      </c>
      <c r="N16" t="s">
        <v>41</v>
      </c>
      <c r="O16" t="s">
        <v>54</v>
      </c>
      <c r="P16" t="s">
        <v>229</v>
      </c>
      <c r="Q16" t="s">
        <v>56</v>
      </c>
      <c r="R16" t="s">
        <v>230</v>
      </c>
      <c r="S16" t="s">
        <v>231</v>
      </c>
      <c r="T16" t="s">
        <v>232</v>
      </c>
      <c r="U16" t="s">
        <v>207</v>
      </c>
      <c r="V16" t="s">
        <v>61</v>
      </c>
      <c r="W16" t="s">
        <v>233</v>
      </c>
      <c r="X16" t="s">
        <v>234</v>
      </c>
      <c r="Y16" t="s">
        <v>93</v>
      </c>
      <c r="Z16" t="s">
        <v>65</v>
      </c>
      <c r="AA16" t="s">
        <v>65</v>
      </c>
      <c r="AB16" t="s">
        <v>51</v>
      </c>
      <c r="AC16" t="s">
        <v>67</v>
      </c>
      <c r="AD16" t="s">
        <v>235</v>
      </c>
      <c r="AE16" t="s">
        <v>94</v>
      </c>
      <c r="AF16" t="s">
        <v>236</v>
      </c>
      <c r="AG16" t="s">
        <v>70</v>
      </c>
      <c r="AH16" t="s">
        <v>180</v>
      </c>
      <c r="AI16" t="s">
        <v>51</v>
      </c>
      <c r="AJ16" t="s">
        <v>65</v>
      </c>
      <c r="AK16" t="s">
        <v>237</v>
      </c>
      <c r="AL16" t="s">
        <v>51</v>
      </c>
      <c r="AM16" t="s">
        <v>51</v>
      </c>
      <c r="AN16" t="s">
        <v>51</v>
      </c>
      <c r="AO16" t="s">
        <v>51</v>
      </c>
    </row>
    <row r="17" spans="1:41" x14ac:dyDescent="0.2">
      <c r="A17" t="s">
        <v>238</v>
      </c>
      <c r="B17" t="s">
        <v>239</v>
      </c>
      <c r="C17" t="s">
        <v>129</v>
      </c>
      <c r="D17" t="s">
        <v>240</v>
      </c>
      <c r="E17" t="s">
        <v>131</v>
      </c>
      <c r="F17" t="s">
        <v>241</v>
      </c>
      <c r="G17" t="s">
        <v>133</v>
      </c>
      <c r="H17" t="s">
        <v>242</v>
      </c>
      <c r="I17" t="s">
        <v>243</v>
      </c>
      <c r="J17" t="s">
        <v>244</v>
      </c>
      <c r="K17" t="s">
        <v>51</v>
      </c>
      <c r="L17" t="s">
        <v>136</v>
      </c>
      <c r="M17" t="s">
        <v>137</v>
      </c>
      <c r="N17" t="s">
        <v>75</v>
      </c>
      <c r="O17" t="s">
        <v>54</v>
      </c>
      <c r="P17" t="s">
        <v>245</v>
      </c>
      <c r="Q17" t="s">
        <v>56</v>
      </c>
      <c r="R17" t="s">
        <v>246</v>
      </c>
      <c r="S17" t="s">
        <v>51</v>
      </c>
      <c r="T17" t="s">
        <v>140</v>
      </c>
      <c r="U17" t="s">
        <v>60</v>
      </c>
      <c r="V17" t="s">
        <v>61</v>
      </c>
      <c r="W17" t="s">
        <v>51</v>
      </c>
      <c r="X17" t="s">
        <v>51</v>
      </c>
      <c r="Y17" t="s">
        <v>142</v>
      </c>
      <c r="Z17" t="s">
        <v>65</v>
      </c>
      <c r="AA17" t="s">
        <v>65</v>
      </c>
      <c r="AB17" t="s">
        <v>51</v>
      </c>
      <c r="AC17" t="s">
        <v>177</v>
      </c>
      <c r="AD17" t="s">
        <v>143</v>
      </c>
      <c r="AE17" t="s">
        <v>94</v>
      </c>
      <c r="AF17" t="s">
        <v>247</v>
      </c>
      <c r="AG17" t="s">
        <v>51</v>
      </c>
      <c r="AH17" t="s">
        <v>145</v>
      </c>
      <c r="AI17" t="s">
        <v>51</v>
      </c>
      <c r="AJ17" t="s">
        <v>72</v>
      </c>
      <c r="AK17" t="s">
        <v>51</v>
      </c>
      <c r="AL17" t="s">
        <v>248</v>
      </c>
      <c r="AM17" t="s">
        <v>51</v>
      </c>
      <c r="AN17" t="s">
        <v>51</v>
      </c>
      <c r="AO17" t="s">
        <v>51</v>
      </c>
    </row>
    <row r="18" spans="1:41" x14ac:dyDescent="0.2">
      <c r="A18" t="s">
        <v>249</v>
      </c>
      <c r="B18" t="s">
        <v>250</v>
      </c>
      <c r="C18" t="s">
        <v>251</v>
      </c>
      <c r="D18" t="s">
        <v>252</v>
      </c>
      <c r="E18" t="s">
        <v>167</v>
      </c>
      <c r="F18" t="s">
        <v>253</v>
      </c>
      <c r="G18" t="s">
        <v>47</v>
      </c>
      <c r="H18" t="s">
        <v>254</v>
      </c>
      <c r="I18" t="s">
        <v>49</v>
      </c>
      <c r="J18" t="s">
        <v>50</v>
      </c>
      <c r="K18" t="s">
        <v>51</v>
      </c>
      <c r="L18" t="s">
        <v>255</v>
      </c>
      <c r="M18" t="s">
        <v>171</v>
      </c>
      <c r="N18" t="s">
        <v>41</v>
      </c>
      <c r="O18" t="s">
        <v>54</v>
      </c>
      <c r="P18" t="s">
        <v>256</v>
      </c>
      <c r="Q18" t="s">
        <v>86</v>
      </c>
      <c r="R18" t="s">
        <v>257</v>
      </c>
      <c r="S18" t="s">
        <v>51</v>
      </c>
      <c r="T18" t="s">
        <v>59</v>
      </c>
      <c r="U18" t="s">
        <v>60</v>
      </c>
      <c r="V18" t="s">
        <v>61</v>
      </c>
      <c r="W18" t="s">
        <v>258</v>
      </c>
      <c r="X18" t="s">
        <v>259</v>
      </c>
      <c r="Y18" t="s">
        <v>175</v>
      </c>
      <c r="Z18" t="s">
        <v>65</v>
      </c>
      <c r="AA18" t="s">
        <v>65</v>
      </c>
      <c r="AB18" t="s">
        <v>260</v>
      </c>
      <c r="AC18" t="s">
        <v>67</v>
      </c>
      <c r="AD18" t="s">
        <v>261</v>
      </c>
      <c r="AE18" t="s">
        <v>94</v>
      </c>
      <c r="AF18" t="s">
        <v>262</v>
      </c>
      <c r="AG18" t="s">
        <v>51</v>
      </c>
      <c r="AH18" t="s">
        <v>180</v>
      </c>
      <c r="AI18" t="s">
        <v>51</v>
      </c>
      <c r="AJ18" t="s">
        <v>263</v>
      </c>
      <c r="AK18" t="s">
        <v>51</v>
      </c>
      <c r="AL18" t="s">
        <v>51</v>
      </c>
      <c r="AM18" t="s">
        <v>51</v>
      </c>
      <c r="AN18" t="s">
        <v>51</v>
      </c>
      <c r="AO18" t="s">
        <v>51</v>
      </c>
    </row>
    <row r="19" spans="1:41" x14ac:dyDescent="0.2">
      <c r="A19" t="s">
        <v>264</v>
      </c>
      <c r="B19" t="s">
        <v>265</v>
      </c>
      <c r="C19" t="s">
        <v>211</v>
      </c>
      <c r="D19" t="s">
        <v>266</v>
      </c>
      <c r="E19" t="s">
        <v>167</v>
      </c>
      <c r="F19" t="s">
        <v>267</v>
      </c>
      <c r="G19" t="s">
        <v>47</v>
      </c>
      <c r="H19" t="s">
        <v>268</v>
      </c>
      <c r="I19" t="s">
        <v>49</v>
      </c>
      <c r="J19" t="s">
        <v>50</v>
      </c>
      <c r="K19" t="s">
        <v>51</v>
      </c>
      <c r="L19" t="s">
        <v>269</v>
      </c>
      <c r="M19" t="s">
        <v>270</v>
      </c>
      <c r="N19" t="s">
        <v>41</v>
      </c>
      <c r="O19" t="s">
        <v>54</v>
      </c>
      <c r="P19" t="s">
        <v>271</v>
      </c>
      <c r="Q19" t="s">
        <v>56</v>
      </c>
      <c r="R19" t="s">
        <v>272</v>
      </c>
      <c r="S19" t="s">
        <v>273</v>
      </c>
      <c r="T19" t="s">
        <v>59</v>
      </c>
      <c r="U19" t="s">
        <v>274</v>
      </c>
      <c r="V19" t="s">
        <v>51</v>
      </c>
      <c r="W19" t="s">
        <v>275</v>
      </c>
      <c r="X19" t="s">
        <v>92</v>
      </c>
      <c r="Y19" t="s">
        <v>175</v>
      </c>
      <c r="Z19" t="s">
        <v>94</v>
      </c>
      <c r="AA19" t="s">
        <v>65</v>
      </c>
      <c r="AB19" t="s">
        <v>276</v>
      </c>
      <c r="AC19" t="s">
        <v>67</v>
      </c>
      <c r="AD19" t="s">
        <v>277</v>
      </c>
      <c r="AE19" t="s">
        <v>176</v>
      </c>
      <c r="AF19" t="s">
        <v>278</v>
      </c>
      <c r="AG19" t="s">
        <v>70</v>
      </c>
      <c r="AH19" t="s">
        <v>279</v>
      </c>
      <c r="AI19" t="s">
        <v>51</v>
      </c>
      <c r="AJ19" t="s">
        <v>72</v>
      </c>
      <c r="AK19" t="s">
        <v>51</v>
      </c>
      <c r="AL19" t="s">
        <v>51</v>
      </c>
      <c r="AM19" t="s">
        <v>51</v>
      </c>
      <c r="AN19" t="s">
        <v>51</v>
      </c>
      <c r="AO19" t="s">
        <v>51</v>
      </c>
    </row>
    <row r="20" spans="1:41" x14ac:dyDescent="0.2">
      <c r="A20" t="s">
        <v>280</v>
      </c>
      <c r="B20" t="s">
        <v>281</v>
      </c>
      <c r="C20" t="s">
        <v>77</v>
      </c>
      <c r="D20" t="s">
        <v>282</v>
      </c>
      <c r="E20" t="s">
        <v>79</v>
      </c>
      <c r="F20" t="s">
        <v>283</v>
      </c>
      <c r="G20" t="s">
        <v>51</v>
      </c>
      <c r="H20" t="s">
        <v>284</v>
      </c>
      <c r="I20" t="s">
        <v>49</v>
      </c>
      <c r="J20" t="s">
        <v>50</v>
      </c>
      <c r="K20" t="s">
        <v>51</v>
      </c>
      <c r="L20" t="s">
        <v>170</v>
      </c>
      <c r="M20" t="s">
        <v>104</v>
      </c>
      <c r="N20" t="s">
        <v>41</v>
      </c>
      <c r="O20" t="s">
        <v>54</v>
      </c>
      <c r="P20" t="s">
        <v>285</v>
      </c>
      <c r="Q20" t="s">
        <v>51</v>
      </c>
      <c r="R20" t="s">
        <v>286</v>
      </c>
      <c r="S20" t="s">
        <v>287</v>
      </c>
      <c r="T20" t="s">
        <v>59</v>
      </c>
      <c r="U20" t="s">
        <v>157</v>
      </c>
      <c r="V20" t="s">
        <v>51</v>
      </c>
      <c r="W20" t="s">
        <v>288</v>
      </c>
      <c r="X20" t="s">
        <v>92</v>
      </c>
      <c r="Y20" t="s">
        <v>93</v>
      </c>
      <c r="Z20" t="s">
        <v>176</v>
      </c>
      <c r="AA20" t="s">
        <v>65</v>
      </c>
      <c r="AB20" t="s">
        <v>51</v>
      </c>
      <c r="AC20" t="s">
        <v>177</v>
      </c>
      <c r="AD20" t="s">
        <v>289</v>
      </c>
      <c r="AE20" t="s">
        <v>51</v>
      </c>
      <c r="AF20" t="s">
        <v>51</v>
      </c>
      <c r="AG20" t="s">
        <v>70</v>
      </c>
      <c r="AH20" t="s">
        <v>96</v>
      </c>
      <c r="AI20" t="s">
        <v>51</v>
      </c>
      <c r="AJ20" t="s">
        <v>65</v>
      </c>
      <c r="AK20" t="s">
        <v>73</v>
      </c>
      <c r="AL20" t="s">
        <v>51</v>
      </c>
      <c r="AM20" t="s">
        <v>51</v>
      </c>
      <c r="AN20" t="s">
        <v>51</v>
      </c>
      <c r="AO20" t="s">
        <v>51</v>
      </c>
    </row>
    <row r="21" spans="1:41" x14ac:dyDescent="0.2">
      <c r="A21" t="s">
        <v>290</v>
      </c>
      <c r="B21" t="s">
        <v>291</v>
      </c>
      <c r="C21" t="s">
        <v>149</v>
      </c>
      <c r="D21" t="s">
        <v>292</v>
      </c>
      <c r="E21" t="s">
        <v>79</v>
      </c>
      <c r="F21" t="s">
        <v>293</v>
      </c>
      <c r="G21" t="s">
        <v>133</v>
      </c>
      <c r="H21" t="s">
        <v>294</v>
      </c>
      <c r="I21" t="s">
        <v>49</v>
      </c>
      <c r="J21" t="s">
        <v>50</v>
      </c>
      <c r="K21" t="s">
        <v>51</v>
      </c>
      <c r="L21" t="s">
        <v>295</v>
      </c>
      <c r="M21" t="s">
        <v>296</v>
      </c>
      <c r="N21" t="s">
        <v>41</v>
      </c>
      <c r="O21" t="s">
        <v>54</v>
      </c>
      <c r="P21" t="s">
        <v>297</v>
      </c>
      <c r="Q21" t="s">
        <v>51</v>
      </c>
      <c r="R21" t="s">
        <v>298</v>
      </c>
      <c r="S21" t="s">
        <v>51</v>
      </c>
      <c r="T21" t="s">
        <v>59</v>
      </c>
      <c r="U21" t="s">
        <v>90</v>
      </c>
      <c r="V21" t="s">
        <v>61</v>
      </c>
      <c r="W21" t="s">
        <v>51</v>
      </c>
      <c r="X21" t="s">
        <v>92</v>
      </c>
      <c r="Y21" t="s">
        <v>93</v>
      </c>
      <c r="Z21" t="s">
        <v>65</v>
      </c>
      <c r="AA21" t="s">
        <v>65</v>
      </c>
      <c r="AB21" t="s">
        <v>299</v>
      </c>
      <c r="AC21" t="s">
        <v>177</v>
      </c>
      <c r="AD21" t="s">
        <v>300</v>
      </c>
      <c r="AE21" t="s">
        <v>176</v>
      </c>
      <c r="AF21" t="s">
        <v>301</v>
      </c>
      <c r="AG21" t="s">
        <v>70</v>
      </c>
      <c r="AH21" t="s">
        <v>302</v>
      </c>
      <c r="AI21" t="s">
        <v>97</v>
      </c>
      <c r="AJ21" t="s">
        <v>65</v>
      </c>
      <c r="AK21" t="s">
        <v>73</v>
      </c>
      <c r="AL21" t="s">
        <v>51</v>
      </c>
      <c r="AM21" t="s">
        <v>51</v>
      </c>
      <c r="AN21" t="s">
        <v>51</v>
      </c>
      <c r="AO21" t="s">
        <v>51</v>
      </c>
    </row>
    <row r="22" spans="1:41" x14ac:dyDescent="0.2">
      <c r="A22" t="s">
        <v>303</v>
      </c>
      <c r="B22" t="s">
        <v>304</v>
      </c>
      <c r="C22" t="s">
        <v>211</v>
      </c>
      <c r="D22" t="s">
        <v>305</v>
      </c>
      <c r="E22" t="s">
        <v>79</v>
      </c>
      <c r="F22" t="s">
        <v>306</v>
      </c>
      <c r="G22" t="s">
        <v>47</v>
      </c>
      <c r="H22" t="s">
        <v>307</v>
      </c>
      <c r="I22" t="s">
        <v>227</v>
      </c>
      <c r="J22" t="s">
        <v>50</v>
      </c>
      <c r="K22" t="s">
        <v>51</v>
      </c>
      <c r="L22" t="s">
        <v>308</v>
      </c>
      <c r="M22" t="s">
        <v>171</v>
      </c>
      <c r="N22" t="s">
        <v>41</v>
      </c>
      <c r="O22" t="s">
        <v>309</v>
      </c>
      <c r="P22" t="s">
        <v>51</v>
      </c>
      <c r="Q22" t="s">
        <v>56</v>
      </c>
      <c r="R22" t="s">
        <v>51</v>
      </c>
      <c r="S22" t="s">
        <v>310</v>
      </c>
      <c r="T22" t="s">
        <v>232</v>
      </c>
      <c r="U22" t="s">
        <v>207</v>
      </c>
      <c r="V22" t="s">
        <v>61</v>
      </c>
      <c r="W22" t="s">
        <v>311</v>
      </c>
      <c r="X22" t="s">
        <v>92</v>
      </c>
      <c r="Y22" t="s">
        <v>93</v>
      </c>
      <c r="Z22" t="s">
        <v>51</v>
      </c>
      <c r="AA22" t="s">
        <v>65</v>
      </c>
      <c r="AB22" t="s">
        <v>312</v>
      </c>
      <c r="AC22" t="s">
        <v>177</v>
      </c>
      <c r="AD22" t="s">
        <v>277</v>
      </c>
      <c r="AE22" t="s">
        <v>51</v>
      </c>
      <c r="AF22" t="s">
        <v>51</v>
      </c>
      <c r="AG22" t="s">
        <v>51</v>
      </c>
      <c r="AH22" t="s">
        <v>180</v>
      </c>
      <c r="AI22" t="s">
        <v>97</v>
      </c>
      <c r="AJ22" t="s">
        <v>65</v>
      </c>
      <c r="AK22" t="s">
        <v>51</v>
      </c>
      <c r="AL22" t="s">
        <v>51</v>
      </c>
      <c r="AM22" t="s">
        <v>51</v>
      </c>
      <c r="AN22" t="s">
        <v>51</v>
      </c>
      <c r="AO22" t="s">
        <v>51</v>
      </c>
    </row>
    <row r="23" spans="1:41" x14ac:dyDescent="0.2">
      <c r="A23" t="s">
        <v>313</v>
      </c>
      <c r="B23" t="s">
        <v>314</v>
      </c>
      <c r="C23" t="s">
        <v>251</v>
      </c>
      <c r="D23" t="s">
        <v>315</v>
      </c>
      <c r="E23" t="s">
        <v>167</v>
      </c>
      <c r="F23" t="s">
        <v>316</v>
      </c>
      <c r="G23" t="s">
        <v>47</v>
      </c>
      <c r="H23" t="s">
        <v>317</v>
      </c>
      <c r="I23" t="s">
        <v>318</v>
      </c>
      <c r="J23" t="s">
        <v>50</v>
      </c>
      <c r="K23" t="s">
        <v>51</v>
      </c>
      <c r="L23" t="s">
        <v>319</v>
      </c>
      <c r="M23" t="s">
        <v>320</v>
      </c>
      <c r="N23" t="s">
        <v>41</v>
      </c>
      <c r="O23" t="s">
        <v>309</v>
      </c>
      <c r="P23" t="s">
        <v>321</v>
      </c>
      <c r="Q23" t="s">
        <v>56</v>
      </c>
      <c r="R23" t="s">
        <v>322</v>
      </c>
      <c r="S23" t="s">
        <v>323</v>
      </c>
      <c r="T23" t="s">
        <v>140</v>
      </c>
      <c r="U23" t="s">
        <v>174</v>
      </c>
      <c r="V23" t="s">
        <v>61</v>
      </c>
      <c r="W23" t="s">
        <v>324</v>
      </c>
      <c r="X23" t="s">
        <v>92</v>
      </c>
      <c r="Y23" t="s">
        <v>175</v>
      </c>
      <c r="Z23" t="s">
        <v>65</v>
      </c>
      <c r="AA23" t="s">
        <v>65</v>
      </c>
      <c r="AB23" t="s">
        <v>325</v>
      </c>
      <c r="AC23" t="s">
        <v>67</v>
      </c>
      <c r="AD23" t="s">
        <v>68</v>
      </c>
      <c r="AE23" t="s">
        <v>94</v>
      </c>
      <c r="AF23" t="s">
        <v>51</v>
      </c>
      <c r="AG23" t="s">
        <v>70</v>
      </c>
      <c r="AH23" t="s">
        <v>326</v>
      </c>
      <c r="AI23" t="s">
        <v>51</v>
      </c>
      <c r="AJ23" t="s">
        <v>51</v>
      </c>
      <c r="AK23" t="s">
        <v>73</v>
      </c>
      <c r="AL23" t="s">
        <v>51</v>
      </c>
      <c r="AM23" t="s">
        <v>51</v>
      </c>
      <c r="AN23" t="s">
        <v>51</v>
      </c>
      <c r="AO23" t="s">
        <v>51</v>
      </c>
    </row>
    <row r="24" spans="1:41" x14ac:dyDescent="0.2">
      <c r="A24" t="s">
        <v>327</v>
      </c>
      <c r="B24" t="s">
        <v>328</v>
      </c>
      <c r="C24" t="s">
        <v>149</v>
      </c>
      <c r="D24" t="s">
        <v>329</v>
      </c>
      <c r="E24" t="s">
        <v>167</v>
      </c>
      <c r="F24" t="s">
        <v>330</v>
      </c>
      <c r="G24" t="s">
        <v>51</v>
      </c>
      <c r="H24" t="s">
        <v>331</v>
      </c>
      <c r="I24" t="s">
        <v>318</v>
      </c>
      <c r="J24" t="s">
        <v>50</v>
      </c>
      <c r="K24" t="s">
        <v>51</v>
      </c>
      <c r="L24" t="s">
        <v>83</v>
      </c>
      <c r="M24" t="s">
        <v>137</v>
      </c>
      <c r="N24" t="s">
        <v>41</v>
      </c>
      <c r="O24" t="s">
        <v>309</v>
      </c>
      <c r="P24" t="s">
        <v>332</v>
      </c>
      <c r="Q24" t="s">
        <v>56</v>
      </c>
      <c r="R24" t="s">
        <v>333</v>
      </c>
      <c r="S24" t="s">
        <v>51</v>
      </c>
      <c r="T24" t="s">
        <v>140</v>
      </c>
      <c r="U24" t="s">
        <v>90</v>
      </c>
      <c r="V24" t="s">
        <v>61</v>
      </c>
      <c r="W24" t="s">
        <v>51</v>
      </c>
      <c r="X24" t="s">
        <v>141</v>
      </c>
      <c r="Y24" t="s">
        <v>175</v>
      </c>
      <c r="Z24" t="s">
        <v>65</v>
      </c>
      <c r="AA24" t="s">
        <v>65</v>
      </c>
      <c r="AB24" t="s">
        <v>51</v>
      </c>
      <c r="AC24" t="s">
        <v>67</v>
      </c>
      <c r="AD24" t="s">
        <v>334</v>
      </c>
      <c r="AE24" t="s">
        <v>94</v>
      </c>
      <c r="AF24" t="s">
        <v>335</v>
      </c>
      <c r="AG24" t="s">
        <v>70</v>
      </c>
      <c r="AH24" t="s">
        <v>145</v>
      </c>
      <c r="AI24" t="s">
        <v>51</v>
      </c>
      <c r="AJ24" t="s">
        <v>72</v>
      </c>
      <c r="AK24" t="s">
        <v>51</v>
      </c>
      <c r="AL24" t="s">
        <v>336</v>
      </c>
      <c r="AM24" t="s">
        <v>51</v>
      </c>
      <c r="AN24" t="s">
        <v>337</v>
      </c>
      <c r="AO24" t="s">
        <v>51</v>
      </c>
    </row>
    <row r="25" spans="1:41" x14ac:dyDescent="0.2">
      <c r="A25" t="s">
        <v>338</v>
      </c>
      <c r="B25" t="s">
        <v>339</v>
      </c>
      <c r="C25" t="s">
        <v>149</v>
      </c>
      <c r="D25" t="s">
        <v>340</v>
      </c>
      <c r="E25" t="s">
        <v>167</v>
      </c>
      <c r="F25" t="s">
        <v>341</v>
      </c>
      <c r="G25" t="s">
        <v>133</v>
      </c>
      <c r="H25" t="s">
        <v>342</v>
      </c>
      <c r="I25" t="s">
        <v>343</v>
      </c>
      <c r="J25" t="s">
        <v>50</v>
      </c>
      <c r="K25" t="s">
        <v>51</v>
      </c>
      <c r="L25" t="s">
        <v>83</v>
      </c>
      <c r="M25" t="s">
        <v>320</v>
      </c>
      <c r="N25" t="s">
        <v>41</v>
      </c>
      <c r="O25" t="s">
        <v>309</v>
      </c>
      <c r="P25" t="s">
        <v>332</v>
      </c>
      <c r="Q25" t="s">
        <v>56</v>
      </c>
      <c r="R25" t="s">
        <v>333</v>
      </c>
      <c r="S25" t="s">
        <v>51</v>
      </c>
      <c r="T25" t="s">
        <v>140</v>
      </c>
      <c r="U25" t="s">
        <v>117</v>
      </c>
      <c r="V25" t="s">
        <v>51</v>
      </c>
      <c r="W25" t="s">
        <v>51</v>
      </c>
      <c r="X25" t="s">
        <v>51</v>
      </c>
      <c r="Y25" t="s">
        <v>175</v>
      </c>
      <c r="Z25" t="s">
        <v>65</v>
      </c>
      <c r="AA25" t="s">
        <v>65</v>
      </c>
      <c r="AB25" t="s">
        <v>51</v>
      </c>
      <c r="AC25" t="s">
        <v>344</v>
      </c>
      <c r="AD25" t="s">
        <v>334</v>
      </c>
      <c r="AE25" t="s">
        <v>94</v>
      </c>
      <c r="AF25" t="s">
        <v>335</v>
      </c>
      <c r="AG25" t="s">
        <v>51</v>
      </c>
      <c r="AH25" t="s">
        <v>326</v>
      </c>
      <c r="AI25" t="s">
        <v>51</v>
      </c>
      <c r="AJ25" t="s">
        <v>72</v>
      </c>
      <c r="AK25" t="s">
        <v>51</v>
      </c>
      <c r="AL25" t="s">
        <v>146</v>
      </c>
      <c r="AM25" t="s">
        <v>51</v>
      </c>
      <c r="AN25" t="s">
        <v>51</v>
      </c>
      <c r="AO25" t="s">
        <v>51</v>
      </c>
    </row>
    <row r="26" spans="1:41" x14ac:dyDescent="0.2">
      <c r="A26" t="s">
        <v>345</v>
      </c>
      <c r="B26" t="s">
        <v>346</v>
      </c>
      <c r="C26" t="s">
        <v>129</v>
      </c>
      <c r="D26" t="s">
        <v>347</v>
      </c>
      <c r="E26" t="s">
        <v>131</v>
      </c>
      <c r="F26" t="s">
        <v>348</v>
      </c>
      <c r="G26" t="s">
        <v>47</v>
      </c>
      <c r="H26" t="s">
        <v>349</v>
      </c>
      <c r="I26" t="s">
        <v>227</v>
      </c>
      <c r="J26" t="s">
        <v>50</v>
      </c>
      <c r="K26" t="s">
        <v>51</v>
      </c>
      <c r="L26" t="s">
        <v>136</v>
      </c>
      <c r="M26" t="s">
        <v>320</v>
      </c>
      <c r="N26" t="s">
        <v>41</v>
      </c>
      <c r="O26" t="s">
        <v>309</v>
      </c>
      <c r="P26" t="s">
        <v>350</v>
      </c>
      <c r="Q26" t="s">
        <v>56</v>
      </c>
      <c r="R26" t="s">
        <v>351</v>
      </c>
      <c r="S26" t="s">
        <v>352</v>
      </c>
      <c r="T26" t="s">
        <v>232</v>
      </c>
      <c r="U26" t="s">
        <v>90</v>
      </c>
      <c r="V26" t="s">
        <v>61</v>
      </c>
      <c r="W26" t="s">
        <v>353</v>
      </c>
      <c r="X26" t="s">
        <v>354</v>
      </c>
      <c r="Y26" t="s">
        <v>142</v>
      </c>
      <c r="Z26" t="s">
        <v>94</v>
      </c>
      <c r="AA26" t="s">
        <v>65</v>
      </c>
      <c r="AB26" t="s">
        <v>355</v>
      </c>
      <c r="AC26" t="s">
        <v>67</v>
      </c>
      <c r="AD26" t="s">
        <v>143</v>
      </c>
      <c r="AE26" t="s">
        <v>94</v>
      </c>
      <c r="AF26" t="s">
        <v>247</v>
      </c>
      <c r="AG26" t="s">
        <v>70</v>
      </c>
      <c r="AH26" t="s">
        <v>326</v>
      </c>
      <c r="AI26" t="s">
        <v>51</v>
      </c>
      <c r="AJ26" t="s">
        <v>356</v>
      </c>
      <c r="AK26" t="s">
        <v>73</v>
      </c>
      <c r="AL26" t="s">
        <v>51</v>
      </c>
      <c r="AM26" t="s">
        <v>51</v>
      </c>
      <c r="AN26" t="s">
        <v>51</v>
      </c>
      <c r="AO26" t="s">
        <v>51</v>
      </c>
    </row>
    <row r="27" spans="1:41" x14ac:dyDescent="0.2">
      <c r="A27" t="s">
        <v>357</v>
      </c>
      <c r="B27" t="s">
        <v>358</v>
      </c>
      <c r="C27" t="s">
        <v>129</v>
      </c>
      <c r="D27" t="s">
        <v>359</v>
      </c>
      <c r="E27" t="s">
        <v>167</v>
      </c>
      <c r="F27" t="s">
        <v>360</v>
      </c>
      <c r="G27" t="s">
        <v>47</v>
      </c>
      <c r="H27" t="s">
        <v>254</v>
      </c>
      <c r="I27" t="s">
        <v>227</v>
      </c>
      <c r="J27" t="s">
        <v>50</v>
      </c>
      <c r="K27" t="s">
        <v>51</v>
      </c>
      <c r="L27" t="s">
        <v>361</v>
      </c>
      <c r="M27" t="s">
        <v>320</v>
      </c>
      <c r="N27" t="s">
        <v>41</v>
      </c>
      <c r="O27" t="s">
        <v>309</v>
      </c>
      <c r="P27" t="s">
        <v>362</v>
      </c>
      <c r="Q27" t="s">
        <v>56</v>
      </c>
      <c r="R27" t="s">
        <v>363</v>
      </c>
      <c r="S27" t="s">
        <v>364</v>
      </c>
      <c r="T27" t="s">
        <v>232</v>
      </c>
      <c r="U27" t="s">
        <v>117</v>
      </c>
      <c r="V27" t="s">
        <v>51</v>
      </c>
      <c r="W27" t="s">
        <v>365</v>
      </c>
      <c r="X27" t="s">
        <v>92</v>
      </c>
      <c r="Y27" t="s">
        <v>175</v>
      </c>
      <c r="Z27" t="s">
        <v>65</v>
      </c>
      <c r="AA27" t="s">
        <v>65</v>
      </c>
      <c r="AB27" t="s">
        <v>366</v>
      </c>
      <c r="AC27" t="s">
        <v>67</v>
      </c>
      <c r="AD27" t="s">
        <v>68</v>
      </c>
      <c r="AE27" t="s">
        <v>94</v>
      </c>
      <c r="AF27" t="s">
        <v>367</v>
      </c>
      <c r="AG27" t="s">
        <v>70</v>
      </c>
      <c r="AH27" t="s">
        <v>326</v>
      </c>
      <c r="AI27" t="s">
        <v>51</v>
      </c>
      <c r="AJ27" t="s">
        <v>72</v>
      </c>
      <c r="AK27" t="s">
        <v>73</v>
      </c>
      <c r="AL27" t="s">
        <v>51</v>
      </c>
      <c r="AM27" t="s">
        <v>51</v>
      </c>
      <c r="AN27" t="s">
        <v>51</v>
      </c>
      <c r="AO27" t="s">
        <v>51</v>
      </c>
    </row>
    <row r="28" spans="1:41" x14ac:dyDescent="0.2">
      <c r="A28" t="s">
        <v>368</v>
      </c>
      <c r="B28" t="s">
        <v>369</v>
      </c>
      <c r="C28" t="s">
        <v>129</v>
      </c>
      <c r="D28" t="s">
        <v>370</v>
      </c>
      <c r="E28" t="s">
        <v>167</v>
      </c>
      <c r="F28" t="s">
        <v>348</v>
      </c>
      <c r="G28" t="s">
        <v>47</v>
      </c>
      <c r="H28" t="s">
        <v>371</v>
      </c>
      <c r="I28" t="s">
        <v>227</v>
      </c>
      <c r="J28" t="s">
        <v>50</v>
      </c>
      <c r="K28" t="s">
        <v>51</v>
      </c>
      <c r="L28" t="s">
        <v>372</v>
      </c>
      <c r="M28" t="s">
        <v>373</v>
      </c>
      <c r="N28" t="s">
        <v>41</v>
      </c>
      <c r="O28" t="s">
        <v>309</v>
      </c>
      <c r="P28" t="s">
        <v>374</v>
      </c>
      <c r="Q28" t="s">
        <v>56</v>
      </c>
      <c r="R28" t="s">
        <v>375</v>
      </c>
      <c r="S28" t="s">
        <v>376</v>
      </c>
      <c r="T28" t="s">
        <v>232</v>
      </c>
      <c r="U28" t="s">
        <v>274</v>
      </c>
      <c r="V28" t="s">
        <v>51</v>
      </c>
      <c r="W28" t="s">
        <v>377</v>
      </c>
      <c r="X28" t="s">
        <v>92</v>
      </c>
      <c r="Y28" t="s">
        <v>175</v>
      </c>
      <c r="Z28" t="s">
        <v>65</v>
      </c>
      <c r="AA28" t="s">
        <v>65</v>
      </c>
      <c r="AB28" t="s">
        <v>378</v>
      </c>
      <c r="AC28" t="s">
        <v>67</v>
      </c>
      <c r="AD28" t="s">
        <v>379</v>
      </c>
      <c r="AE28" t="s">
        <v>94</v>
      </c>
      <c r="AF28" t="s">
        <v>380</v>
      </c>
      <c r="AG28" t="s">
        <v>70</v>
      </c>
      <c r="AH28" t="s">
        <v>279</v>
      </c>
      <c r="AI28" t="s">
        <v>51</v>
      </c>
      <c r="AJ28" t="s">
        <v>72</v>
      </c>
      <c r="AK28" t="s">
        <v>73</v>
      </c>
      <c r="AL28" t="s">
        <v>51</v>
      </c>
      <c r="AM28" t="s">
        <v>51</v>
      </c>
      <c r="AN28" t="s">
        <v>51</v>
      </c>
      <c r="AO28" t="s">
        <v>51</v>
      </c>
    </row>
    <row r="29" spans="1:41" x14ac:dyDescent="0.2">
      <c r="A29" t="s">
        <v>381</v>
      </c>
      <c r="B29" t="s">
        <v>382</v>
      </c>
      <c r="C29" t="s">
        <v>77</v>
      </c>
      <c r="D29" t="s">
        <v>383</v>
      </c>
      <c r="E29" t="s">
        <v>79</v>
      </c>
      <c r="F29" t="s">
        <v>384</v>
      </c>
      <c r="G29" t="s">
        <v>47</v>
      </c>
      <c r="H29" t="s">
        <v>385</v>
      </c>
      <c r="I29" t="s">
        <v>227</v>
      </c>
      <c r="J29" t="s">
        <v>50</v>
      </c>
      <c r="K29" t="s">
        <v>51</v>
      </c>
      <c r="L29" t="s">
        <v>83</v>
      </c>
      <c r="M29" t="s">
        <v>84</v>
      </c>
      <c r="N29" t="s">
        <v>41</v>
      </c>
      <c r="O29" t="s">
        <v>309</v>
      </c>
      <c r="P29" t="s">
        <v>386</v>
      </c>
      <c r="Q29" t="s">
        <v>56</v>
      </c>
      <c r="R29" t="s">
        <v>387</v>
      </c>
      <c r="S29" t="s">
        <v>51</v>
      </c>
      <c r="T29" t="s">
        <v>232</v>
      </c>
      <c r="U29" t="s">
        <v>157</v>
      </c>
      <c r="V29" t="s">
        <v>51</v>
      </c>
      <c r="W29" t="s">
        <v>288</v>
      </c>
      <c r="X29" t="s">
        <v>92</v>
      </c>
      <c r="Y29" t="s">
        <v>93</v>
      </c>
      <c r="Z29" t="s">
        <v>94</v>
      </c>
      <c r="AA29" t="s">
        <v>65</v>
      </c>
      <c r="AB29" t="s">
        <v>51</v>
      </c>
      <c r="AC29" t="s">
        <v>67</v>
      </c>
      <c r="AD29" t="s">
        <v>95</v>
      </c>
      <c r="AE29" t="s">
        <v>51</v>
      </c>
      <c r="AF29" t="s">
        <v>51</v>
      </c>
      <c r="AG29" t="s">
        <v>51</v>
      </c>
      <c r="AH29" t="s">
        <v>96</v>
      </c>
      <c r="AI29" t="s">
        <v>51</v>
      </c>
      <c r="AJ29" t="s">
        <v>51</v>
      </c>
      <c r="AK29" t="s">
        <v>73</v>
      </c>
      <c r="AL29" t="s">
        <v>51</v>
      </c>
      <c r="AM29" t="s">
        <v>51</v>
      </c>
      <c r="AN29" t="s">
        <v>51</v>
      </c>
      <c r="AO29" t="s">
        <v>51</v>
      </c>
    </row>
    <row r="30" spans="1:41" x14ac:dyDescent="0.2">
      <c r="A30" t="s">
        <v>388</v>
      </c>
      <c r="B30" t="s">
        <v>389</v>
      </c>
      <c r="C30" t="s">
        <v>77</v>
      </c>
      <c r="D30" t="s">
        <v>390</v>
      </c>
      <c r="E30" t="s">
        <v>79</v>
      </c>
      <c r="F30" t="s">
        <v>391</v>
      </c>
      <c r="G30" t="s">
        <v>47</v>
      </c>
      <c r="H30" t="s">
        <v>392</v>
      </c>
      <c r="I30" t="s">
        <v>227</v>
      </c>
      <c r="J30" t="s">
        <v>50</v>
      </c>
      <c r="K30" t="s">
        <v>51</v>
      </c>
      <c r="L30" t="s">
        <v>83</v>
      </c>
      <c r="M30" t="s">
        <v>393</v>
      </c>
      <c r="N30" t="s">
        <v>41</v>
      </c>
      <c r="O30" t="s">
        <v>309</v>
      </c>
      <c r="P30" t="s">
        <v>386</v>
      </c>
      <c r="Q30" t="s">
        <v>56</v>
      </c>
      <c r="R30" t="s">
        <v>387</v>
      </c>
      <c r="S30" t="s">
        <v>51</v>
      </c>
      <c r="T30" t="s">
        <v>232</v>
      </c>
      <c r="U30" t="s">
        <v>274</v>
      </c>
      <c r="V30" t="s">
        <v>61</v>
      </c>
      <c r="W30" t="s">
        <v>394</v>
      </c>
      <c r="X30" t="s">
        <v>92</v>
      </c>
      <c r="Y30" t="s">
        <v>93</v>
      </c>
      <c r="Z30" t="s">
        <v>94</v>
      </c>
      <c r="AA30" t="s">
        <v>65</v>
      </c>
      <c r="AB30" t="s">
        <v>51</v>
      </c>
      <c r="AC30" t="s">
        <v>67</v>
      </c>
      <c r="AD30" t="s">
        <v>95</v>
      </c>
      <c r="AE30" t="s">
        <v>94</v>
      </c>
      <c r="AF30" t="s">
        <v>51</v>
      </c>
      <c r="AG30" t="s">
        <v>70</v>
      </c>
      <c r="AH30" t="s">
        <v>96</v>
      </c>
      <c r="AI30" t="s">
        <v>51</v>
      </c>
      <c r="AJ30" t="s">
        <v>72</v>
      </c>
      <c r="AK30" t="s">
        <v>73</v>
      </c>
      <c r="AL30" t="s">
        <v>51</v>
      </c>
      <c r="AM30" t="s">
        <v>51</v>
      </c>
      <c r="AN30" t="s">
        <v>51</v>
      </c>
      <c r="AO30" t="s">
        <v>51</v>
      </c>
    </row>
    <row r="31" spans="1:41" x14ac:dyDescent="0.2">
      <c r="A31" t="s">
        <v>395</v>
      </c>
      <c r="B31" t="s">
        <v>396</v>
      </c>
      <c r="C31" t="s">
        <v>129</v>
      </c>
      <c r="D31" t="s">
        <v>397</v>
      </c>
      <c r="E31" t="s">
        <v>131</v>
      </c>
      <c r="F31" t="s">
        <v>398</v>
      </c>
      <c r="G31" t="s">
        <v>47</v>
      </c>
      <c r="H31" t="s">
        <v>399</v>
      </c>
      <c r="I31" t="s">
        <v>227</v>
      </c>
      <c r="J31" t="s">
        <v>50</v>
      </c>
      <c r="K31" t="s">
        <v>51</v>
      </c>
      <c r="L31" t="s">
        <v>361</v>
      </c>
      <c r="M31" t="s">
        <v>320</v>
      </c>
      <c r="N31" t="s">
        <v>41</v>
      </c>
      <c r="O31" t="s">
        <v>309</v>
      </c>
      <c r="P31" t="s">
        <v>386</v>
      </c>
      <c r="Q31" t="s">
        <v>56</v>
      </c>
      <c r="R31" t="s">
        <v>400</v>
      </c>
      <c r="S31" t="s">
        <v>401</v>
      </c>
      <c r="T31" t="s">
        <v>232</v>
      </c>
      <c r="U31" t="s">
        <v>117</v>
      </c>
      <c r="V31" t="s">
        <v>51</v>
      </c>
      <c r="W31" t="s">
        <v>402</v>
      </c>
      <c r="X31" t="s">
        <v>403</v>
      </c>
      <c r="Y31" t="s">
        <v>142</v>
      </c>
      <c r="Z31" t="s">
        <v>94</v>
      </c>
      <c r="AA31" t="s">
        <v>65</v>
      </c>
      <c r="AB31" t="s">
        <v>51</v>
      </c>
      <c r="AC31" t="s">
        <v>67</v>
      </c>
      <c r="AD31" t="s">
        <v>68</v>
      </c>
      <c r="AE31" t="s">
        <v>51</v>
      </c>
      <c r="AF31" t="s">
        <v>51</v>
      </c>
      <c r="AG31" t="s">
        <v>51</v>
      </c>
      <c r="AH31" t="s">
        <v>326</v>
      </c>
      <c r="AI31" t="s">
        <v>51</v>
      </c>
      <c r="AJ31" t="s">
        <v>51</v>
      </c>
      <c r="AK31" t="s">
        <v>73</v>
      </c>
      <c r="AL31" t="s">
        <v>51</v>
      </c>
      <c r="AM31" t="s">
        <v>51</v>
      </c>
      <c r="AN31" t="s">
        <v>51</v>
      </c>
      <c r="AO31" t="s">
        <v>51</v>
      </c>
    </row>
    <row r="32" spans="1:41" x14ac:dyDescent="0.2">
      <c r="A32" t="s">
        <v>404</v>
      </c>
      <c r="B32" t="s">
        <v>405</v>
      </c>
      <c r="C32" t="s">
        <v>129</v>
      </c>
      <c r="D32" t="s">
        <v>406</v>
      </c>
      <c r="E32" t="s">
        <v>167</v>
      </c>
      <c r="F32" t="s">
        <v>407</v>
      </c>
      <c r="G32" t="s">
        <v>47</v>
      </c>
      <c r="H32" t="s">
        <v>408</v>
      </c>
      <c r="I32" t="s">
        <v>227</v>
      </c>
      <c r="J32" t="s">
        <v>50</v>
      </c>
      <c r="K32" t="s">
        <v>51</v>
      </c>
      <c r="L32" t="s">
        <v>361</v>
      </c>
      <c r="M32" t="s">
        <v>409</v>
      </c>
      <c r="N32" t="s">
        <v>41</v>
      </c>
      <c r="O32" t="s">
        <v>309</v>
      </c>
      <c r="P32" t="s">
        <v>410</v>
      </c>
      <c r="Q32" t="s">
        <v>56</v>
      </c>
      <c r="R32" t="s">
        <v>411</v>
      </c>
      <c r="S32" t="s">
        <v>412</v>
      </c>
      <c r="T32" t="s">
        <v>232</v>
      </c>
      <c r="U32" t="s">
        <v>60</v>
      </c>
      <c r="V32" t="s">
        <v>61</v>
      </c>
      <c r="W32" t="s">
        <v>413</v>
      </c>
      <c r="X32" t="s">
        <v>92</v>
      </c>
      <c r="Y32" t="s">
        <v>175</v>
      </c>
      <c r="Z32" t="s">
        <v>94</v>
      </c>
      <c r="AA32" t="s">
        <v>65</v>
      </c>
      <c r="AB32" t="s">
        <v>51</v>
      </c>
      <c r="AC32" t="s">
        <v>177</v>
      </c>
      <c r="AD32" t="s">
        <v>68</v>
      </c>
      <c r="AE32" t="s">
        <v>51</v>
      </c>
      <c r="AF32" t="s">
        <v>51</v>
      </c>
      <c r="AG32" t="s">
        <v>51</v>
      </c>
      <c r="AH32" t="s">
        <v>326</v>
      </c>
      <c r="AI32" t="s">
        <v>51</v>
      </c>
      <c r="AJ32" t="s">
        <v>51</v>
      </c>
      <c r="AK32" t="s">
        <v>73</v>
      </c>
      <c r="AL32" t="s">
        <v>51</v>
      </c>
      <c r="AM32" t="s">
        <v>51</v>
      </c>
      <c r="AN32" t="s">
        <v>51</v>
      </c>
      <c r="AO32" t="s">
        <v>51</v>
      </c>
    </row>
    <row r="33" spans="1:41" x14ac:dyDescent="0.2">
      <c r="A33" t="s">
        <v>414</v>
      </c>
      <c r="B33" t="s">
        <v>415</v>
      </c>
      <c r="C33" t="s">
        <v>129</v>
      </c>
      <c r="D33" t="s">
        <v>416</v>
      </c>
      <c r="E33" t="s">
        <v>131</v>
      </c>
      <c r="F33" t="s">
        <v>417</v>
      </c>
      <c r="G33" t="s">
        <v>47</v>
      </c>
      <c r="H33" t="s">
        <v>418</v>
      </c>
      <c r="I33" t="s">
        <v>227</v>
      </c>
      <c r="J33" t="s">
        <v>50</v>
      </c>
      <c r="K33" t="s">
        <v>51</v>
      </c>
      <c r="L33" t="s">
        <v>419</v>
      </c>
      <c r="M33" t="s">
        <v>84</v>
      </c>
      <c r="N33" t="s">
        <v>41</v>
      </c>
      <c r="O33" t="s">
        <v>309</v>
      </c>
      <c r="P33" t="s">
        <v>410</v>
      </c>
      <c r="Q33" t="s">
        <v>56</v>
      </c>
      <c r="R33" t="s">
        <v>420</v>
      </c>
      <c r="S33" t="s">
        <v>421</v>
      </c>
      <c r="T33" t="s">
        <v>232</v>
      </c>
      <c r="U33" t="s">
        <v>157</v>
      </c>
      <c r="V33" t="s">
        <v>61</v>
      </c>
      <c r="W33" t="s">
        <v>422</v>
      </c>
      <c r="X33" t="s">
        <v>92</v>
      </c>
      <c r="Y33" t="s">
        <v>142</v>
      </c>
      <c r="Z33" t="s">
        <v>94</v>
      </c>
      <c r="AA33" t="s">
        <v>65</v>
      </c>
      <c r="AB33" t="s">
        <v>423</v>
      </c>
      <c r="AC33" t="s">
        <v>177</v>
      </c>
      <c r="AD33" t="s">
        <v>379</v>
      </c>
      <c r="AE33" t="s">
        <v>51</v>
      </c>
      <c r="AF33" t="s">
        <v>51</v>
      </c>
      <c r="AG33" t="s">
        <v>51</v>
      </c>
      <c r="AH33" t="s">
        <v>96</v>
      </c>
      <c r="AI33" t="s">
        <v>51</v>
      </c>
      <c r="AJ33" t="s">
        <v>51</v>
      </c>
      <c r="AK33" t="s">
        <v>73</v>
      </c>
      <c r="AL33" t="s">
        <v>51</v>
      </c>
      <c r="AM33" t="s">
        <v>51</v>
      </c>
      <c r="AN33" t="s">
        <v>51</v>
      </c>
      <c r="AO33" t="s">
        <v>51</v>
      </c>
    </row>
    <row r="34" spans="1:41" x14ac:dyDescent="0.2">
      <c r="A34" t="s">
        <v>424</v>
      </c>
      <c r="B34" t="s">
        <v>425</v>
      </c>
      <c r="C34" t="s">
        <v>129</v>
      </c>
      <c r="D34" t="s">
        <v>426</v>
      </c>
      <c r="E34" t="s">
        <v>131</v>
      </c>
      <c r="F34" t="s">
        <v>427</v>
      </c>
      <c r="G34" t="s">
        <v>51</v>
      </c>
      <c r="H34" t="s">
        <v>428</v>
      </c>
      <c r="I34" t="s">
        <v>429</v>
      </c>
      <c r="J34" t="s">
        <v>50</v>
      </c>
      <c r="K34" t="s">
        <v>51</v>
      </c>
      <c r="L34" t="s">
        <v>419</v>
      </c>
      <c r="M34" t="s">
        <v>171</v>
      </c>
      <c r="N34" t="s">
        <v>41</v>
      </c>
      <c r="O34" t="s">
        <v>309</v>
      </c>
      <c r="P34" t="s">
        <v>410</v>
      </c>
      <c r="Q34" t="s">
        <v>56</v>
      </c>
      <c r="R34" t="s">
        <v>430</v>
      </c>
      <c r="S34" t="s">
        <v>356</v>
      </c>
      <c r="T34" t="s">
        <v>59</v>
      </c>
      <c r="U34" t="s">
        <v>157</v>
      </c>
      <c r="V34" t="s">
        <v>61</v>
      </c>
      <c r="W34" t="s">
        <v>288</v>
      </c>
      <c r="X34" t="s">
        <v>92</v>
      </c>
      <c r="Y34" t="s">
        <v>142</v>
      </c>
      <c r="Z34" t="s">
        <v>94</v>
      </c>
      <c r="AA34" t="s">
        <v>65</v>
      </c>
      <c r="AB34" t="s">
        <v>51</v>
      </c>
      <c r="AC34" t="s">
        <v>177</v>
      </c>
      <c r="AD34" t="s">
        <v>379</v>
      </c>
      <c r="AE34" t="s">
        <v>51</v>
      </c>
      <c r="AF34" t="s">
        <v>51</v>
      </c>
      <c r="AG34" t="s">
        <v>51</v>
      </c>
      <c r="AH34" t="s">
        <v>180</v>
      </c>
      <c r="AI34" t="s">
        <v>51</v>
      </c>
      <c r="AJ34" t="s">
        <v>51</v>
      </c>
      <c r="AK34" t="s">
        <v>73</v>
      </c>
      <c r="AL34" t="s">
        <v>51</v>
      </c>
      <c r="AM34" t="s">
        <v>51</v>
      </c>
      <c r="AN34" t="s">
        <v>51</v>
      </c>
      <c r="AO34" t="s">
        <v>51</v>
      </c>
    </row>
    <row r="35" spans="1:41" x14ac:dyDescent="0.2">
      <c r="A35" t="s">
        <v>431</v>
      </c>
      <c r="B35" t="s">
        <v>432</v>
      </c>
      <c r="C35" t="s">
        <v>77</v>
      </c>
      <c r="D35" t="s">
        <v>433</v>
      </c>
      <c r="E35" t="s">
        <v>79</v>
      </c>
      <c r="F35" t="s">
        <v>434</v>
      </c>
      <c r="G35" t="s">
        <v>47</v>
      </c>
      <c r="H35" t="s">
        <v>169</v>
      </c>
      <c r="I35" t="s">
        <v>227</v>
      </c>
      <c r="J35" t="s">
        <v>50</v>
      </c>
      <c r="K35" t="s">
        <v>51</v>
      </c>
      <c r="L35" t="s">
        <v>83</v>
      </c>
      <c r="M35" t="s">
        <v>84</v>
      </c>
      <c r="N35" t="s">
        <v>41</v>
      </c>
      <c r="O35" t="s">
        <v>309</v>
      </c>
      <c r="P35" t="s">
        <v>435</v>
      </c>
      <c r="Q35" t="s">
        <v>56</v>
      </c>
      <c r="R35" t="s">
        <v>436</v>
      </c>
      <c r="S35" t="s">
        <v>437</v>
      </c>
      <c r="T35" t="s">
        <v>232</v>
      </c>
      <c r="U35" t="s">
        <v>174</v>
      </c>
      <c r="V35" t="s">
        <v>61</v>
      </c>
      <c r="W35" t="s">
        <v>438</v>
      </c>
      <c r="X35" t="s">
        <v>92</v>
      </c>
      <c r="Y35" t="s">
        <v>93</v>
      </c>
      <c r="Z35" t="s">
        <v>176</v>
      </c>
      <c r="AA35" t="s">
        <v>65</v>
      </c>
      <c r="AB35" t="s">
        <v>439</v>
      </c>
      <c r="AC35" t="s">
        <v>67</v>
      </c>
      <c r="AD35" t="s">
        <v>95</v>
      </c>
      <c r="AE35" t="s">
        <v>94</v>
      </c>
      <c r="AF35" t="s">
        <v>188</v>
      </c>
      <c r="AG35" t="s">
        <v>70</v>
      </c>
      <c r="AH35" t="s">
        <v>96</v>
      </c>
      <c r="AI35" t="s">
        <v>51</v>
      </c>
      <c r="AJ35" t="s">
        <v>72</v>
      </c>
      <c r="AK35" t="s">
        <v>73</v>
      </c>
      <c r="AL35" t="s">
        <v>51</v>
      </c>
      <c r="AM35" t="s">
        <v>51</v>
      </c>
      <c r="AN35" t="s">
        <v>51</v>
      </c>
      <c r="AO35" t="s">
        <v>51</v>
      </c>
    </row>
    <row r="36" spans="1:41" x14ac:dyDescent="0.2">
      <c r="A36" t="s">
        <v>440</v>
      </c>
      <c r="B36" t="s">
        <v>441</v>
      </c>
      <c r="C36" t="s">
        <v>129</v>
      </c>
      <c r="D36" t="s">
        <v>442</v>
      </c>
      <c r="E36" t="s">
        <v>167</v>
      </c>
      <c r="F36" t="s">
        <v>443</v>
      </c>
      <c r="G36" t="s">
        <v>47</v>
      </c>
      <c r="H36" t="s">
        <v>444</v>
      </c>
      <c r="I36" t="s">
        <v>227</v>
      </c>
      <c r="J36" t="s">
        <v>50</v>
      </c>
      <c r="K36" t="s">
        <v>51</v>
      </c>
      <c r="L36" t="s">
        <v>419</v>
      </c>
      <c r="M36" t="s">
        <v>84</v>
      </c>
      <c r="N36" t="s">
        <v>41</v>
      </c>
      <c r="O36" t="s">
        <v>309</v>
      </c>
      <c r="P36" t="s">
        <v>445</v>
      </c>
      <c r="Q36" t="s">
        <v>56</v>
      </c>
      <c r="R36" t="s">
        <v>446</v>
      </c>
      <c r="S36" t="s">
        <v>447</v>
      </c>
      <c r="T36" t="s">
        <v>232</v>
      </c>
      <c r="U36" t="s">
        <v>60</v>
      </c>
      <c r="V36" t="s">
        <v>61</v>
      </c>
      <c r="W36" t="s">
        <v>448</v>
      </c>
      <c r="X36" t="s">
        <v>92</v>
      </c>
      <c r="Y36" t="s">
        <v>175</v>
      </c>
      <c r="Z36" t="s">
        <v>94</v>
      </c>
      <c r="AA36" t="s">
        <v>65</v>
      </c>
      <c r="AB36" t="s">
        <v>51</v>
      </c>
      <c r="AC36" t="s">
        <v>177</v>
      </c>
      <c r="AD36" t="s">
        <v>379</v>
      </c>
      <c r="AE36" t="s">
        <v>94</v>
      </c>
      <c r="AF36" t="s">
        <v>51</v>
      </c>
      <c r="AG36" t="s">
        <v>51</v>
      </c>
      <c r="AH36" t="s">
        <v>96</v>
      </c>
      <c r="AI36" t="s">
        <v>97</v>
      </c>
      <c r="AJ36" t="s">
        <v>72</v>
      </c>
      <c r="AK36" t="s">
        <v>73</v>
      </c>
      <c r="AL36" t="s">
        <v>51</v>
      </c>
      <c r="AM36" t="s">
        <v>51</v>
      </c>
      <c r="AN36" t="s">
        <v>51</v>
      </c>
      <c r="AO36" t="s">
        <v>51</v>
      </c>
    </row>
    <row r="37" spans="1:41" x14ac:dyDescent="0.2">
      <c r="A37" t="s">
        <v>449</v>
      </c>
      <c r="B37" t="s">
        <v>450</v>
      </c>
      <c r="C37" t="s">
        <v>129</v>
      </c>
      <c r="D37" t="s">
        <v>451</v>
      </c>
      <c r="E37" t="s">
        <v>167</v>
      </c>
      <c r="F37" t="s">
        <v>452</v>
      </c>
      <c r="G37" t="s">
        <v>47</v>
      </c>
      <c r="H37" t="s">
        <v>453</v>
      </c>
      <c r="I37" t="s">
        <v>227</v>
      </c>
      <c r="J37" t="s">
        <v>50</v>
      </c>
      <c r="K37" t="s">
        <v>51</v>
      </c>
      <c r="L37" t="s">
        <v>419</v>
      </c>
      <c r="M37" t="s">
        <v>84</v>
      </c>
      <c r="N37" t="s">
        <v>41</v>
      </c>
      <c r="O37" t="s">
        <v>309</v>
      </c>
      <c r="P37" t="s">
        <v>445</v>
      </c>
      <c r="Q37" t="s">
        <v>86</v>
      </c>
      <c r="R37" t="s">
        <v>446</v>
      </c>
      <c r="S37" t="s">
        <v>51</v>
      </c>
      <c r="T37" t="s">
        <v>232</v>
      </c>
      <c r="U37" t="s">
        <v>174</v>
      </c>
      <c r="V37" t="s">
        <v>61</v>
      </c>
      <c r="W37" t="s">
        <v>454</v>
      </c>
      <c r="X37" t="s">
        <v>259</v>
      </c>
      <c r="Y37" t="s">
        <v>175</v>
      </c>
      <c r="Z37" t="s">
        <v>65</v>
      </c>
      <c r="AA37" t="s">
        <v>65</v>
      </c>
      <c r="AB37" t="s">
        <v>455</v>
      </c>
      <c r="AC37" t="s">
        <v>177</v>
      </c>
      <c r="AD37" t="s">
        <v>379</v>
      </c>
      <c r="AE37" t="s">
        <v>94</v>
      </c>
      <c r="AF37" t="s">
        <v>456</v>
      </c>
      <c r="AG37" t="s">
        <v>70</v>
      </c>
      <c r="AH37" t="s">
        <v>96</v>
      </c>
      <c r="AI37" t="s">
        <v>97</v>
      </c>
      <c r="AJ37" t="s">
        <v>72</v>
      </c>
      <c r="AK37" t="s">
        <v>73</v>
      </c>
      <c r="AL37" t="s">
        <v>51</v>
      </c>
      <c r="AM37" t="s">
        <v>51</v>
      </c>
      <c r="AN37" t="s">
        <v>51</v>
      </c>
      <c r="AO37" t="s">
        <v>51</v>
      </c>
    </row>
    <row r="38" spans="1:41" x14ac:dyDescent="0.2">
      <c r="A38" t="s">
        <v>457</v>
      </c>
      <c r="B38" t="s">
        <v>458</v>
      </c>
      <c r="C38" t="s">
        <v>149</v>
      </c>
      <c r="D38" t="s">
        <v>459</v>
      </c>
      <c r="E38" t="s">
        <v>167</v>
      </c>
      <c r="F38" t="s">
        <v>460</v>
      </c>
      <c r="G38" t="s">
        <v>47</v>
      </c>
      <c r="H38" t="s">
        <v>461</v>
      </c>
      <c r="I38" t="s">
        <v>227</v>
      </c>
      <c r="J38" t="s">
        <v>244</v>
      </c>
      <c r="K38" t="s">
        <v>51</v>
      </c>
      <c r="L38" t="s">
        <v>462</v>
      </c>
      <c r="M38" t="s">
        <v>84</v>
      </c>
      <c r="N38" t="s">
        <v>75</v>
      </c>
      <c r="O38" t="s">
        <v>309</v>
      </c>
      <c r="P38" t="s">
        <v>463</v>
      </c>
      <c r="Q38" t="s">
        <v>56</v>
      </c>
      <c r="R38" t="s">
        <v>464</v>
      </c>
      <c r="S38" t="s">
        <v>465</v>
      </c>
      <c r="T38" t="s">
        <v>232</v>
      </c>
      <c r="U38" t="s">
        <v>60</v>
      </c>
      <c r="V38" t="s">
        <v>61</v>
      </c>
      <c r="W38" t="s">
        <v>62</v>
      </c>
      <c r="X38" t="s">
        <v>259</v>
      </c>
      <c r="Y38" t="s">
        <v>175</v>
      </c>
      <c r="Z38" t="s">
        <v>65</v>
      </c>
      <c r="AA38" t="s">
        <v>65</v>
      </c>
      <c r="AB38" t="s">
        <v>466</v>
      </c>
      <c r="AC38" t="s">
        <v>177</v>
      </c>
      <c r="AD38" t="s">
        <v>467</v>
      </c>
      <c r="AE38" t="s">
        <v>94</v>
      </c>
      <c r="AF38" t="s">
        <v>468</v>
      </c>
      <c r="AG38" t="s">
        <v>70</v>
      </c>
      <c r="AH38" t="s">
        <v>96</v>
      </c>
      <c r="AI38" t="s">
        <v>97</v>
      </c>
      <c r="AJ38" t="s">
        <v>65</v>
      </c>
      <c r="AK38" t="s">
        <v>51</v>
      </c>
      <c r="AL38" t="s">
        <v>51</v>
      </c>
      <c r="AM38" t="s">
        <v>51</v>
      </c>
      <c r="AN38" t="s">
        <v>51</v>
      </c>
      <c r="AO38" t="s">
        <v>51</v>
      </c>
    </row>
    <row r="39" spans="1:41" x14ac:dyDescent="0.2">
      <c r="A39" t="s">
        <v>469</v>
      </c>
      <c r="B39" t="s">
        <v>470</v>
      </c>
      <c r="C39" t="s">
        <v>251</v>
      </c>
      <c r="D39" t="s">
        <v>471</v>
      </c>
      <c r="E39" t="s">
        <v>167</v>
      </c>
      <c r="F39" t="s">
        <v>472</v>
      </c>
      <c r="G39" t="s">
        <v>51</v>
      </c>
      <c r="H39" t="s">
        <v>473</v>
      </c>
      <c r="I39" t="s">
        <v>474</v>
      </c>
      <c r="J39" t="s">
        <v>244</v>
      </c>
      <c r="K39" t="s">
        <v>51</v>
      </c>
      <c r="L39" t="s">
        <v>215</v>
      </c>
      <c r="M39" t="s">
        <v>475</v>
      </c>
      <c r="N39" t="s">
        <v>75</v>
      </c>
      <c r="O39" t="s">
        <v>309</v>
      </c>
      <c r="P39" t="s">
        <v>197</v>
      </c>
      <c r="Q39" t="s">
        <v>56</v>
      </c>
      <c r="R39" t="s">
        <v>476</v>
      </c>
      <c r="S39" t="s">
        <v>477</v>
      </c>
      <c r="T39" t="s">
        <v>140</v>
      </c>
      <c r="U39" t="s">
        <v>117</v>
      </c>
      <c r="V39" t="s">
        <v>61</v>
      </c>
      <c r="W39" t="s">
        <v>478</v>
      </c>
      <c r="X39" t="s">
        <v>92</v>
      </c>
      <c r="Y39" t="s">
        <v>175</v>
      </c>
      <c r="Z39" t="s">
        <v>94</v>
      </c>
      <c r="AA39" t="s">
        <v>65</v>
      </c>
      <c r="AB39" t="s">
        <v>479</v>
      </c>
      <c r="AC39" t="s">
        <v>67</v>
      </c>
      <c r="AD39" t="s">
        <v>220</v>
      </c>
      <c r="AE39" t="s">
        <v>94</v>
      </c>
      <c r="AF39" t="s">
        <v>51</v>
      </c>
      <c r="AG39" t="s">
        <v>70</v>
      </c>
      <c r="AH39" t="s">
        <v>480</v>
      </c>
      <c r="AI39" t="s">
        <v>51</v>
      </c>
      <c r="AJ39" t="s">
        <v>263</v>
      </c>
      <c r="AK39" t="s">
        <v>73</v>
      </c>
      <c r="AL39" t="s">
        <v>51</v>
      </c>
      <c r="AM39" t="s">
        <v>51</v>
      </c>
      <c r="AN39" t="s">
        <v>51</v>
      </c>
      <c r="AO39" t="s">
        <v>51</v>
      </c>
    </row>
    <row r="40" spans="1:41" x14ac:dyDescent="0.2">
      <c r="A40" t="s">
        <v>481</v>
      </c>
      <c r="B40" t="s">
        <v>482</v>
      </c>
      <c r="C40" t="s">
        <v>43</v>
      </c>
      <c r="D40" t="s">
        <v>483</v>
      </c>
      <c r="E40" t="s">
        <v>45</v>
      </c>
      <c r="F40" t="s">
        <v>484</v>
      </c>
      <c r="G40" t="s">
        <v>47</v>
      </c>
      <c r="H40" t="s">
        <v>485</v>
      </c>
      <c r="I40" t="s">
        <v>227</v>
      </c>
      <c r="J40" t="s">
        <v>244</v>
      </c>
      <c r="K40" t="s">
        <v>51</v>
      </c>
      <c r="L40" t="s">
        <v>52</v>
      </c>
      <c r="M40" t="s">
        <v>320</v>
      </c>
      <c r="N40" t="s">
        <v>75</v>
      </c>
      <c r="O40" t="s">
        <v>309</v>
      </c>
      <c r="P40" t="s">
        <v>486</v>
      </c>
      <c r="Q40" t="s">
        <v>56</v>
      </c>
      <c r="R40" t="s">
        <v>57</v>
      </c>
      <c r="S40" t="s">
        <v>487</v>
      </c>
      <c r="T40" t="s">
        <v>232</v>
      </c>
      <c r="U40" t="s">
        <v>207</v>
      </c>
      <c r="V40" t="s">
        <v>61</v>
      </c>
      <c r="W40" t="s">
        <v>488</v>
      </c>
      <c r="X40" t="s">
        <v>489</v>
      </c>
      <c r="Y40" t="s">
        <v>64</v>
      </c>
      <c r="Z40" t="s">
        <v>65</v>
      </c>
      <c r="AA40" t="s">
        <v>65</v>
      </c>
      <c r="AB40" t="s">
        <v>66</v>
      </c>
      <c r="AC40" t="s">
        <v>67</v>
      </c>
      <c r="AD40" t="s">
        <v>68</v>
      </c>
      <c r="AE40" t="s">
        <v>94</v>
      </c>
      <c r="AF40" t="s">
        <v>69</v>
      </c>
      <c r="AG40" t="s">
        <v>70</v>
      </c>
      <c r="AH40" t="s">
        <v>326</v>
      </c>
      <c r="AI40" t="s">
        <v>51</v>
      </c>
      <c r="AJ40" t="s">
        <v>72</v>
      </c>
      <c r="AK40" t="s">
        <v>51</v>
      </c>
      <c r="AL40" t="s">
        <v>51</v>
      </c>
      <c r="AM40" t="s">
        <v>51</v>
      </c>
      <c r="AN40" t="s">
        <v>51</v>
      </c>
      <c r="AO40" t="s">
        <v>51</v>
      </c>
    </row>
    <row r="41" spans="1:41" x14ac:dyDescent="0.2">
      <c r="A41" t="s">
        <v>490</v>
      </c>
      <c r="B41" t="s">
        <v>491</v>
      </c>
      <c r="C41" t="s">
        <v>492</v>
      </c>
      <c r="D41" t="s">
        <v>493</v>
      </c>
      <c r="E41" t="s">
        <v>167</v>
      </c>
      <c r="F41" t="s">
        <v>494</v>
      </c>
      <c r="G41" t="s">
        <v>47</v>
      </c>
      <c r="H41" t="s">
        <v>495</v>
      </c>
      <c r="I41" t="s">
        <v>227</v>
      </c>
      <c r="J41" t="s">
        <v>50</v>
      </c>
      <c r="K41" t="s">
        <v>51</v>
      </c>
      <c r="L41" t="s">
        <v>255</v>
      </c>
      <c r="M41" t="s">
        <v>171</v>
      </c>
      <c r="N41" t="s">
        <v>41</v>
      </c>
      <c r="O41" t="s">
        <v>309</v>
      </c>
      <c r="P41" t="s">
        <v>496</v>
      </c>
      <c r="Q41" t="s">
        <v>56</v>
      </c>
      <c r="R41" t="s">
        <v>497</v>
      </c>
      <c r="S41" t="s">
        <v>498</v>
      </c>
      <c r="T41" t="s">
        <v>232</v>
      </c>
      <c r="U41" t="s">
        <v>499</v>
      </c>
      <c r="V41" t="s">
        <v>61</v>
      </c>
      <c r="W41" t="s">
        <v>500</v>
      </c>
      <c r="X41" t="s">
        <v>92</v>
      </c>
      <c r="Y41" t="s">
        <v>175</v>
      </c>
      <c r="Z41" t="s">
        <v>94</v>
      </c>
      <c r="AA41" t="s">
        <v>65</v>
      </c>
      <c r="AB41" t="s">
        <v>501</v>
      </c>
      <c r="AC41" t="s">
        <v>67</v>
      </c>
      <c r="AD41" t="s">
        <v>502</v>
      </c>
      <c r="AE41" t="s">
        <v>51</v>
      </c>
      <c r="AF41" t="s">
        <v>51</v>
      </c>
      <c r="AG41" t="s">
        <v>51</v>
      </c>
      <c r="AH41" t="s">
        <v>180</v>
      </c>
      <c r="AI41" t="s">
        <v>51</v>
      </c>
      <c r="AJ41" t="s">
        <v>51</v>
      </c>
      <c r="AK41" t="s">
        <v>73</v>
      </c>
      <c r="AL41" t="s">
        <v>51</v>
      </c>
      <c r="AM41" t="s">
        <v>51</v>
      </c>
      <c r="AN41" t="s">
        <v>51</v>
      </c>
      <c r="AO41" t="s">
        <v>51</v>
      </c>
    </row>
    <row r="42" spans="1:41" x14ac:dyDescent="0.2">
      <c r="A42" t="s">
        <v>503</v>
      </c>
      <c r="B42" t="s">
        <v>504</v>
      </c>
      <c r="C42" t="s">
        <v>492</v>
      </c>
      <c r="D42" t="s">
        <v>505</v>
      </c>
      <c r="E42" t="s">
        <v>131</v>
      </c>
      <c r="F42" t="s">
        <v>506</v>
      </c>
      <c r="G42" t="s">
        <v>47</v>
      </c>
      <c r="H42" t="s">
        <v>507</v>
      </c>
      <c r="I42" t="s">
        <v>227</v>
      </c>
      <c r="J42" t="s">
        <v>50</v>
      </c>
      <c r="K42" t="s">
        <v>51</v>
      </c>
      <c r="L42" t="s">
        <v>361</v>
      </c>
      <c r="M42" t="s">
        <v>320</v>
      </c>
      <c r="N42" t="s">
        <v>41</v>
      </c>
      <c r="O42" t="s">
        <v>309</v>
      </c>
      <c r="P42" t="s">
        <v>508</v>
      </c>
      <c r="Q42" t="s">
        <v>56</v>
      </c>
      <c r="R42" t="s">
        <v>509</v>
      </c>
      <c r="S42" t="s">
        <v>510</v>
      </c>
      <c r="T42" t="s">
        <v>232</v>
      </c>
      <c r="U42" t="s">
        <v>60</v>
      </c>
      <c r="V42" t="s">
        <v>61</v>
      </c>
      <c r="W42" t="s">
        <v>448</v>
      </c>
      <c r="X42" t="s">
        <v>92</v>
      </c>
      <c r="Y42" t="s">
        <v>142</v>
      </c>
      <c r="Z42" t="s">
        <v>94</v>
      </c>
      <c r="AA42" t="s">
        <v>65</v>
      </c>
      <c r="AB42" t="s">
        <v>511</v>
      </c>
      <c r="AC42" t="s">
        <v>67</v>
      </c>
      <c r="AD42" t="s">
        <v>68</v>
      </c>
      <c r="AE42" t="s">
        <v>94</v>
      </c>
      <c r="AF42" t="s">
        <v>51</v>
      </c>
      <c r="AG42" t="s">
        <v>70</v>
      </c>
      <c r="AH42" t="s">
        <v>326</v>
      </c>
      <c r="AI42" t="s">
        <v>51</v>
      </c>
      <c r="AJ42" t="s">
        <v>51</v>
      </c>
      <c r="AK42" t="s">
        <v>51</v>
      </c>
      <c r="AL42" t="s">
        <v>51</v>
      </c>
      <c r="AM42" t="s">
        <v>51</v>
      </c>
      <c r="AN42" t="s">
        <v>51</v>
      </c>
      <c r="AO42" t="s">
        <v>51</v>
      </c>
    </row>
    <row r="43" spans="1:41" x14ac:dyDescent="0.2">
      <c r="A43" t="s">
        <v>512</v>
      </c>
      <c r="B43" t="s">
        <v>513</v>
      </c>
      <c r="C43" t="s">
        <v>149</v>
      </c>
      <c r="D43" t="s">
        <v>514</v>
      </c>
      <c r="E43" t="s">
        <v>79</v>
      </c>
      <c r="F43" t="s">
        <v>515</v>
      </c>
      <c r="G43" t="s">
        <v>47</v>
      </c>
      <c r="H43" t="s">
        <v>516</v>
      </c>
      <c r="I43" t="s">
        <v>227</v>
      </c>
      <c r="J43" t="s">
        <v>50</v>
      </c>
      <c r="K43" t="s">
        <v>51</v>
      </c>
      <c r="L43" t="s">
        <v>517</v>
      </c>
      <c r="M43" t="s">
        <v>84</v>
      </c>
      <c r="N43" t="s">
        <v>41</v>
      </c>
      <c r="O43" t="s">
        <v>309</v>
      </c>
      <c r="P43" t="s">
        <v>229</v>
      </c>
      <c r="Q43" t="s">
        <v>56</v>
      </c>
      <c r="R43" t="s">
        <v>230</v>
      </c>
      <c r="S43" t="s">
        <v>518</v>
      </c>
      <c r="T43" t="s">
        <v>232</v>
      </c>
      <c r="U43" t="s">
        <v>90</v>
      </c>
      <c r="V43" t="s">
        <v>61</v>
      </c>
      <c r="W43" t="s">
        <v>519</v>
      </c>
      <c r="X43" t="s">
        <v>92</v>
      </c>
      <c r="Y43" t="s">
        <v>93</v>
      </c>
      <c r="Z43" t="s">
        <v>65</v>
      </c>
      <c r="AA43" t="s">
        <v>65</v>
      </c>
      <c r="AB43" t="s">
        <v>520</v>
      </c>
      <c r="AC43" t="s">
        <v>67</v>
      </c>
      <c r="AD43" t="s">
        <v>235</v>
      </c>
      <c r="AE43" t="s">
        <v>94</v>
      </c>
      <c r="AF43" t="s">
        <v>521</v>
      </c>
      <c r="AG43" t="s">
        <v>70</v>
      </c>
      <c r="AH43" t="s">
        <v>96</v>
      </c>
      <c r="AI43" t="s">
        <v>97</v>
      </c>
      <c r="AJ43" t="s">
        <v>72</v>
      </c>
      <c r="AK43" t="s">
        <v>73</v>
      </c>
      <c r="AL43" t="s">
        <v>51</v>
      </c>
      <c r="AM43" t="s">
        <v>51</v>
      </c>
      <c r="AN43" t="s">
        <v>51</v>
      </c>
      <c r="AO43" t="s">
        <v>51</v>
      </c>
    </row>
    <row r="44" spans="1:41" x14ac:dyDescent="0.2">
      <c r="A44" t="s">
        <v>522</v>
      </c>
      <c r="B44" t="s">
        <v>523</v>
      </c>
      <c r="C44" t="s">
        <v>149</v>
      </c>
      <c r="D44" t="s">
        <v>524</v>
      </c>
      <c r="E44" t="s">
        <v>79</v>
      </c>
      <c r="F44" t="s">
        <v>525</v>
      </c>
      <c r="G44" t="s">
        <v>47</v>
      </c>
      <c r="H44" t="s">
        <v>526</v>
      </c>
      <c r="I44" t="s">
        <v>227</v>
      </c>
      <c r="J44" t="s">
        <v>50</v>
      </c>
      <c r="K44" t="s">
        <v>51</v>
      </c>
      <c r="L44" t="s">
        <v>517</v>
      </c>
      <c r="M44" t="s">
        <v>84</v>
      </c>
      <c r="N44" t="s">
        <v>41</v>
      </c>
      <c r="O44" t="s">
        <v>309</v>
      </c>
      <c r="P44" t="s">
        <v>229</v>
      </c>
      <c r="Q44" t="s">
        <v>56</v>
      </c>
      <c r="R44" t="s">
        <v>230</v>
      </c>
      <c r="S44" t="s">
        <v>527</v>
      </c>
      <c r="T44" t="s">
        <v>232</v>
      </c>
      <c r="U44" t="s">
        <v>60</v>
      </c>
      <c r="V44" t="s">
        <v>61</v>
      </c>
      <c r="W44" t="s">
        <v>62</v>
      </c>
      <c r="X44" t="s">
        <v>92</v>
      </c>
      <c r="Y44" t="s">
        <v>93</v>
      </c>
      <c r="Z44" t="s">
        <v>94</v>
      </c>
      <c r="AA44" t="s">
        <v>65</v>
      </c>
      <c r="AB44" t="s">
        <v>520</v>
      </c>
      <c r="AC44" t="s">
        <v>67</v>
      </c>
      <c r="AD44" t="s">
        <v>235</v>
      </c>
      <c r="AE44" t="s">
        <v>51</v>
      </c>
      <c r="AF44" t="s">
        <v>51</v>
      </c>
      <c r="AG44" t="s">
        <v>70</v>
      </c>
      <c r="AH44" t="s">
        <v>96</v>
      </c>
      <c r="AI44" t="s">
        <v>97</v>
      </c>
      <c r="AJ44" t="s">
        <v>51</v>
      </c>
      <c r="AK44" t="s">
        <v>73</v>
      </c>
      <c r="AL44" t="s">
        <v>51</v>
      </c>
      <c r="AM44" t="s">
        <v>51</v>
      </c>
      <c r="AN44" t="s">
        <v>51</v>
      </c>
      <c r="AO44" t="s">
        <v>51</v>
      </c>
    </row>
    <row r="45" spans="1:41" x14ac:dyDescent="0.2">
      <c r="A45" t="s">
        <v>528</v>
      </c>
      <c r="B45" t="s">
        <v>529</v>
      </c>
      <c r="C45" t="s">
        <v>492</v>
      </c>
      <c r="D45" t="s">
        <v>530</v>
      </c>
      <c r="E45" t="s">
        <v>131</v>
      </c>
      <c r="F45" t="s">
        <v>531</v>
      </c>
      <c r="G45" t="s">
        <v>47</v>
      </c>
      <c r="H45" t="s">
        <v>532</v>
      </c>
      <c r="I45" t="s">
        <v>227</v>
      </c>
      <c r="J45" t="s">
        <v>50</v>
      </c>
      <c r="K45" t="s">
        <v>51</v>
      </c>
      <c r="L45" t="s">
        <v>361</v>
      </c>
      <c r="M45" t="s">
        <v>320</v>
      </c>
      <c r="N45" t="s">
        <v>41</v>
      </c>
      <c r="O45" t="s">
        <v>309</v>
      </c>
      <c r="P45" t="s">
        <v>245</v>
      </c>
      <c r="Q45" t="s">
        <v>56</v>
      </c>
      <c r="R45" t="s">
        <v>246</v>
      </c>
      <c r="S45" t="s">
        <v>533</v>
      </c>
      <c r="T45" t="s">
        <v>232</v>
      </c>
      <c r="U45" t="s">
        <v>60</v>
      </c>
      <c r="V45" t="s">
        <v>61</v>
      </c>
      <c r="W45" t="s">
        <v>448</v>
      </c>
      <c r="X45" t="s">
        <v>92</v>
      </c>
      <c r="Y45" t="s">
        <v>142</v>
      </c>
      <c r="Z45" t="s">
        <v>94</v>
      </c>
      <c r="AA45" t="s">
        <v>65</v>
      </c>
      <c r="AB45" t="s">
        <v>51</v>
      </c>
      <c r="AC45" t="s">
        <v>67</v>
      </c>
      <c r="AD45" t="s">
        <v>68</v>
      </c>
      <c r="AE45" t="s">
        <v>51</v>
      </c>
      <c r="AF45" t="s">
        <v>51</v>
      </c>
      <c r="AG45" t="s">
        <v>70</v>
      </c>
      <c r="AH45" t="s">
        <v>326</v>
      </c>
      <c r="AI45" t="s">
        <v>51</v>
      </c>
      <c r="AJ45" t="s">
        <v>51</v>
      </c>
      <c r="AK45" t="s">
        <v>51</v>
      </c>
      <c r="AL45" t="s">
        <v>51</v>
      </c>
      <c r="AM45" t="s">
        <v>51</v>
      </c>
      <c r="AN45" t="s">
        <v>51</v>
      </c>
      <c r="AO45" t="s">
        <v>51</v>
      </c>
    </row>
    <row r="46" spans="1:41" x14ac:dyDescent="0.2">
      <c r="A46" t="s">
        <v>534</v>
      </c>
      <c r="B46" t="s">
        <v>535</v>
      </c>
      <c r="C46" t="s">
        <v>129</v>
      </c>
      <c r="D46" t="s">
        <v>536</v>
      </c>
      <c r="E46" t="s">
        <v>131</v>
      </c>
      <c r="F46" t="s">
        <v>494</v>
      </c>
      <c r="G46" t="s">
        <v>47</v>
      </c>
      <c r="H46" t="s">
        <v>537</v>
      </c>
      <c r="I46" t="s">
        <v>227</v>
      </c>
      <c r="J46" t="s">
        <v>50</v>
      </c>
      <c r="K46" t="s">
        <v>51</v>
      </c>
      <c r="L46" t="s">
        <v>361</v>
      </c>
      <c r="M46" t="s">
        <v>320</v>
      </c>
      <c r="N46" t="s">
        <v>41</v>
      </c>
      <c r="O46" t="s">
        <v>309</v>
      </c>
      <c r="P46" t="s">
        <v>245</v>
      </c>
      <c r="Q46" t="s">
        <v>56</v>
      </c>
      <c r="R46" t="s">
        <v>538</v>
      </c>
      <c r="S46" t="s">
        <v>51</v>
      </c>
      <c r="T46" t="s">
        <v>232</v>
      </c>
      <c r="U46" t="s">
        <v>207</v>
      </c>
      <c r="V46" t="s">
        <v>51</v>
      </c>
      <c r="W46" t="s">
        <v>539</v>
      </c>
      <c r="X46" t="s">
        <v>403</v>
      </c>
      <c r="Y46" t="s">
        <v>142</v>
      </c>
      <c r="Z46" t="s">
        <v>94</v>
      </c>
      <c r="AA46" t="s">
        <v>65</v>
      </c>
      <c r="AB46" t="s">
        <v>51</v>
      </c>
      <c r="AC46" t="s">
        <v>177</v>
      </c>
      <c r="AD46" t="s">
        <v>68</v>
      </c>
      <c r="AE46" t="s">
        <v>51</v>
      </c>
      <c r="AF46" t="s">
        <v>51</v>
      </c>
      <c r="AG46" t="s">
        <v>51</v>
      </c>
      <c r="AH46" t="s">
        <v>326</v>
      </c>
      <c r="AI46" t="s">
        <v>97</v>
      </c>
      <c r="AJ46" t="s">
        <v>51</v>
      </c>
      <c r="AK46" t="s">
        <v>51</v>
      </c>
      <c r="AL46" t="s">
        <v>51</v>
      </c>
      <c r="AM46" t="s">
        <v>51</v>
      </c>
      <c r="AN46" t="s">
        <v>51</v>
      </c>
      <c r="AO46" t="s">
        <v>51</v>
      </c>
    </row>
    <row r="47" spans="1:41" x14ac:dyDescent="0.2">
      <c r="A47" t="s">
        <v>540</v>
      </c>
      <c r="B47" t="s">
        <v>541</v>
      </c>
      <c r="C47" t="s">
        <v>211</v>
      </c>
      <c r="D47" t="s">
        <v>542</v>
      </c>
      <c r="E47" t="s">
        <v>79</v>
      </c>
      <c r="F47" t="s">
        <v>543</v>
      </c>
      <c r="G47" t="s">
        <v>47</v>
      </c>
      <c r="H47" t="s">
        <v>544</v>
      </c>
      <c r="I47" t="s">
        <v>227</v>
      </c>
      <c r="J47" t="s">
        <v>50</v>
      </c>
      <c r="K47" t="s">
        <v>51</v>
      </c>
      <c r="L47" t="s">
        <v>215</v>
      </c>
      <c r="M47" t="s">
        <v>84</v>
      </c>
      <c r="N47" t="s">
        <v>41</v>
      </c>
      <c r="O47" t="s">
        <v>309</v>
      </c>
      <c r="P47" t="s">
        <v>545</v>
      </c>
      <c r="Q47" t="s">
        <v>56</v>
      </c>
      <c r="R47" t="s">
        <v>546</v>
      </c>
      <c r="S47" t="s">
        <v>547</v>
      </c>
      <c r="T47" t="s">
        <v>232</v>
      </c>
      <c r="U47" t="s">
        <v>174</v>
      </c>
      <c r="V47" t="s">
        <v>61</v>
      </c>
      <c r="W47" t="s">
        <v>548</v>
      </c>
      <c r="X47" t="s">
        <v>549</v>
      </c>
      <c r="Y47" t="s">
        <v>93</v>
      </c>
      <c r="Z47" t="s">
        <v>94</v>
      </c>
      <c r="AA47" t="s">
        <v>65</v>
      </c>
      <c r="AB47" t="s">
        <v>550</v>
      </c>
      <c r="AC47" t="s">
        <v>67</v>
      </c>
      <c r="AD47" t="s">
        <v>220</v>
      </c>
      <c r="AE47" t="s">
        <v>51</v>
      </c>
      <c r="AF47" t="s">
        <v>51</v>
      </c>
      <c r="AG47" t="s">
        <v>70</v>
      </c>
      <c r="AH47" t="s">
        <v>96</v>
      </c>
      <c r="AI47" t="s">
        <v>97</v>
      </c>
      <c r="AJ47" t="s">
        <v>51</v>
      </c>
      <c r="AK47" t="s">
        <v>51</v>
      </c>
      <c r="AL47" t="s">
        <v>51</v>
      </c>
      <c r="AM47" t="s">
        <v>51</v>
      </c>
      <c r="AN47" t="s">
        <v>51</v>
      </c>
      <c r="AO47" t="s">
        <v>51</v>
      </c>
    </row>
    <row r="48" spans="1:41" x14ac:dyDescent="0.2">
      <c r="A48" t="s">
        <v>551</v>
      </c>
      <c r="B48" t="s">
        <v>552</v>
      </c>
      <c r="C48" t="s">
        <v>211</v>
      </c>
      <c r="D48" t="s">
        <v>553</v>
      </c>
      <c r="E48" t="s">
        <v>167</v>
      </c>
      <c r="F48" t="s">
        <v>554</v>
      </c>
      <c r="G48" t="s">
        <v>47</v>
      </c>
      <c r="H48" t="s">
        <v>555</v>
      </c>
      <c r="I48" t="s">
        <v>227</v>
      </c>
      <c r="J48" t="s">
        <v>50</v>
      </c>
      <c r="K48" t="s">
        <v>51</v>
      </c>
      <c r="L48" t="s">
        <v>215</v>
      </c>
      <c r="M48" t="s">
        <v>393</v>
      </c>
      <c r="N48" t="s">
        <v>41</v>
      </c>
      <c r="O48" t="s">
        <v>309</v>
      </c>
      <c r="P48" t="s">
        <v>545</v>
      </c>
      <c r="Q48" t="s">
        <v>56</v>
      </c>
      <c r="R48" t="s">
        <v>546</v>
      </c>
      <c r="S48" t="s">
        <v>556</v>
      </c>
      <c r="T48" t="s">
        <v>232</v>
      </c>
      <c r="U48" t="s">
        <v>157</v>
      </c>
      <c r="V48" t="s">
        <v>51</v>
      </c>
      <c r="W48" t="s">
        <v>557</v>
      </c>
      <c r="X48" t="s">
        <v>92</v>
      </c>
      <c r="Y48" t="s">
        <v>175</v>
      </c>
      <c r="Z48" t="s">
        <v>94</v>
      </c>
      <c r="AA48" t="s">
        <v>65</v>
      </c>
      <c r="AB48" t="s">
        <v>550</v>
      </c>
      <c r="AC48" t="s">
        <v>67</v>
      </c>
      <c r="AD48" t="s">
        <v>220</v>
      </c>
      <c r="AE48" t="s">
        <v>94</v>
      </c>
      <c r="AF48" t="s">
        <v>51</v>
      </c>
      <c r="AG48" t="s">
        <v>70</v>
      </c>
      <c r="AH48" t="s">
        <v>96</v>
      </c>
      <c r="AI48" t="s">
        <v>51</v>
      </c>
      <c r="AJ48" t="s">
        <v>51</v>
      </c>
      <c r="AK48" t="s">
        <v>51</v>
      </c>
      <c r="AL48" t="s">
        <v>51</v>
      </c>
      <c r="AM48" t="s">
        <v>51</v>
      </c>
      <c r="AN48" t="s">
        <v>51</v>
      </c>
      <c r="AO48" t="s">
        <v>51</v>
      </c>
    </row>
    <row r="49" spans="1:41" x14ac:dyDescent="0.2">
      <c r="A49" t="s">
        <v>558</v>
      </c>
      <c r="B49" t="s">
        <v>559</v>
      </c>
      <c r="C49" t="s">
        <v>77</v>
      </c>
      <c r="D49" t="s">
        <v>560</v>
      </c>
      <c r="E49" t="s">
        <v>79</v>
      </c>
      <c r="F49" t="s">
        <v>561</v>
      </c>
      <c r="G49" t="s">
        <v>51</v>
      </c>
      <c r="H49" t="s">
        <v>562</v>
      </c>
      <c r="I49" t="s">
        <v>227</v>
      </c>
      <c r="J49" t="s">
        <v>50</v>
      </c>
      <c r="K49" t="s">
        <v>51</v>
      </c>
      <c r="L49" t="s">
        <v>83</v>
      </c>
      <c r="M49" t="s">
        <v>84</v>
      </c>
      <c r="N49" t="s">
        <v>41</v>
      </c>
      <c r="O49" t="s">
        <v>309</v>
      </c>
      <c r="P49" t="s">
        <v>563</v>
      </c>
      <c r="Q49" t="s">
        <v>56</v>
      </c>
      <c r="R49" t="s">
        <v>564</v>
      </c>
      <c r="S49" t="s">
        <v>565</v>
      </c>
      <c r="T49" t="s">
        <v>232</v>
      </c>
      <c r="U49" t="s">
        <v>60</v>
      </c>
      <c r="V49" t="s">
        <v>61</v>
      </c>
      <c r="W49" t="s">
        <v>566</v>
      </c>
      <c r="X49" t="s">
        <v>92</v>
      </c>
      <c r="Y49" t="s">
        <v>93</v>
      </c>
      <c r="Z49" t="s">
        <v>567</v>
      </c>
      <c r="AA49" t="s">
        <v>65</v>
      </c>
      <c r="AB49" t="s">
        <v>51</v>
      </c>
      <c r="AC49" t="s">
        <v>67</v>
      </c>
      <c r="AD49" t="s">
        <v>95</v>
      </c>
      <c r="AE49" t="s">
        <v>51</v>
      </c>
      <c r="AF49" t="s">
        <v>51</v>
      </c>
      <c r="AG49" t="s">
        <v>70</v>
      </c>
      <c r="AH49" t="s">
        <v>96</v>
      </c>
      <c r="AI49" t="s">
        <v>51</v>
      </c>
      <c r="AJ49" t="s">
        <v>51</v>
      </c>
      <c r="AK49" t="s">
        <v>73</v>
      </c>
      <c r="AL49" t="s">
        <v>51</v>
      </c>
      <c r="AM49" t="s">
        <v>51</v>
      </c>
      <c r="AN49" t="s">
        <v>51</v>
      </c>
      <c r="AO49" t="s">
        <v>51</v>
      </c>
    </row>
    <row r="50" spans="1:41" x14ac:dyDescent="0.2">
      <c r="A50" t="s">
        <v>568</v>
      </c>
      <c r="B50" t="s">
        <v>569</v>
      </c>
      <c r="C50" t="s">
        <v>251</v>
      </c>
      <c r="D50" t="s">
        <v>570</v>
      </c>
      <c r="E50" t="s">
        <v>167</v>
      </c>
      <c r="F50" t="s">
        <v>348</v>
      </c>
      <c r="G50" t="s">
        <v>47</v>
      </c>
      <c r="H50" t="s">
        <v>571</v>
      </c>
      <c r="I50" t="s">
        <v>227</v>
      </c>
      <c r="J50" t="s">
        <v>50</v>
      </c>
      <c r="K50" t="s">
        <v>51</v>
      </c>
      <c r="L50" t="s">
        <v>269</v>
      </c>
      <c r="M50" t="s">
        <v>320</v>
      </c>
      <c r="N50" t="s">
        <v>41</v>
      </c>
      <c r="O50" t="s">
        <v>309</v>
      </c>
      <c r="P50" t="s">
        <v>572</v>
      </c>
      <c r="Q50" t="s">
        <v>56</v>
      </c>
      <c r="R50" t="s">
        <v>573</v>
      </c>
      <c r="S50" t="s">
        <v>574</v>
      </c>
      <c r="T50" t="s">
        <v>232</v>
      </c>
      <c r="U50" t="s">
        <v>90</v>
      </c>
      <c r="V50" t="s">
        <v>61</v>
      </c>
      <c r="W50" t="s">
        <v>575</v>
      </c>
      <c r="X50" t="s">
        <v>92</v>
      </c>
      <c r="Y50" t="s">
        <v>175</v>
      </c>
      <c r="Z50" t="s">
        <v>94</v>
      </c>
      <c r="AA50" t="s">
        <v>94</v>
      </c>
      <c r="AB50" t="s">
        <v>576</v>
      </c>
      <c r="AC50" t="s">
        <v>67</v>
      </c>
      <c r="AD50" t="s">
        <v>68</v>
      </c>
      <c r="AE50" t="s">
        <v>94</v>
      </c>
      <c r="AF50" t="s">
        <v>51</v>
      </c>
      <c r="AG50" t="s">
        <v>70</v>
      </c>
      <c r="AH50" t="s">
        <v>326</v>
      </c>
      <c r="AI50" t="s">
        <v>51</v>
      </c>
      <c r="AJ50" t="s">
        <v>51</v>
      </c>
      <c r="AK50" t="s">
        <v>73</v>
      </c>
      <c r="AL50" t="s">
        <v>51</v>
      </c>
      <c r="AM50" t="s">
        <v>51</v>
      </c>
      <c r="AN50" t="s">
        <v>51</v>
      </c>
      <c r="AO50" t="s">
        <v>51</v>
      </c>
    </row>
    <row r="51" spans="1:41" x14ac:dyDescent="0.2">
      <c r="A51" t="s">
        <v>577</v>
      </c>
      <c r="B51" t="s">
        <v>578</v>
      </c>
      <c r="C51" t="s">
        <v>251</v>
      </c>
      <c r="D51" t="s">
        <v>579</v>
      </c>
      <c r="E51" t="s">
        <v>167</v>
      </c>
      <c r="F51" t="s">
        <v>348</v>
      </c>
      <c r="G51" t="s">
        <v>47</v>
      </c>
      <c r="H51" t="s">
        <v>580</v>
      </c>
      <c r="I51" t="s">
        <v>227</v>
      </c>
      <c r="J51" t="s">
        <v>50</v>
      </c>
      <c r="K51" t="s">
        <v>51</v>
      </c>
      <c r="L51" t="s">
        <v>269</v>
      </c>
      <c r="M51" t="s">
        <v>320</v>
      </c>
      <c r="N51" t="s">
        <v>41</v>
      </c>
      <c r="O51" t="s">
        <v>309</v>
      </c>
      <c r="P51" t="s">
        <v>572</v>
      </c>
      <c r="Q51" t="s">
        <v>56</v>
      </c>
      <c r="R51" t="s">
        <v>573</v>
      </c>
      <c r="S51" t="s">
        <v>581</v>
      </c>
      <c r="T51" t="s">
        <v>232</v>
      </c>
      <c r="U51" t="s">
        <v>90</v>
      </c>
      <c r="V51" t="s">
        <v>61</v>
      </c>
      <c r="W51" t="s">
        <v>575</v>
      </c>
      <c r="X51" t="s">
        <v>92</v>
      </c>
      <c r="Y51" t="s">
        <v>175</v>
      </c>
      <c r="Z51" t="s">
        <v>94</v>
      </c>
      <c r="AA51" t="s">
        <v>94</v>
      </c>
      <c r="AB51" t="s">
        <v>576</v>
      </c>
      <c r="AC51" t="s">
        <v>67</v>
      </c>
      <c r="AD51" t="s">
        <v>68</v>
      </c>
      <c r="AE51" t="s">
        <v>94</v>
      </c>
      <c r="AF51" t="s">
        <v>51</v>
      </c>
      <c r="AG51" t="s">
        <v>70</v>
      </c>
      <c r="AH51" t="s">
        <v>326</v>
      </c>
      <c r="AI51" t="s">
        <v>51</v>
      </c>
      <c r="AJ51" t="s">
        <v>51</v>
      </c>
      <c r="AK51" t="s">
        <v>73</v>
      </c>
      <c r="AL51" t="s">
        <v>51</v>
      </c>
      <c r="AM51" t="s">
        <v>51</v>
      </c>
      <c r="AN51" t="s">
        <v>51</v>
      </c>
      <c r="AO51" t="s">
        <v>51</v>
      </c>
    </row>
    <row r="52" spans="1:41" x14ac:dyDescent="0.2">
      <c r="A52" t="s">
        <v>582</v>
      </c>
      <c r="B52" t="s">
        <v>583</v>
      </c>
      <c r="C52" t="s">
        <v>251</v>
      </c>
      <c r="D52" t="s">
        <v>570</v>
      </c>
      <c r="E52" t="s">
        <v>167</v>
      </c>
      <c r="F52" t="s">
        <v>348</v>
      </c>
      <c r="G52" t="s">
        <v>47</v>
      </c>
      <c r="H52" t="s">
        <v>584</v>
      </c>
      <c r="I52" t="s">
        <v>227</v>
      </c>
      <c r="J52" t="s">
        <v>50</v>
      </c>
      <c r="K52" t="s">
        <v>51</v>
      </c>
      <c r="L52" t="s">
        <v>269</v>
      </c>
      <c r="M52" t="s">
        <v>320</v>
      </c>
      <c r="N52" t="s">
        <v>41</v>
      </c>
      <c r="O52" t="s">
        <v>309</v>
      </c>
      <c r="P52" t="s">
        <v>572</v>
      </c>
      <c r="Q52" t="s">
        <v>56</v>
      </c>
      <c r="R52" t="s">
        <v>573</v>
      </c>
      <c r="S52" t="s">
        <v>585</v>
      </c>
      <c r="T52" t="s">
        <v>232</v>
      </c>
      <c r="U52" t="s">
        <v>90</v>
      </c>
      <c r="V52" t="s">
        <v>61</v>
      </c>
      <c r="W52" t="s">
        <v>575</v>
      </c>
      <c r="X52" t="s">
        <v>92</v>
      </c>
      <c r="Y52" t="s">
        <v>175</v>
      </c>
      <c r="Z52" t="s">
        <v>94</v>
      </c>
      <c r="AA52" t="s">
        <v>94</v>
      </c>
      <c r="AB52" t="s">
        <v>576</v>
      </c>
      <c r="AC52" t="s">
        <v>67</v>
      </c>
      <c r="AD52" t="s">
        <v>68</v>
      </c>
      <c r="AE52" t="s">
        <v>94</v>
      </c>
      <c r="AF52" t="s">
        <v>51</v>
      </c>
      <c r="AG52" t="s">
        <v>70</v>
      </c>
      <c r="AH52" t="s">
        <v>326</v>
      </c>
      <c r="AI52" t="s">
        <v>51</v>
      </c>
      <c r="AJ52" t="s">
        <v>51</v>
      </c>
      <c r="AK52" t="s">
        <v>73</v>
      </c>
      <c r="AL52" t="s">
        <v>51</v>
      </c>
      <c r="AM52" t="s">
        <v>51</v>
      </c>
      <c r="AN52" t="s">
        <v>51</v>
      </c>
      <c r="AO52" t="s">
        <v>51</v>
      </c>
    </row>
    <row r="53" spans="1:41" x14ac:dyDescent="0.2">
      <c r="A53" t="s">
        <v>586</v>
      </c>
      <c r="B53" t="s">
        <v>587</v>
      </c>
      <c r="C53" t="s">
        <v>251</v>
      </c>
      <c r="D53" t="s">
        <v>579</v>
      </c>
      <c r="E53" t="s">
        <v>167</v>
      </c>
      <c r="F53" t="s">
        <v>348</v>
      </c>
      <c r="G53" t="s">
        <v>47</v>
      </c>
      <c r="H53" t="s">
        <v>588</v>
      </c>
      <c r="I53" t="s">
        <v>227</v>
      </c>
      <c r="J53" t="s">
        <v>50</v>
      </c>
      <c r="K53" t="s">
        <v>51</v>
      </c>
      <c r="L53" t="s">
        <v>269</v>
      </c>
      <c r="M53" t="s">
        <v>320</v>
      </c>
      <c r="N53" t="s">
        <v>41</v>
      </c>
      <c r="O53" t="s">
        <v>309</v>
      </c>
      <c r="P53" t="s">
        <v>572</v>
      </c>
      <c r="Q53" t="s">
        <v>56</v>
      </c>
      <c r="R53" t="s">
        <v>573</v>
      </c>
      <c r="S53" t="s">
        <v>589</v>
      </c>
      <c r="T53" t="s">
        <v>232</v>
      </c>
      <c r="U53" t="s">
        <v>90</v>
      </c>
      <c r="V53" t="s">
        <v>61</v>
      </c>
      <c r="W53" t="s">
        <v>575</v>
      </c>
      <c r="X53" t="s">
        <v>92</v>
      </c>
      <c r="Y53" t="s">
        <v>175</v>
      </c>
      <c r="Z53" t="s">
        <v>94</v>
      </c>
      <c r="AA53" t="s">
        <v>94</v>
      </c>
      <c r="AB53" t="s">
        <v>576</v>
      </c>
      <c r="AC53" t="s">
        <v>67</v>
      </c>
      <c r="AD53" t="s">
        <v>68</v>
      </c>
      <c r="AE53" t="s">
        <v>94</v>
      </c>
      <c r="AF53" t="s">
        <v>51</v>
      </c>
      <c r="AG53" t="s">
        <v>70</v>
      </c>
      <c r="AH53" t="s">
        <v>326</v>
      </c>
      <c r="AI53" t="s">
        <v>51</v>
      </c>
      <c r="AJ53" t="s">
        <v>51</v>
      </c>
      <c r="AK53" t="s">
        <v>73</v>
      </c>
      <c r="AL53" t="s">
        <v>51</v>
      </c>
      <c r="AM53" t="s">
        <v>51</v>
      </c>
      <c r="AN53" t="s">
        <v>51</v>
      </c>
      <c r="AO53" t="s">
        <v>51</v>
      </c>
    </row>
    <row r="54" spans="1:41" x14ac:dyDescent="0.2">
      <c r="A54" t="s">
        <v>590</v>
      </c>
      <c r="B54" t="s">
        <v>591</v>
      </c>
      <c r="C54" t="s">
        <v>251</v>
      </c>
      <c r="D54" t="s">
        <v>592</v>
      </c>
      <c r="E54" t="s">
        <v>167</v>
      </c>
      <c r="F54" t="s">
        <v>348</v>
      </c>
      <c r="G54" t="s">
        <v>47</v>
      </c>
      <c r="H54" t="s">
        <v>593</v>
      </c>
      <c r="I54" t="s">
        <v>227</v>
      </c>
      <c r="J54" t="s">
        <v>50</v>
      </c>
      <c r="K54" t="s">
        <v>51</v>
      </c>
      <c r="L54" t="s">
        <v>269</v>
      </c>
      <c r="M54" t="s">
        <v>320</v>
      </c>
      <c r="N54" t="s">
        <v>41</v>
      </c>
      <c r="O54" t="s">
        <v>309</v>
      </c>
      <c r="P54" t="s">
        <v>572</v>
      </c>
      <c r="Q54" t="s">
        <v>56</v>
      </c>
      <c r="R54" t="s">
        <v>573</v>
      </c>
      <c r="S54" t="s">
        <v>594</v>
      </c>
      <c r="T54" t="s">
        <v>232</v>
      </c>
      <c r="U54" t="s">
        <v>90</v>
      </c>
      <c r="V54" t="s">
        <v>61</v>
      </c>
      <c r="W54" t="s">
        <v>575</v>
      </c>
      <c r="X54" t="s">
        <v>92</v>
      </c>
      <c r="Y54" t="s">
        <v>175</v>
      </c>
      <c r="Z54" t="s">
        <v>94</v>
      </c>
      <c r="AA54" t="s">
        <v>94</v>
      </c>
      <c r="AB54" t="s">
        <v>576</v>
      </c>
      <c r="AC54" t="s">
        <v>67</v>
      </c>
      <c r="AD54" t="s">
        <v>68</v>
      </c>
      <c r="AE54" t="s">
        <v>94</v>
      </c>
      <c r="AF54" t="s">
        <v>51</v>
      </c>
      <c r="AG54" t="s">
        <v>70</v>
      </c>
      <c r="AH54" t="s">
        <v>326</v>
      </c>
      <c r="AI54" t="s">
        <v>51</v>
      </c>
      <c r="AJ54" t="s">
        <v>51</v>
      </c>
      <c r="AK54" t="s">
        <v>73</v>
      </c>
      <c r="AL54" t="s">
        <v>51</v>
      </c>
      <c r="AM54" t="s">
        <v>51</v>
      </c>
      <c r="AN54" t="s">
        <v>51</v>
      </c>
      <c r="AO54" t="s">
        <v>51</v>
      </c>
    </row>
    <row r="55" spans="1:41" x14ac:dyDescent="0.2">
      <c r="A55" t="s">
        <v>595</v>
      </c>
      <c r="B55" t="s">
        <v>596</v>
      </c>
      <c r="C55" t="s">
        <v>251</v>
      </c>
      <c r="D55" t="s">
        <v>579</v>
      </c>
      <c r="E55" t="s">
        <v>167</v>
      </c>
      <c r="F55" t="s">
        <v>348</v>
      </c>
      <c r="G55" t="s">
        <v>47</v>
      </c>
      <c r="H55" t="s">
        <v>597</v>
      </c>
      <c r="I55" t="s">
        <v>227</v>
      </c>
      <c r="J55" t="s">
        <v>50</v>
      </c>
      <c r="K55" t="s">
        <v>51</v>
      </c>
      <c r="L55" t="s">
        <v>269</v>
      </c>
      <c r="M55" t="s">
        <v>320</v>
      </c>
      <c r="N55" t="s">
        <v>41</v>
      </c>
      <c r="O55" t="s">
        <v>309</v>
      </c>
      <c r="P55" t="s">
        <v>572</v>
      </c>
      <c r="Q55" t="s">
        <v>56</v>
      </c>
      <c r="R55" t="s">
        <v>573</v>
      </c>
      <c r="S55" t="s">
        <v>598</v>
      </c>
      <c r="T55" t="s">
        <v>232</v>
      </c>
      <c r="U55" t="s">
        <v>90</v>
      </c>
      <c r="V55" t="s">
        <v>61</v>
      </c>
      <c r="W55" t="s">
        <v>575</v>
      </c>
      <c r="X55" t="s">
        <v>92</v>
      </c>
      <c r="Y55" t="s">
        <v>175</v>
      </c>
      <c r="Z55" t="s">
        <v>94</v>
      </c>
      <c r="AA55" t="s">
        <v>94</v>
      </c>
      <c r="AB55" t="s">
        <v>576</v>
      </c>
      <c r="AC55" t="s">
        <v>67</v>
      </c>
      <c r="AD55" t="s">
        <v>68</v>
      </c>
      <c r="AE55" t="s">
        <v>94</v>
      </c>
      <c r="AF55" t="s">
        <v>51</v>
      </c>
      <c r="AG55" t="s">
        <v>70</v>
      </c>
      <c r="AH55" t="s">
        <v>326</v>
      </c>
      <c r="AI55" t="s">
        <v>51</v>
      </c>
      <c r="AJ55" t="s">
        <v>51</v>
      </c>
      <c r="AK55" t="s">
        <v>73</v>
      </c>
      <c r="AL55" t="s">
        <v>51</v>
      </c>
      <c r="AM55" t="s">
        <v>51</v>
      </c>
      <c r="AN55" t="s">
        <v>51</v>
      </c>
      <c r="AO55" t="s">
        <v>51</v>
      </c>
    </row>
    <row r="56" spans="1:41" x14ac:dyDescent="0.2">
      <c r="A56" t="s">
        <v>599</v>
      </c>
      <c r="B56" t="s">
        <v>600</v>
      </c>
      <c r="C56" t="s">
        <v>251</v>
      </c>
      <c r="D56" t="s">
        <v>579</v>
      </c>
      <c r="E56" t="s">
        <v>167</v>
      </c>
      <c r="F56" t="s">
        <v>348</v>
      </c>
      <c r="G56" t="s">
        <v>47</v>
      </c>
      <c r="H56" t="s">
        <v>601</v>
      </c>
      <c r="I56" t="s">
        <v>227</v>
      </c>
      <c r="J56" t="s">
        <v>50</v>
      </c>
      <c r="K56" t="s">
        <v>51</v>
      </c>
      <c r="L56" t="s">
        <v>269</v>
      </c>
      <c r="M56" t="s">
        <v>320</v>
      </c>
      <c r="N56" t="s">
        <v>41</v>
      </c>
      <c r="O56" t="s">
        <v>309</v>
      </c>
      <c r="P56" t="s">
        <v>572</v>
      </c>
      <c r="Q56" t="s">
        <v>56</v>
      </c>
      <c r="R56" t="s">
        <v>573</v>
      </c>
      <c r="S56" t="s">
        <v>602</v>
      </c>
      <c r="T56" t="s">
        <v>232</v>
      </c>
      <c r="U56" t="s">
        <v>90</v>
      </c>
      <c r="V56" t="s">
        <v>61</v>
      </c>
      <c r="W56" t="s">
        <v>575</v>
      </c>
      <c r="X56" t="s">
        <v>92</v>
      </c>
      <c r="Y56" t="s">
        <v>175</v>
      </c>
      <c r="Z56" t="s">
        <v>94</v>
      </c>
      <c r="AA56" t="s">
        <v>94</v>
      </c>
      <c r="AB56" t="s">
        <v>576</v>
      </c>
      <c r="AC56" t="s">
        <v>67</v>
      </c>
      <c r="AD56" t="s">
        <v>68</v>
      </c>
      <c r="AE56" t="s">
        <v>94</v>
      </c>
      <c r="AF56" t="s">
        <v>51</v>
      </c>
      <c r="AG56" t="s">
        <v>70</v>
      </c>
      <c r="AH56" t="s">
        <v>326</v>
      </c>
      <c r="AI56" t="s">
        <v>51</v>
      </c>
      <c r="AJ56" t="s">
        <v>51</v>
      </c>
      <c r="AK56" t="s">
        <v>73</v>
      </c>
      <c r="AL56" t="s">
        <v>51</v>
      </c>
      <c r="AM56" t="s">
        <v>51</v>
      </c>
      <c r="AN56" t="s">
        <v>51</v>
      </c>
      <c r="AO56" t="s">
        <v>51</v>
      </c>
    </row>
    <row r="57" spans="1:41" x14ac:dyDescent="0.2">
      <c r="A57" t="s">
        <v>603</v>
      </c>
      <c r="B57" t="s">
        <v>604</v>
      </c>
      <c r="C57" t="s">
        <v>251</v>
      </c>
      <c r="D57" t="s">
        <v>570</v>
      </c>
      <c r="E57" t="s">
        <v>167</v>
      </c>
      <c r="F57" t="s">
        <v>348</v>
      </c>
      <c r="G57" t="s">
        <v>47</v>
      </c>
      <c r="H57" t="s">
        <v>605</v>
      </c>
      <c r="I57" t="s">
        <v>227</v>
      </c>
      <c r="J57" t="s">
        <v>50</v>
      </c>
      <c r="K57" t="s">
        <v>51</v>
      </c>
      <c r="L57" t="s">
        <v>269</v>
      </c>
      <c r="M57" t="s">
        <v>320</v>
      </c>
      <c r="N57" t="s">
        <v>41</v>
      </c>
      <c r="O57" t="s">
        <v>309</v>
      </c>
      <c r="P57" t="s">
        <v>572</v>
      </c>
      <c r="Q57" t="s">
        <v>56</v>
      </c>
      <c r="R57" t="s">
        <v>573</v>
      </c>
      <c r="S57" t="s">
        <v>606</v>
      </c>
      <c r="T57" t="s">
        <v>232</v>
      </c>
      <c r="U57" t="s">
        <v>90</v>
      </c>
      <c r="V57" t="s">
        <v>61</v>
      </c>
      <c r="W57" t="s">
        <v>575</v>
      </c>
      <c r="X57" t="s">
        <v>92</v>
      </c>
      <c r="Y57" t="s">
        <v>175</v>
      </c>
      <c r="Z57" t="s">
        <v>94</v>
      </c>
      <c r="AA57" t="s">
        <v>94</v>
      </c>
      <c r="AB57" t="s">
        <v>576</v>
      </c>
      <c r="AC57" t="s">
        <v>67</v>
      </c>
      <c r="AD57" t="s">
        <v>68</v>
      </c>
      <c r="AE57" t="s">
        <v>94</v>
      </c>
      <c r="AF57" t="s">
        <v>51</v>
      </c>
      <c r="AG57" t="s">
        <v>70</v>
      </c>
      <c r="AH57" t="s">
        <v>326</v>
      </c>
      <c r="AI57" t="s">
        <v>51</v>
      </c>
      <c r="AJ57" t="s">
        <v>51</v>
      </c>
      <c r="AK57" t="s">
        <v>73</v>
      </c>
      <c r="AL57" t="s">
        <v>51</v>
      </c>
      <c r="AM57" t="s">
        <v>51</v>
      </c>
      <c r="AN57" t="s">
        <v>51</v>
      </c>
      <c r="AO57" t="s">
        <v>51</v>
      </c>
    </row>
    <row r="58" spans="1:41" x14ac:dyDescent="0.2">
      <c r="A58" t="s">
        <v>607</v>
      </c>
      <c r="B58" t="s">
        <v>608</v>
      </c>
      <c r="C58" t="s">
        <v>251</v>
      </c>
      <c r="D58" t="s">
        <v>609</v>
      </c>
      <c r="E58" t="s">
        <v>131</v>
      </c>
      <c r="F58" t="s">
        <v>610</v>
      </c>
      <c r="G58" t="s">
        <v>47</v>
      </c>
      <c r="H58" t="s">
        <v>611</v>
      </c>
      <c r="I58" t="s">
        <v>227</v>
      </c>
      <c r="J58" t="s">
        <v>50</v>
      </c>
      <c r="K58" t="s">
        <v>51</v>
      </c>
      <c r="L58" t="s">
        <v>269</v>
      </c>
      <c r="M58" t="s">
        <v>320</v>
      </c>
      <c r="N58" t="s">
        <v>41</v>
      </c>
      <c r="O58" t="s">
        <v>309</v>
      </c>
      <c r="P58" t="s">
        <v>572</v>
      </c>
      <c r="Q58" t="s">
        <v>56</v>
      </c>
      <c r="R58" t="s">
        <v>612</v>
      </c>
      <c r="S58" t="s">
        <v>613</v>
      </c>
      <c r="T58" t="s">
        <v>232</v>
      </c>
      <c r="U58" t="s">
        <v>207</v>
      </c>
      <c r="V58" t="s">
        <v>61</v>
      </c>
      <c r="W58" t="s">
        <v>311</v>
      </c>
      <c r="X58" t="s">
        <v>92</v>
      </c>
      <c r="Y58" t="s">
        <v>142</v>
      </c>
      <c r="Z58" t="s">
        <v>94</v>
      </c>
      <c r="AA58" t="s">
        <v>65</v>
      </c>
      <c r="AB58" t="s">
        <v>51</v>
      </c>
      <c r="AC58" t="s">
        <v>177</v>
      </c>
      <c r="AD58" t="s">
        <v>68</v>
      </c>
      <c r="AE58" t="s">
        <v>51</v>
      </c>
      <c r="AF58" t="s">
        <v>51</v>
      </c>
      <c r="AG58" t="s">
        <v>70</v>
      </c>
      <c r="AH58" t="s">
        <v>326</v>
      </c>
      <c r="AI58" t="s">
        <v>51</v>
      </c>
      <c r="AJ58" t="s">
        <v>72</v>
      </c>
      <c r="AK58" t="s">
        <v>73</v>
      </c>
      <c r="AL58" t="s">
        <v>51</v>
      </c>
      <c r="AM58" t="s">
        <v>51</v>
      </c>
      <c r="AN58" t="s">
        <v>51</v>
      </c>
      <c r="AO58" t="s">
        <v>51</v>
      </c>
    </row>
    <row r="59" spans="1:41" x14ac:dyDescent="0.2">
      <c r="A59" t="s">
        <v>614</v>
      </c>
      <c r="B59" t="s">
        <v>615</v>
      </c>
      <c r="C59" t="s">
        <v>251</v>
      </c>
      <c r="D59" t="s">
        <v>616</v>
      </c>
      <c r="E59" t="s">
        <v>131</v>
      </c>
      <c r="F59" t="s">
        <v>617</v>
      </c>
      <c r="G59" t="s">
        <v>47</v>
      </c>
      <c r="H59" t="s">
        <v>618</v>
      </c>
      <c r="I59" t="s">
        <v>227</v>
      </c>
      <c r="J59" t="s">
        <v>50</v>
      </c>
      <c r="K59" t="s">
        <v>51</v>
      </c>
      <c r="L59" t="s">
        <v>269</v>
      </c>
      <c r="M59" t="s">
        <v>320</v>
      </c>
      <c r="N59" t="s">
        <v>41</v>
      </c>
      <c r="O59" t="s">
        <v>309</v>
      </c>
      <c r="P59" t="s">
        <v>271</v>
      </c>
      <c r="Q59" t="s">
        <v>56</v>
      </c>
      <c r="R59" t="s">
        <v>619</v>
      </c>
      <c r="S59" t="s">
        <v>51</v>
      </c>
      <c r="T59" t="s">
        <v>232</v>
      </c>
      <c r="U59" t="s">
        <v>207</v>
      </c>
      <c r="V59" t="s">
        <v>61</v>
      </c>
      <c r="W59" t="s">
        <v>620</v>
      </c>
      <c r="X59" t="s">
        <v>92</v>
      </c>
      <c r="Y59" t="s">
        <v>142</v>
      </c>
      <c r="Z59" t="s">
        <v>94</v>
      </c>
      <c r="AA59" t="s">
        <v>65</v>
      </c>
      <c r="AB59" t="s">
        <v>621</v>
      </c>
      <c r="AC59" t="s">
        <v>177</v>
      </c>
      <c r="AD59" t="s">
        <v>68</v>
      </c>
      <c r="AE59" t="s">
        <v>94</v>
      </c>
      <c r="AF59" t="s">
        <v>51</v>
      </c>
      <c r="AG59" t="s">
        <v>70</v>
      </c>
      <c r="AH59" t="s">
        <v>326</v>
      </c>
      <c r="AI59" t="s">
        <v>51</v>
      </c>
      <c r="AJ59" t="s">
        <v>72</v>
      </c>
      <c r="AK59" t="s">
        <v>73</v>
      </c>
      <c r="AL59" t="s">
        <v>51</v>
      </c>
      <c r="AM59" t="s">
        <v>51</v>
      </c>
      <c r="AN59" t="s">
        <v>51</v>
      </c>
      <c r="AO59" t="s">
        <v>51</v>
      </c>
    </row>
    <row r="60" spans="1:41" x14ac:dyDescent="0.2">
      <c r="A60" t="s">
        <v>622</v>
      </c>
      <c r="B60" t="s">
        <v>623</v>
      </c>
      <c r="C60" t="s">
        <v>251</v>
      </c>
      <c r="D60" t="s">
        <v>624</v>
      </c>
      <c r="E60" t="s">
        <v>167</v>
      </c>
      <c r="F60" t="s">
        <v>625</v>
      </c>
      <c r="G60" t="s">
        <v>47</v>
      </c>
      <c r="H60" t="s">
        <v>626</v>
      </c>
      <c r="I60" t="s">
        <v>227</v>
      </c>
      <c r="J60" t="s">
        <v>50</v>
      </c>
      <c r="K60" t="s">
        <v>51</v>
      </c>
      <c r="L60" t="s">
        <v>269</v>
      </c>
      <c r="M60" t="s">
        <v>320</v>
      </c>
      <c r="N60" t="s">
        <v>41</v>
      </c>
      <c r="O60" t="s">
        <v>309</v>
      </c>
      <c r="P60" t="s">
        <v>627</v>
      </c>
      <c r="Q60" t="s">
        <v>56</v>
      </c>
      <c r="R60" t="s">
        <v>628</v>
      </c>
      <c r="S60" t="s">
        <v>51</v>
      </c>
      <c r="T60" t="s">
        <v>232</v>
      </c>
      <c r="U60" t="s">
        <v>207</v>
      </c>
      <c r="V60" t="s">
        <v>61</v>
      </c>
      <c r="W60" t="s">
        <v>311</v>
      </c>
      <c r="X60" t="s">
        <v>51</v>
      </c>
      <c r="Y60" t="s">
        <v>175</v>
      </c>
      <c r="Z60" t="s">
        <v>94</v>
      </c>
      <c r="AA60" t="s">
        <v>65</v>
      </c>
      <c r="AB60" t="s">
        <v>576</v>
      </c>
      <c r="AC60" t="s">
        <v>177</v>
      </c>
      <c r="AD60" t="s">
        <v>68</v>
      </c>
      <c r="AE60" t="s">
        <v>51</v>
      </c>
      <c r="AF60" t="s">
        <v>51</v>
      </c>
      <c r="AG60" t="s">
        <v>51</v>
      </c>
      <c r="AH60" t="s">
        <v>326</v>
      </c>
      <c r="AI60" t="s">
        <v>51</v>
      </c>
      <c r="AJ60" t="s">
        <v>51</v>
      </c>
      <c r="AK60" t="s">
        <v>73</v>
      </c>
      <c r="AL60" t="s">
        <v>51</v>
      </c>
      <c r="AM60" t="s">
        <v>51</v>
      </c>
      <c r="AN60" t="s">
        <v>51</v>
      </c>
      <c r="AO60" t="s">
        <v>51</v>
      </c>
    </row>
    <row r="61" spans="1:41" x14ac:dyDescent="0.2">
      <c r="A61" t="s">
        <v>629</v>
      </c>
      <c r="B61" t="s">
        <v>630</v>
      </c>
      <c r="C61" t="s">
        <v>251</v>
      </c>
      <c r="D61" t="s">
        <v>631</v>
      </c>
      <c r="E61" t="s">
        <v>167</v>
      </c>
      <c r="F61" t="s">
        <v>632</v>
      </c>
      <c r="G61" t="s">
        <v>47</v>
      </c>
      <c r="H61" t="s">
        <v>633</v>
      </c>
      <c r="I61" t="s">
        <v>227</v>
      </c>
      <c r="J61" t="s">
        <v>244</v>
      </c>
      <c r="K61" t="s">
        <v>51</v>
      </c>
      <c r="L61" t="s">
        <v>269</v>
      </c>
      <c r="M61" t="s">
        <v>475</v>
      </c>
      <c r="N61" t="s">
        <v>75</v>
      </c>
      <c r="O61" t="s">
        <v>309</v>
      </c>
      <c r="P61" t="s">
        <v>634</v>
      </c>
      <c r="Q61" t="s">
        <v>56</v>
      </c>
      <c r="R61" t="s">
        <v>635</v>
      </c>
      <c r="S61" t="s">
        <v>636</v>
      </c>
      <c r="T61" t="s">
        <v>232</v>
      </c>
      <c r="U61" t="s">
        <v>90</v>
      </c>
      <c r="V61" t="s">
        <v>61</v>
      </c>
      <c r="W61" t="s">
        <v>575</v>
      </c>
      <c r="X61" t="s">
        <v>201</v>
      </c>
      <c r="Y61" t="s">
        <v>175</v>
      </c>
      <c r="Z61" t="s">
        <v>65</v>
      </c>
      <c r="AA61" t="s">
        <v>65</v>
      </c>
      <c r="AB61" t="s">
        <v>637</v>
      </c>
      <c r="AC61" t="s">
        <v>67</v>
      </c>
      <c r="AD61" t="s">
        <v>277</v>
      </c>
      <c r="AE61" t="s">
        <v>176</v>
      </c>
      <c r="AF61" t="s">
        <v>51</v>
      </c>
      <c r="AG61" t="s">
        <v>70</v>
      </c>
      <c r="AH61" t="s">
        <v>480</v>
      </c>
      <c r="AI61" t="s">
        <v>51</v>
      </c>
      <c r="AJ61" t="s">
        <v>51</v>
      </c>
      <c r="AK61" t="s">
        <v>73</v>
      </c>
      <c r="AL61" t="s">
        <v>51</v>
      </c>
      <c r="AM61" t="s">
        <v>51</v>
      </c>
      <c r="AN61" t="s">
        <v>51</v>
      </c>
      <c r="AO61" t="s">
        <v>51</v>
      </c>
    </row>
    <row r="62" spans="1:41" x14ac:dyDescent="0.2">
      <c r="A62" t="s">
        <v>638</v>
      </c>
      <c r="B62" t="s">
        <v>639</v>
      </c>
      <c r="C62" t="s">
        <v>251</v>
      </c>
      <c r="D62" t="s">
        <v>640</v>
      </c>
      <c r="E62" t="s">
        <v>167</v>
      </c>
      <c r="F62" t="s">
        <v>641</v>
      </c>
      <c r="G62" t="s">
        <v>51</v>
      </c>
      <c r="H62" t="s">
        <v>642</v>
      </c>
      <c r="I62" t="s">
        <v>135</v>
      </c>
      <c r="J62" t="s">
        <v>244</v>
      </c>
      <c r="K62" t="s">
        <v>51</v>
      </c>
      <c r="L62" t="s">
        <v>319</v>
      </c>
      <c r="M62" t="s">
        <v>320</v>
      </c>
      <c r="N62" t="s">
        <v>75</v>
      </c>
      <c r="O62" t="s">
        <v>309</v>
      </c>
      <c r="P62" t="s">
        <v>643</v>
      </c>
      <c r="Q62" t="s">
        <v>56</v>
      </c>
      <c r="R62" t="s">
        <v>644</v>
      </c>
      <c r="S62" t="s">
        <v>645</v>
      </c>
      <c r="T62" t="s">
        <v>140</v>
      </c>
      <c r="U62" t="s">
        <v>117</v>
      </c>
      <c r="V62" t="s">
        <v>61</v>
      </c>
      <c r="W62" t="s">
        <v>646</v>
      </c>
      <c r="X62" t="s">
        <v>92</v>
      </c>
      <c r="Y62" t="s">
        <v>175</v>
      </c>
      <c r="Z62" t="s">
        <v>65</v>
      </c>
      <c r="AA62" t="s">
        <v>65</v>
      </c>
      <c r="AB62" t="s">
        <v>325</v>
      </c>
      <c r="AC62" t="s">
        <v>67</v>
      </c>
      <c r="AD62" t="s">
        <v>68</v>
      </c>
      <c r="AE62" t="s">
        <v>51</v>
      </c>
      <c r="AF62" t="s">
        <v>51</v>
      </c>
      <c r="AG62" t="s">
        <v>70</v>
      </c>
      <c r="AH62" t="s">
        <v>326</v>
      </c>
      <c r="AI62" t="s">
        <v>51</v>
      </c>
      <c r="AJ62" t="s">
        <v>51</v>
      </c>
      <c r="AK62" t="s">
        <v>73</v>
      </c>
      <c r="AL62" t="s">
        <v>51</v>
      </c>
      <c r="AM62" t="s">
        <v>51</v>
      </c>
      <c r="AN62" t="s">
        <v>51</v>
      </c>
      <c r="AO62" t="s">
        <v>51</v>
      </c>
    </row>
    <row r="63" spans="1:41" x14ac:dyDescent="0.2">
      <c r="A63" t="s">
        <v>647</v>
      </c>
      <c r="B63" t="s">
        <v>648</v>
      </c>
      <c r="C63" t="s">
        <v>251</v>
      </c>
      <c r="D63" t="s">
        <v>649</v>
      </c>
      <c r="E63" t="s">
        <v>131</v>
      </c>
      <c r="F63" t="s">
        <v>650</v>
      </c>
      <c r="G63" t="s">
        <v>47</v>
      </c>
      <c r="H63" t="s">
        <v>651</v>
      </c>
      <c r="I63" t="s">
        <v>135</v>
      </c>
      <c r="J63" t="s">
        <v>50</v>
      </c>
      <c r="K63" t="s">
        <v>51</v>
      </c>
      <c r="L63" t="s">
        <v>319</v>
      </c>
      <c r="M63" t="s">
        <v>320</v>
      </c>
      <c r="N63" t="s">
        <v>41</v>
      </c>
      <c r="O63" t="s">
        <v>309</v>
      </c>
      <c r="P63" t="s">
        <v>643</v>
      </c>
      <c r="Q63" t="s">
        <v>56</v>
      </c>
      <c r="R63" t="s">
        <v>652</v>
      </c>
      <c r="S63" t="s">
        <v>51</v>
      </c>
      <c r="T63" t="s">
        <v>140</v>
      </c>
      <c r="U63" t="s">
        <v>207</v>
      </c>
      <c r="V63" t="s">
        <v>61</v>
      </c>
      <c r="W63" t="s">
        <v>653</v>
      </c>
      <c r="X63" t="s">
        <v>92</v>
      </c>
      <c r="Y63" t="s">
        <v>142</v>
      </c>
      <c r="Z63" t="s">
        <v>94</v>
      </c>
      <c r="AA63" t="s">
        <v>65</v>
      </c>
      <c r="AB63" t="s">
        <v>51</v>
      </c>
      <c r="AC63" t="s">
        <v>177</v>
      </c>
      <c r="AD63" t="s">
        <v>68</v>
      </c>
      <c r="AE63" t="s">
        <v>51</v>
      </c>
      <c r="AF63" t="s">
        <v>51</v>
      </c>
      <c r="AG63" t="s">
        <v>51</v>
      </c>
      <c r="AH63" t="s">
        <v>326</v>
      </c>
      <c r="AI63" t="s">
        <v>51</v>
      </c>
      <c r="AJ63" t="s">
        <v>51</v>
      </c>
      <c r="AK63" t="s">
        <v>51</v>
      </c>
      <c r="AL63" t="s">
        <v>51</v>
      </c>
      <c r="AM63" t="s">
        <v>51</v>
      </c>
      <c r="AN63" t="s">
        <v>51</v>
      </c>
      <c r="AO63" t="s">
        <v>51</v>
      </c>
    </row>
    <row r="64" spans="1:41" x14ac:dyDescent="0.2">
      <c r="A64" t="s">
        <v>654</v>
      </c>
      <c r="B64" t="s">
        <v>655</v>
      </c>
      <c r="C64" t="s">
        <v>251</v>
      </c>
      <c r="D64" t="s">
        <v>656</v>
      </c>
      <c r="E64" t="s">
        <v>167</v>
      </c>
      <c r="F64" t="s">
        <v>657</v>
      </c>
      <c r="G64" t="s">
        <v>47</v>
      </c>
      <c r="H64" t="s">
        <v>658</v>
      </c>
      <c r="I64" t="s">
        <v>227</v>
      </c>
      <c r="J64" t="s">
        <v>50</v>
      </c>
      <c r="K64" t="s">
        <v>51</v>
      </c>
      <c r="L64" t="s">
        <v>269</v>
      </c>
      <c r="M64" t="s">
        <v>84</v>
      </c>
      <c r="N64" t="s">
        <v>41</v>
      </c>
      <c r="O64" t="s">
        <v>309</v>
      </c>
      <c r="P64" t="s">
        <v>659</v>
      </c>
      <c r="Q64" t="s">
        <v>56</v>
      </c>
      <c r="R64" t="s">
        <v>660</v>
      </c>
      <c r="S64" t="s">
        <v>661</v>
      </c>
      <c r="T64" t="s">
        <v>232</v>
      </c>
      <c r="U64" t="s">
        <v>117</v>
      </c>
      <c r="V64" t="s">
        <v>61</v>
      </c>
      <c r="W64" t="s">
        <v>662</v>
      </c>
      <c r="X64" t="s">
        <v>92</v>
      </c>
      <c r="Y64" t="s">
        <v>175</v>
      </c>
      <c r="Z64" t="s">
        <v>65</v>
      </c>
      <c r="AA64" t="s">
        <v>65</v>
      </c>
      <c r="AB64" t="s">
        <v>663</v>
      </c>
      <c r="AC64" t="s">
        <v>67</v>
      </c>
      <c r="AD64" t="s">
        <v>277</v>
      </c>
      <c r="AE64" t="s">
        <v>176</v>
      </c>
      <c r="AF64" t="s">
        <v>664</v>
      </c>
      <c r="AG64" t="s">
        <v>70</v>
      </c>
      <c r="AH64" t="s">
        <v>96</v>
      </c>
      <c r="AI64" t="s">
        <v>97</v>
      </c>
      <c r="AJ64" t="s">
        <v>263</v>
      </c>
      <c r="AK64" t="s">
        <v>73</v>
      </c>
      <c r="AL64" t="s">
        <v>51</v>
      </c>
      <c r="AM64" t="s">
        <v>51</v>
      </c>
      <c r="AN64" t="s">
        <v>51</v>
      </c>
      <c r="AO64" t="s">
        <v>51</v>
      </c>
    </row>
    <row r="65" spans="1:41" x14ac:dyDescent="0.2">
      <c r="A65" t="s">
        <v>665</v>
      </c>
      <c r="B65" t="s">
        <v>666</v>
      </c>
      <c r="C65" t="s">
        <v>211</v>
      </c>
      <c r="D65" t="s">
        <v>667</v>
      </c>
      <c r="E65" t="s">
        <v>79</v>
      </c>
      <c r="F65" t="s">
        <v>668</v>
      </c>
      <c r="G65" t="s">
        <v>47</v>
      </c>
      <c r="H65" t="s">
        <v>669</v>
      </c>
      <c r="I65" t="s">
        <v>227</v>
      </c>
      <c r="J65" t="s">
        <v>50</v>
      </c>
      <c r="K65" t="s">
        <v>51</v>
      </c>
      <c r="L65" t="s">
        <v>83</v>
      </c>
      <c r="M65" t="s">
        <v>320</v>
      </c>
      <c r="N65" t="s">
        <v>41</v>
      </c>
      <c r="O65" t="s">
        <v>309</v>
      </c>
      <c r="P65" t="s">
        <v>670</v>
      </c>
      <c r="Q65" t="s">
        <v>56</v>
      </c>
      <c r="R65" t="s">
        <v>671</v>
      </c>
      <c r="S65" t="s">
        <v>672</v>
      </c>
      <c r="T65" t="s">
        <v>232</v>
      </c>
      <c r="U65" t="s">
        <v>174</v>
      </c>
      <c r="V65" t="s">
        <v>61</v>
      </c>
      <c r="W65" t="s">
        <v>324</v>
      </c>
      <c r="X65" t="s">
        <v>92</v>
      </c>
      <c r="Y65" t="s">
        <v>93</v>
      </c>
      <c r="Z65" t="s">
        <v>94</v>
      </c>
      <c r="AA65" t="s">
        <v>94</v>
      </c>
      <c r="AB65" t="s">
        <v>51</v>
      </c>
      <c r="AC65" t="s">
        <v>177</v>
      </c>
      <c r="AD65" t="s">
        <v>673</v>
      </c>
      <c r="AE65" t="s">
        <v>51</v>
      </c>
      <c r="AF65" t="s">
        <v>51</v>
      </c>
      <c r="AG65" t="s">
        <v>51</v>
      </c>
      <c r="AH65" t="s">
        <v>326</v>
      </c>
      <c r="AI65" t="s">
        <v>51</v>
      </c>
      <c r="AJ65" t="s">
        <v>51</v>
      </c>
      <c r="AK65" t="s">
        <v>73</v>
      </c>
      <c r="AL65" t="s">
        <v>51</v>
      </c>
      <c r="AM65" t="s">
        <v>51</v>
      </c>
      <c r="AN65" t="s">
        <v>51</v>
      </c>
      <c r="AO65" t="s">
        <v>51</v>
      </c>
    </row>
    <row r="66" spans="1:41" x14ac:dyDescent="0.2">
      <c r="A66" t="s">
        <v>674</v>
      </c>
      <c r="B66" t="s">
        <v>675</v>
      </c>
      <c r="C66" t="s">
        <v>492</v>
      </c>
      <c r="D66" t="s">
        <v>676</v>
      </c>
      <c r="E66" t="s">
        <v>167</v>
      </c>
      <c r="F66" t="s">
        <v>677</v>
      </c>
      <c r="G66" t="s">
        <v>133</v>
      </c>
      <c r="H66" t="s">
        <v>678</v>
      </c>
      <c r="I66" t="s">
        <v>227</v>
      </c>
      <c r="J66" t="s">
        <v>50</v>
      </c>
      <c r="K66" t="s">
        <v>51</v>
      </c>
      <c r="L66" t="s">
        <v>679</v>
      </c>
      <c r="M66" t="s">
        <v>171</v>
      </c>
      <c r="N66" t="s">
        <v>41</v>
      </c>
      <c r="O66" t="s">
        <v>309</v>
      </c>
      <c r="P66" t="s">
        <v>670</v>
      </c>
      <c r="Q66" t="s">
        <v>56</v>
      </c>
      <c r="R66" t="s">
        <v>680</v>
      </c>
      <c r="S66" t="s">
        <v>51</v>
      </c>
      <c r="T66" t="s">
        <v>232</v>
      </c>
      <c r="U66" t="s">
        <v>157</v>
      </c>
      <c r="V66" t="s">
        <v>51</v>
      </c>
      <c r="W66" t="s">
        <v>51</v>
      </c>
      <c r="X66" t="s">
        <v>51</v>
      </c>
      <c r="Y66" t="s">
        <v>175</v>
      </c>
      <c r="Z66" t="s">
        <v>65</v>
      </c>
      <c r="AA66" t="s">
        <v>65</v>
      </c>
      <c r="AB66" t="s">
        <v>51</v>
      </c>
      <c r="AC66" t="s">
        <v>67</v>
      </c>
      <c r="AD66" t="s">
        <v>681</v>
      </c>
      <c r="AE66" t="s">
        <v>176</v>
      </c>
      <c r="AF66" t="s">
        <v>682</v>
      </c>
      <c r="AG66" t="s">
        <v>51</v>
      </c>
      <c r="AH66" t="s">
        <v>180</v>
      </c>
      <c r="AI66" t="s">
        <v>51</v>
      </c>
      <c r="AJ66" t="s">
        <v>65</v>
      </c>
      <c r="AK66" t="s">
        <v>51</v>
      </c>
      <c r="AL66" t="s">
        <v>683</v>
      </c>
      <c r="AM66" t="s">
        <v>51</v>
      </c>
      <c r="AN66" t="s">
        <v>51</v>
      </c>
      <c r="AO66" t="s">
        <v>51</v>
      </c>
    </row>
    <row r="67" spans="1:41" x14ac:dyDescent="0.2">
      <c r="A67" t="s">
        <v>684</v>
      </c>
      <c r="B67" t="s">
        <v>685</v>
      </c>
      <c r="C67" t="s">
        <v>251</v>
      </c>
      <c r="D67" t="s">
        <v>686</v>
      </c>
      <c r="E67" t="s">
        <v>167</v>
      </c>
      <c r="F67" t="s">
        <v>687</v>
      </c>
      <c r="G67" t="s">
        <v>51</v>
      </c>
      <c r="H67" t="s">
        <v>688</v>
      </c>
      <c r="I67" t="s">
        <v>243</v>
      </c>
      <c r="J67" t="s">
        <v>244</v>
      </c>
      <c r="K67" t="s">
        <v>51</v>
      </c>
      <c r="L67" t="s">
        <v>255</v>
      </c>
      <c r="M67" t="s">
        <v>320</v>
      </c>
      <c r="N67" t="s">
        <v>75</v>
      </c>
      <c r="O67" t="s">
        <v>309</v>
      </c>
      <c r="P67" t="s">
        <v>245</v>
      </c>
      <c r="Q67" t="s">
        <v>51</v>
      </c>
      <c r="R67" t="s">
        <v>538</v>
      </c>
      <c r="S67" t="s">
        <v>689</v>
      </c>
      <c r="T67" t="s">
        <v>140</v>
      </c>
      <c r="U67" t="s">
        <v>174</v>
      </c>
      <c r="V67" t="s">
        <v>61</v>
      </c>
      <c r="W67" t="s">
        <v>324</v>
      </c>
      <c r="X67" t="s">
        <v>92</v>
      </c>
      <c r="Y67" t="s">
        <v>175</v>
      </c>
      <c r="Z67" t="s">
        <v>65</v>
      </c>
      <c r="AA67" t="s">
        <v>65</v>
      </c>
      <c r="AB67" t="s">
        <v>690</v>
      </c>
      <c r="AC67" t="s">
        <v>67</v>
      </c>
      <c r="AD67" t="s">
        <v>691</v>
      </c>
      <c r="AE67" t="s">
        <v>94</v>
      </c>
      <c r="AF67" t="s">
        <v>51</v>
      </c>
      <c r="AG67" t="s">
        <v>70</v>
      </c>
      <c r="AH67" t="s">
        <v>326</v>
      </c>
      <c r="AI67" t="s">
        <v>97</v>
      </c>
      <c r="AJ67" t="s">
        <v>51</v>
      </c>
      <c r="AK67" t="s">
        <v>73</v>
      </c>
      <c r="AL67" t="s">
        <v>51</v>
      </c>
      <c r="AM67" t="s">
        <v>51</v>
      </c>
      <c r="AN67" t="s">
        <v>51</v>
      </c>
      <c r="AO67" t="s">
        <v>51</v>
      </c>
    </row>
    <row r="68" spans="1:41" x14ac:dyDescent="0.2">
      <c r="A68" t="s">
        <v>692</v>
      </c>
      <c r="B68" t="s">
        <v>693</v>
      </c>
      <c r="C68" t="s">
        <v>129</v>
      </c>
      <c r="D68" t="s">
        <v>694</v>
      </c>
      <c r="E68" t="s">
        <v>167</v>
      </c>
      <c r="F68" t="s">
        <v>695</v>
      </c>
      <c r="G68" t="s">
        <v>47</v>
      </c>
      <c r="H68" t="s">
        <v>696</v>
      </c>
      <c r="I68" t="s">
        <v>227</v>
      </c>
      <c r="J68" t="s">
        <v>50</v>
      </c>
      <c r="K68" t="s">
        <v>51</v>
      </c>
      <c r="L68" t="s">
        <v>419</v>
      </c>
      <c r="M68" t="s">
        <v>697</v>
      </c>
      <c r="N68" t="s">
        <v>41</v>
      </c>
      <c r="O68" t="s">
        <v>309</v>
      </c>
      <c r="P68" t="s">
        <v>172</v>
      </c>
      <c r="Q68" t="s">
        <v>51</v>
      </c>
      <c r="R68" t="s">
        <v>698</v>
      </c>
      <c r="S68" t="s">
        <v>699</v>
      </c>
      <c r="T68" t="s">
        <v>232</v>
      </c>
      <c r="U68" t="s">
        <v>60</v>
      </c>
      <c r="V68" t="s">
        <v>61</v>
      </c>
      <c r="W68" t="s">
        <v>700</v>
      </c>
      <c r="X68" t="s">
        <v>92</v>
      </c>
      <c r="Y68" t="s">
        <v>175</v>
      </c>
      <c r="Z68" t="s">
        <v>65</v>
      </c>
      <c r="AA68" t="s">
        <v>65</v>
      </c>
      <c r="AB68" t="s">
        <v>701</v>
      </c>
      <c r="AC68" t="s">
        <v>177</v>
      </c>
      <c r="AD68" t="s">
        <v>379</v>
      </c>
      <c r="AE68" t="s">
        <v>94</v>
      </c>
      <c r="AF68" t="s">
        <v>702</v>
      </c>
      <c r="AG68" t="s">
        <v>70</v>
      </c>
      <c r="AH68" t="s">
        <v>703</v>
      </c>
      <c r="AI68" t="s">
        <v>51</v>
      </c>
      <c r="AJ68" t="s">
        <v>72</v>
      </c>
      <c r="AK68" t="s">
        <v>73</v>
      </c>
      <c r="AL68" t="s">
        <v>51</v>
      </c>
      <c r="AM68" t="s">
        <v>51</v>
      </c>
      <c r="AN68" t="s">
        <v>51</v>
      </c>
      <c r="AO68" t="s">
        <v>51</v>
      </c>
    </row>
    <row r="69" spans="1:41" x14ac:dyDescent="0.2">
      <c r="A69" t="s">
        <v>704</v>
      </c>
      <c r="B69" t="s">
        <v>705</v>
      </c>
      <c r="C69" t="s">
        <v>211</v>
      </c>
      <c r="D69" t="s">
        <v>706</v>
      </c>
      <c r="E69" t="s">
        <v>167</v>
      </c>
      <c r="F69" t="s">
        <v>707</v>
      </c>
      <c r="G69" t="s">
        <v>133</v>
      </c>
      <c r="H69" t="s">
        <v>708</v>
      </c>
      <c r="I69" t="s">
        <v>343</v>
      </c>
      <c r="J69" t="s">
        <v>244</v>
      </c>
      <c r="K69" t="s">
        <v>51</v>
      </c>
      <c r="L69" t="s">
        <v>83</v>
      </c>
      <c r="M69" t="s">
        <v>320</v>
      </c>
      <c r="N69" t="s">
        <v>75</v>
      </c>
      <c r="O69" t="s">
        <v>709</v>
      </c>
      <c r="P69" t="s">
        <v>321</v>
      </c>
      <c r="Q69" t="s">
        <v>56</v>
      </c>
      <c r="R69" t="s">
        <v>710</v>
      </c>
      <c r="S69" t="s">
        <v>51</v>
      </c>
      <c r="T69" t="s">
        <v>140</v>
      </c>
      <c r="U69" t="s">
        <v>174</v>
      </c>
      <c r="V69" t="s">
        <v>61</v>
      </c>
      <c r="W69" t="s">
        <v>51</v>
      </c>
      <c r="X69" t="s">
        <v>234</v>
      </c>
      <c r="Y69" t="s">
        <v>175</v>
      </c>
      <c r="Z69" t="s">
        <v>176</v>
      </c>
      <c r="AA69" t="s">
        <v>94</v>
      </c>
      <c r="AB69" t="s">
        <v>711</v>
      </c>
      <c r="AC69" t="s">
        <v>177</v>
      </c>
      <c r="AD69" t="s">
        <v>673</v>
      </c>
      <c r="AE69" t="s">
        <v>176</v>
      </c>
      <c r="AF69" t="s">
        <v>301</v>
      </c>
      <c r="AG69" t="s">
        <v>70</v>
      </c>
      <c r="AH69" t="s">
        <v>326</v>
      </c>
      <c r="AI69" t="s">
        <v>51</v>
      </c>
      <c r="AJ69" t="s">
        <v>65</v>
      </c>
      <c r="AK69" t="s">
        <v>51</v>
      </c>
      <c r="AL69" t="s">
        <v>712</v>
      </c>
      <c r="AM69" t="s">
        <v>51</v>
      </c>
      <c r="AN69" t="s">
        <v>51</v>
      </c>
      <c r="AO69" t="s">
        <v>51</v>
      </c>
    </row>
    <row r="70" spans="1:41" x14ac:dyDescent="0.2">
      <c r="A70" t="s">
        <v>713</v>
      </c>
      <c r="B70" t="s">
        <v>714</v>
      </c>
      <c r="C70" t="s">
        <v>211</v>
      </c>
      <c r="D70" t="s">
        <v>715</v>
      </c>
      <c r="E70" t="s">
        <v>167</v>
      </c>
      <c r="F70" t="s">
        <v>716</v>
      </c>
      <c r="G70" t="s">
        <v>47</v>
      </c>
      <c r="H70" t="s">
        <v>717</v>
      </c>
      <c r="I70" t="s">
        <v>343</v>
      </c>
      <c r="J70" t="s">
        <v>50</v>
      </c>
      <c r="K70" t="s">
        <v>51</v>
      </c>
      <c r="L70" t="s">
        <v>308</v>
      </c>
      <c r="M70" t="s">
        <v>84</v>
      </c>
      <c r="N70" t="s">
        <v>41</v>
      </c>
      <c r="O70" t="s">
        <v>709</v>
      </c>
      <c r="P70" t="s">
        <v>718</v>
      </c>
      <c r="Q70" t="s">
        <v>56</v>
      </c>
      <c r="R70" t="s">
        <v>719</v>
      </c>
      <c r="S70" t="s">
        <v>720</v>
      </c>
      <c r="T70" t="s">
        <v>140</v>
      </c>
      <c r="U70" t="s">
        <v>721</v>
      </c>
      <c r="V70" t="s">
        <v>51</v>
      </c>
      <c r="W70" t="s">
        <v>722</v>
      </c>
      <c r="X70" t="s">
        <v>92</v>
      </c>
      <c r="Y70" t="s">
        <v>175</v>
      </c>
      <c r="Z70" t="s">
        <v>176</v>
      </c>
      <c r="AA70" t="s">
        <v>65</v>
      </c>
      <c r="AB70" t="s">
        <v>312</v>
      </c>
      <c r="AC70" t="s">
        <v>177</v>
      </c>
      <c r="AD70" t="s">
        <v>277</v>
      </c>
      <c r="AE70" t="s">
        <v>51</v>
      </c>
      <c r="AF70" t="s">
        <v>51</v>
      </c>
      <c r="AG70" t="s">
        <v>51</v>
      </c>
      <c r="AH70" t="s">
        <v>96</v>
      </c>
      <c r="AI70" t="s">
        <v>51</v>
      </c>
      <c r="AJ70" t="s">
        <v>51</v>
      </c>
      <c r="AK70" t="s">
        <v>51</v>
      </c>
      <c r="AL70" t="s">
        <v>51</v>
      </c>
      <c r="AM70" t="s">
        <v>51</v>
      </c>
      <c r="AN70" t="s">
        <v>51</v>
      </c>
      <c r="AO70" t="s">
        <v>51</v>
      </c>
    </row>
    <row r="71" spans="1:41" x14ac:dyDescent="0.2">
      <c r="A71" t="s">
        <v>723</v>
      </c>
      <c r="B71" t="s">
        <v>724</v>
      </c>
      <c r="C71" t="s">
        <v>129</v>
      </c>
      <c r="D71" t="s">
        <v>725</v>
      </c>
      <c r="E71" t="s">
        <v>131</v>
      </c>
      <c r="F71" t="s">
        <v>726</v>
      </c>
      <c r="G71" t="s">
        <v>47</v>
      </c>
      <c r="H71" t="s">
        <v>727</v>
      </c>
      <c r="I71" t="s">
        <v>343</v>
      </c>
      <c r="J71" t="s">
        <v>50</v>
      </c>
      <c r="K71" t="s">
        <v>51</v>
      </c>
      <c r="L71" t="s">
        <v>136</v>
      </c>
      <c r="M71" t="s">
        <v>171</v>
      </c>
      <c r="N71" t="s">
        <v>41</v>
      </c>
      <c r="O71" t="s">
        <v>709</v>
      </c>
      <c r="P71" t="s">
        <v>728</v>
      </c>
      <c r="Q71" t="s">
        <v>56</v>
      </c>
      <c r="R71" t="s">
        <v>729</v>
      </c>
      <c r="S71" t="s">
        <v>730</v>
      </c>
      <c r="T71" t="s">
        <v>140</v>
      </c>
      <c r="U71" t="s">
        <v>207</v>
      </c>
      <c r="V71" t="s">
        <v>61</v>
      </c>
      <c r="W71" t="s">
        <v>731</v>
      </c>
      <c r="X71" t="s">
        <v>92</v>
      </c>
      <c r="Y71" t="s">
        <v>142</v>
      </c>
      <c r="Z71" t="s">
        <v>94</v>
      </c>
      <c r="AA71" t="s">
        <v>65</v>
      </c>
      <c r="AB71" t="s">
        <v>732</v>
      </c>
      <c r="AC71" t="s">
        <v>67</v>
      </c>
      <c r="AD71" t="s">
        <v>68</v>
      </c>
      <c r="AE71" t="s">
        <v>51</v>
      </c>
      <c r="AF71" t="s">
        <v>51</v>
      </c>
      <c r="AG71" t="s">
        <v>51</v>
      </c>
      <c r="AH71" t="s">
        <v>180</v>
      </c>
      <c r="AI71" t="s">
        <v>51</v>
      </c>
      <c r="AJ71" t="s">
        <v>51</v>
      </c>
      <c r="AK71" t="s">
        <v>51</v>
      </c>
      <c r="AL71" t="s">
        <v>51</v>
      </c>
      <c r="AM71" t="s">
        <v>51</v>
      </c>
      <c r="AN71" t="s">
        <v>51</v>
      </c>
      <c r="AO71" t="s">
        <v>51</v>
      </c>
    </row>
    <row r="72" spans="1:41" x14ac:dyDescent="0.2">
      <c r="A72" t="s">
        <v>733</v>
      </c>
      <c r="B72" t="s">
        <v>734</v>
      </c>
      <c r="C72" t="s">
        <v>129</v>
      </c>
      <c r="D72" t="s">
        <v>735</v>
      </c>
      <c r="E72" t="s">
        <v>131</v>
      </c>
      <c r="F72" t="s">
        <v>736</v>
      </c>
      <c r="G72" t="s">
        <v>47</v>
      </c>
      <c r="H72" t="s">
        <v>737</v>
      </c>
      <c r="I72" t="s">
        <v>738</v>
      </c>
      <c r="J72" t="s">
        <v>50</v>
      </c>
      <c r="K72" t="s">
        <v>51</v>
      </c>
      <c r="L72" t="s">
        <v>136</v>
      </c>
      <c r="M72" t="s">
        <v>320</v>
      </c>
      <c r="N72" t="s">
        <v>41</v>
      </c>
      <c r="O72" t="s">
        <v>709</v>
      </c>
      <c r="P72" t="s">
        <v>739</v>
      </c>
      <c r="Q72" t="s">
        <v>56</v>
      </c>
      <c r="R72" t="s">
        <v>476</v>
      </c>
      <c r="S72" t="s">
        <v>740</v>
      </c>
      <c r="T72" t="s">
        <v>232</v>
      </c>
      <c r="U72" t="s">
        <v>60</v>
      </c>
      <c r="V72" t="s">
        <v>61</v>
      </c>
      <c r="W72" t="s">
        <v>448</v>
      </c>
      <c r="X72" t="s">
        <v>403</v>
      </c>
      <c r="Y72" t="s">
        <v>142</v>
      </c>
      <c r="Z72" t="s">
        <v>94</v>
      </c>
      <c r="AA72" t="s">
        <v>65</v>
      </c>
      <c r="AB72" t="s">
        <v>51</v>
      </c>
      <c r="AC72" t="s">
        <v>177</v>
      </c>
      <c r="AD72" t="s">
        <v>143</v>
      </c>
      <c r="AE72" t="s">
        <v>94</v>
      </c>
      <c r="AF72" t="s">
        <v>51</v>
      </c>
      <c r="AG72" t="s">
        <v>70</v>
      </c>
      <c r="AH72" t="s">
        <v>326</v>
      </c>
      <c r="AI72" t="s">
        <v>51</v>
      </c>
      <c r="AJ72" t="s">
        <v>72</v>
      </c>
      <c r="AK72" t="s">
        <v>51</v>
      </c>
      <c r="AL72" t="s">
        <v>51</v>
      </c>
      <c r="AM72" t="s">
        <v>51</v>
      </c>
      <c r="AN72" t="s">
        <v>51</v>
      </c>
      <c r="AO72" t="s">
        <v>51</v>
      </c>
    </row>
    <row r="73" spans="1:41" x14ac:dyDescent="0.2">
      <c r="A73" t="s">
        <v>741</v>
      </c>
      <c r="B73" t="s">
        <v>742</v>
      </c>
      <c r="C73" t="s">
        <v>129</v>
      </c>
      <c r="D73" t="s">
        <v>743</v>
      </c>
      <c r="E73" t="s">
        <v>131</v>
      </c>
      <c r="F73" t="s">
        <v>744</v>
      </c>
      <c r="G73" t="s">
        <v>47</v>
      </c>
      <c r="H73" t="s">
        <v>745</v>
      </c>
      <c r="I73" t="s">
        <v>746</v>
      </c>
      <c r="J73" t="s">
        <v>50</v>
      </c>
      <c r="K73" t="s">
        <v>51</v>
      </c>
      <c r="L73" t="s">
        <v>361</v>
      </c>
      <c r="M73" t="s">
        <v>137</v>
      </c>
      <c r="N73" t="s">
        <v>41</v>
      </c>
      <c r="O73" t="s">
        <v>709</v>
      </c>
      <c r="P73" t="s">
        <v>435</v>
      </c>
      <c r="Q73" t="s">
        <v>51</v>
      </c>
      <c r="R73" t="s">
        <v>747</v>
      </c>
      <c r="S73" t="s">
        <v>51</v>
      </c>
      <c r="T73" t="s">
        <v>140</v>
      </c>
      <c r="U73" t="s">
        <v>207</v>
      </c>
      <c r="V73" t="s">
        <v>61</v>
      </c>
      <c r="W73" t="s">
        <v>539</v>
      </c>
      <c r="X73" t="s">
        <v>92</v>
      </c>
      <c r="Y73" t="s">
        <v>142</v>
      </c>
      <c r="Z73" t="s">
        <v>94</v>
      </c>
      <c r="AA73" t="s">
        <v>65</v>
      </c>
      <c r="AB73" t="s">
        <v>51</v>
      </c>
      <c r="AC73" t="s">
        <v>177</v>
      </c>
      <c r="AD73" t="s">
        <v>68</v>
      </c>
      <c r="AE73" t="s">
        <v>51</v>
      </c>
      <c r="AF73" t="s">
        <v>51</v>
      </c>
      <c r="AG73" t="s">
        <v>51</v>
      </c>
      <c r="AH73" t="s">
        <v>145</v>
      </c>
      <c r="AI73" t="s">
        <v>97</v>
      </c>
      <c r="AJ73" t="s">
        <v>51</v>
      </c>
      <c r="AK73" t="s">
        <v>73</v>
      </c>
      <c r="AL73" t="s">
        <v>51</v>
      </c>
      <c r="AM73" t="s">
        <v>51</v>
      </c>
      <c r="AN73" t="s">
        <v>51</v>
      </c>
      <c r="AO73" t="s">
        <v>51</v>
      </c>
    </row>
    <row r="74" spans="1:41" x14ac:dyDescent="0.2">
      <c r="A74" t="s">
        <v>748</v>
      </c>
      <c r="B74" t="s">
        <v>749</v>
      </c>
      <c r="C74" t="s">
        <v>129</v>
      </c>
      <c r="D74" t="s">
        <v>750</v>
      </c>
      <c r="E74" t="s">
        <v>131</v>
      </c>
      <c r="F74" t="s">
        <v>751</v>
      </c>
      <c r="G74" t="s">
        <v>47</v>
      </c>
      <c r="H74" t="s">
        <v>752</v>
      </c>
      <c r="I74" t="s">
        <v>343</v>
      </c>
      <c r="J74" t="s">
        <v>753</v>
      </c>
      <c r="K74" t="s">
        <v>51</v>
      </c>
      <c r="L74" t="s">
        <v>361</v>
      </c>
      <c r="M74" t="s">
        <v>137</v>
      </c>
      <c r="N74" t="s">
        <v>98</v>
      </c>
      <c r="O74" t="s">
        <v>709</v>
      </c>
      <c r="P74" t="s">
        <v>754</v>
      </c>
      <c r="Q74" t="s">
        <v>56</v>
      </c>
      <c r="R74" t="s">
        <v>755</v>
      </c>
      <c r="S74" t="s">
        <v>51</v>
      </c>
      <c r="T74" t="s">
        <v>140</v>
      </c>
      <c r="U74" t="s">
        <v>207</v>
      </c>
      <c r="V74" t="s">
        <v>51</v>
      </c>
      <c r="W74" t="s">
        <v>51</v>
      </c>
      <c r="X74" t="s">
        <v>51</v>
      </c>
      <c r="Y74" t="s">
        <v>142</v>
      </c>
      <c r="Z74" t="s">
        <v>65</v>
      </c>
      <c r="AA74" t="s">
        <v>65</v>
      </c>
      <c r="AB74" t="s">
        <v>51</v>
      </c>
      <c r="AC74" t="s">
        <v>67</v>
      </c>
      <c r="AD74" t="s">
        <v>68</v>
      </c>
      <c r="AE74" t="s">
        <v>94</v>
      </c>
      <c r="AF74" t="s">
        <v>756</v>
      </c>
      <c r="AG74" t="s">
        <v>51</v>
      </c>
      <c r="AH74" t="s">
        <v>145</v>
      </c>
      <c r="AI74" t="s">
        <v>51</v>
      </c>
      <c r="AJ74" t="s">
        <v>72</v>
      </c>
      <c r="AK74" t="s">
        <v>51</v>
      </c>
      <c r="AL74" t="s">
        <v>51</v>
      </c>
      <c r="AM74" t="s">
        <v>51</v>
      </c>
      <c r="AN74" t="s">
        <v>51</v>
      </c>
      <c r="AO74" t="s">
        <v>51</v>
      </c>
    </row>
    <row r="75" spans="1:41" x14ac:dyDescent="0.2">
      <c r="A75" t="s">
        <v>757</v>
      </c>
      <c r="B75" t="s">
        <v>758</v>
      </c>
      <c r="C75" t="s">
        <v>43</v>
      </c>
      <c r="D75" t="s">
        <v>759</v>
      </c>
      <c r="E75" t="s">
        <v>760</v>
      </c>
      <c r="F75" t="s">
        <v>761</v>
      </c>
      <c r="G75" t="s">
        <v>133</v>
      </c>
      <c r="H75" t="s">
        <v>762</v>
      </c>
      <c r="I75" t="s">
        <v>243</v>
      </c>
      <c r="J75" t="s">
        <v>50</v>
      </c>
      <c r="K75" t="s">
        <v>51</v>
      </c>
      <c r="L75" t="s">
        <v>52</v>
      </c>
      <c r="M75" t="s">
        <v>320</v>
      </c>
      <c r="N75" t="s">
        <v>41</v>
      </c>
      <c r="O75" t="s">
        <v>709</v>
      </c>
      <c r="P75" t="s">
        <v>229</v>
      </c>
      <c r="Q75" t="s">
        <v>56</v>
      </c>
      <c r="R75" t="s">
        <v>57</v>
      </c>
      <c r="S75" t="s">
        <v>51</v>
      </c>
      <c r="T75" t="s">
        <v>140</v>
      </c>
      <c r="U75" t="s">
        <v>207</v>
      </c>
      <c r="V75" t="s">
        <v>61</v>
      </c>
      <c r="W75" t="s">
        <v>51</v>
      </c>
      <c r="X75" t="s">
        <v>51</v>
      </c>
      <c r="Y75" t="s">
        <v>763</v>
      </c>
      <c r="Z75" t="s">
        <v>65</v>
      </c>
      <c r="AA75" t="s">
        <v>263</v>
      </c>
      <c r="AB75" t="s">
        <v>51</v>
      </c>
      <c r="AC75" t="s">
        <v>344</v>
      </c>
      <c r="AD75" t="s">
        <v>68</v>
      </c>
      <c r="AE75" t="s">
        <v>94</v>
      </c>
      <c r="AF75" t="s">
        <v>69</v>
      </c>
      <c r="AG75" t="s">
        <v>51</v>
      </c>
      <c r="AH75" t="s">
        <v>326</v>
      </c>
      <c r="AI75" t="s">
        <v>51</v>
      </c>
      <c r="AJ75" t="s">
        <v>72</v>
      </c>
      <c r="AK75" t="s">
        <v>51</v>
      </c>
      <c r="AL75" t="s">
        <v>683</v>
      </c>
      <c r="AM75" t="s">
        <v>51</v>
      </c>
      <c r="AN75" t="s">
        <v>51</v>
      </c>
      <c r="AO75" t="s">
        <v>51</v>
      </c>
    </row>
    <row r="76" spans="1:41" x14ac:dyDescent="0.2">
      <c r="A76" t="s">
        <v>764</v>
      </c>
      <c r="B76" t="s">
        <v>765</v>
      </c>
      <c r="C76" t="s">
        <v>211</v>
      </c>
      <c r="D76" t="s">
        <v>766</v>
      </c>
      <c r="E76" t="s">
        <v>167</v>
      </c>
      <c r="F76" t="s">
        <v>625</v>
      </c>
      <c r="G76" t="s">
        <v>133</v>
      </c>
      <c r="H76" t="s">
        <v>767</v>
      </c>
      <c r="I76" t="s">
        <v>343</v>
      </c>
      <c r="J76" t="s">
        <v>50</v>
      </c>
      <c r="K76" t="s">
        <v>51</v>
      </c>
      <c r="L76" t="s">
        <v>215</v>
      </c>
      <c r="M76" t="s">
        <v>171</v>
      </c>
      <c r="N76" t="s">
        <v>41</v>
      </c>
      <c r="O76" t="s">
        <v>709</v>
      </c>
      <c r="P76" t="s">
        <v>545</v>
      </c>
      <c r="Q76" t="s">
        <v>56</v>
      </c>
      <c r="R76" t="s">
        <v>546</v>
      </c>
      <c r="S76" t="s">
        <v>51</v>
      </c>
      <c r="T76" t="s">
        <v>140</v>
      </c>
      <c r="U76" t="s">
        <v>60</v>
      </c>
      <c r="V76" t="s">
        <v>61</v>
      </c>
      <c r="W76" t="s">
        <v>51</v>
      </c>
      <c r="X76" t="s">
        <v>51</v>
      </c>
      <c r="Y76" t="s">
        <v>175</v>
      </c>
      <c r="Z76" t="s">
        <v>176</v>
      </c>
      <c r="AA76" t="s">
        <v>94</v>
      </c>
      <c r="AB76" t="s">
        <v>51</v>
      </c>
      <c r="AC76" t="s">
        <v>67</v>
      </c>
      <c r="AD76" t="s">
        <v>220</v>
      </c>
      <c r="AE76" t="s">
        <v>94</v>
      </c>
      <c r="AF76" t="s">
        <v>768</v>
      </c>
      <c r="AG76" t="s">
        <v>51</v>
      </c>
      <c r="AH76" t="s">
        <v>180</v>
      </c>
      <c r="AI76" t="s">
        <v>51</v>
      </c>
      <c r="AJ76" t="s">
        <v>263</v>
      </c>
      <c r="AK76" t="s">
        <v>51</v>
      </c>
      <c r="AL76" t="s">
        <v>683</v>
      </c>
      <c r="AM76" t="s">
        <v>51</v>
      </c>
      <c r="AN76" t="s">
        <v>51</v>
      </c>
      <c r="AO76" t="s">
        <v>51</v>
      </c>
    </row>
    <row r="77" spans="1:41" x14ac:dyDescent="0.2">
      <c r="A77" t="s">
        <v>769</v>
      </c>
      <c r="B77" t="s">
        <v>770</v>
      </c>
      <c r="C77" t="s">
        <v>251</v>
      </c>
      <c r="D77" t="s">
        <v>771</v>
      </c>
      <c r="E77" t="s">
        <v>167</v>
      </c>
      <c r="F77" t="s">
        <v>772</v>
      </c>
      <c r="G77" t="s">
        <v>47</v>
      </c>
      <c r="H77" t="s">
        <v>773</v>
      </c>
      <c r="I77" t="s">
        <v>343</v>
      </c>
      <c r="J77" t="s">
        <v>50</v>
      </c>
      <c r="K77" t="s">
        <v>51</v>
      </c>
      <c r="L77" t="s">
        <v>319</v>
      </c>
      <c r="M77" t="s">
        <v>84</v>
      </c>
      <c r="N77" t="s">
        <v>41</v>
      </c>
      <c r="O77" t="s">
        <v>709</v>
      </c>
      <c r="P77" t="s">
        <v>563</v>
      </c>
      <c r="Q77" t="s">
        <v>56</v>
      </c>
      <c r="R77" t="s">
        <v>774</v>
      </c>
      <c r="S77" t="s">
        <v>775</v>
      </c>
      <c r="T77" t="s">
        <v>140</v>
      </c>
      <c r="U77" t="s">
        <v>207</v>
      </c>
      <c r="V77" t="s">
        <v>51</v>
      </c>
      <c r="W77" t="s">
        <v>653</v>
      </c>
      <c r="X77" t="s">
        <v>92</v>
      </c>
      <c r="Y77" t="s">
        <v>175</v>
      </c>
      <c r="Z77" t="s">
        <v>65</v>
      </c>
      <c r="AA77" t="s">
        <v>65</v>
      </c>
      <c r="AB77" t="s">
        <v>776</v>
      </c>
      <c r="AC77" t="s">
        <v>67</v>
      </c>
      <c r="AD77" t="s">
        <v>235</v>
      </c>
      <c r="AE77" t="s">
        <v>94</v>
      </c>
      <c r="AF77" t="s">
        <v>664</v>
      </c>
      <c r="AG77" t="s">
        <v>70</v>
      </c>
      <c r="AH77" t="s">
        <v>96</v>
      </c>
      <c r="AI77" t="s">
        <v>51</v>
      </c>
      <c r="AJ77" t="s">
        <v>51</v>
      </c>
      <c r="AK77" t="s">
        <v>51</v>
      </c>
      <c r="AL77" t="s">
        <v>51</v>
      </c>
      <c r="AM77" t="s">
        <v>51</v>
      </c>
      <c r="AN77" t="s">
        <v>51</v>
      </c>
      <c r="AO77" t="s">
        <v>51</v>
      </c>
    </row>
    <row r="78" spans="1:41" x14ac:dyDescent="0.2">
      <c r="A78" t="s">
        <v>777</v>
      </c>
      <c r="B78" t="s">
        <v>778</v>
      </c>
      <c r="C78" t="s">
        <v>251</v>
      </c>
      <c r="D78" t="s">
        <v>779</v>
      </c>
      <c r="E78" t="s">
        <v>131</v>
      </c>
      <c r="F78" t="s">
        <v>780</v>
      </c>
      <c r="G78" t="s">
        <v>133</v>
      </c>
      <c r="H78" t="s">
        <v>767</v>
      </c>
      <c r="I78" t="s">
        <v>343</v>
      </c>
      <c r="J78" t="s">
        <v>244</v>
      </c>
      <c r="K78" t="s">
        <v>51</v>
      </c>
      <c r="L78" t="s">
        <v>269</v>
      </c>
      <c r="M78" t="s">
        <v>171</v>
      </c>
      <c r="N78" t="s">
        <v>75</v>
      </c>
      <c r="O78" t="s">
        <v>709</v>
      </c>
      <c r="P78" t="s">
        <v>781</v>
      </c>
      <c r="Q78" t="s">
        <v>56</v>
      </c>
      <c r="R78" t="s">
        <v>782</v>
      </c>
      <c r="S78" t="s">
        <v>51</v>
      </c>
      <c r="T78" t="s">
        <v>140</v>
      </c>
      <c r="U78" t="s">
        <v>207</v>
      </c>
      <c r="V78" t="s">
        <v>61</v>
      </c>
      <c r="W78" t="s">
        <v>51</v>
      </c>
      <c r="X78" t="s">
        <v>92</v>
      </c>
      <c r="Y78" t="s">
        <v>142</v>
      </c>
      <c r="Z78" t="s">
        <v>94</v>
      </c>
      <c r="AA78" t="s">
        <v>65</v>
      </c>
      <c r="AB78" t="s">
        <v>51</v>
      </c>
      <c r="AC78" t="s">
        <v>67</v>
      </c>
      <c r="AD78" t="s">
        <v>277</v>
      </c>
      <c r="AE78" t="s">
        <v>176</v>
      </c>
      <c r="AF78" t="s">
        <v>783</v>
      </c>
      <c r="AG78" t="s">
        <v>70</v>
      </c>
      <c r="AH78" t="s">
        <v>180</v>
      </c>
      <c r="AI78" t="s">
        <v>97</v>
      </c>
      <c r="AJ78" t="s">
        <v>263</v>
      </c>
      <c r="AK78" t="s">
        <v>51</v>
      </c>
      <c r="AL78" t="s">
        <v>51</v>
      </c>
      <c r="AM78" t="s">
        <v>51</v>
      </c>
      <c r="AN78" t="s">
        <v>51</v>
      </c>
      <c r="AO78" t="s">
        <v>51</v>
      </c>
    </row>
    <row r="79" spans="1:41" x14ac:dyDescent="0.2">
      <c r="A79" t="s">
        <v>784</v>
      </c>
      <c r="B79" t="s">
        <v>785</v>
      </c>
      <c r="C79" t="s">
        <v>492</v>
      </c>
      <c r="D79" t="s">
        <v>786</v>
      </c>
      <c r="E79" t="s">
        <v>167</v>
      </c>
      <c r="F79" t="s">
        <v>787</v>
      </c>
      <c r="G79" t="s">
        <v>51</v>
      </c>
      <c r="H79" t="s">
        <v>788</v>
      </c>
      <c r="I79" t="s">
        <v>789</v>
      </c>
      <c r="J79" t="s">
        <v>244</v>
      </c>
      <c r="K79" t="s">
        <v>51</v>
      </c>
      <c r="L79" t="s">
        <v>679</v>
      </c>
      <c r="M79" t="s">
        <v>84</v>
      </c>
      <c r="N79" t="s">
        <v>75</v>
      </c>
      <c r="O79" t="s">
        <v>709</v>
      </c>
      <c r="P79" t="s">
        <v>670</v>
      </c>
      <c r="Q79" t="s">
        <v>56</v>
      </c>
      <c r="R79" t="s">
        <v>790</v>
      </c>
      <c r="S79" t="s">
        <v>791</v>
      </c>
      <c r="T79" t="s">
        <v>232</v>
      </c>
      <c r="U79" t="s">
        <v>174</v>
      </c>
      <c r="V79" t="s">
        <v>61</v>
      </c>
      <c r="W79" t="s">
        <v>792</v>
      </c>
      <c r="X79" t="s">
        <v>92</v>
      </c>
      <c r="Y79" t="s">
        <v>175</v>
      </c>
      <c r="Z79" t="s">
        <v>94</v>
      </c>
      <c r="AA79" t="s">
        <v>65</v>
      </c>
      <c r="AB79" t="s">
        <v>793</v>
      </c>
      <c r="AC79" t="s">
        <v>177</v>
      </c>
      <c r="AD79" t="s">
        <v>277</v>
      </c>
      <c r="AE79" t="s">
        <v>51</v>
      </c>
      <c r="AF79" t="s">
        <v>51</v>
      </c>
      <c r="AG79" t="s">
        <v>70</v>
      </c>
      <c r="AH79" t="s">
        <v>96</v>
      </c>
      <c r="AI79" t="s">
        <v>51</v>
      </c>
      <c r="AJ79" t="s">
        <v>65</v>
      </c>
      <c r="AK79" t="s">
        <v>73</v>
      </c>
      <c r="AL79" t="s">
        <v>51</v>
      </c>
      <c r="AM79" t="s">
        <v>51</v>
      </c>
      <c r="AN79" t="s">
        <v>51</v>
      </c>
      <c r="AO79" t="s">
        <v>51</v>
      </c>
    </row>
    <row r="80" spans="1:41" x14ac:dyDescent="0.2">
      <c r="A80" t="s">
        <v>794</v>
      </c>
      <c r="B80" t="s">
        <v>795</v>
      </c>
      <c r="C80" t="s">
        <v>77</v>
      </c>
      <c r="D80" t="s">
        <v>796</v>
      </c>
      <c r="E80" t="s">
        <v>167</v>
      </c>
      <c r="F80" t="s">
        <v>797</v>
      </c>
      <c r="G80" t="s">
        <v>47</v>
      </c>
      <c r="H80" t="s">
        <v>798</v>
      </c>
      <c r="I80" t="s">
        <v>49</v>
      </c>
      <c r="J80" t="s">
        <v>50</v>
      </c>
      <c r="K80" t="s">
        <v>51</v>
      </c>
      <c r="L80" t="s">
        <v>83</v>
      </c>
      <c r="M80" t="s">
        <v>799</v>
      </c>
      <c r="N80" t="s">
        <v>41</v>
      </c>
      <c r="O80" t="s">
        <v>709</v>
      </c>
      <c r="P80" t="s">
        <v>154</v>
      </c>
      <c r="Q80" t="s">
        <v>86</v>
      </c>
      <c r="R80" t="s">
        <v>800</v>
      </c>
      <c r="S80" t="s">
        <v>801</v>
      </c>
      <c r="T80" t="s">
        <v>59</v>
      </c>
      <c r="U80" t="s">
        <v>174</v>
      </c>
      <c r="V80" t="s">
        <v>61</v>
      </c>
      <c r="W80" t="s">
        <v>802</v>
      </c>
      <c r="X80" t="s">
        <v>92</v>
      </c>
      <c r="Y80" t="s">
        <v>175</v>
      </c>
      <c r="Z80" t="s">
        <v>176</v>
      </c>
      <c r="AA80" t="s">
        <v>65</v>
      </c>
      <c r="AB80" t="s">
        <v>803</v>
      </c>
      <c r="AC80" t="s">
        <v>67</v>
      </c>
      <c r="AD80" t="s">
        <v>95</v>
      </c>
      <c r="AE80" t="s">
        <v>94</v>
      </c>
      <c r="AF80" t="s">
        <v>188</v>
      </c>
      <c r="AG80" t="s">
        <v>70</v>
      </c>
      <c r="AH80" t="s">
        <v>804</v>
      </c>
      <c r="AI80" t="s">
        <v>97</v>
      </c>
      <c r="AJ80" t="s">
        <v>72</v>
      </c>
      <c r="AK80" t="s">
        <v>51</v>
      </c>
      <c r="AL80" t="s">
        <v>51</v>
      </c>
      <c r="AM80" t="s">
        <v>51</v>
      </c>
      <c r="AN80" t="s">
        <v>51</v>
      </c>
      <c r="AO80" t="s">
        <v>51</v>
      </c>
    </row>
    <row r="81" spans="1:41" x14ac:dyDescent="0.2">
      <c r="A81" t="s">
        <v>805</v>
      </c>
      <c r="B81" t="s">
        <v>806</v>
      </c>
      <c r="C81" t="s">
        <v>77</v>
      </c>
      <c r="D81" t="s">
        <v>807</v>
      </c>
      <c r="E81" t="s">
        <v>167</v>
      </c>
      <c r="F81" t="s">
        <v>808</v>
      </c>
      <c r="G81" t="s">
        <v>47</v>
      </c>
      <c r="H81" t="s">
        <v>809</v>
      </c>
      <c r="I81" t="s">
        <v>49</v>
      </c>
      <c r="J81" t="s">
        <v>50</v>
      </c>
      <c r="K81" t="s">
        <v>51</v>
      </c>
      <c r="L81" t="s">
        <v>83</v>
      </c>
      <c r="M81" t="s">
        <v>810</v>
      </c>
      <c r="N81" t="s">
        <v>41</v>
      </c>
      <c r="O81" t="s">
        <v>709</v>
      </c>
      <c r="P81" t="s">
        <v>410</v>
      </c>
      <c r="Q81" t="s">
        <v>86</v>
      </c>
      <c r="R81" t="s">
        <v>811</v>
      </c>
      <c r="S81" t="s">
        <v>812</v>
      </c>
      <c r="T81" t="s">
        <v>59</v>
      </c>
      <c r="U81" t="s">
        <v>207</v>
      </c>
      <c r="V81" t="s">
        <v>61</v>
      </c>
      <c r="W81" t="s">
        <v>813</v>
      </c>
      <c r="X81" t="s">
        <v>92</v>
      </c>
      <c r="Y81" t="s">
        <v>175</v>
      </c>
      <c r="Z81" t="s">
        <v>176</v>
      </c>
      <c r="AA81" t="s">
        <v>65</v>
      </c>
      <c r="AB81" t="s">
        <v>803</v>
      </c>
      <c r="AC81" t="s">
        <v>67</v>
      </c>
      <c r="AD81" t="s">
        <v>95</v>
      </c>
      <c r="AE81" t="s">
        <v>94</v>
      </c>
      <c r="AF81" t="s">
        <v>51</v>
      </c>
      <c r="AG81" t="s">
        <v>70</v>
      </c>
      <c r="AH81" t="s">
        <v>814</v>
      </c>
      <c r="AI81" t="s">
        <v>97</v>
      </c>
      <c r="AJ81" t="s">
        <v>72</v>
      </c>
      <c r="AK81" t="s">
        <v>73</v>
      </c>
      <c r="AL81" t="s">
        <v>51</v>
      </c>
      <c r="AM81" t="s">
        <v>51</v>
      </c>
      <c r="AN81" t="s">
        <v>51</v>
      </c>
      <c r="AO81" t="s">
        <v>51</v>
      </c>
    </row>
    <row r="82" spans="1:41" x14ac:dyDescent="0.2">
      <c r="A82" t="s">
        <v>815</v>
      </c>
      <c r="B82" t="s">
        <v>816</v>
      </c>
      <c r="C82" t="s">
        <v>492</v>
      </c>
      <c r="D82" t="s">
        <v>817</v>
      </c>
      <c r="E82" t="s">
        <v>818</v>
      </c>
      <c r="F82" t="s">
        <v>525</v>
      </c>
      <c r="G82" t="s">
        <v>51</v>
      </c>
      <c r="H82" t="s">
        <v>819</v>
      </c>
      <c r="I82" t="s">
        <v>49</v>
      </c>
      <c r="J82" t="s">
        <v>50</v>
      </c>
      <c r="K82" t="s">
        <v>51</v>
      </c>
      <c r="L82" t="s">
        <v>319</v>
      </c>
      <c r="M82" t="s">
        <v>137</v>
      </c>
      <c r="N82" t="s">
        <v>41</v>
      </c>
      <c r="O82" t="s">
        <v>820</v>
      </c>
      <c r="P82" t="s">
        <v>718</v>
      </c>
      <c r="Q82" t="s">
        <v>56</v>
      </c>
      <c r="R82" t="s">
        <v>821</v>
      </c>
      <c r="S82" t="s">
        <v>822</v>
      </c>
      <c r="T82" t="s">
        <v>59</v>
      </c>
      <c r="U82" t="s">
        <v>60</v>
      </c>
      <c r="V82" t="s">
        <v>61</v>
      </c>
      <c r="W82" t="s">
        <v>823</v>
      </c>
      <c r="X82" t="s">
        <v>51</v>
      </c>
      <c r="Y82" t="s">
        <v>824</v>
      </c>
      <c r="Z82" t="s">
        <v>65</v>
      </c>
      <c r="AA82" t="s">
        <v>65</v>
      </c>
      <c r="AB82" t="s">
        <v>51</v>
      </c>
      <c r="AC82" t="s">
        <v>177</v>
      </c>
      <c r="AD82" t="s">
        <v>68</v>
      </c>
      <c r="AE82" t="s">
        <v>94</v>
      </c>
      <c r="AF82" t="s">
        <v>825</v>
      </c>
      <c r="AG82" t="s">
        <v>51</v>
      </c>
      <c r="AH82" t="s">
        <v>145</v>
      </c>
      <c r="AI82" t="s">
        <v>51</v>
      </c>
      <c r="AJ82" t="s">
        <v>72</v>
      </c>
      <c r="AK82" t="s">
        <v>51</v>
      </c>
      <c r="AL82" t="s">
        <v>51</v>
      </c>
      <c r="AM82" t="s">
        <v>51</v>
      </c>
      <c r="AN82" t="s">
        <v>51</v>
      </c>
      <c r="AO82" t="s">
        <v>51</v>
      </c>
    </row>
    <row r="83" spans="1:41" x14ac:dyDescent="0.2">
      <c r="A83" t="s">
        <v>826</v>
      </c>
      <c r="B83" t="s">
        <v>827</v>
      </c>
      <c r="C83" t="s">
        <v>129</v>
      </c>
      <c r="D83" t="s">
        <v>828</v>
      </c>
      <c r="E83" t="s">
        <v>167</v>
      </c>
      <c r="F83" t="s">
        <v>829</v>
      </c>
      <c r="G83" t="s">
        <v>47</v>
      </c>
      <c r="H83" t="s">
        <v>830</v>
      </c>
      <c r="I83" t="s">
        <v>227</v>
      </c>
      <c r="J83" t="s">
        <v>50</v>
      </c>
      <c r="K83" t="s">
        <v>51</v>
      </c>
      <c r="L83" t="s">
        <v>361</v>
      </c>
      <c r="M83" t="s">
        <v>320</v>
      </c>
      <c r="N83" t="s">
        <v>41</v>
      </c>
      <c r="O83" t="s">
        <v>820</v>
      </c>
      <c r="P83" t="s">
        <v>51</v>
      </c>
      <c r="Q83" t="s">
        <v>51</v>
      </c>
      <c r="R83" t="s">
        <v>51</v>
      </c>
      <c r="S83" t="s">
        <v>831</v>
      </c>
      <c r="T83" t="s">
        <v>232</v>
      </c>
      <c r="U83" t="s">
        <v>60</v>
      </c>
      <c r="V83" t="s">
        <v>61</v>
      </c>
      <c r="W83" t="s">
        <v>448</v>
      </c>
      <c r="X83" t="s">
        <v>832</v>
      </c>
      <c r="Y83" t="s">
        <v>175</v>
      </c>
      <c r="Z83" t="s">
        <v>65</v>
      </c>
      <c r="AA83" t="s">
        <v>65</v>
      </c>
      <c r="AB83" t="s">
        <v>51</v>
      </c>
      <c r="AC83" t="s">
        <v>67</v>
      </c>
      <c r="AD83" t="s">
        <v>68</v>
      </c>
      <c r="AE83" t="s">
        <v>94</v>
      </c>
      <c r="AF83" t="s">
        <v>51</v>
      </c>
      <c r="AG83" t="s">
        <v>70</v>
      </c>
      <c r="AH83" t="s">
        <v>326</v>
      </c>
      <c r="AI83" t="s">
        <v>97</v>
      </c>
      <c r="AJ83" t="s">
        <v>72</v>
      </c>
      <c r="AK83" t="s">
        <v>73</v>
      </c>
      <c r="AL83" t="s">
        <v>51</v>
      </c>
      <c r="AM83" t="s">
        <v>51</v>
      </c>
      <c r="AN83" t="s">
        <v>51</v>
      </c>
      <c r="AO83" t="s">
        <v>51</v>
      </c>
    </row>
    <row r="84" spans="1:41" x14ac:dyDescent="0.2">
      <c r="A84" t="s">
        <v>833</v>
      </c>
      <c r="B84" t="s">
        <v>834</v>
      </c>
      <c r="C84" t="s">
        <v>77</v>
      </c>
      <c r="D84" t="s">
        <v>835</v>
      </c>
      <c r="E84" t="s">
        <v>818</v>
      </c>
      <c r="F84" t="s">
        <v>836</v>
      </c>
      <c r="G84" t="s">
        <v>51</v>
      </c>
      <c r="H84" t="s">
        <v>767</v>
      </c>
      <c r="I84" t="s">
        <v>227</v>
      </c>
      <c r="J84" t="s">
        <v>50</v>
      </c>
      <c r="K84" t="s">
        <v>51</v>
      </c>
      <c r="L84" t="s">
        <v>295</v>
      </c>
      <c r="M84" t="s">
        <v>137</v>
      </c>
      <c r="N84" t="s">
        <v>41</v>
      </c>
      <c r="O84" t="s">
        <v>837</v>
      </c>
      <c r="P84" t="s">
        <v>838</v>
      </c>
      <c r="Q84" t="s">
        <v>56</v>
      </c>
      <c r="R84" t="s">
        <v>839</v>
      </c>
      <c r="S84" t="s">
        <v>840</v>
      </c>
      <c r="T84" t="s">
        <v>232</v>
      </c>
      <c r="U84" t="s">
        <v>207</v>
      </c>
      <c r="V84" t="s">
        <v>61</v>
      </c>
      <c r="W84" t="s">
        <v>841</v>
      </c>
      <c r="X84" t="s">
        <v>51</v>
      </c>
      <c r="Y84" t="s">
        <v>824</v>
      </c>
      <c r="Z84" t="s">
        <v>176</v>
      </c>
      <c r="AA84" t="s">
        <v>65</v>
      </c>
      <c r="AB84" t="s">
        <v>51</v>
      </c>
      <c r="AC84" t="s">
        <v>177</v>
      </c>
      <c r="AD84" t="s">
        <v>842</v>
      </c>
      <c r="AE84" t="s">
        <v>94</v>
      </c>
      <c r="AF84" t="s">
        <v>843</v>
      </c>
      <c r="AG84" t="s">
        <v>51</v>
      </c>
      <c r="AH84" t="s">
        <v>145</v>
      </c>
      <c r="AI84" t="s">
        <v>51</v>
      </c>
      <c r="AJ84" t="s">
        <v>65</v>
      </c>
      <c r="AK84" t="s">
        <v>51</v>
      </c>
      <c r="AL84" t="s">
        <v>51</v>
      </c>
      <c r="AM84" t="s">
        <v>51</v>
      </c>
      <c r="AN84" t="s">
        <v>51</v>
      </c>
      <c r="AO84" t="s">
        <v>51</v>
      </c>
    </row>
    <row r="85" spans="1:41" x14ac:dyDescent="0.2">
      <c r="A85" t="s">
        <v>844</v>
      </c>
      <c r="B85" t="s">
        <v>845</v>
      </c>
      <c r="C85" t="s">
        <v>149</v>
      </c>
      <c r="D85" t="s">
        <v>846</v>
      </c>
      <c r="E85" t="s">
        <v>131</v>
      </c>
      <c r="F85" t="s">
        <v>847</v>
      </c>
      <c r="G85" t="s">
        <v>133</v>
      </c>
      <c r="H85" t="s">
        <v>848</v>
      </c>
      <c r="I85" t="s">
        <v>849</v>
      </c>
      <c r="J85" t="s">
        <v>50</v>
      </c>
      <c r="K85" t="s">
        <v>51</v>
      </c>
      <c r="L85" t="s">
        <v>295</v>
      </c>
      <c r="M85" t="s">
        <v>850</v>
      </c>
      <c r="N85" t="s">
        <v>41</v>
      </c>
      <c r="O85" t="s">
        <v>851</v>
      </c>
      <c r="P85" t="s">
        <v>297</v>
      </c>
      <c r="Q85" t="s">
        <v>51</v>
      </c>
      <c r="R85" t="s">
        <v>298</v>
      </c>
      <c r="S85" t="s">
        <v>51</v>
      </c>
      <c r="T85" t="s">
        <v>89</v>
      </c>
      <c r="U85" t="s">
        <v>157</v>
      </c>
      <c r="V85" t="s">
        <v>61</v>
      </c>
      <c r="W85" t="s">
        <v>51</v>
      </c>
      <c r="X85" t="s">
        <v>92</v>
      </c>
      <c r="Y85" t="s">
        <v>142</v>
      </c>
      <c r="Z85" t="s">
        <v>65</v>
      </c>
      <c r="AA85" t="s">
        <v>65</v>
      </c>
      <c r="AB85" t="s">
        <v>299</v>
      </c>
      <c r="AC85" t="s">
        <v>177</v>
      </c>
      <c r="AD85" t="s">
        <v>852</v>
      </c>
      <c r="AE85" t="s">
        <v>176</v>
      </c>
      <c r="AF85" t="s">
        <v>301</v>
      </c>
      <c r="AG85" t="s">
        <v>70</v>
      </c>
      <c r="AH85" t="s">
        <v>853</v>
      </c>
      <c r="AI85" t="s">
        <v>97</v>
      </c>
      <c r="AJ85" t="s">
        <v>65</v>
      </c>
      <c r="AK85" t="s">
        <v>73</v>
      </c>
      <c r="AL85" t="s">
        <v>51</v>
      </c>
      <c r="AM85" t="s">
        <v>51</v>
      </c>
      <c r="AN85" t="s">
        <v>51</v>
      </c>
      <c r="AO85" t="s">
        <v>51</v>
      </c>
    </row>
    <row r="86" spans="1:41" x14ac:dyDescent="0.2">
      <c r="A86" t="s">
        <v>854</v>
      </c>
      <c r="B86" t="s">
        <v>855</v>
      </c>
      <c r="C86" t="s">
        <v>77</v>
      </c>
      <c r="D86" t="s">
        <v>856</v>
      </c>
      <c r="E86" t="s">
        <v>818</v>
      </c>
      <c r="F86" t="s">
        <v>80</v>
      </c>
      <c r="G86" t="s">
        <v>47</v>
      </c>
      <c r="H86" t="s">
        <v>857</v>
      </c>
      <c r="I86" t="s">
        <v>858</v>
      </c>
      <c r="J86" t="s">
        <v>50</v>
      </c>
      <c r="K86" t="s">
        <v>51</v>
      </c>
      <c r="L86" t="s">
        <v>83</v>
      </c>
      <c r="M86" t="s">
        <v>104</v>
      </c>
      <c r="N86" t="s">
        <v>41</v>
      </c>
      <c r="O86" t="s">
        <v>859</v>
      </c>
      <c r="P86" t="s">
        <v>860</v>
      </c>
      <c r="Q86" t="s">
        <v>86</v>
      </c>
      <c r="R86" t="s">
        <v>861</v>
      </c>
      <c r="S86" t="s">
        <v>862</v>
      </c>
      <c r="T86" t="s">
        <v>59</v>
      </c>
      <c r="U86" t="s">
        <v>207</v>
      </c>
      <c r="V86" t="s">
        <v>61</v>
      </c>
      <c r="W86" t="s">
        <v>863</v>
      </c>
      <c r="X86" t="s">
        <v>92</v>
      </c>
      <c r="Y86" t="s">
        <v>824</v>
      </c>
      <c r="Z86" t="s">
        <v>94</v>
      </c>
      <c r="AA86" t="s">
        <v>65</v>
      </c>
      <c r="AB86" t="s">
        <v>864</v>
      </c>
      <c r="AC86" t="s">
        <v>67</v>
      </c>
      <c r="AD86" t="s">
        <v>95</v>
      </c>
      <c r="AE86" t="s">
        <v>51</v>
      </c>
      <c r="AF86" t="s">
        <v>51</v>
      </c>
      <c r="AG86" t="s">
        <v>51</v>
      </c>
      <c r="AH86" t="s">
        <v>96</v>
      </c>
      <c r="AI86" t="s">
        <v>51</v>
      </c>
      <c r="AJ86" t="s">
        <v>51</v>
      </c>
      <c r="AK86" t="s">
        <v>51</v>
      </c>
      <c r="AL86" t="s">
        <v>51</v>
      </c>
      <c r="AM86" t="s">
        <v>51</v>
      </c>
      <c r="AN86" t="s">
        <v>51</v>
      </c>
      <c r="AO86" t="s">
        <v>51</v>
      </c>
    </row>
    <row r="87" spans="1:41" x14ac:dyDescent="0.2">
      <c r="A87" t="s">
        <v>865</v>
      </c>
      <c r="B87" t="s">
        <v>866</v>
      </c>
      <c r="C87" t="s">
        <v>43</v>
      </c>
      <c r="D87" t="s">
        <v>867</v>
      </c>
      <c r="E87" t="s">
        <v>45</v>
      </c>
      <c r="F87" t="s">
        <v>868</v>
      </c>
      <c r="G87" t="s">
        <v>51</v>
      </c>
      <c r="H87" t="s">
        <v>869</v>
      </c>
      <c r="I87" t="s">
        <v>858</v>
      </c>
      <c r="J87" t="s">
        <v>50</v>
      </c>
      <c r="K87" t="s">
        <v>51</v>
      </c>
      <c r="L87" t="s">
        <v>103</v>
      </c>
      <c r="M87" t="s">
        <v>870</v>
      </c>
      <c r="N87" t="s">
        <v>41</v>
      </c>
      <c r="O87" t="s">
        <v>859</v>
      </c>
      <c r="P87" t="s">
        <v>871</v>
      </c>
      <c r="Q87" t="s">
        <v>56</v>
      </c>
      <c r="R87" t="s">
        <v>106</v>
      </c>
      <c r="S87" t="s">
        <v>872</v>
      </c>
      <c r="T87" t="s">
        <v>59</v>
      </c>
      <c r="U87" t="s">
        <v>207</v>
      </c>
      <c r="V87" t="s">
        <v>61</v>
      </c>
      <c r="W87" t="s">
        <v>873</v>
      </c>
      <c r="X87" t="s">
        <v>489</v>
      </c>
      <c r="Y87" t="s">
        <v>64</v>
      </c>
      <c r="Z87" t="s">
        <v>65</v>
      </c>
      <c r="AA87" t="s">
        <v>65</v>
      </c>
      <c r="AB87" t="s">
        <v>110</v>
      </c>
      <c r="AC87" t="s">
        <v>177</v>
      </c>
      <c r="AD87" t="s">
        <v>111</v>
      </c>
      <c r="AE87" t="s">
        <v>94</v>
      </c>
      <c r="AF87" t="s">
        <v>119</v>
      </c>
      <c r="AG87" t="s">
        <v>70</v>
      </c>
      <c r="AH87" t="s">
        <v>96</v>
      </c>
      <c r="AI87" t="s">
        <v>97</v>
      </c>
      <c r="AJ87" t="s">
        <v>263</v>
      </c>
      <c r="AK87" t="s">
        <v>51</v>
      </c>
      <c r="AL87" t="s">
        <v>51</v>
      </c>
      <c r="AM87" t="s">
        <v>51</v>
      </c>
      <c r="AN87" t="s">
        <v>51</v>
      </c>
      <c r="AO87" t="s">
        <v>51</v>
      </c>
    </row>
    <row r="88" spans="1:41" x14ac:dyDescent="0.2">
      <c r="A88" t="s">
        <v>874</v>
      </c>
      <c r="B88" t="s">
        <v>875</v>
      </c>
      <c r="C88" t="s">
        <v>43</v>
      </c>
      <c r="D88" t="s">
        <v>876</v>
      </c>
      <c r="E88" t="s">
        <v>45</v>
      </c>
      <c r="F88" t="s">
        <v>877</v>
      </c>
      <c r="G88" t="s">
        <v>47</v>
      </c>
      <c r="H88" t="s">
        <v>878</v>
      </c>
      <c r="I88" t="s">
        <v>858</v>
      </c>
      <c r="J88" t="s">
        <v>50</v>
      </c>
      <c r="K88" t="s">
        <v>51</v>
      </c>
      <c r="L88" t="s">
        <v>103</v>
      </c>
      <c r="M88" t="s">
        <v>84</v>
      </c>
      <c r="N88" t="s">
        <v>41</v>
      </c>
      <c r="O88" t="s">
        <v>859</v>
      </c>
      <c r="P88" t="s">
        <v>105</v>
      </c>
      <c r="Q88" t="s">
        <v>56</v>
      </c>
      <c r="R88" t="s">
        <v>106</v>
      </c>
      <c r="S88" t="s">
        <v>879</v>
      </c>
      <c r="T88" t="s">
        <v>59</v>
      </c>
      <c r="U88" t="s">
        <v>60</v>
      </c>
      <c r="V88" t="s">
        <v>61</v>
      </c>
      <c r="W88" t="s">
        <v>880</v>
      </c>
      <c r="X88" t="s">
        <v>51</v>
      </c>
      <c r="Y88" t="s">
        <v>64</v>
      </c>
      <c r="Z88" t="s">
        <v>65</v>
      </c>
      <c r="AA88" t="s">
        <v>65</v>
      </c>
      <c r="AB88" t="s">
        <v>110</v>
      </c>
      <c r="AC88" t="s">
        <v>67</v>
      </c>
      <c r="AD88" t="s">
        <v>111</v>
      </c>
      <c r="AE88" t="s">
        <v>51</v>
      </c>
      <c r="AF88" t="s">
        <v>119</v>
      </c>
      <c r="AG88" t="s">
        <v>51</v>
      </c>
      <c r="AH88" t="s">
        <v>96</v>
      </c>
      <c r="AI88" t="s">
        <v>97</v>
      </c>
      <c r="AJ88" t="s">
        <v>51</v>
      </c>
      <c r="AK88" t="s">
        <v>51</v>
      </c>
      <c r="AL88" t="s">
        <v>51</v>
      </c>
      <c r="AM88" t="s">
        <v>51</v>
      </c>
      <c r="AN88" t="s">
        <v>51</v>
      </c>
      <c r="AO88" t="s">
        <v>51</v>
      </c>
    </row>
    <row r="89" spans="1:41" x14ac:dyDescent="0.2">
      <c r="A89" t="s">
        <v>881</v>
      </c>
      <c r="B89" t="s">
        <v>882</v>
      </c>
      <c r="C89" t="s">
        <v>77</v>
      </c>
      <c r="D89" t="s">
        <v>883</v>
      </c>
      <c r="E89" t="s">
        <v>79</v>
      </c>
      <c r="F89" t="s">
        <v>434</v>
      </c>
      <c r="G89" t="s">
        <v>47</v>
      </c>
      <c r="H89" t="s">
        <v>884</v>
      </c>
      <c r="I89" t="s">
        <v>858</v>
      </c>
      <c r="J89" t="s">
        <v>50</v>
      </c>
      <c r="K89" t="s">
        <v>51</v>
      </c>
      <c r="L89" t="s">
        <v>83</v>
      </c>
      <c r="M89" t="s">
        <v>885</v>
      </c>
      <c r="N89" t="s">
        <v>41</v>
      </c>
      <c r="O89" t="s">
        <v>859</v>
      </c>
      <c r="P89" t="s">
        <v>350</v>
      </c>
      <c r="Q89" t="s">
        <v>86</v>
      </c>
      <c r="R89" t="s">
        <v>861</v>
      </c>
      <c r="S89" t="s">
        <v>886</v>
      </c>
      <c r="T89" t="s">
        <v>59</v>
      </c>
      <c r="U89" t="s">
        <v>174</v>
      </c>
      <c r="V89" t="s">
        <v>61</v>
      </c>
      <c r="W89" t="s">
        <v>887</v>
      </c>
      <c r="X89" t="s">
        <v>92</v>
      </c>
      <c r="Y89" t="s">
        <v>93</v>
      </c>
      <c r="Z89" t="s">
        <v>65</v>
      </c>
      <c r="AA89" t="s">
        <v>65</v>
      </c>
      <c r="AB89" t="s">
        <v>202</v>
      </c>
      <c r="AC89" t="s">
        <v>67</v>
      </c>
      <c r="AD89" t="s">
        <v>95</v>
      </c>
      <c r="AE89" t="s">
        <v>51</v>
      </c>
      <c r="AF89" t="s">
        <v>843</v>
      </c>
      <c r="AG89" t="s">
        <v>70</v>
      </c>
      <c r="AH89" t="s">
        <v>279</v>
      </c>
      <c r="AI89" t="s">
        <v>97</v>
      </c>
      <c r="AJ89" t="s">
        <v>72</v>
      </c>
      <c r="AK89" t="s">
        <v>51</v>
      </c>
      <c r="AL89" t="s">
        <v>51</v>
      </c>
      <c r="AM89" t="s">
        <v>51</v>
      </c>
      <c r="AN89" t="s">
        <v>51</v>
      </c>
      <c r="AO89" t="s">
        <v>51</v>
      </c>
    </row>
    <row r="90" spans="1:41" x14ac:dyDescent="0.2">
      <c r="A90" t="s">
        <v>888</v>
      </c>
      <c r="B90" t="s">
        <v>889</v>
      </c>
      <c r="C90" t="s">
        <v>77</v>
      </c>
      <c r="D90" t="s">
        <v>883</v>
      </c>
      <c r="E90" t="s">
        <v>79</v>
      </c>
      <c r="F90" t="s">
        <v>80</v>
      </c>
      <c r="G90" t="s">
        <v>47</v>
      </c>
      <c r="H90" t="s">
        <v>890</v>
      </c>
      <c r="I90" t="s">
        <v>858</v>
      </c>
      <c r="J90" t="s">
        <v>50</v>
      </c>
      <c r="K90" t="s">
        <v>51</v>
      </c>
      <c r="L90" t="s">
        <v>83</v>
      </c>
      <c r="M90" t="s">
        <v>885</v>
      </c>
      <c r="N90" t="s">
        <v>41</v>
      </c>
      <c r="O90" t="s">
        <v>859</v>
      </c>
      <c r="P90" t="s">
        <v>350</v>
      </c>
      <c r="Q90" t="s">
        <v>86</v>
      </c>
      <c r="R90" t="s">
        <v>861</v>
      </c>
      <c r="S90" t="s">
        <v>891</v>
      </c>
      <c r="T90" t="s">
        <v>59</v>
      </c>
      <c r="U90" t="s">
        <v>90</v>
      </c>
      <c r="V90" t="s">
        <v>61</v>
      </c>
      <c r="W90" t="s">
        <v>892</v>
      </c>
      <c r="X90" t="s">
        <v>92</v>
      </c>
      <c r="Y90" t="s">
        <v>93</v>
      </c>
      <c r="Z90" t="s">
        <v>65</v>
      </c>
      <c r="AA90" t="s">
        <v>65</v>
      </c>
      <c r="AB90" t="s">
        <v>202</v>
      </c>
      <c r="AC90" t="s">
        <v>67</v>
      </c>
      <c r="AD90" t="s">
        <v>95</v>
      </c>
      <c r="AE90" t="s">
        <v>51</v>
      </c>
      <c r="AF90" t="s">
        <v>843</v>
      </c>
      <c r="AG90" t="s">
        <v>70</v>
      </c>
      <c r="AH90" t="s">
        <v>279</v>
      </c>
      <c r="AI90" t="s">
        <v>97</v>
      </c>
      <c r="AJ90" t="s">
        <v>72</v>
      </c>
      <c r="AK90" t="s">
        <v>51</v>
      </c>
      <c r="AL90" t="s">
        <v>51</v>
      </c>
      <c r="AM90" t="s">
        <v>51</v>
      </c>
      <c r="AN90" t="s">
        <v>51</v>
      </c>
      <c r="AO90" t="s">
        <v>51</v>
      </c>
    </row>
    <row r="91" spans="1:41" x14ac:dyDescent="0.2">
      <c r="A91" t="s">
        <v>893</v>
      </c>
      <c r="B91" t="s">
        <v>894</v>
      </c>
      <c r="C91" t="s">
        <v>77</v>
      </c>
      <c r="D91" t="s">
        <v>883</v>
      </c>
      <c r="E91" t="s">
        <v>79</v>
      </c>
      <c r="F91" t="s">
        <v>80</v>
      </c>
      <c r="G91" t="s">
        <v>47</v>
      </c>
      <c r="H91" t="s">
        <v>895</v>
      </c>
      <c r="I91" t="s">
        <v>858</v>
      </c>
      <c r="J91" t="s">
        <v>50</v>
      </c>
      <c r="K91" t="s">
        <v>51</v>
      </c>
      <c r="L91" t="s">
        <v>83</v>
      </c>
      <c r="M91" t="s">
        <v>885</v>
      </c>
      <c r="N91" t="s">
        <v>41</v>
      </c>
      <c r="O91" t="s">
        <v>859</v>
      </c>
      <c r="P91" t="s">
        <v>350</v>
      </c>
      <c r="Q91" t="s">
        <v>86</v>
      </c>
      <c r="R91" t="s">
        <v>861</v>
      </c>
      <c r="S91" t="s">
        <v>896</v>
      </c>
      <c r="T91" t="s">
        <v>59</v>
      </c>
      <c r="U91" t="s">
        <v>207</v>
      </c>
      <c r="V91" t="s">
        <v>61</v>
      </c>
      <c r="W91" t="s">
        <v>897</v>
      </c>
      <c r="X91" t="s">
        <v>92</v>
      </c>
      <c r="Y91" t="s">
        <v>93</v>
      </c>
      <c r="Z91" t="s">
        <v>65</v>
      </c>
      <c r="AA91" t="s">
        <v>65</v>
      </c>
      <c r="AB91" t="s">
        <v>202</v>
      </c>
      <c r="AC91" t="s">
        <v>67</v>
      </c>
      <c r="AD91" t="s">
        <v>95</v>
      </c>
      <c r="AE91" t="s">
        <v>51</v>
      </c>
      <c r="AF91" t="s">
        <v>843</v>
      </c>
      <c r="AG91" t="s">
        <v>70</v>
      </c>
      <c r="AH91" t="s">
        <v>279</v>
      </c>
      <c r="AI91" t="s">
        <v>97</v>
      </c>
      <c r="AJ91" t="s">
        <v>72</v>
      </c>
      <c r="AK91" t="s">
        <v>51</v>
      </c>
      <c r="AL91" t="s">
        <v>51</v>
      </c>
      <c r="AM91" t="s">
        <v>51</v>
      </c>
      <c r="AN91" t="s">
        <v>51</v>
      </c>
      <c r="AO91" t="s">
        <v>51</v>
      </c>
    </row>
    <row r="92" spans="1:41" x14ac:dyDescent="0.2">
      <c r="A92" t="s">
        <v>898</v>
      </c>
      <c r="B92" t="s">
        <v>899</v>
      </c>
      <c r="C92" t="s">
        <v>77</v>
      </c>
      <c r="D92" t="s">
        <v>883</v>
      </c>
      <c r="E92" t="s">
        <v>79</v>
      </c>
      <c r="F92" t="s">
        <v>80</v>
      </c>
      <c r="G92" t="s">
        <v>47</v>
      </c>
      <c r="H92" t="s">
        <v>900</v>
      </c>
      <c r="I92" t="s">
        <v>858</v>
      </c>
      <c r="J92" t="s">
        <v>50</v>
      </c>
      <c r="K92" t="s">
        <v>51</v>
      </c>
      <c r="L92" t="s">
        <v>83</v>
      </c>
      <c r="M92" t="s">
        <v>885</v>
      </c>
      <c r="N92" t="s">
        <v>41</v>
      </c>
      <c r="O92" t="s">
        <v>859</v>
      </c>
      <c r="P92" t="s">
        <v>350</v>
      </c>
      <c r="Q92" t="s">
        <v>86</v>
      </c>
      <c r="R92" t="s">
        <v>861</v>
      </c>
      <c r="S92" t="s">
        <v>901</v>
      </c>
      <c r="T92" t="s">
        <v>59</v>
      </c>
      <c r="U92" t="s">
        <v>174</v>
      </c>
      <c r="V92" t="s">
        <v>61</v>
      </c>
      <c r="W92" t="s">
        <v>887</v>
      </c>
      <c r="X92" t="s">
        <v>92</v>
      </c>
      <c r="Y92" t="s">
        <v>93</v>
      </c>
      <c r="Z92" t="s">
        <v>65</v>
      </c>
      <c r="AA92" t="s">
        <v>65</v>
      </c>
      <c r="AB92" t="s">
        <v>202</v>
      </c>
      <c r="AC92" t="s">
        <v>67</v>
      </c>
      <c r="AD92" t="s">
        <v>95</v>
      </c>
      <c r="AE92" t="s">
        <v>51</v>
      </c>
      <c r="AF92" t="s">
        <v>843</v>
      </c>
      <c r="AG92" t="s">
        <v>70</v>
      </c>
      <c r="AH92" t="s">
        <v>279</v>
      </c>
      <c r="AI92" t="s">
        <v>97</v>
      </c>
      <c r="AJ92" t="s">
        <v>72</v>
      </c>
      <c r="AK92" t="s">
        <v>51</v>
      </c>
      <c r="AL92" t="s">
        <v>51</v>
      </c>
      <c r="AM92" t="s">
        <v>51</v>
      </c>
      <c r="AN92" t="s">
        <v>51</v>
      </c>
      <c r="AO92" t="s">
        <v>51</v>
      </c>
    </row>
    <row r="93" spans="1:41" x14ac:dyDescent="0.2">
      <c r="A93" t="s">
        <v>902</v>
      </c>
      <c r="B93" t="s">
        <v>903</v>
      </c>
      <c r="C93" t="s">
        <v>77</v>
      </c>
      <c r="D93" t="s">
        <v>883</v>
      </c>
      <c r="E93" t="s">
        <v>79</v>
      </c>
      <c r="F93" t="s">
        <v>80</v>
      </c>
      <c r="G93" t="s">
        <v>47</v>
      </c>
      <c r="H93" t="s">
        <v>904</v>
      </c>
      <c r="I93" t="s">
        <v>858</v>
      </c>
      <c r="J93" t="s">
        <v>50</v>
      </c>
      <c r="K93" t="s">
        <v>51</v>
      </c>
      <c r="L93" t="s">
        <v>83</v>
      </c>
      <c r="M93" t="s">
        <v>885</v>
      </c>
      <c r="N93" t="s">
        <v>41</v>
      </c>
      <c r="O93" t="s">
        <v>859</v>
      </c>
      <c r="P93" t="s">
        <v>350</v>
      </c>
      <c r="Q93" t="s">
        <v>86</v>
      </c>
      <c r="R93" t="s">
        <v>861</v>
      </c>
      <c r="S93" t="s">
        <v>905</v>
      </c>
      <c r="T93" t="s">
        <v>59</v>
      </c>
      <c r="U93" t="s">
        <v>207</v>
      </c>
      <c r="V93" t="s">
        <v>61</v>
      </c>
      <c r="W93" t="s">
        <v>897</v>
      </c>
      <c r="X93" t="s">
        <v>92</v>
      </c>
      <c r="Y93" t="s">
        <v>93</v>
      </c>
      <c r="Z93" t="s">
        <v>65</v>
      </c>
      <c r="AA93" t="s">
        <v>65</v>
      </c>
      <c r="AB93" t="s">
        <v>202</v>
      </c>
      <c r="AC93" t="s">
        <v>67</v>
      </c>
      <c r="AD93" t="s">
        <v>95</v>
      </c>
      <c r="AE93" t="s">
        <v>51</v>
      </c>
      <c r="AF93" t="s">
        <v>843</v>
      </c>
      <c r="AG93" t="s">
        <v>70</v>
      </c>
      <c r="AH93" t="s">
        <v>279</v>
      </c>
      <c r="AI93" t="s">
        <v>97</v>
      </c>
      <c r="AJ93" t="s">
        <v>72</v>
      </c>
      <c r="AK93" t="s">
        <v>51</v>
      </c>
      <c r="AL93" t="s">
        <v>51</v>
      </c>
      <c r="AM93" t="s">
        <v>51</v>
      </c>
      <c r="AN93" t="s">
        <v>51</v>
      </c>
      <c r="AO93" t="s">
        <v>51</v>
      </c>
    </row>
    <row r="94" spans="1:41" x14ac:dyDescent="0.2">
      <c r="A94" t="s">
        <v>906</v>
      </c>
      <c r="B94" t="s">
        <v>907</v>
      </c>
      <c r="C94" t="s">
        <v>77</v>
      </c>
      <c r="D94" t="s">
        <v>883</v>
      </c>
      <c r="E94" t="s">
        <v>79</v>
      </c>
      <c r="F94" t="s">
        <v>80</v>
      </c>
      <c r="G94" t="s">
        <v>47</v>
      </c>
      <c r="H94" t="s">
        <v>908</v>
      </c>
      <c r="I94" t="s">
        <v>858</v>
      </c>
      <c r="J94" t="s">
        <v>50</v>
      </c>
      <c r="K94" t="s">
        <v>51</v>
      </c>
      <c r="L94" t="s">
        <v>83</v>
      </c>
      <c r="M94" t="s">
        <v>885</v>
      </c>
      <c r="N94" t="s">
        <v>41</v>
      </c>
      <c r="O94" t="s">
        <v>859</v>
      </c>
      <c r="P94" t="s">
        <v>350</v>
      </c>
      <c r="Q94" t="s">
        <v>86</v>
      </c>
      <c r="R94" t="s">
        <v>861</v>
      </c>
      <c r="S94" t="s">
        <v>909</v>
      </c>
      <c r="T94" t="s">
        <v>59</v>
      </c>
      <c r="U94" t="s">
        <v>207</v>
      </c>
      <c r="V94" t="s">
        <v>61</v>
      </c>
      <c r="W94" t="s">
        <v>897</v>
      </c>
      <c r="X94" t="s">
        <v>92</v>
      </c>
      <c r="Y94" t="s">
        <v>93</v>
      </c>
      <c r="Z94" t="s">
        <v>65</v>
      </c>
      <c r="AA94" t="s">
        <v>65</v>
      </c>
      <c r="AB94" t="s">
        <v>202</v>
      </c>
      <c r="AC94" t="s">
        <v>67</v>
      </c>
      <c r="AD94" t="s">
        <v>95</v>
      </c>
      <c r="AE94" t="s">
        <v>51</v>
      </c>
      <c r="AF94" t="s">
        <v>843</v>
      </c>
      <c r="AG94" t="s">
        <v>70</v>
      </c>
      <c r="AH94" t="s">
        <v>279</v>
      </c>
      <c r="AI94" t="s">
        <v>97</v>
      </c>
      <c r="AJ94" t="s">
        <v>72</v>
      </c>
      <c r="AK94" t="s">
        <v>51</v>
      </c>
      <c r="AL94" t="s">
        <v>51</v>
      </c>
      <c r="AM94" t="s">
        <v>51</v>
      </c>
      <c r="AN94" t="s">
        <v>51</v>
      </c>
      <c r="AO94" t="s">
        <v>51</v>
      </c>
    </row>
    <row r="95" spans="1:41" x14ac:dyDescent="0.2">
      <c r="A95" t="s">
        <v>910</v>
      </c>
      <c r="B95" t="s">
        <v>911</v>
      </c>
      <c r="C95" t="s">
        <v>77</v>
      </c>
      <c r="D95" t="s">
        <v>883</v>
      </c>
      <c r="E95" t="s">
        <v>79</v>
      </c>
      <c r="F95" t="s">
        <v>80</v>
      </c>
      <c r="G95" t="s">
        <v>47</v>
      </c>
      <c r="H95" t="s">
        <v>912</v>
      </c>
      <c r="I95" t="s">
        <v>858</v>
      </c>
      <c r="J95" t="s">
        <v>50</v>
      </c>
      <c r="K95" t="s">
        <v>51</v>
      </c>
      <c r="L95" t="s">
        <v>83</v>
      </c>
      <c r="M95" t="s">
        <v>885</v>
      </c>
      <c r="N95" t="s">
        <v>41</v>
      </c>
      <c r="O95" t="s">
        <v>859</v>
      </c>
      <c r="P95" t="s">
        <v>350</v>
      </c>
      <c r="Q95" t="s">
        <v>86</v>
      </c>
      <c r="R95" t="s">
        <v>861</v>
      </c>
      <c r="S95" t="s">
        <v>913</v>
      </c>
      <c r="T95" t="s">
        <v>59</v>
      </c>
      <c r="U95" t="s">
        <v>60</v>
      </c>
      <c r="V95" t="s">
        <v>61</v>
      </c>
      <c r="W95" t="s">
        <v>914</v>
      </c>
      <c r="X95" t="s">
        <v>92</v>
      </c>
      <c r="Y95" t="s">
        <v>93</v>
      </c>
      <c r="Z95" t="s">
        <v>65</v>
      </c>
      <c r="AA95" t="s">
        <v>65</v>
      </c>
      <c r="AB95" t="s">
        <v>202</v>
      </c>
      <c r="AC95" t="s">
        <v>67</v>
      </c>
      <c r="AD95" t="s">
        <v>95</v>
      </c>
      <c r="AE95" t="s">
        <v>51</v>
      </c>
      <c r="AF95" t="s">
        <v>843</v>
      </c>
      <c r="AG95" t="s">
        <v>70</v>
      </c>
      <c r="AH95" t="s">
        <v>279</v>
      </c>
      <c r="AI95" t="s">
        <v>97</v>
      </c>
      <c r="AJ95" t="s">
        <v>72</v>
      </c>
      <c r="AK95" t="s">
        <v>51</v>
      </c>
      <c r="AL95" t="s">
        <v>51</v>
      </c>
      <c r="AM95" t="s">
        <v>51</v>
      </c>
      <c r="AN95" t="s">
        <v>51</v>
      </c>
      <c r="AO95" t="s">
        <v>51</v>
      </c>
    </row>
    <row r="96" spans="1:41" x14ac:dyDescent="0.2">
      <c r="A96" t="s">
        <v>915</v>
      </c>
      <c r="B96" t="s">
        <v>916</v>
      </c>
      <c r="C96" t="s">
        <v>77</v>
      </c>
      <c r="D96" t="s">
        <v>883</v>
      </c>
      <c r="E96" t="s">
        <v>79</v>
      </c>
      <c r="F96" t="s">
        <v>80</v>
      </c>
      <c r="G96" t="s">
        <v>47</v>
      </c>
      <c r="H96" t="s">
        <v>917</v>
      </c>
      <c r="I96" t="s">
        <v>858</v>
      </c>
      <c r="J96" t="s">
        <v>50</v>
      </c>
      <c r="K96" t="s">
        <v>51</v>
      </c>
      <c r="L96" t="s">
        <v>83</v>
      </c>
      <c r="M96" t="s">
        <v>885</v>
      </c>
      <c r="N96" t="s">
        <v>41</v>
      </c>
      <c r="O96" t="s">
        <v>859</v>
      </c>
      <c r="P96" t="s">
        <v>350</v>
      </c>
      <c r="Q96" t="s">
        <v>86</v>
      </c>
      <c r="R96" t="s">
        <v>861</v>
      </c>
      <c r="S96" t="s">
        <v>918</v>
      </c>
      <c r="T96" t="s">
        <v>59</v>
      </c>
      <c r="U96" t="s">
        <v>60</v>
      </c>
      <c r="V96" t="s">
        <v>61</v>
      </c>
      <c r="W96" t="s">
        <v>914</v>
      </c>
      <c r="X96" t="s">
        <v>92</v>
      </c>
      <c r="Y96" t="s">
        <v>93</v>
      </c>
      <c r="Z96" t="s">
        <v>65</v>
      </c>
      <c r="AA96" t="s">
        <v>65</v>
      </c>
      <c r="AB96" t="s">
        <v>202</v>
      </c>
      <c r="AC96" t="s">
        <v>67</v>
      </c>
      <c r="AD96" t="s">
        <v>95</v>
      </c>
      <c r="AE96" t="s">
        <v>51</v>
      </c>
      <c r="AF96" t="s">
        <v>843</v>
      </c>
      <c r="AG96" t="s">
        <v>70</v>
      </c>
      <c r="AH96" t="s">
        <v>279</v>
      </c>
      <c r="AI96" t="s">
        <v>97</v>
      </c>
      <c r="AJ96" t="s">
        <v>72</v>
      </c>
      <c r="AK96" t="s">
        <v>51</v>
      </c>
      <c r="AL96" t="s">
        <v>51</v>
      </c>
      <c r="AM96" t="s">
        <v>51</v>
      </c>
      <c r="AN96" t="s">
        <v>51</v>
      </c>
      <c r="AO96" t="s">
        <v>51</v>
      </c>
    </row>
    <row r="97" spans="1:41" x14ac:dyDescent="0.2">
      <c r="A97" t="s">
        <v>919</v>
      </c>
      <c r="B97" t="s">
        <v>920</v>
      </c>
      <c r="C97" t="s">
        <v>77</v>
      </c>
      <c r="D97" t="s">
        <v>883</v>
      </c>
      <c r="E97" t="s">
        <v>79</v>
      </c>
      <c r="F97" t="s">
        <v>80</v>
      </c>
      <c r="G97" t="s">
        <v>47</v>
      </c>
      <c r="H97" t="s">
        <v>921</v>
      </c>
      <c r="I97" t="s">
        <v>858</v>
      </c>
      <c r="J97" t="s">
        <v>50</v>
      </c>
      <c r="K97" t="s">
        <v>51</v>
      </c>
      <c r="L97" t="s">
        <v>83</v>
      </c>
      <c r="M97" t="s">
        <v>885</v>
      </c>
      <c r="N97" t="s">
        <v>41</v>
      </c>
      <c r="O97" t="s">
        <v>859</v>
      </c>
      <c r="P97" t="s">
        <v>350</v>
      </c>
      <c r="Q97" t="s">
        <v>86</v>
      </c>
      <c r="R97" t="s">
        <v>861</v>
      </c>
      <c r="S97" t="s">
        <v>922</v>
      </c>
      <c r="T97" t="s">
        <v>59</v>
      </c>
      <c r="U97" t="s">
        <v>207</v>
      </c>
      <c r="V97" t="s">
        <v>61</v>
      </c>
      <c r="W97" t="s">
        <v>897</v>
      </c>
      <c r="X97" t="s">
        <v>92</v>
      </c>
      <c r="Y97" t="s">
        <v>93</v>
      </c>
      <c r="Z97" t="s">
        <v>65</v>
      </c>
      <c r="AA97" t="s">
        <v>65</v>
      </c>
      <c r="AB97" t="s">
        <v>202</v>
      </c>
      <c r="AC97" t="s">
        <v>67</v>
      </c>
      <c r="AD97" t="s">
        <v>95</v>
      </c>
      <c r="AE97" t="s">
        <v>51</v>
      </c>
      <c r="AF97" t="s">
        <v>843</v>
      </c>
      <c r="AG97" t="s">
        <v>70</v>
      </c>
      <c r="AH97" t="s">
        <v>279</v>
      </c>
      <c r="AI97" t="s">
        <v>97</v>
      </c>
      <c r="AJ97" t="s">
        <v>72</v>
      </c>
      <c r="AK97" t="s">
        <v>51</v>
      </c>
      <c r="AL97" t="s">
        <v>51</v>
      </c>
      <c r="AM97" t="s">
        <v>51</v>
      </c>
      <c r="AN97" t="s">
        <v>51</v>
      </c>
      <c r="AO97" t="s">
        <v>51</v>
      </c>
    </row>
    <row r="98" spans="1:41" x14ac:dyDescent="0.2">
      <c r="A98" t="s">
        <v>923</v>
      </c>
      <c r="B98" t="s">
        <v>924</v>
      </c>
      <c r="C98" t="s">
        <v>77</v>
      </c>
      <c r="D98" t="s">
        <v>883</v>
      </c>
      <c r="E98" t="s">
        <v>79</v>
      </c>
      <c r="F98" t="s">
        <v>80</v>
      </c>
      <c r="G98" t="s">
        <v>47</v>
      </c>
      <c r="H98" t="s">
        <v>925</v>
      </c>
      <c r="I98" t="s">
        <v>858</v>
      </c>
      <c r="J98" t="s">
        <v>50</v>
      </c>
      <c r="K98" t="s">
        <v>51</v>
      </c>
      <c r="L98" t="s">
        <v>83</v>
      </c>
      <c r="M98" t="s">
        <v>885</v>
      </c>
      <c r="N98" t="s">
        <v>41</v>
      </c>
      <c r="O98" t="s">
        <v>859</v>
      </c>
      <c r="P98" t="s">
        <v>350</v>
      </c>
      <c r="Q98" t="s">
        <v>86</v>
      </c>
      <c r="R98" t="s">
        <v>861</v>
      </c>
      <c r="S98" t="s">
        <v>926</v>
      </c>
      <c r="T98" t="s">
        <v>59</v>
      </c>
      <c r="U98" t="s">
        <v>90</v>
      </c>
      <c r="V98" t="s">
        <v>61</v>
      </c>
      <c r="W98" t="s">
        <v>892</v>
      </c>
      <c r="X98" t="s">
        <v>92</v>
      </c>
      <c r="Y98" t="s">
        <v>93</v>
      </c>
      <c r="Z98" t="s">
        <v>65</v>
      </c>
      <c r="AA98" t="s">
        <v>65</v>
      </c>
      <c r="AB98" t="s">
        <v>202</v>
      </c>
      <c r="AC98" t="s">
        <v>67</v>
      </c>
      <c r="AD98" t="s">
        <v>95</v>
      </c>
      <c r="AE98" t="s">
        <v>51</v>
      </c>
      <c r="AF98" t="s">
        <v>843</v>
      </c>
      <c r="AG98" t="s">
        <v>70</v>
      </c>
      <c r="AH98" t="s">
        <v>279</v>
      </c>
      <c r="AI98" t="s">
        <v>97</v>
      </c>
      <c r="AJ98" t="s">
        <v>72</v>
      </c>
      <c r="AK98" t="s">
        <v>51</v>
      </c>
      <c r="AL98" t="s">
        <v>51</v>
      </c>
      <c r="AM98" t="s">
        <v>51</v>
      </c>
      <c r="AN98" t="s">
        <v>51</v>
      </c>
      <c r="AO98" t="s">
        <v>51</v>
      </c>
    </row>
    <row r="99" spans="1:41" x14ac:dyDescent="0.2">
      <c r="A99" t="s">
        <v>927</v>
      </c>
      <c r="B99" t="s">
        <v>928</v>
      </c>
      <c r="C99" t="s">
        <v>77</v>
      </c>
      <c r="D99" t="s">
        <v>883</v>
      </c>
      <c r="E99" t="s">
        <v>79</v>
      </c>
      <c r="F99" t="s">
        <v>80</v>
      </c>
      <c r="G99" t="s">
        <v>47</v>
      </c>
      <c r="H99" t="s">
        <v>929</v>
      </c>
      <c r="I99" t="s">
        <v>858</v>
      </c>
      <c r="J99" t="s">
        <v>50</v>
      </c>
      <c r="K99" t="s">
        <v>51</v>
      </c>
      <c r="L99" t="s">
        <v>83</v>
      </c>
      <c r="M99" t="s">
        <v>885</v>
      </c>
      <c r="N99" t="s">
        <v>41</v>
      </c>
      <c r="O99" t="s">
        <v>859</v>
      </c>
      <c r="P99" t="s">
        <v>350</v>
      </c>
      <c r="Q99" t="s">
        <v>86</v>
      </c>
      <c r="R99" t="s">
        <v>861</v>
      </c>
      <c r="S99" t="s">
        <v>930</v>
      </c>
      <c r="T99" t="s">
        <v>59</v>
      </c>
      <c r="U99" t="s">
        <v>207</v>
      </c>
      <c r="V99" t="s">
        <v>61</v>
      </c>
      <c r="W99" t="s">
        <v>897</v>
      </c>
      <c r="X99" t="s">
        <v>92</v>
      </c>
      <c r="Y99" t="s">
        <v>93</v>
      </c>
      <c r="Z99" t="s">
        <v>65</v>
      </c>
      <c r="AA99" t="s">
        <v>65</v>
      </c>
      <c r="AB99" t="s">
        <v>51</v>
      </c>
      <c r="AC99" t="s">
        <v>67</v>
      </c>
      <c r="AD99" t="s">
        <v>95</v>
      </c>
      <c r="AE99" t="s">
        <v>51</v>
      </c>
      <c r="AF99" t="s">
        <v>843</v>
      </c>
      <c r="AG99" t="s">
        <v>70</v>
      </c>
      <c r="AH99" t="s">
        <v>279</v>
      </c>
      <c r="AI99" t="s">
        <v>97</v>
      </c>
      <c r="AJ99" t="s">
        <v>72</v>
      </c>
      <c r="AK99" t="s">
        <v>51</v>
      </c>
      <c r="AL99" t="s">
        <v>51</v>
      </c>
      <c r="AM99" t="s">
        <v>51</v>
      </c>
      <c r="AN99" t="s">
        <v>51</v>
      </c>
      <c r="AO99" t="s">
        <v>51</v>
      </c>
    </row>
    <row r="100" spans="1:41" x14ac:dyDescent="0.2">
      <c r="A100" t="s">
        <v>931</v>
      </c>
      <c r="B100" t="s">
        <v>932</v>
      </c>
      <c r="C100" t="s">
        <v>77</v>
      </c>
      <c r="D100" t="s">
        <v>883</v>
      </c>
      <c r="E100" t="s">
        <v>79</v>
      </c>
      <c r="F100" t="s">
        <v>80</v>
      </c>
      <c r="G100" t="s">
        <v>47</v>
      </c>
      <c r="H100" t="s">
        <v>933</v>
      </c>
      <c r="I100" t="s">
        <v>858</v>
      </c>
      <c r="J100" t="s">
        <v>50</v>
      </c>
      <c r="K100" t="s">
        <v>51</v>
      </c>
      <c r="L100" t="s">
        <v>83</v>
      </c>
      <c r="M100" t="s">
        <v>885</v>
      </c>
      <c r="N100" t="s">
        <v>41</v>
      </c>
      <c r="O100" t="s">
        <v>859</v>
      </c>
      <c r="P100" t="s">
        <v>350</v>
      </c>
      <c r="Q100" t="s">
        <v>86</v>
      </c>
      <c r="R100" t="s">
        <v>861</v>
      </c>
      <c r="S100" t="s">
        <v>934</v>
      </c>
      <c r="T100" t="s">
        <v>59</v>
      </c>
      <c r="U100" t="s">
        <v>207</v>
      </c>
      <c r="V100" t="s">
        <v>61</v>
      </c>
      <c r="W100" t="s">
        <v>897</v>
      </c>
      <c r="X100" t="s">
        <v>92</v>
      </c>
      <c r="Y100" t="s">
        <v>93</v>
      </c>
      <c r="Z100" t="s">
        <v>65</v>
      </c>
      <c r="AA100" t="s">
        <v>65</v>
      </c>
      <c r="AB100" t="s">
        <v>202</v>
      </c>
      <c r="AC100" t="s">
        <v>67</v>
      </c>
      <c r="AD100" t="s">
        <v>95</v>
      </c>
      <c r="AE100" t="s">
        <v>51</v>
      </c>
      <c r="AF100" t="s">
        <v>843</v>
      </c>
      <c r="AG100" t="s">
        <v>70</v>
      </c>
      <c r="AH100" t="s">
        <v>279</v>
      </c>
      <c r="AI100" t="s">
        <v>97</v>
      </c>
      <c r="AJ100" t="s">
        <v>72</v>
      </c>
      <c r="AK100" t="s">
        <v>51</v>
      </c>
      <c r="AL100" t="s">
        <v>51</v>
      </c>
      <c r="AM100" t="s">
        <v>51</v>
      </c>
      <c r="AN100" t="s">
        <v>51</v>
      </c>
      <c r="AO100" t="s">
        <v>51</v>
      </c>
    </row>
    <row r="101" spans="1:41" x14ac:dyDescent="0.2">
      <c r="A101" t="s">
        <v>935</v>
      </c>
      <c r="B101" t="s">
        <v>936</v>
      </c>
      <c r="C101" t="s">
        <v>77</v>
      </c>
      <c r="D101" t="s">
        <v>883</v>
      </c>
      <c r="E101" t="s">
        <v>79</v>
      </c>
      <c r="F101" t="s">
        <v>195</v>
      </c>
      <c r="G101" t="s">
        <v>47</v>
      </c>
      <c r="H101" t="s">
        <v>937</v>
      </c>
      <c r="I101" t="s">
        <v>858</v>
      </c>
      <c r="J101" t="s">
        <v>50</v>
      </c>
      <c r="K101" t="s">
        <v>51</v>
      </c>
      <c r="L101" t="s">
        <v>83</v>
      </c>
      <c r="M101" t="s">
        <v>885</v>
      </c>
      <c r="N101" t="s">
        <v>41</v>
      </c>
      <c r="O101" t="s">
        <v>859</v>
      </c>
      <c r="P101" t="s">
        <v>350</v>
      </c>
      <c r="Q101" t="s">
        <v>86</v>
      </c>
      <c r="R101" t="s">
        <v>861</v>
      </c>
      <c r="S101" t="s">
        <v>938</v>
      </c>
      <c r="T101" t="s">
        <v>59</v>
      </c>
      <c r="U101" t="s">
        <v>60</v>
      </c>
      <c r="V101" t="s">
        <v>61</v>
      </c>
      <c r="W101" t="s">
        <v>914</v>
      </c>
      <c r="X101" t="s">
        <v>92</v>
      </c>
      <c r="Y101" t="s">
        <v>93</v>
      </c>
      <c r="Z101" t="s">
        <v>65</v>
      </c>
      <c r="AA101" t="s">
        <v>65</v>
      </c>
      <c r="AB101" t="s">
        <v>202</v>
      </c>
      <c r="AC101" t="s">
        <v>67</v>
      </c>
      <c r="AD101" t="s">
        <v>95</v>
      </c>
      <c r="AE101" t="s">
        <v>51</v>
      </c>
      <c r="AF101" t="s">
        <v>843</v>
      </c>
      <c r="AG101" t="s">
        <v>70</v>
      </c>
      <c r="AH101" t="s">
        <v>279</v>
      </c>
      <c r="AI101" t="s">
        <v>97</v>
      </c>
      <c r="AJ101" t="s">
        <v>72</v>
      </c>
      <c r="AK101" t="s">
        <v>51</v>
      </c>
      <c r="AL101" t="s">
        <v>51</v>
      </c>
      <c r="AM101" t="s">
        <v>51</v>
      </c>
      <c r="AN101" t="s">
        <v>51</v>
      </c>
      <c r="AO101" t="s">
        <v>51</v>
      </c>
    </row>
    <row r="102" spans="1:41" x14ac:dyDescent="0.2">
      <c r="A102" t="s">
        <v>939</v>
      </c>
      <c r="B102" t="s">
        <v>940</v>
      </c>
      <c r="C102" t="s">
        <v>77</v>
      </c>
      <c r="D102" t="s">
        <v>941</v>
      </c>
      <c r="E102" t="s">
        <v>167</v>
      </c>
      <c r="F102" t="s">
        <v>942</v>
      </c>
      <c r="G102" t="s">
        <v>47</v>
      </c>
      <c r="H102" t="s">
        <v>857</v>
      </c>
      <c r="I102" t="s">
        <v>858</v>
      </c>
      <c r="J102" t="s">
        <v>50</v>
      </c>
      <c r="K102" t="s">
        <v>51</v>
      </c>
      <c r="L102" t="s">
        <v>83</v>
      </c>
      <c r="M102" t="s">
        <v>104</v>
      </c>
      <c r="N102" t="s">
        <v>41</v>
      </c>
      <c r="O102" t="s">
        <v>859</v>
      </c>
      <c r="P102" t="s">
        <v>943</v>
      </c>
      <c r="Q102" t="s">
        <v>86</v>
      </c>
      <c r="R102" t="s">
        <v>944</v>
      </c>
      <c r="S102" t="s">
        <v>945</v>
      </c>
      <c r="T102" t="s">
        <v>59</v>
      </c>
      <c r="U102" t="s">
        <v>60</v>
      </c>
      <c r="V102" t="s">
        <v>61</v>
      </c>
      <c r="W102" t="s">
        <v>914</v>
      </c>
      <c r="X102" t="s">
        <v>92</v>
      </c>
      <c r="Y102" t="s">
        <v>175</v>
      </c>
      <c r="Z102" t="s">
        <v>65</v>
      </c>
      <c r="AA102" t="s">
        <v>65</v>
      </c>
      <c r="AB102" t="s">
        <v>864</v>
      </c>
      <c r="AC102" t="s">
        <v>67</v>
      </c>
      <c r="AD102" t="s">
        <v>95</v>
      </c>
      <c r="AE102" t="s">
        <v>94</v>
      </c>
      <c r="AF102" t="s">
        <v>946</v>
      </c>
      <c r="AG102" t="s">
        <v>51</v>
      </c>
      <c r="AH102" t="s">
        <v>96</v>
      </c>
      <c r="AI102" t="s">
        <v>97</v>
      </c>
      <c r="AJ102" t="s">
        <v>72</v>
      </c>
      <c r="AK102" t="s">
        <v>51</v>
      </c>
      <c r="AL102" t="s">
        <v>51</v>
      </c>
      <c r="AM102" t="s">
        <v>51</v>
      </c>
      <c r="AN102" t="s">
        <v>51</v>
      </c>
      <c r="AO102" t="s">
        <v>51</v>
      </c>
    </row>
    <row r="103" spans="1:41" x14ac:dyDescent="0.2">
      <c r="A103" t="s">
        <v>947</v>
      </c>
      <c r="B103" t="s">
        <v>948</v>
      </c>
      <c r="C103" t="s">
        <v>77</v>
      </c>
      <c r="D103" t="s">
        <v>949</v>
      </c>
      <c r="E103" t="s">
        <v>167</v>
      </c>
      <c r="F103" t="s">
        <v>950</v>
      </c>
      <c r="G103" t="s">
        <v>47</v>
      </c>
      <c r="H103" t="s">
        <v>857</v>
      </c>
      <c r="I103" t="s">
        <v>858</v>
      </c>
      <c r="J103" t="s">
        <v>50</v>
      </c>
      <c r="K103" t="s">
        <v>51</v>
      </c>
      <c r="L103" t="s">
        <v>83</v>
      </c>
      <c r="M103" t="s">
        <v>951</v>
      </c>
      <c r="N103" t="s">
        <v>41</v>
      </c>
      <c r="O103" t="s">
        <v>859</v>
      </c>
      <c r="P103" t="s">
        <v>952</v>
      </c>
      <c r="Q103" t="s">
        <v>953</v>
      </c>
      <c r="R103" t="s">
        <v>954</v>
      </c>
      <c r="S103" t="s">
        <v>51</v>
      </c>
      <c r="T103" t="s">
        <v>59</v>
      </c>
      <c r="U103" t="s">
        <v>207</v>
      </c>
      <c r="V103" t="s">
        <v>61</v>
      </c>
      <c r="W103" t="s">
        <v>539</v>
      </c>
      <c r="X103" t="s">
        <v>92</v>
      </c>
      <c r="Y103" t="s">
        <v>175</v>
      </c>
      <c r="Z103" t="s">
        <v>65</v>
      </c>
      <c r="AA103" t="s">
        <v>65</v>
      </c>
      <c r="AB103" t="s">
        <v>864</v>
      </c>
      <c r="AC103" t="s">
        <v>67</v>
      </c>
      <c r="AD103" t="s">
        <v>95</v>
      </c>
      <c r="AE103" t="s">
        <v>94</v>
      </c>
      <c r="AF103" t="s">
        <v>946</v>
      </c>
      <c r="AG103" t="s">
        <v>70</v>
      </c>
      <c r="AH103" t="s">
        <v>955</v>
      </c>
      <c r="AI103" t="s">
        <v>51</v>
      </c>
      <c r="AJ103" t="s">
        <v>72</v>
      </c>
      <c r="AK103" t="s">
        <v>73</v>
      </c>
      <c r="AL103" t="s">
        <v>51</v>
      </c>
      <c r="AM103" t="s">
        <v>51</v>
      </c>
      <c r="AN103" t="s">
        <v>51</v>
      </c>
      <c r="AO103" t="s">
        <v>51</v>
      </c>
    </row>
    <row r="104" spans="1:41" x14ac:dyDescent="0.2">
      <c r="A104" t="s">
        <v>956</v>
      </c>
      <c r="B104" t="s">
        <v>957</v>
      </c>
      <c r="C104" t="s">
        <v>149</v>
      </c>
      <c r="D104" t="s">
        <v>958</v>
      </c>
      <c r="E104" t="s">
        <v>167</v>
      </c>
      <c r="F104" t="s">
        <v>959</v>
      </c>
      <c r="G104" t="s">
        <v>47</v>
      </c>
      <c r="H104" t="s">
        <v>869</v>
      </c>
      <c r="I104" t="s">
        <v>858</v>
      </c>
      <c r="J104" t="s">
        <v>50</v>
      </c>
      <c r="K104" t="s">
        <v>51</v>
      </c>
      <c r="L104" t="s">
        <v>960</v>
      </c>
      <c r="M104" t="s">
        <v>870</v>
      </c>
      <c r="N104" t="s">
        <v>41</v>
      </c>
      <c r="O104" t="s">
        <v>859</v>
      </c>
      <c r="P104" t="s">
        <v>435</v>
      </c>
      <c r="Q104" t="s">
        <v>56</v>
      </c>
      <c r="R104" t="s">
        <v>961</v>
      </c>
      <c r="S104" t="s">
        <v>962</v>
      </c>
      <c r="T104" t="s">
        <v>59</v>
      </c>
      <c r="U104" t="s">
        <v>60</v>
      </c>
      <c r="V104" t="s">
        <v>61</v>
      </c>
      <c r="W104" t="s">
        <v>963</v>
      </c>
      <c r="X104" t="s">
        <v>259</v>
      </c>
      <c r="Y104" t="s">
        <v>175</v>
      </c>
      <c r="Z104" t="s">
        <v>65</v>
      </c>
      <c r="AA104" t="s">
        <v>65</v>
      </c>
      <c r="AB104" t="s">
        <v>299</v>
      </c>
      <c r="AC104" t="s">
        <v>177</v>
      </c>
      <c r="AD104" t="s">
        <v>852</v>
      </c>
      <c r="AE104" t="s">
        <v>176</v>
      </c>
      <c r="AF104" t="s">
        <v>964</v>
      </c>
      <c r="AG104" t="s">
        <v>51</v>
      </c>
      <c r="AH104" t="s">
        <v>96</v>
      </c>
      <c r="AI104" t="s">
        <v>97</v>
      </c>
      <c r="AJ104" t="s">
        <v>65</v>
      </c>
      <c r="AK104" t="s">
        <v>73</v>
      </c>
      <c r="AL104" t="s">
        <v>51</v>
      </c>
      <c r="AM104" t="s">
        <v>51</v>
      </c>
      <c r="AN104" t="s">
        <v>51</v>
      </c>
      <c r="AO104" t="s">
        <v>51</v>
      </c>
    </row>
    <row r="105" spans="1:41" x14ac:dyDescent="0.2">
      <c r="A105" t="s">
        <v>965</v>
      </c>
      <c r="B105" t="s">
        <v>966</v>
      </c>
      <c r="C105" t="s">
        <v>77</v>
      </c>
      <c r="D105" t="s">
        <v>967</v>
      </c>
      <c r="E105" t="s">
        <v>79</v>
      </c>
      <c r="F105" t="s">
        <v>968</v>
      </c>
      <c r="G105" t="s">
        <v>51</v>
      </c>
      <c r="H105" t="s">
        <v>969</v>
      </c>
      <c r="I105" t="s">
        <v>858</v>
      </c>
      <c r="J105" t="s">
        <v>244</v>
      </c>
      <c r="K105" t="s">
        <v>51</v>
      </c>
      <c r="L105" t="s">
        <v>170</v>
      </c>
      <c r="M105" t="s">
        <v>84</v>
      </c>
      <c r="N105" t="s">
        <v>75</v>
      </c>
      <c r="O105" t="s">
        <v>859</v>
      </c>
      <c r="P105" t="s">
        <v>970</v>
      </c>
      <c r="Q105" t="s">
        <v>86</v>
      </c>
      <c r="R105" t="s">
        <v>971</v>
      </c>
      <c r="S105" t="s">
        <v>972</v>
      </c>
      <c r="T105" t="s">
        <v>59</v>
      </c>
      <c r="U105" t="s">
        <v>174</v>
      </c>
      <c r="V105" t="s">
        <v>51</v>
      </c>
      <c r="W105" t="s">
        <v>973</v>
      </c>
      <c r="X105" t="s">
        <v>92</v>
      </c>
      <c r="Y105" t="s">
        <v>93</v>
      </c>
      <c r="Z105" t="s">
        <v>567</v>
      </c>
      <c r="AA105" t="s">
        <v>65</v>
      </c>
      <c r="AB105" t="s">
        <v>51</v>
      </c>
      <c r="AC105" t="s">
        <v>177</v>
      </c>
      <c r="AD105" t="s">
        <v>178</v>
      </c>
      <c r="AE105" t="s">
        <v>51</v>
      </c>
      <c r="AF105" t="s">
        <v>51</v>
      </c>
      <c r="AG105" t="s">
        <v>51</v>
      </c>
      <c r="AH105" t="s">
        <v>96</v>
      </c>
      <c r="AI105" t="s">
        <v>51</v>
      </c>
      <c r="AJ105" t="s">
        <v>51</v>
      </c>
      <c r="AK105" t="s">
        <v>73</v>
      </c>
      <c r="AL105" t="s">
        <v>51</v>
      </c>
      <c r="AM105" t="s">
        <v>51</v>
      </c>
      <c r="AN105" t="s">
        <v>51</v>
      </c>
      <c r="AO105" t="s">
        <v>51</v>
      </c>
    </row>
    <row r="106" spans="1:41" x14ac:dyDescent="0.2">
      <c r="A106" t="s">
        <v>974</v>
      </c>
      <c r="B106" t="s">
        <v>975</v>
      </c>
      <c r="C106" t="s">
        <v>77</v>
      </c>
      <c r="D106" t="s">
        <v>976</v>
      </c>
      <c r="E106" t="s">
        <v>79</v>
      </c>
      <c r="F106" t="s">
        <v>968</v>
      </c>
      <c r="G106" t="s">
        <v>51</v>
      </c>
      <c r="H106" t="s">
        <v>977</v>
      </c>
      <c r="I106" t="s">
        <v>858</v>
      </c>
      <c r="J106" t="s">
        <v>50</v>
      </c>
      <c r="K106" t="s">
        <v>51</v>
      </c>
      <c r="L106" t="s">
        <v>170</v>
      </c>
      <c r="M106" t="s">
        <v>84</v>
      </c>
      <c r="N106" t="s">
        <v>41</v>
      </c>
      <c r="O106" t="s">
        <v>859</v>
      </c>
      <c r="P106" t="s">
        <v>172</v>
      </c>
      <c r="Q106" t="s">
        <v>56</v>
      </c>
      <c r="R106" t="s">
        <v>173</v>
      </c>
      <c r="S106" t="s">
        <v>51</v>
      </c>
      <c r="T106" t="s">
        <v>59</v>
      </c>
      <c r="U106" t="s">
        <v>117</v>
      </c>
      <c r="V106" t="s">
        <v>61</v>
      </c>
      <c r="W106" t="s">
        <v>978</v>
      </c>
      <c r="X106" t="s">
        <v>92</v>
      </c>
      <c r="Y106" t="s">
        <v>93</v>
      </c>
      <c r="Z106" t="s">
        <v>567</v>
      </c>
      <c r="AA106" t="s">
        <v>65</v>
      </c>
      <c r="AB106" t="s">
        <v>51</v>
      </c>
      <c r="AC106" t="s">
        <v>177</v>
      </c>
      <c r="AD106" t="s">
        <v>178</v>
      </c>
      <c r="AE106" t="s">
        <v>51</v>
      </c>
      <c r="AF106" t="s">
        <v>51</v>
      </c>
      <c r="AG106" t="s">
        <v>51</v>
      </c>
      <c r="AH106" t="s">
        <v>96</v>
      </c>
      <c r="AI106" t="s">
        <v>97</v>
      </c>
      <c r="AJ106" t="s">
        <v>51</v>
      </c>
      <c r="AK106" t="s">
        <v>73</v>
      </c>
      <c r="AL106" t="s">
        <v>51</v>
      </c>
      <c r="AM106" t="s">
        <v>51</v>
      </c>
      <c r="AN106" t="s">
        <v>51</v>
      </c>
      <c r="AO106" t="s">
        <v>51</v>
      </c>
    </row>
    <row r="107" spans="1:41" x14ac:dyDescent="0.2">
      <c r="A107" t="s">
        <v>979</v>
      </c>
      <c r="B107" t="s">
        <v>980</v>
      </c>
      <c r="C107" t="s">
        <v>43</v>
      </c>
      <c r="D107" t="s">
        <v>981</v>
      </c>
      <c r="E107" t="s">
        <v>45</v>
      </c>
      <c r="F107" t="s">
        <v>982</v>
      </c>
      <c r="G107" t="s">
        <v>47</v>
      </c>
      <c r="H107" t="s">
        <v>983</v>
      </c>
      <c r="I107" t="s">
        <v>858</v>
      </c>
      <c r="J107" t="s">
        <v>50</v>
      </c>
      <c r="K107" t="s">
        <v>51</v>
      </c>
      <c r="L107" t="s">
        <v>52</v>
      </c>
      <c r="M107" t="s">
        <v>984</v>
      </c>
      <c r="N107" t="s">
        <v>41</v>
      </c>
      <c r="O107" t="s">
        <v>859</v>
      </c>
      <c r="P107" t="s">
        <v>55</v>
      </c>
      <c r="Q107" t="s">
        <v>56</v>
      </c>
      <c r="R107" t="s">
        <v>57</v>
      </c>
      <c r="S107" t="s">
        <v>985</v>
      </c>
      <c r="T107" t="s">
        <v>59</v>
      </c>
      <c r="U107" t="s">
        <v>60</v>
      </c>
      <c r="V107" t="s">
        <v>61</v>
      </c>
      <c r="W107" t="s">
        <v>986</v>
      </c>
      <c r="X107" t="s">
        <v>63</v>
      </c>
      <c r="Y107" t="s">
        <v>64</v>
      </c>
      <c r="Z107" t="s">
        <v>94</v>
      </c>
      <c r="AA107" t="s">
        <v>263</v>
      </c>
      <c r="AB107" t="s">
        <v>66</v>
      </c>
      <c r="AC107" t="s">
        <v>67</v>
      </c>
      <c r="AD107" t="s">
        <v>68</v>
      </c>
      <c r="AE107" t="s">
        <v>94</v>
      </c>
      <c r="AF107" t="s">
        <v>51</v>
      </c>
      <c r="AG107" t="s">
        <v>70</v>
      </c>
      <c r="AH107" t="s">
        <v>326</v>
      </c>
      <c r="AI107" t="s">
        <v>51</v>
      </c>
      <c r="AJ107" t="s">
        <v>72</v>
      </c>
      <c r="AK107" t="s">
        <v>73</v>
      </c>
      <c r="AL107" t="s">
        <v>51</v>
      </c>
      <c r="AM107" t="s">
        <v>51</v>
      </c>
      <c r="AN107" t="s">
        <v>51</v>
      </c>
      <c r="AO107" t="s">
        <v>51</v>
      </c>
    </row>
    <row r="108" spans="1:41" x14ac:dyDescent="0.2">
      <c r="A108" t="s">
        <v>987</v>
      </c>
      <c r="B108" t="s">
        <v>988</v>
      </c>
      <c r="C108" t="s">
        <v>149</v>
      </c>
      <c r="D108" t="s">
        <v>989</v>
      </c>
      <c r="E108" t="s">
        <v>167</v>
      </c>
      <c r="F108" t="s">
        <v>990</v>
      </c>
      <c r="G108" t="s">
        <v>47</v>
      </c>
      <c r="H108" t="s">
        <v>991</v>
      </c>
      <c r="I108" t="s">
        <v>858</v>
      </c>
      <c r="J108" t="s">
        <v>50</v>
      </c>
      <c r="K108" t="s">
        <v>51</v>
      </c>
      <c r="L108" t="s">
        <v>960</v>
      </c>
      <c r="M108" t="s">
        <v>84</v>
      </c>
      <c r="N108" t="s">
        <v>41</v>
      </c>
      <c r="O108" t="s">
        <v>859</v>
      </c>
      <c r="P108" t="s">
        <v>992</v>
      </c>
      <c r="Q108" t="s">
        <v>56</v>
      </c>
      <c r="R108" t="s">
        <v>993</v>
      </c>
      <c r="S108" t="s">
        <v>994</v>
      </c>
      <c r="T108" t="s">
        <v>59</v>
      </c>
      <c r="U108" t="s">
        <v>60</v>
      </c>
      <c r="V108" t="s">
        <v>61</v>
      </c>
      <c r="W108" t="s">
        <v>963</v>
      </c>
      <c r="X108" t="s">
        <v>201</v>
      </c>
      <c r="Y108" t="s">
        <v>175</v>
      </c>
      <c r="Z108" t="s">
        <v>65</v>
      </c>
      <c r="AA108" t="s">
        <v>51</v>
      </c>
      <c r="AB108" t="s">
        <v>299</v>
      </c>
      <c r="AC108" t="s">
        <v>177</v>
      </c>
      <c r="AD108" t="s">
        <v>852</v>
      </c>
      <c r="AE108" t="s">
        <v>176</v>
      </c>
      <c r="AF108" t="s">
        <v>51</v>
      </c>
      <c r="AG108" t="s">
        <v>51</v>
      </c>
      <c r="AH108" t="s">
        <v>96</v>
      </c>
      <c r="AI108" t="s">
        <v>97</v>
      </c>
      <c r="AJ108" t="s">
        <v>65</v>
      </c>
      <c r="AK108" t="s">
        <v>73</v>
      </c>
      <c r="AL108" t="s">
        <v>51</v>
      </c>
      <c r="AM108" t="s">
        <v>51</v>
      </c>
      <c r="AN108" t="s">
        <v>51</v>
      </c>
      <c r="AO108" t="s">
        <v>51</v>
      </c>
    </row>
    <row r="109" spans="1:41" x14ac:dyDescent="0.2">
      <c r="A109" t="s">
        <v>995</v>
      </c>
      <c r="B109" t="s">
        <v>996</v>
      </c>
      <c r="C109" t="s">
        <v>149</v>
      </c>
      <c r="D109" t="s">
        <v>997</v>
      </c>
      <c r="E109" t="s">
        <v>79</v>
      </c>
      <c r="F109" t="s">
        <v>610</v>
      </c>
      <c r="G109" t="s">
        <v>47</v>
      </c>
      <c r="H109" t="s">
        <v>998</v>
      </c>
      <c r="I109" t="s">
        <v>858</v>
      </c>
      <c r="J109" t="s">
        <v>50</v>
      </c>
      <c r="K109" t="s">
        <v>51</v>
      </c>
      <c r="L109" t="s">
        <v>517</v>
      </c>
      <c r="M109" t="s">
        <v>104</v>
      </c>
      <c r="N109" t="s">
        <v>41</v>
      </c>
      <c r="O109" t="s">
        <v>859</v>
      </c>
      <c r="P109" t="s">
        <v>229</v>
      </c>
      <c r="Q109" t="s">
        <v>56</v>
      </c>
      <c r="R109" t="s">
        <v>230</v>
      </c>
      <c r="S109" t="s">
        <v>999</v>
      </c>
      <c r="T109" t="s">
        <v>59</v>
      </c>
      <c r="U109" t="s">
        <v>207</v>
      </c>
      <c r="V109" t="s">
        <v>61</v>
      </c>
      <c r="W109" t="s">
        <v>1000</v>
      </c>
      <c r="X109" t="s">
        <v>92</v>
      </c>
      <c r="Y109" t="s">
        <v>93</v>
      </c>
      <c r="Z109" t="s">
        <v>65</v>
      </c>
      <c r="AA109" t="s">
        <v>65</v>
      </c>
      <c r="AB109" t="s">
        <v>520</v>
      </c>
      <c r="AC109" t="s">
        <v>67</v>
      </c>
      <c r="AD109" t="s">
        <v>235</v>
      </c>
      <c r="AE109" t="s">
        <v>94</v>
      </c>
      <c r="AF109" t="s">
        <v>301</v>
      </c>
      <c r="AG109" t="s">
        <v>51</v>
      </c>
      <c r="AH109" t="s">
        <v>96</v>
      </c>
      <c r="AI109" t="s">
        <v>97</v>
      </c>
      <c r="AJ109" t="s">
        <v>72</v>
      </c>
      <c r="AK109" t="s">
        <v>73</v>
      </c>
      <c r="AL109" t="s">
        <v>51</v>
      </c>
      <c r="AM109" t="s">
        <v>51</v>
      </c>
      <c r="AN109" t="s">
        <v>51</v>
      </c>
      <c r="AO109" t="s">
        <v>51</v>
      </c>
    </row>
    <row r="110" spans="1:41" x14ac:dyDescent="0.2">
      <c r="A110" t="s">
        <v>1001</v>
      </c>
      <c r="B110" t="s">
        <v>1002</v>
      </c>
      <c r="C110" t="s">
        <v>251</v>
      </c>
      <c r="D110" t="s">
        <v>1003</v>
      </c>
      <c r="E110" t="s">
        <v>167</v>
      </c>
      <c r="F110" t="s">
        <v>1004</v>
      </c>
      <c r="G110" t="s">
        <v>47</v>
      </c>
      <c r="H110" t="s">
        <v>102</v>
      </c>
      <c r="I110" t="s">
        <v>1005</v>
      </c>
      <c r="J110" t="s">
        <v>50</v>
      </c>
      <c r="K110" t="s">
        <v>51</v>
      </c>
      <c r="L110" t="s">
        <v>269</v>
      </c>
      <c r="M110" t="s">
        <v>1006</v>
      </c>
      <c r="N110" t="s">
        <v>41</v>
      </c>
      <c r="O110" t="s">
        <v>859</v>
      </c>
      <c r="P110" t="s">
        <v>1007</v>
      </c>
      <c r="Q110" t="s">
        <v>86</v>
      </c>
      <c r="R110" t="s">
        <v>1008</v>
      </c>
      <c r="S110" t="s">
        <v>1009</v>
      </c>
      <c r="T110" t="s">
        <v>51</v>
      </c>
      <c r="U110" t="s">
        <v>117</v>
      </c>
      <c r="V110" t="s">
        <v>61</v>
      </c>
      <c r="W110" t="s">
        <v>1010</v>
      </c>
      <c r="X110" t="s">
        <v>51</v>
      </c>
      <c r="Y110" t="s">
        <v>175</v>
      </c>
      <c r="Z110" t="s">
        <v>65</v>
      </c>
      <c r="AA110" t="s">
        <v>65</v>
      </c>
      <c r="AB110" t="s">
        <v>663</v>
      </c>
      <c r="AC110" t="s">
        <v>67</v>
      </c>
      <c r="AD110" t="s">
        <v>277</v>
      </c>
      <c r="AE110" t="s">
        <v>176</v>
      </c>
      <c r="AF110" t="s">
        <v>783</v>
      </c>
      <c r="AG110" t="s">
        <v>51</v>
      </c>
      <c r="AH110" t="s">
        <v>279</v>
      </c>
      <c r="AI110" t="s">
        <v>97</v>
      </c>
      <c r="AJ110" t="s">
        <v>263</v>
      </c>
      <c r="AK110" t="s">
        <v>73</v>
      </c>
      <c r="AL110" t="s">
        <v>51</v>
      </c>
      <c r="AM110" t="s">
        <v>51</v>
      </c>
      <c r="AN110" t="s">
        <v>51</v>
      </c>
      <c r="AO110" t="s">
        <v>51</v>
      </c>
    </row>
    <row r="111" spans="1:41" x14ac:dyDescent="0.2">
      <c r="A111" t="s">
        <v>1011</v>
      </c>
      <c r="B111" t="s">
        <v>1012</v>
      </c>
      <c r="C111" t="s">
        <v>251</v>
      </c>
      <c r="D111" t="s">
        <v>1013</v>
      </c>
      <c r="E111" t="s">
        <v>167</v>
      </c>
      <c r="F111" t="s">
        <v>1004</v>
      </c>
      <c r="G111" t="s">
        <v>47</v>
      </c>
      <c r="H111" t="s">
        <v>102</v>
      </c>
      <c r="I111" t="s">
        <v>1005</v>
      </c>
      <c r="J111" t="s">
        <v>50</v>
      </c>
      <c r="K111" t="s">
        <v>51</v>
      </c>
      <c r="L111" t="s">
        <v>269</v>
      </c>
      <c r="M111" t="s">
        <v>1014</v>
      </c>
      <c r="N111" t="s">
        <v>41</v>
      </c>
      <c r="O111" t="s">
        <v>859</v>
      </c>
      <c r="P111" t="s">
        <v>1007</v>
      </c>
      <c r="Q111" t="s">
        <v>86</v>
      </c>
      <c r="R111" t="s">
        <v>1015</v>
      </c>
      <c r="S111" t="s">
        <v>1016</v>
      </c>
      <c r="T111" t="s">
        <v>51</v>
      </c>
      <c r="U111" t="s">
        <v>60</v>
      </c>
      <c r="V111" t="s">
        <v>61</v>
      </c>
      <c r="W111" t="s">
        <v>258</v>
      </c>
      <c r="X111" t="s">
        <v>51</v>
      </c>
      <c r="Y111" t="s">
        <v>175</v>
      </c>
      <c r="Z111" t="s">
        <v>65</v>
      </c>
      <c r="AA111" t="s">
        <v>65</v>
      </c>
      <c r="AB111" t="s">
        <v>1017</v>
      </c>
      <c r="AC111" t="s">
        <v>177</v>
      </c>
      <c r="AD111" t="s">
        <v>68</v>
      </c>
      <c r="AE111" t="s">
        <v>94</v>
      </c>
      <c r="AF111" t="s">
        <v>1018</v>
      </c>
      <c r="AG111" t="s">
        <v>51</v>
      </c>
      <c r="AH111" t="s">
        <v>326</v>
      </c>
      <c r="AI111" t="s">
        <v>97</v>
      </c>
      <c r="AJ111" t="s">
        <v>72</v>
      </c>
      <c r="AK111" t="s">
        <v>73</v>
      </c>
      <c r="AL111" t="s">
        <v>51</v>
      </c>
      <c r="AM111" t="s">
        <v>51</v>
      </c>
      <c r="AN111" t="s">
        <v>51</v>
      </c>
      <c r="AO111" t="s">
        <v>51</v>
      </c>
    </row>
    <row r="112" spans="1:41" x14ac:dyDescent="0.2">
      <c r="A112" t="s">
        <v>1019</v>
      </c>
      <c r="B112" t="s">
        <v>1020</v>
      </c>
      <c r="C112" t="s">
        <v>251</v>
      </c>
      <c r="D112" t="s">
        <v>1021</v>
      </c>
      <c r="E112" t="s">
        <v>167</v>
      </c>
      <c r="F112" t="s">
        <v>1022</v>
      </c>
      <c r="G112" t="s">
        <v>47</v>
      </c>
      <c r="H112" t="s">
        <v>102</v>
      </c>
      <c r="I112" t="s">
        <v>1005</v>
      </c>
      <c r="J112" t="s">
        <v>51</v>
      </c>
      <c r="K112" t="s">
        <v>51</v>
      </c>
      <c r="L112" t="s">
        <v>269</v>
      </c>
      <c r="M112" t="s">
        <v>1014</v>
      </c>
      <c r="N112" t="s">
        <v>1023</v>
      </c>
      <c r="O112" t="s">
        <v>859</v>
      </c>
      <c r="P112" t="s">
        <v>1007</v>
      </c>
      <c r="Q112" t="s">
        <v>86</v>
      </c>
      <c r="R112" t="s">
        <v>1015</v>
      </c>
      <c r="S112" t="s">
        <v>1024</v>
      </c>
      <c r="T112" t="s">
        <v>51</v>
      </c>
      <c r="U112" t="s">
        <v>60</v>
      </c>
      <c r="V112" t="s">
        <v>61</v>
      </c>
      <c r="W112" t="s">
        <v>1025</v>
      </c>
      <c r="X112" t="s">
        <v>51</v>
      </c>
      <c r="Y112" t="s">
        <v>175</v>
      </c>
      <c r="Z112" t="s">
        <v>65</v>
      </c>
      <c r="AA112" t="s">
        <v>65</v>
      </c>
      <c r="AB112" t="s">
        <v>1017</v>
      </c>
      <c r="AC112" t="s">
        <v>177</v>
      </c>
      <c r="AD112" t="s">
        <v>68</v>
      </c>
      <c r="AE112" t="s">
        <v>94</v>
      </c>
      <c r="AF112" t="s">
        <v>1018</v>
      </c>
      <c r="AG112" t="s">
        <v>51</v>
      </c>
      <c r="AH112" t="s">
        <v>326</v>
      </c>
      <c r="AI112" t="s">
        <v>97</v>
      </c>
      <c r="AJ112" t="s">
        <v>72</v>
      </c>
      <c r="AK112" t="s">
        <v>73</v>
      </c>
      <c r="AL112" t="s">
        <v>51</v>
      </c>
      <c r="AM112" t="s">
        <v>51</v>
      </c>
      <c r="AN112" t="s">
        <v>51</v>
      </c>
      <c r="AO112" t="s">
        <v>51</v>
      </c>
    </row>
    <row r="113" spans="1:41" x14ac:dyDescent="0.2">
      <c r="A113" t="s">
        <v>1026</v>
      </c>
      <c r="B113" t="s">
        <v>1027</v>
      </c>
      <c r="C113" t="s">
        <v>251</v>
      </c>
      <c r="D113" t="s">
        <v>1028</v>
      </c>
      <c r="E113" t="s">
        <v>167</v>
      </c>
      <c r="F113" t="s">
        <v>1022</v>
      </c>
      <c r="G113" t="s">
        <v>47</v>
      </c>
      <c r="H113" t="s">
        <v>102</v>
      </c>
      <c r="I113" t="s">
        <v>1005</v>
      </c>
      <c r="J113" t="s">
        <v>50</v>
      </c>
      <c r="K113" t="s">
        <v>51</v>
      </c>
      <c r="L113" t="s">
        <v>269</v>
      </c>
      <c r="M113" t="s">
        <v>1014</v>
      </c>
      <c r="N113" t="s">
        <v>41</v>
      </c>
      <c r="O113" t="s">
        <v>859</v>
      </c>
      <c r="P113" t="s">
        <v>1007</v>
      </c>
      <c r="Q113" t="s">
        <v>86</v>
      </c>
      <c r="R113" t="s">
        <v>1015</v>
      </c>
      <c r="S113" t="s">
        <v>1029</v>
      </c>
      <c r="T113" t="s">
        <v>51</v>
      </c>
      <c r="U113" t="s">
        <v>207</v>
      </c>
      <c r="V113" t="s">
        <v>51</v>
      </c>
      <c r="W113" t="s">
        <v>653</v>
      </c>
      <c r="X113" t="s">
        <v>51</v>
      </c>
      <c r="Y113" t="s">
        <v>175</v>
      </c>
      <c r="Z113" t="s">
        <v>65</v>
      </c>
      <c r="AA113" t="s">
        <v>65</v>
      </c>
      <c r="AB113" t="s">
        <v>1017</v>
      </c>
      <c r="AC113" t="s">
        <v>177</v>
      </c>
      <c r="AD113" t="s">
        <v>68</v>
      </c>
      <c r="AE113" t="s">
        <v>94</v>
      </c>
      <c r="AF113" t="s">
        <v>1018</v>
      </c>
      <c r="AG113" t="s">
        <v>51</v>
      </c>
      <c r="AH113" t="s">
        <v>326</v>
      </c>
      <c r="AI113" t="s">
        <v>97</v>
      </c>
      <c r="AJ113" t="s">
        <v>72</v>
      </c>
      <c r="AK113" t="s">
        <v>73</v>
      </c>
      <c r="AL113" t="s">
        <v>51</v>
      </c>
      <c r="AM113" t="s">
        <v>51</v>
      </c>
      <c r="AN113" t="s">
        <v>51</v>
      </c>
      <c r="AO113" t="s">
        <v>51</v>
      </c>
    </row>
    <row r="114" spans="1:41" x14ac:dyDescent="0.2">
      <c r="A114" t="s">
        <v>1030</v>
      </c>
      <c r="B114" t="s">
        <v>1031</v>
      </c>
      <c r="C114" t="s">
        <v>251</v>
      </c>
      <c r="D114" t="s">
        <v>1032</v>
      </c>
      <c r="E114" t="s">
        <v>167</v>
      </c>
      <c r="F114" t="s">
        <v>1033</v>
      </c>
      <c r="G114" t="s">
        <v>47</v>
      </c>
      <c r="H114" t="s">
        <v>102</v>
      </c>
      <c r="I114" t="s">
        <v>1005</v>
      </c>
      <c r="J114" t="s">
        <v>50</v>
      </c>
      <c r="K114" t="s">
        <v>51</v>
      </c>
      <c r="L114" t="s">
        <v>255</v>
      </c>
      <c r="M114" t="s">
        <v>1006</v>
      </c>
      <c r="N114" t="s">
        <v>41</v>
      </c>
      <c r="O114" t="s">
        <v>859</v>
      </c>
      <c r="P114" t="s">
        <v>1034</v>
      </c>
      <c r="Q114" t="s">
        <v>86</v>
      </c>
      <c r="R114" t="s">
        <v>1035</v>
      </c>
      <c r="S114" t="s">
        <v>1036</v>
      </c>
      <c r="T114" t="s">
        <v>51</v>
      </c>
      <c r="U114" t="s">
        <v>51</v>
      </c>
      <c r="V114" t="s">
        <v>61</v>
      </c>
      <c r="W114" t="s">
        <v>1037</v>
      </c>
      <c r="X114" t="s">
        <v>1038</v>
      </c>
      <c r="Y114" t="s">
        <v>175</v>
      </c>
      <c r="Z114" t="s">
        <v>65</v>
      </c>
      <c r="AA114" t="s">
        <v>65</v>
      </c>
      <c r="AB114" t="s">
        <v>260</v>
      </c>
      <c r="AC114" t="s">
        <v>67</v>
      </c>
      <c r="AD114" t="s">
        <v>261</v>
      </c>
      <c r="AE114" t="s">
        <v>94</v>
      </c>
      <c r="AF114" t="s">
        <v>1039</v>
      </c>
      <c r="AG114" t="s">
        <v>51</v>
      </c>
      <c r="AH114" t="s">
        <v>279</v>
      </c>
      <c r="AI114" t="s">
        <v>97</v>
      </c>
      <c r="AJ114" t="s">
        <v>263</v>
      </c>
      <c r="AK114" t="s">
        <v>73</v>
      </c>
      <c r="AL114" t="s">
        <v>51</v>
      </c>
      <c r="AM114" t="s">
        <v>51</v>
      </c>
      <c r="AN114" t="s">
        <v>51</v>
      </c>
      <c r="AO114" t="s">
        <v>51</v>
      </c>
    </row>
    <row r="115" spans="1:41" x14ac:dyDescent="0.2">
      <c r="A115" t="s">
        <v>1040</v>
      </c>
      <c r="B115" t="s">
        <v>1041</v>
      </c>
      <c r="C115" t="s">
        <v>149</v>
      </c>
      <c r="D115" t="s">
        <v>989</v>
      </c>
      <c r="E115" t="s">
        <v>167</v>
      </c>
      <c r="F115" t="s">
        <v>990</v>
      </c>
      <c r="G115" t="s">
        <v>47</v>
      </c>
      <c r="H115" t="s">
        <v>869</v>
      </c>
      <c r="I115" t="s">
        <v>858</v>
      </c>
      <c r="J115" t="s">
        <v>50</v>
      </c>
      <c r="K115" t="s">
        <v>51</v>
      </c>
      <c r="L115" t="s">
        <v>960</v>
      </c>
      <c r="M115" t="s">
        <v>84</v>
      </c>
      <c r="N115" t="s">
        <v>41</v>
      </c>
      <c r="O115" t="s">
        <v>859</v>
      </c>
      <c r="P115" t="s">
        <v>297</v>
      </c>
      <c r="Q115" t="s">
        <v>56</v>
      </c>
      <c r="R115" t="s">
        <v>961</v>
      </c>
      <c r="S115" t="s">
        <v>1042</v>
      </c>
      <c r="T115" t="s">
        <v>59</v>
      </c>
      <c r="U115" t="s">
        <v>207</v>
      </c>
      <c r="V115" t="s">
        <v>61</v>
      </c>
      <c r="W115" t="s">
        <v>1000</v>
      </c>
      <c r="X115" t="s">
        <v>201</v>
      </c>
      <c r="Y115" t="s">
        <v>175</v>
      </c>
      <c r="Z115" t="s">
        <v>65</v>
      </c>
      <c r="AA115" t="s">
        <v>51</v>
      </c>
      <c r="AB115" t="s">
        <v>299</v>
      </c>
      <c r="AC115" t="s">
        <v>177</v>
      </c>
      <c r="AD115" t="s">
        <v>852</v>
      </c>
      <c r="AE115" t="s">
        <v>176</v>
      </c>
      <c r="AF115" t="s">
        <v>51</v>
      </c>
      <c r="AG115" t="s">
        <v>51</v>
      </c>
      <c r="AH115" t="s">
        <v>96</v>
      </c>
      <c r="AI115" t="s">
        <v>97</v>
      </c>
      <c r="AJ115" t="s">
        <v>65</v>
      </c>
      <c r="AK115" t="s">
        <v>73</v>
      </c>
      <c r="AL115" t="s">
        <v>51</v>
      </c>
      <c r="AM115" t="s">
        <v>51</v>
      </c>
      <c r="AN115" t="s">
        <v>51</v>
      </c>
      <c r="AO115" t="s">
        <v>51</v>
      </c>
    </row>
    <row r="116" spans="1:41" x14ac:dyDescent="0.2">
      <c r="A116" t="s">
        <v>1043</v>
      </c>
      <c r="B116" t="s">
        <v>1044</v>
      </c>
      <c r="C116" t="s">
        <v>149</v>
      </c>
      <c r="D116" t="s">
        <v>958</v>
      </c>
      <c r="E116" t="s">
        <v>167</v>
      </c>
      <c r="F116" t="s">
        <v>959</v>
      </c>
      <c r="G116" t="s">
        <v>47</v>
      </c>
      <c r="H116" t="s">
        <v>869</v>
      </c>
      <c r="I116" t="s">
        <v>858</v>
      </c>
      <c r="J116" t="s">
        <v>50</v>
      </c>
      <c r="K116" t="s">
        <v>51</v>
      </c>
      <c r="L116" t="s">
        <v>960</v>
      </c>
      <c r="M116" t="s">
        <v>84</v>
      </c>
      <c r="N116" t="s">
        <v>41</v>
      </c>
      <c r="O116" t="s">
        <v>859</v>
      </c>
      <c r="P116" t="s">
        <v>297</v>
      </c>
      <c r="Q116" t="s">
        <v>56</v>
      </c>
      <c r="R116" t="s">
        <v>961</v>
      </c>
      <c r="S116" t="s">
        <v>1045</v>
      </c>
      <c r="T116" t="s">
        <v>59</v>
      </c>
      <c r="U116" t="s">
        <v>117</v>
      </c>
      <c r="V116" t="s">
        <v>51</v>
      </c>
      <c r="W116" t="s">
        <v>1046</v>
      </c>
      <c r="X116" t="s">
        <v>92</v>
      </c>
      <c r="Y116" t="s">
        <v>175</v>
      </c>
      <c r="Z116" t="s">
        <v>65</v>
      </c>
      <c r="AA116" t="s">
        <v>65</v>
      </c>
      <c r="AB116" t="s">
        <v>299</v>
      </c>
      <c r="AC116" t="s">
        <v>177</v>
      </c>
      <c r="AD116" t="s">
        <v>852</v>
      </c>
      <c r="AE116" t="s">
        <v>176</v>
      </c>
      <c r="AF116" t="s">
        <v>301</v>
      </c>
      <c r="AG116" t="s">
        <v>51</v>
      </c>
      <c r="AH116" t="s">
        <v>96</v>
      </c>
      <c r="AI116" t="s">
        <v>97</v>
      </c>
      <c r="AJ116" t="s">
        <v>65</v>
      </c>
      <c r="AK116" t="s">
        <v>73</v>
      </c>
      <c r="AL116" t="s">
        <v>51</v>
      </c>
      <c r="AM116" t="s">
        <v>51</v>
      </c>
      <c r="AN116" t="s">
        <v>51</v>
      </c>
      <c r="AO116" t="s">
        <v>51</v>
      </c>
    </row>
    <row r="117" spans="1:41" x14ac:dyDescent="0.2">
      <c r="A117" t="s">
        <v>1047</v>
      </c>
      <c r="B117" t="s">
        <v>1048</v>
      </c>
      <c r="C117" t="s">
        <v>149</v>
      </c>
      <c r="D117" t="s">
        <v>958</v>
      </c>
      <c r="E117" t="s">
        <v>167</v>
      </c>
      <c r="F117" t="s">
        <v>959</v>
      </c>
      <c r="G117" t="s">
        <v>47</v>
      </c>
      <c r="H117" t="s">
        <v>1049</v>
      </c>
      <c r="I117" t="s">
        <v>858</v>
      </c>
      <c r="J117" t="s">
        <v>50</v>
      </c>
      <c r="K117" t="s">
        <v>51</v>
      </c>
      <c r="L117" t="s">
        <v>960</v>
      </c>
      <c r="M117" t="s">
        <v>84</v>
      </c>
      <c r="N117" t="s">
        <v>41</v>
      </c>
      <c r="O117" t="s">
        <v>859</v>
      </c>
      <c r="P117" t="s">
        <v>297</v>
      </c>
      <c r="Q117" t="s">
        <v>56</v>
      </c>
      <c r="R117" t="s">
        <v>961</v>
      </c>
      <c r="S117" t="s">
        <v>1050</v>
      </c>
      <c r="T117" t="s">
        <v>59</v>
      </c>
      <c r="U117" t="s">
        <v>207</v>
      </c>
      <c r="V117" t="s">
        <v>61</v>
      </c>
      <c r="W117" t="s">
        <v>1000</v>
      </c>
      <c r="X117" t="s">
        <v>201</v>
      </c>
      <c r="Y117" t="s">
        <v>175</v>
      </c>
      <c r="Z117" t="s">
        <v>65</v>
      </c>
      <c r="AA117" t="s">
        <v>65</v>
      </c>
      <c r="AB117" t="s">
        <v>299</v>
      </c>
      <c r="AC117" t="s">
        <v>177</v>
      </c>
      <c r="AD117" t="s">
        <v>852</v>
      </c>
      <c r="AE117" t="s">
        <v>51</v>
      </c>
      <c r="AF117" t="s">
        <v>51</v>
      </c>
      <c r="AG117" t="s">
        <v>51</v>
      </c>
      <c r="AH117" t="s">
        <v>96</v>
      </c>
      <c r="AI117" t="s">
        <v>97</v>
      </c>
      <c r="AJ117" t="s">
        <v>65</v>
      </c>
      <c r="AK117" t="s">
        <v>73</v>
      </c>
      <c r="AL117" t="s">
        <v>51</v>
      </c>
      <c r="AM117" t="s">
        <v>51</v>
      </c>
      <c r="AN117" t="s">
        <v>51</v>
      </c>
      <c r="AO117" t="s">
        <v>51</v>
      </c>
    </row>
    <row r="118" spans="1:41" x14ac:dyDescent="0.2">
      <c r="A118" t="s">
        <v>1051</v>
      </c>
      <c r="B118" t="s">
        <v>1052</v>
      </c>
      <c r="C118" t="s">
        <v>149</v>
      </c>
      <c r="D118" t="s">
        <v>1053</v>
      </c>
      <c r="E118" t="s">
        <v>167</v>
      </c>
      <c r="F118" t="s">
        <v>959</v>
      </c>
      <c r="G118" t="s">
        <v>47</v>
      </c>
      <c r="H118" t="s">
        <v>1054</v>
      </c>
      <c r="I118" t="s">
        <v>858</v>
      </c>
      <c r="J118" t="s">
        <v>50</v>
      </c>
      <c r="K118" t="s">
        <v>51</v>
      </c>
      <c r="L118" t="s">
        <v>960</v>
      </c>
      <c r="M118" t="s">
        <v>84</v>
      </c>
      <c r="N118" t="s">
        <v>41</v>
      </c>
      <c r="O118" t="s">
        <v>859</v>
      </c>
      <c r="P118" t="s">
        <v>297</v>
      </c>
      <c r="Q118" t="s">
        <v>56</v>
      </c>
      <c r="R118" t="s">
        <v>961</v>
      </c>
      <c r="S118" t="s">
        <v>1055</v>
      </c>
      <c r="T118" t="s">
        <v>59</v>
      </c>
      <c r="U118" t="s">
        <v>60</v>
      </c>
      <c r="V118" t="s">
        <v>61</v>
      </c>
      <c r="W118" t="s">
        <v>963</v>
      </c>
      <c r="X118" t="s">
        <v>201</v>
      </c>
      <c r="Y118" t="s">
        <v>175</v>
      </c>
      <c r="Z118" t="s">
        <v>65</v>
      </c>
      <c r="AA118" t="s">
        <v>65</v>
      </c>
      <c r="AB118" t="s">
        <v>299</v>
      </c>
      <c r="AC118" t="s">
        <v>177</v>
      </c>
      <c r="AD118" t="s">
        <v>852</v>
      </c>
      <c r="AE118" t="s">
        <v>51</v>
      </c>
      <c r="AF118" t="s">
        <v>51</v>
      </c>
      <c r="AG118" t="s">
        <v>51</v>
      </c>
      <c r="AH118" t="s">
        <v>96</v>
      </c>
      <c r="AI118" t="s">
        <v>97</v>
      </c>
      <c r="AJ118" t="s">
        <v>65</v>
      </c>
      <c r="AK118" t="s">
        <v>73</v>
      </c>
      <c r="AL118" t="s">
        <v>51</v>
      </c>
      <c r="AM118" t="s">
        <v>51</v>
      </c>
      <c r="AN118" t="s">
        <v>51</v>
      </c>
      <c r="AO118" t="s">
        <v>51</v>
      </c>
    </row>
    <row r="119" spans="1:41" x14ac:dyDescent="0.2">
      <c r="A119" t="s">
        <v>1056</v>
      </c>
      <c r="B119" t="s">
        <v>1057</v>
      </c>
      <c r="C119" t="s">
        <v>149</v>
      </c>
      <c r="D119" t="s">
        <v>958</v>
      </c>
      <c r="E119" t="s">
        <v>167</v>
      </c>
      <c r="F119" t="s">
        <v>959</v>
      </c>
      <c r="G119" t="s">
        <v>47</v>
      </c>
      <c r="H119" t="s">
        <v>1058</v>
      </c>
      <c r="I119" t="s">
        <v>858</v>
      </c>
      <c r="J119" t="s">
        <v>50</v>
      </c>
      <c r="K119" t="s">
        <v>51</v>
      </c>
      <c r="L119" t="s">
        <v>960</v>
      </c>
      <c r="M119" t="s">
        <v>84</v>
      </c>
      <c r="N119" t="s">
        <v>41</v>
      </c>
      <c r="O119" t="s">
        <v>859</v>
      </c>
      <c r="P119" t="s">
        <v>297</v>
      </c>
      <c r="Q119" t="s">
        <v>56</v>
      </c>
      <c r="R119" t="s">
        <v>961</v>
      </c>
      <c r="S119" t="s">
        <v>1059</v>
      </c>
      <c r="T119" t="s">
        <v>59</v>
      </c>
      <c r="U119" t="s">
        <v>207</v>
      </c>
      <c r="V119" t="s">
        <v>61</v>
      </c>
      <c r="W119" t="s">
        <v>1000</v>
      </c>
      <c r="X119" t="s">
        <v>201</v>
      </c>
      <c r="Y119" t="s">
        <v>175</v>
      </c>
      <c r="Z119" t="s">
        <v>65</v>
      </c>
      <c r="AA119" t="s">
        <v>65</v>
      </c>
      <c r="AB119" t="s">
        <v>299</v>
      </c>
      <c r="AC119" t="s">
        <v>177</v>
      </c>
      <c r="AD119" t="s">
        <v>852</v>
      </c>
      <c r="AE119" t="s">
        <v>51</v>
      </c>
      <c r="AF119" t="s">
        <v>51</v>
      </c>
      <c r="AG119" t="s">
        <v>51</v>
      </c>
      <c r="AH119" t="s">
        <v>96</v>
      </c>
      <c r="AI119" t="s">
        <v>97</v>
      </c>
      <c r="AJ119" t="s">
        <v>65</v>
      </c>
      <c r="AK119" t="s">
        <v>73</v>
      </c>
      <c r="AL119" t="s">
        <v>51</v>
      </c>
      <c r="AM119" t="s">
        <v>51</v>
      </c>
      <c r="AN119" t="s">
        <v>51</v>
      </c>
      <c r="AO119" t="s">
        <v>51</v>
      </c>
    </row>
    <row r="120" spans="1:41" x14ac:dyDescent="0.2">
      <c r="A120" t="s">
        <v>1060</v>
      </c>
      <c r="B120" t="s">
        <v>1061</v>
      </c>
      <c r="C120" t="s">
        <v>149</v>
      </c>
      <c r="D120" t="s">
        <v>958</v>
      </c>
      <c r="E120" t="s">
        <v>167</v>
      </c>
      <c r="F120" t="s">
        <v>959</v>
      </c>
      <c r="G120" t="s">
        <v>47</v>
      </c>
      <c r="H120" t="s">
        <v>1062</v>
      </c>
      <c r="I120" t="s">
        <v>858</v>
      </c>
      <c r="J120" t="s">
        <v>50</v>
      </c>
      <c r="K120" t="s">
        <v>51</v>
      </c>
      <c r="L120" t="s">
        <v>960</v>
      </c>
      <c r="M120" t="s">
        <v>84</v>
      </c>
      <c r="N120" t="s">
        <v>41</v>
      </c>
      <c r="O120" t="s">
        <v>859</v>
      </c>
      <c r="P120" t="s">
        <v>297</v>
      </c>
      <c r="Q120" t="s">
        <v>56</v>
      </c>
      <c r="R120" t="s">
        <v>961</v>
      </c>
      <c r="S120" t="s">
        <v>1063</v>
      </c>
      <c r="T120" t="s">
        <v>59</v>
      </c>
      <c r="U120" t="s">
        <v>207</v>
      </c>
      <c r="V120" t="s">
        <v>61</v>
      </c>
      <c r="W120" t="s">
        <v>1000</v>
      </c>
      <c r="X120" t="s">
        <v>201</v>
      </c>
      <c r="Y120" t="s">
        <v>175</v>
      </c>
      <c r="Z120" t="s">
        <v>65</v>
      </c>
      <c r="AA120" t="s">
        <v>51</v>
      </c>
      <c r="AB120" t="s">
        <v>299</v>
      </c>
      <c r="AC120" t="s">
        <v>177</v>
      </c>
      <c r="AD120" t="s">
        <v>852</v>
      </c>
      <c r="AE120" t="s">
        <v>51</v>
      </c>
      <c r="AF120" t="s">
        <v>51</v>
      </c>
      <c r="AG120" t="s">
        <v>51</v>
      </c>
      <c r="AH120" t="s">
        <v>96</v>
      </c>
      <c r="AI120" t="s">
        <v>97</v>
      </c>
      <c r="AJ120" t="s">
        <v>65</v>
      </c>
      <c r="AK120" t="s">
        <v>73</v>
      </c>
      <c r="AL120" t="s">
        <v>51</v>
      </c>
      <c r="AM120" t="s">
        <v>51</v>
      </c>
      <c r="AN120" t="s">
        <v>51</v>
      </c>
      <c r="AO120" t="s">
        <v>51</v>
      </c>
    </row>
    <row r="121" spans="1:41" x14ac:dyDescent="0.2">
      <c r="A121" t="s">
        <v>1064</v>
      </c>
      <c r="B121" t="s">
        <v>1065</v>
      </c>
      <c r="C121" t="s">
        <v>149</v>
      </c>
      <c r="D121" t="s">
        <v>1066</v>
      </c>
      <c r="E121" t="s">
        <v>167</v>
      </c>
      <c r="F121" t="s">
        <v>959</v>
      </c>
      <c r="G121" t="s">
        <v>47</v>
      </c>
      <c r="H121" t="s">
        <v>1067</v>
      </c>
      <c r="I121" t="s">
        <v>858</v>
      </c>
      <c r="J121" t="s">
        <v>50</v>
      </c>
      <c r="K121" t="s">
        <v>51</v>
      </c>
      <c r="L121" t="s">
        <v>960</v>
      </c>
      <c r="M121" t="s">
        <v>84</v>
      </c>
      <c r="N121" t="s">
        <v>41</v>
      </c>
      <c r="O121" t="s">
        <v>859</v>
      </c>
      <c r="P121" t="s">
        <v>297</v>
      </c>
      <c r="Q121" t="s">
        <v>56</v>
      </c>
      <c r="R121" t="s">
        <v>961</v>
      </c>
      <c r="S121" t="s">
        <v>1068</v>
      </c>
      <c r="T121" t="s">
        <v>59</v>
      </c>
      <c r="U121" t="s">
        <v>207</v>
      </c>
      <c r="V121" t="s">
        <v>61</v>
      </c>
      <c r="W121" t="s">
        <v>1000</v>
      </c>
      <c r="X121" t="s">
        <v>201</v>
      </c>
      <c r="Y121" t="s">
        <v>175</v>
      </c>
      <c r="Z121" t="s">
        <v>65</v>
      </c>
      <c r="AA121" t="s">
        <v>65</v>
      </c>
      <c r="AB121" t="s">
        <v>299</v>
      </c>
      <c r="AC121" t="s">
        <v>177</v>
      </c>
      <c r="AD121" t="s">
        <v>852</v>
      </c>
      <c r="AE121" t="s">
        <v>176</v>
      </c>
      <c r="AF121" t="s">
        <v>51</v>
      </c>
      <c r="AG121" t="s">
        <v>51</v>
      </c>
      <c r="AH121" t="s">
        <v>96</v>
      </c>
      <c r="AI121" t="s">
        <v>97</v>
      </c>
      <c r="AJ121" t="s">
        <v>65</v>
      </c>
      <c r="AK121" t="s">
        <v>73</v>
      </c>
      <c r="AL121" t="s">
        <v>51</v>
      </c>
      <c r="AM121" t="s">
        <v>51</v>
      </c>
      <c r="AN121" t="s">
        <v>51</v>
      </c>
      <c r="AO121" t="s">
        <v>51</v>
      </c>
    </row>
    <row r="122" spans="1:41" x14ac:dyDescent="0.2">
      <c r="A122" t="s">
        <v>1069</v>
      </c>
      <c r="B122" t="s">
        <v>1070</v>
      </c>
      <c r="C122" t="s">
        <v>149</v>
      </c>
      <c r="D122" t="s">
        <v>958</v>
      </c>
      <c r="E122" t="s">
        <v>167</v>
      </c>
      <c r="F122" t="s">
        <v>959</v>
      </c>
      <c r="G122" t="s">
        <v>47</v>
      </c>
      <c r="H122" t="s">
        <v>1071</v>
      </c>
      <c r="I122" t="s">
        <v>858</v>
      </c>
      <c r="J122" t="s">
        <v>50</v>
      </c>
      <c r="K122" t="s">
        <v>51</v>
      </c>
      <c r="L122" t="s">
        <v>960</v>
      </c>
      <c r="M122" t="s">
        <v>84</v>
      </c>
      <c r="N122" t="s">
        <v>41</v>
      </c>
      <c r="O122" t="s">
        <v>859</v>
      </c>
      <c r="P122" t="s">
        <v>297</v>
      </c>
      <c r="Q122" t="s">
        <v>56</v>
      </c>
      <c r="R122" t="s">
        <v>961</v>
      </c>
      <c r="S122" t="s">
        <v>1072</v>
      </c>
      <c r="T122" t="s">
        <v>59</v>
      </c>
      <c r="U122" t="s">
        <v>207</v>
      </c>
      <c r="V122" t="s">
        <v>61</v>
      </c>
      <c r="W122" t="s">
        <v>1000</v>
      </c>
      <c r="X122" t="s">
        <v>201</v>
      </c>
      <c r="Y122" t="s">
        <v>175</v>
      </c>
      <c r="Z122" t="s">
        <v>65</v>
      </c>
      <c r="AA122" t="s">
        <v>51</v>
      </c>
      <c r="AB122" t="s">
        <v>299</v>
      </c>
      <c r="AC122" t="s">
        <v>177</v>
      </c>
      <c r="AD122" t="s">
        <v>852</v>
      </c>
      <c r="AE122" t="s">
        <v>51</v>
      </c>
      <c r="AF122" t="s">
        <v>51</v>
      </c>
      <c r="AG122" t="s">
        <v>51</v>
      </c>
      <c r="AH122" t="s">
        <v>96</v>
      </c>
      <c r="AI122" t="s">
        <v>97</v>
      </c>
      <c r="AJ122" t="s">
        <v>65</v>
      </c>
      <c r="AK122" t="s">
        <v>73</v>
      </c>
      <c r="AL122" t="s">
        <v>51</v>
      </c>
      <c r="AM122" t="s">
        <v>51</v>
      </c>
      <c r="AN122" t="s">
        <v>51</v>
      </c>
      <c r="AO122" t="s">
        <v>51</v>
      </c>
    </row>
    <row r="123" spans="1:41" x14ac:dyDescent="0.2">
      <c r="A123" t="s">
        <v>1073</v>
      </c>
      <c r="B123" t="s">
        <v>1074</v>
      </c>
      <c r="C123" t="s">
        <v>251</v>
      </c>
      <c r="D123" t="s">
        <v>1075</v>
      </c>
      <c r="E123" t="s">
        <v>167</v>
      </c>
      <c r="F123" t="s">
        <v>1076</v>
      </c>
      <c r="G123" t="s">
        <v>47</v>
      </c>
      <c r="H123" t="s">
        <v>1077</v>
      </c>
      <c r="I123" t="s">
        <v>858</v>
      </c>
      <c r="J123" t="s">
        <v>50</v>
      </c>
      <c r="K123" t="s">
        <v>51</v>
      </c>
      <c r="L123" t="s">
        <v>269</v>
      </c>
      <c r="M123" t="s">
        <v>409</v>
      </c>
      <c r="N123" t="s">
        <v>41</v>
      </c>
      <c r="O123" t="s">
        <v>859</v>
      </c>
      <c r="P123" t="s">
        <v>1078</v>
      </c>
      <c r="Q123" t="s">
        <v>56</v>
      </c>
      <c r="R123" t="s">
        <v>612</v>
      </c>
      <c r="S123" t="s">
        <v>1079</v>
      </c>
      <c r="T123" t="s">
        <v>59</v>
      </c>
      <c r="U123" t="s">
        <v>207</v>
      </c>
      <c r="V123" t="s">
        <v>61</v>
      </c>
      <c r="W123" t="s">
        <v>653</v>
      </c>
      <c r="X123" t="s">
        <v>92</v>
      </c>
      <c r="Y123" t="s">
        <v>175</v>
      </c>
      <c r="Z123" t="s">
        <v>65</v>
      </c>
      <c r="AA123" t="s">
        <v>65</v>
      </c>
      <c r="AB123" t="s">
        <v>1017</v>
      </c>
      <c r="AC123" t="s">
        <v>67</v>
      </c>
      <c r="AD123" t="s">
        <v>68</v>
      </c>
      <c r="AE123" t="s">
        <v>51</v>
      </c>
      <c r="AF123" t="s">
        <v>51</v>
      </c>
      <c r="AG123" t="s">
        <v>70</v>
      </c>
      <c r="AH123" t="s">
        <v>326</v>
      </c>
      <c r="AI123" t="s">
        <v>51</v>
      </c>
      <c r="AJ123" t="s">
        <v>51</v>
      </c>
      <c r="AK123" t="s">
        <v>73</v>
      </c>
      <c r="AL123" t="s">
        <v>51</v>
      </c>
      <c r="AM123" t="s">
        <v>51</v>
      </c>
      <c r="AN123" t="s">
        <v>51</v>
      </c>
      <c r="AO123" t="s">
        <v>51</v>
      </c>
    </row>
    <row r="124" spans="1:41" x14ac:dyDescent="0.2">
      <c r="A124" t="s">
        <v>1080</v>
      </c>
      <c r="B124" t="s">
        <v>1081</v>
      </c>
      <c r="C124" t="s">
        <v>211</v>
      </c>
      <c r="D124" t="s">
        <v>1082</v>
      </c>
      <c r="E124" t="s">
        <v>167</v>
      </c>
      <c r="F124" t="s">
        <v>1083</v>
      </c>
      <c r="G124" t="s">
        <v>47</v>
      </c>
      <c r="H124" t="s">
        <v>1084</v>
      </c>
      <c r="I124" t="s">
        <v>858</v>
      </c>
      <c r="J124" t="s">
        <v>50</v>
      </c>
      <c r="K124" t="s">
        <v>51</v>
      </c>
      <c r="L124" t="s">
        <v>269</v>
      </c>
      <c r="M124" t="s">
        <v>870</v>
      </c>
      <c r="N124" t="s">
        <v>41</v>
      </c>
      <c r="O124" t="s">
        <v>859</v>
      </c>
      <c r="P124" t="s">
        <v>563</v>
      </c>
      <c r="Q124" t="s">
        <v>51</v>
      </c>
      <c r="R124" t="s">
        <v>1085</v>
      </c>
      <c r="S124" t="s">
        <v>1086</v>
      </c>
      <c r="T124" t="s">
        <v>59</v>
      </c>
      <c r="U124" t="s">
        <v>157</v>
      </c>
      <c r="V124" t="s">
        <v>61</v>
      </c>
      <c r="W124" t="s">
        <v>1087</v>
      </c>
      <c r="X124" t="s">
        <v>201</v>
      </c>
      <c r="Y124" t="s">
        <v>175</v>
      </c>
      <c r="Z124" t="s">
        <v>94</v>
      </c>
      <c r="AA124" t="s">
        <v>51</v>
      </c>
      <c r="AB124" t="s">
        <v>276</v>
      </c>
      <c r="AC124" t="s">
        <v>67</v>
      </c>
      <c r="AD124" t="s">
        <v>277</v>
      </c>
      <c r="AE124" t="s">
        <v>176</v>
      </c>
      <c r="AF124" t="s">
        <v>278</v>
      </c>
      <c r="AG124" t="s">
        <v>70</v>
      </c>
      <c r="AH124" t="s">
        <v>96</v>
      </c>
      <c r="AI124" t="s">
        <v>97</v>
      </c>
      <c r="AJ124" t="s">
        <v>51</v>
      </c>
      <c r="AK124" t="s">
        <v>51</v>
      </c>
      <c r="AL124" t="s">
        <v>51</v>
      </c>
      <c r="AM124" t="s">
        <v>51</v>
      </c>
      <c r="AN124" t="s">
        <v>51</v>
      </c>
      <c r="AO124" t="s">
        <v>51</v>
      </c>
    </row>
    <row r="125" spans="1:41" x14ac:dyDescent="0.2">
      <c r="A125" t="s">
        <v>1088</v>
      </c>
      <c r="B125" t="s">
        <v>1089</v>
      </c>
      <c r="C125" t="s">
        <v>251</v>
      </c>
      <c r="D125" t="s">
        <v>1090</v>
      </c>
      <c r="E125" t="s">
        <v>167</v>
      </c>
      <c r="F125" t="s">
        <v>1091</v>
      </c>
      <c r="G125" t="s">
        <v>47</v>
      </c>
      <c r="H125" t="s">
        <v>1092</v>
      </c>
      <c r="I125" t="s">
        <v>858</v>
      </c>
      <c r="J125" t="s">
        <v>50</v>
      </c>
      <c r="K125" t="s">
        <v>51</v>
      </c>
      <c r="L125" t="s">
        <v>269</v>
      </c>
      <c r="M125" t="s">
        <v>84</v>
      </c>
      <c r="N125" t="s">
        <v>41</v>
      </c>
      <c r="O125" t="s">
        <v>859</v>
      </c>
      <c r="P125" t="s">
        <v>627</v>
      </c>
      <c r="Q125" t="s">
        <v>86</v>
      </c>
      <c r="R125" t="s">
        <v>1093</v>
      </c>
      <c r="S125" t="s">
        <v>1094</v>
      </c>
      <c r="T125" t="s">
        <v>59</v>
      </c>
      <c r="U125" t="s">
        <v>207</v>
      </c>
      <c r="V125" t="s">
        <v>61</v>
      </c>
      <c r="W125" t="s">
        <v>311</v>
      </c>
      <c r="X125" t="s">
        <v>92</v>
      </c>
      <c r="Y125" t="s">
        <v>175</v>
      </c>
      <c r="Z125" t="s">
        <v>94</v>
      </c>
      <c r="AA125" t="s">
        <v>65</v>
      </c>
      <c r="AB125" t="s">
        <v>51</v>
      </c>
      <c r="AC125" t="s">
        <v>177</v>
      </c>
      <c r="AD125" t="s">
        <v>277</v>
      </c>
      <c r="AE125" t="s">
        <v>51</v>
      </c>
      <c r="AF125" t="s">
        <v>1095</v>
      </c>
      <c r="AG125" t="s">
        <v>70</v>
      </c>
      <c r="AH125" t="s">
        <v>96</v>
      </c>
      <c r="AI125" t="s">
        <v>51</v>
      </c>
      <c r="AJ125" t="s">
        <v>72</v>
      </c>
      <c r="AK125" t="s">
        <v>51</v>
      </c>
      <c r="AL125" t="s">
        <v>51</v>
      </c>
      <c r="AM125" t="s">
        <v>51</v>
      </c>
      <c r="AN125" t="s">
        <v>51</v>
      </c>
      <c r="AO125" t="s">
        <v>51</v>
      </c>
    </row>
    <row r="126" spans="1:41" x14ac:dyDescent="0.2">
      <c r="A126" t="s">
        <v>1096</v>
      </c>
      <c r="B126" t="s">
        <v>1097</v>
      </c>
      <c r="C126" t="s">
        <v>251</v>
      </c>
      <c r="D126" t="s">
        <v>1098</v>
      </c>
      <c r="E126" t="s">
        <v>167</v>
      </c>
      <c r="F126" t="s">
        <v>1099</v>
      </c>
      <c r="G126" t="s">
        <v>47</v>
      </c>
      <c r="H126" t="s">
        <v>1100</v>
      </c>
      <c r="I126" t="s">
        <v>858</v>
      </c>
      <c r="J126" t="s">
        <v>50</v>
      </c>
      <c r="K126" t="s">
        <v>51</v>
      </c>
      <c r="L126" t="s">
        <v>269</v>
      </c>
      <c r="M126" t="s">
        <v>84</v>
      </c>
      <c r="N126" t="s">
        <v>41</v>
      </c>
      <c r="O126" t="s">
        <v>859</v>
      </c>
      <c r="P126" t="s">
        <v>627</v>
      </c>
      <c r="Q126" t="s">
        <v>86</v>
      </c>
      <c r="R126" t="s">
        <v>1093</v>
      </c>
      <c r="S126" t="s">
        <v>1101</v>
      </c>
      <c r="T126" t="s">
        <v>59</v>
      </c>
      <c r="U126" t="s">
        <v>207</v>
      </c>
      <c r="V126" t="s">
        <v>61</v>
      </c>
      <c r="W126" t="s">
        <v>311</v>
      </c>
      <c r="X126" t="s">
        <v>92</v>
      </c>
      <c r="Y126" t="s">
        <v>175</v>
      </c>
      <c r="Z126" t="s">
        <v>94</v>
      </c>
      <c r="AA126" t="s">
        <v>65</v>
      </c>
      <c r="AB126" t="s">
        <v>51</v>
      </c>
      <c r="AC126" t="s">
        <v>177</v>
      </c>
      <c r="AD126" t="s">
        <v>277</v>
      </c>
      <c r="AE126" t="s">
        <v>51</v>
      </c>
      <c r="AF126" t="s">
        <v>1095</v>
      </c>
      <c r="AG126" t="s">
        <v>70</v>
      </c>
      <c r="AH126" t="s">
        <v>96</v>
      </c>
      <c r="AI126" t="s">
        <v>51</v>
      </c>
      <c r="AJ126" t="s">
        <v>72</v>
      </c>
      <c r="AK126" t="s">
        <v>51</v>
      </c>
      <c r="AL126" t="s">
        <v>51</v>
      </c>
      <c r="AM126" t="s">
        <v>51</v>
      </c>
      <c r="AN126" t="s">
        <v>51</v>
      </c>
      <c r="AO126" t="s">
        <v>51</v>
      </c>
    </row>
    <row r="127" spans="1:41" x14ac:dyDescent="0.2">
      <c r="A127" t="s">
        <v>1102</v>
      </c>
      <c r="B127" t="s">
        <v>1103</v>
      </c>
      <c r="C127" t="s">
        <v>251</v>
      </c>
      <c r="D127" t="s">
        <v>1090</v>
      </c>
      <c r="E127" t="s">
        <v>167</v>
      </c>
      <c r="F127" t="s">
        <v>1104</v>
      </c>
      <c r="G127" t="s">
        <v>47</v>
      </c>
      <c r="H127" t="s">
        <v>1105</v>
      </c>
      <c r="I127" t="s">
        <v>858</v>
      </c>
      <c r="J127" t="s">
        <v>50</v>
      </c>
      <c r="K127" t="s">
        <v>51</v>
      </c>
      <c r="L127" t="s">
        <v>269</v>
      </c>
      <c r="M127" t="s">
        <v>84</v>
      </c>
      <c r="N127" t="s">
        <v>41</v>
      </c>
      <c r="O127" t="s">
        <v>859</v>
      </c>
      <c r="P127" t="s">
        <v>627</v>
      </c>
      <c r="Q127" t="s">
        <v>86</v>
      </c>
      <c r="R127" t="s">
        <v>1093</v>
      </c>
      <c r="S127" t="s">
        <v>1106</v>
      </c>
      <c r="T127" t="s">
        <v>59</v>
      </c>
      <c r="U127" t="s">
        <v>207</v>
      </c>
      <c r="V127" t="s">
        <v>61</v>
      </c>
      <c r="W127" t="s">
        <v>311</v>
      </c>
      <c r="X127" t="s">
        <v>92</v>
      </c>
      <c r="Y127" t="s">
        <v>175</v>
      </c>
      <c r="Z127" t="s">
        <v>94</v>
      </c>
      <c r="AA127" t="s">
        <v>65</v>
      </c>
      <c r="AB127" t="s">
        <v>51</v>
      </c>
      <c r="AC127" t="s">
        <v>177</v>
      </c>
      <c r="AD127" t="s">
        <v>277</v>
      </c>
      <c r="AE127" t="s">
        <v>51</v>
      </c>
      <c r="AF127" t="s">
        <v>1095</v>
      </c>
      <c r="AG127" t="s">
        <v>70</v>
      </c>
      <c r="AH127" t="s">
        <v>96</v>
      </c>
      <c r="AI127" t="s">
        <v>51</v>
      </c>
      <c r="AJ127" t="s">
        <v>72</v>
      </c>
      <c r="AK127" t="s">
        <v>51</v>
      </c>
      <c r="AL127" t="s">
        <v>51</v>
      </c>
      <c r="AM127" t="s">
        <v>51</v>
      </c>
      <c r="AN127" t="s">
        <v>51</v>
      </c>
      <c r="AO127" t="s">
        <v>51</v>
      </c>
    </row>
    <row r="128" spans="1:41" x14ac:dyDescent="0.2">
      <c r="A128" t="s">
        <v>1107</v>
      </c>
      <c r="B128" t="s">
        <v>1108</v>
      </c>
      <c r="C128" t="s">
        <v>251</v>
      </c>
      <c r="D128" t="s">
        <v>1109</v>
      </c>
      <c r="E128" t="s">
        <v>167</v>
      </c>
      <c r="F128" t="s">
        <v>1004</v>
      </c>
      <c r="G128" t="s">
        <v>47</v>
      </c>
      <c r="H128" t="s">
        <v>102</v>
      </c>
      <c r="I128" t="s">
        <v>1005</v>
      </c>
      <c r="J128" t="s">
        <v>50</v>
      </c>
      <c r="K128" t="s">
        <v>51</v>
      </c>
      <c r="L128" t="s">
        <v>269</v>
      </c>
      <c r="M128" t="s">
        <v>1014</v>
      </c>
      <c r="N128" t="s">
        <v>41</v>
      </c>
      <c r="O128" t="s">
        <v>859</v>
      </c>
      <c r="P128" t="s">
        <v>643</v>
      </c>
      <c r="Q128" t="s">
        <v>86</v>
      </c>
      <c r="R128" t="s">
        <v>1110</v>
      </c>
      <c r="S128" t="s">
        <v>1111</v>
      </c>
      <c r="T128" t="s">
        <v>51</v>
      </c>
      <c r="U128" t="s">
        <v>117</v>
      </c>
      <c r="V128" t="s">
        <v>61</v>
      </c>
      <c r="W128" t="s">
        <v>1010</v>
      </c>
      <c r="X128" t="s">
        <v>51</v>
      </c>
      <c r="Y128" t="s">
        <v>175</v>
      </c>
      <c r="Z128" t="s">
        <v>65</v>
      </c>
      <c r="AA128" t="s">
        <v>65</v>
      </c>
      <c r="AB128" t="s">
        <v>1017</v>
      </c>
      <c r="AC128" t="s">
        <v>67</v>
      </c>
      <c r="AD128" t="s">
        <v>68</v>
      </c>
      <c r="AE128" t="s">
        <v>94</v>
      </c>
      <c r="AF128" t="s">
        <v>1112</v>
      </c>
      <c r="AG128" t="s">
        <v>51</v>
      </c>
      <c r="AH128" t="s">
        <v>326</v>
      </c>
      <c r="AI128" t="s">
        <v>97</v>
      </c>
      <c r="AJ128" t="s">
        <v>263</v>
      </c>
      <c r="AK128" t="s">
        <v>73</v>
      </c>
      <c r="AL128" t="s">
        <v>51</v>
      </c>
      <c r="AM128" t="s">
        <v>51</v>
      </c>
      <c r="AN128" t="s">
        <v>51</v>
      </c>
      <c r="AO128" t="s">
        <v>51</v>
      </c>
    </row>
    <row r="129" spans="1:41" x14ac:dyDescent="0.2">
      <c r="A129" t="s">
        <v>1113</v>
      </c>
      <c r="B129" t="s">
        <v>1114</v>
      </c>
      <c r="C129" t="s">
        <v>251</v>
      </c>
      <c r="D129" t="s">
        <v>1109</v>
      </c>
      <c r="E129" t="s">
        <v>167</v>
      </c>
      <c r="F129" t="s">
        <v>1004</v>
      </c>
      <c r="G129" t="s">
        <v>47</v>
      </c>
      <c r="H129" t="s">
        <v>102</v>
      </c>
      <c r="I129" t="s">
        <v>1005</v>
      </c>
      <c r="J129" t="s">
        <v>50</v>
      </c>
      <c r="K129" t="s">
        <v>51</v>
      </c>
      <c r="L129" t="s">
        <v>269</v>
      </c>
      <c r="M129" t="s">
        <v>1014</v>
      </c>
      <c r="N129" t="s">
        <v>41</v>
      </c>
      <c r="O129" t="s">
        <v>859</v>
      </c>
      <c r="P129" t="s">
        <v>643</v>
      </c>
      <c r="Q129" t="s">
        <v>86</v>
      </c>
      <c r="R129" t="s">
        <v>1110</v>
      </c>
      <c r="S129" t="s">
        <v>1115</v>
      </c>
      <c r="T129" t="s">
        <v>51</v>
      </c>
      <c r="U129" t="s">
        <v>207</v>
      </c>
      <c r="V129" t="s">
        <v>51</v>
      </c>
      <c r="W129" t="s">
        <v>653</v>
      </c>
      <c r="X129" t="s">
        <v>51</v>
      </c>
      <c r="Y129" t="s">
        <v>175</v>
      </c>
      <c r="Z129" t="s">
        <v>65</v>
      </c>
      <c r="AA129" t="s">
        <v>65</v>
      </c>
      <c r="AB129" t="s">
        <v>1017</v>
      </c>
      <c r="AC129" t="s">
        <v>67</v>
      </c>
      <c r="AD129" t="s">
        <v>68</v>
      </c>
      <c r="AE129" t="s">
        <v>94</v>
      </c>
      <c r="AF129" t="s">
        <v>1112</v>
      </c>
      <c r="AG129" t="s">
        <v>51</v>
      </c>
      <c r="AH129" t="s">
        <v>326</v>
      </c>
      <c r="AI129" t="s">
        <v>97</v>
      </c>
      <c r="AJ129" t="s">
        <v>263</v>
      </c>
      <c r="AK129" t="s">
        <v>73</v>
      </c>
      <c r="AL129" t="s">
        <v>51</v>
      </c>
      <c r="AM129" t="s">
        <v>51</v>
      </c>
      <c r="AN129" t="s">
        <v>51</v>
      </c>
      <c r="AO129" t="s">
        <v>51</v>
      </c>
    </row>
    <row r="130" spans="1:41" x14ac:dyDescent="0.2">
      <c r="A130" t="s">
        <v>1116</v>
      </c>
      <c r="B130" t="s">
        <v>1117</v>
      </c>
      <c r="C130" t="s">
        <v>251</v>
      </c>
      <c r="D130" t="s">
        <v>1109</v>
      </c>
      <c r="E130" t="s">
        <v>167</v>
      </c>
      <c r="F130" t="s">
        <v>1118</v>
      </c>
      <c r="G130" t="s">
        <v>47</v>
      </c>
      <c r="H130" t="s">
        <v>102</v>
      </c>
      <c r="I130" t="s">
        <v>1005</v>
      </c>
      <c r="J130" t="s">
        <v>50</v>
      </c>
      <c r="K130" t="s">
        <v>51</v>
      </c>
      <c r="L130" t="s">
        <v>255</v>
      </c>
      <c r="M130" t="s">
        <v>1014</v>
      </c>
      <c r="N130" t="s">
        <v>41</v>
      </c>
      <c r="O130" t="s">
        <v>859</v>
      </c>
      <c r="P130" t="s">
        <v>643</v>
      </c>
      <c r="Q130" t="s">
        <v>86</v>
      </c>
      <c r="R130" t="s">
        <v>1110</v>
      </c>
      <c r="S130" t="s">
        <v>1119</v>
      </c>
      <c r="T130" t="s">
        <v>51</v>
      </c>
      <c r="U130" t="s">
        <v>117</v>
      </c>
      <c r="V130" t="s">
        <v>61</v>
      </c>
      <c r="W130" t="s">
        <v>1010</v>
      </c>
      <c r="X130" t="s">
        <v>51</v>
      </c>
      <c r="Y130" t="s">
        <v>175</v>
      </c>
      <c r="Z130" t="s">
        <v>65</v>
      </c>
      <c r="AA130" t="s">
        <v>65</v>
      </c>
      <c r="AB130" t="s">
        <v>1017</v>
      </c>
      <c r="AC130" t="s">
        <v>67</v>
      </c>
      <c r="AD130" t="s">
        <v>68</v>
      </c>
      <c r="AE130" t="s">
        <v>94</v>
      </c>
      <c r="AF130" t="s">
        <v>1112</v>
      </c>
      <c r="AG130" t="s">
        <v>51</v>
      </c>
      <c r="AH130" t="s">
        <v>326</v>
      </c>
      <c r="AI130" t="s">
        <v>97</v>
      </c>
      <c r="AJ130" t="s">
        <v>263</v>
      </c>
      <c r="AK130" t="s">
        <v>73</v>
      </c>
      <c r="AL130" t="s">
        <v>51</v>
      </c>
      <c r="AM130" t="s">
        <v>51</v>
      </c>
      <c r="AN130" t="s">
        <v>51</v>
      </c>
      <c r="AO130" t="s">
        <v>51</v>
      </c>
    </row>
    <row r="131" spans="1:41" x14ac:dyDescent="0.2">
      <c r="A131" t="s">
        <v>1120</v>
      </c>
      <c r="B131" t="s">
        <v>1121</v>
      </c>
      <c r="C131" t="s">
        <v>77</v>
      </c>
      <c r="D131" t="s">
        <v>1122</v>
      </c>
      <c r="E131" t="s">
        <v>167</v>
      </c>
      <c r="F131" t="s">
        <v>283</v>
      </c>
      <c r="G131" t="s">
        <v>47</v>
      </c>
      <c r="H131" t="s">
        <v>284</v>
      </c>
      <c r="I131" t="s">
        <v>858</v>
      </c>
      <c r="J131" t="s">
        <v>50</v>
      </c>
      <c r="K131" t="s">
        <v>51</v>
      </c>
      <c r="L131" t="s">
        <v>170</v>
      </c>
      <c r="M131" t="s">
        <v>104</v>
      </c>
      <c r="N131" t="s">
        <v>41</v>
      </c>
      <c r="O131" t="s">
        <v>859</v>
      </c>
      <c r="P131" t="s">
        <v>970</v>
      </c>
      <c r="Q131" t="s">
        <v>51</v>
      </c>
      <c r="R131" t="s">
        <v>1123</v>
      </c>
      <c r="S131" t="s">
        <v>1124</v>
      </c>
      <c r="T131" t="s">
        <v>59</v>
      </c>
      <c r="U131" t="s">
        <v>117</v>
      </c>
      <c r="V131" t="s">
        <v>61</v>
      </c>
      <c r="W131" t="s">
        <v>1125</v>
      </c>
      <c r="X131" t="s">
        <v>92</v>
      </c>
      <c r="Y131" t="s">
        <v>175</v>
      </c>
      <c r="Z131" t="s">
        <v>176</v>
      </c>
      <c r="AA131" t="s">
        <v>65</v>
      </c>
      <c r="AB131" t="s">
        <v>51</v>
      </c>
      <c r="AC131" t="s">
        <v>177</v>
      </c>
      <c r="AD131" t="s">
        <v>277</v>
      </c>
      <c r="AE131" t="s">
        <v>51</v>
      </c>
      <c r="AF131" t="s">
        <v>51</v>
      </c>
      <c r="AG131" t="s">
        <v>70</v>
      </c>
      <c r="AH131" t="s">
        <v>96</v>
      </c>
      <c r="AI131" t="s">
        <v>51</v>
      </c>
      <c r="AJ131" t="s">
        <v>51</v>
      </c>
      <c r="AK131" t="s">
        <v>73</v>
      </c>
      <c r="AL131" t="s">
        <v>51</v>
      </c>
      <c r="AM131" t="s">
        <v>51</v>
      </c>
      <c r="AN131" t="s">
        <v>51</v>
      </c>
      <c r="AO131" t="s">
        <v>51</v>
      </c>
    </row>
    <row r="132" spans="1:41" x14ac:dyDescent="0.2">
      <c r="A132" t="s">
        <v>1126</v>
      </c>
      <c r="B132" t="s">
        <v>1127</v>
      </c>
      <c r="C132" t="s">
        <v>77</v>
      </c>
      <c r="D132" t="s">
        <v>1128</v>
      </c>
      <c r="E132" t="s">
        <v>167</v>
      </c>
      <c r="F132" t="s">
        <v>1129</v>
      </c>
      <c r="G132" t="s">
        <v>51</v>
      </c>
      <c r="H132" t="s">
        <v>1130</v>
      </c>
      <c r="I132" t="s">
        <v>858</v>
      </c>
      <c r="J132" t="s">
        <v>50</v>
      </c>
      <c r="K132" t="s">
        <v>51</v>
      </c>
      <c r="L132" t="s">
        <v>83</v>
      </c>
      <c r="M132" t="s">
        <v>1131</v>
      </c>
      <c r="N132" t="s">
        <v>41</v>
      </c>
      <c r="O132" t="s">
        <v>859</v>
      </c>
      <c r="P132" t="s">
        <v>952</v>
      </c>
      <c r="Q132" t="s">
        <v>51</v>
      </c>
      <c r="R132" t="s">
        <v>1132</v>
      </c>
      <c r="S132" t="s">
        <v>1133</v>
      </c>
      <c r="T132" t="s">
        <v>59</v>
      </c>
      <c r="U132" t="s">
        <v>60</v>
      </c>
      <c r="V132" t="s">
        <v>61</v>
      </c>
      <c r="W132" t="s">
        <v>566</v>
      </c>
      <c r="X132" t="s">
        <v>92</v>
      </c>
      <c r="Y132" t="s">
        <v>175</v>
      </c>
      <c r="Z132" t="s">
        <v>65</v>
      </c>
      <c r="AA132" t="s">
        <v>65</v>
      </c>
      <c r="AB132" t="s">
        <v>202</v>
      </c>
      <c r="AC132" t="s">
        <v>67</v>
      </c>
      <c r="AD132" t="s">
        <v>95</v>
      </c>
      <c r="AE132" t="s">
        <v>94</v>
      </c>
      <c r="AF132" t="s">
        <v>946</v>
      </c>
      <c r="AG132" t="s">
        <v>70</v>
      </c>
      <c r="AH132" t="s">
        <v>1134</v>
      </c>
      <c r="AI132" t="s">
        <v>51</v>
      </c>
      <c r="AJ132" t="s">
        <v>72</v>
      </c>
      <c r="AK132" t="s">
        <v>73</v>
      </c>
      <c r="AL132" t="s">
        <v>51</v>
      </c>
      <c r="AM132" t="s">
        <v>51</v>
      </c>
      <c r="AN132" t="s">
        <v>51</v>
      </c>
      <c r="AO132" t="s">
        <v>51</v>
      </c>
    </row>
    <row r="133" spans="1:41" x14ac:dyDescent="0.2">
      <c r="A133" t="s">
        <v>1135</v>
      </c>
      <c r="B133" t="s">
        <v>1136</v>
      </c>
      <c r="C133" t="s">
        <v>149</v>
      </c>
      <c r="D133" t="s">
        <v>51</v>
      </c>
      <c r="E133" t="s">
        <v>167</v>
      </c>
      <c r="F133" t="s">
        <v>1137</v>
      </c>
      <c r="G133" t="s">
        <v>51</v>
      </c>
      <c r="H133" t="s">
        <v>767</v>
      </c>
      <c r="I133" t="s">
        <v>738</v>
      </c>
      <c r="J133" t="s">
        <v>50</v>
      </c>
      <c r="K133" t="s">
        <v>51</v>
      </c>
      <c r="L133" t="s">
        <v>462</v>
      </c>
      <c r="M133" t="s">
        <v>171</v>
      </c>
      <c r="N133" t="s">
        <v>41</v>
      </c>
      <c r="O133" t="s">
        <v>1138</v>
      </c>
      <c r="P133" t="s">
        <v>51</v>
      </c>
      <c r="Q133" t="s">
        <v>1139</v>
      </c>
      <c r="R133" t="s">
        <v>51</v>
      </c>
      <c r="S133" t="s">
        <v>51</v>
      </c>
      <c r="T133" t="s">
        <v>232</v>
      </c>
      <c r="U133" t="s">
        <v>207</v>
      </c>
      <c r="V133" t="s">
        <v>61</v>
      </c>
      <c r="W133" t="s">
        <v>51</v>
      </c>
      <c r="X133" t="s">
        <v>92</v>
      </c>
      <c r="Y133" t="s">
        <v>175</v>
      </c>
      <c r="Z133" t="s">
        <v>65</v>
      </c>
      <c r="AA133" t="s">
        <v>65</v>
      </c>
      <c r="AB133" t="s">
        <v>51</v>
      </c>
      <c r="AC133" t="s">
        <v>177</v>
      </c>
      <c r="AD133" t="s">
        <v>1140</v>
      </c>
      <c r="AE133" t="s">
        <v>51</v>
      </c>
      <c r="AF133" t="s">
        <v>51</v>
      </c>
      <c r="AG133" t="s">
        <v>51</v>
      </c>
      <c r="AH133" t="s">
        <v>180</v>
      </c>
      <c r="AI133" t="s">
        <v>97</v>
      </c>
      <c r="AJ133" t="s">
        <v>65</v>
      </c>
      <c r="AK133" t="s">
        <v>51</v>
      </c>
      <c r="AL133" t="s">
        <v>51</v>
      </c>
      <c r="AM133" t="s">
        <v>51</v>
      </c>
      <c r="AN133" t="s">
        <v>51</v>
      </c>
      <c r="AO133" t="s">
        <v>51</v>
      </c>
    </row>
    <row r="134" spans="1:41" x14ac:dyDescent="0.2">
      <c r="A134" t="s">
        <v>1141</v>
      </c>
      <c r="B134" t="s">
        <v>1142</v>
      </c>
      <c r="C134" t="s">
        <v>211</v>
      </c>
      <c r="D134" t="s">
        <v>1143</v>
      </c>
      <c r="E134" t="s">
        <v>167</v>
      </c>
      <c r="F134" t="s">
        <v>1144</v>
      </c>
      <c r="G134" t="s">
        <v>47</v>
      </c>
      <c r="H134" t="s">
        <v>1145</v>
      </c>
      <c r="I134" t="s">
        <v>738</v>
      </c>
      <c r="J134" t="s">
        <v>50</v>
      </c>
      <c r="K134" t="s">
        <v>51</v>
      </c>
      <c r="L134" t="s">
        <v>83</v>
      </c>
      <c r="M134" t="s">
        <v>320</v>
      </c>
      <c r="N134" t="s">
        <v>41</v>
      </c>
      <c r="O134" t="s">
        <v>1138</v>
      </c>
      <c r="P134" t="s">
        <v>321</v>
      </c>
      <c r="Q134" t="s">
        <v>56</v>
      </c>
      <c r="R134" t="s">
        <v>710</v>
      </c>
      <c r="S134" t="s">
        <v>1146</v>
      </c>
      <c r="T134" t="s">
        <v>232</v>
      </c>
      <c r="U134" t="s">
        <v>117</v>
      </c>
      <c r="V134" t="s">
        <v>61</v>
      </c>
      <c r="W134" t="s">
        <v>1147</v>
      </c>
      <c r="X134" t="s">
        <v>1148</v>
      </c>
      <c r="Y134" t="s">
        <v>175</v>
      </c>
      <c r="Z134" t="s">
        <v>567</v>
      </c>
      <c r="AA134" t="s">
        <v>94</v>
      </c>
      <c r="AB134" t="s">
        <v>711</v>
      </c>
      <c r="AC134" t="s">
        <v>177</v>
      </c>
      <c r="AD134" t="s">
        <v>673</v>
      </c>
      <c r="AE134" t="s">
        <v>176</v>
      </c>
      <c r="AF134" t="s">
        <v>51</v>
      </c>
      <c r="AG134" t="s">
        <v>70</v>
      </c>
      <c r="AH134" t="s">
        <v>326</v>
      </c>
      <c r="AI134" t="s">
        <v>51</v>
      </c>
      <c r="AJ134" t="s">
        <v>51</v>
      </c>
      <c r="AK134" t="s">
        <v>51</v>
      </c>
      <c r="AL134" t="s">
        <v>51</v>
      </c>
      <c r="AM134" t="s">
        <v>51</v>
      </c>
      <c r="AN134" t="s">
        <v>51</v>
      </c>
      <c r="AO134" t="s">
        <v>51</v>
      </c>
    </row>
    <row r="135" spans="1:41" x14ac:dyDescent="0.2">
      <c r="A135" t="s">
        <v>1149</v>
      </c>
      <c r="B135" t="s">
        <v>1150</v>
      </c>
      <c r="C135" t="s">
        <v>492</v>
      </c>
      <c r="D135" t="s">
        <v>1151</v>
      </c>
      <c r="E135" t="s">
        <v>818</v>
      </c>
      <c r="F135" t="s">
        <v>1152</v>
      </c>
      <c r="G135" t="s">
        <v>51</v>
      </c>
      <c r="H135" t="s">
        <v>1153</v>
      </c>
      <c r="I135" t="s">
        <v>1154</v>
      </c>
      <c r="J135" t="s">
        <v>50</v>
      </c>
      <c r="K135" t="s">
        <v>51</v>
      </c>
      <c r="L135" t="s">
        <v>679</v>
      </c>
      <c r="M135" t="s">
        <v>84</v>
      </c>
      <c r="N135" t="s">
        <v>41</v>
      </c>
      <c r="O135" t="s">
        <v>1138</v>
      </c>
      <c r="P135" t="s">
        <v>321</v>
      </c>
      <c r="Q135" t="s">
        <v>56</v>
      </c>
      <c r="R135" t="s">
        <v>1155</v>
      </c>
      <c r="S135" t="s">
        <v>1156</v>
      </c>
      <c r="T135" t="s">
        <v>140</v>
      </c>
      <c r="U135" t="s">
        <v>117</v>
      </c>
      <c r="V135" t="s">
        <v>51</v>
      </c>
      <c r="W135" t="s">
        <v>1157</v>
      </c>
      <c r="X135" t="s">
        <v>51</v>
      </c>
      <c r="Y135" t="s">
        <v>824</v>
      </c>
      <c r="Z135" t="s">
        <v>65</v>
      </c>
      <c r="AA135" t="s">
        <v>65</v>
      </c>
      <c r="AB135" t="s">
        <v>793</v>
      </c>
      <c r="AC135" t="s">
        <v>67</v>
      </c>
      <c r="AD135" t="s">
        <v>277</v>
      </c>
      <c r="AE135" t="s">
        <v>176</v>
      </c>
      <c r="AF135" t="s">
        <v>51</v>
      </c>
      <c r="AG135" t="s">
        <v>70</v>
      </c>
      <c r="AH135" t="s">
        <v>96</v>
      </c>
      <c r="AI135" t="s">
        <v>97</v>
      </c>
      <c r="AJ135" t="s">
        <v>51</v>
      </c>
      <c r="AK135" t="s">
        <v>51</v>
      </c>
      <c r="AL135" t="s">
        <v>51</v>
      </c>
      <c r="AM135" t="s">
        <v>51</v>
      </c>
      <c r="AN135" t="s">
        <v>51</v>
      </c>
      <c r="AO135" t="s">
        <v>51</v>
      </c>
    </row>
    <row r="136" spans="1:41" x14ac:dyDescent="0.2">
      <c r="A136" t="s">
        <v>1158</v>
      </c>
      <c r="B136" t="s">
        <v>1159</v>
      </c>
      <c r="C136" t="s">
        <v>211</v>
      </c>
      <c r="D136" t="s">
        <v>1160</v>
      </c>
      <c r="E136" t="s">
        <v>1161</v>
      </c>
      <c r="F136" t="s">
        <v>1162</v>
      </c>
      <c r="G136" t="s">
        <v>47</v>
      </c>
      <c r="H136" t="s">
        <v>1163</v>
      </c>
      <c r="I136" t="s">
        <v>746</v>
      </c>
      <c r="J136" t="s">
        <v>244</v>
      </c>
      <c r="K136" t="s">
        <v>51</v>
      </c>
      <c r="L136" t="s">
        <v>308</v>
      </c>
      <c r="M136" t="s">
        <v>171</v>
      </c>
      <c r="N136" t="s">
        <v>75</v>
      </c>
      <c r="O136" t="s">
        <v>1138</v>
      </c>
      <c r="P136" t="s">
        <v>718</v>
      </c>
      <c r="Q136" t="s">
        <v>56</v>
      </c>
      <c r="R136" t="s">
        <v>719</v>
      </c>
      <c r="S136" t="s">
        <v>51</v>
      </c>
      <c r="T136" t="s">
        <v>140</v>
      </c>
      <c r="U136" t="s">
        <v>207</v>
      </c>
      <c r="V136" t="s">
        <v>61</v>
      </c>
      <c r="W136" t="s">
        <v>51</v>
      </c>
      <c r="X136" t="s">
        <v>51</v>
      </c>
      <c r="Y136" t="s">
        <v>1164</v>
      </c>
      <c r="Z136" t="s">
        <v>567</v>
      </c>
      <c r="AA136" t="s">
        <v>94</v>
      </c>
      <c r="AB136" t="s">
        <v>51</v>
      </c>
      <c r="AC136" t="s">
        <v>177</v>
      </c>
      <c r="AD136" t="s">
        <v>277</v>
      </c>
      <c r="AE136" t="s">
        <v>176</v>
      </c>
      <c r="AF136" t="s">
        <v>1165</v>
      </c>
      <c r="AG136" t="s">
        <v>51</v>
      </c>
      <c r="AH136" t="s">
        <v>180</v>
      </c>
      <c r="AI136" t="s">
        <v>51</v>
      </c>
      <c r="AJ136" t="s">
        <v>65</v>
      </c>
      <c r="AK136" t="s">
        <v>51</v>
      </c>
      <c r="AL136" t="s">
        <v>51</v>
      </c>
      <c r="AM136" t="s">
        <v>51</v>
      </c>
      <c r="AN136" t="s">
        <v>51</v>
      </c>
      <c r="AO136" t="s">
        <v>51</v>
      </c>
    </row>
    <row r="137" spans="1:41" x14ac:dyDescent="0.2">
      <c r="A137" t="s">
        <v>1166</v>
      </c>
      <c r="B137" t="s">
        <v>1167</v>
      </c>
      <c r="C137" t="s">
        <v>211</v>
      </c>
      <c r="D137" t="s">
        <v>1168</v>
      </c>
      <c r="E137" t="s">
        <v>167</v>
      </c>
      <c r="F137" t="s">
        <v>1169</v>
      </c>
      <c r="G137" t="s">
        <v>47</v>
      </c>
      <c r="H137" t="s">
        <v>1170</v>
      </c>
      <c r="I137" t="s">
        <v>738</v>
      </c>
      <c r="J137" t="s">
        <v>50</v>
      </c>
      <c r="K137" t="s">
        <v>51</v>
      </c>
      <c r="L137" t="s">
        <v>269</v>
      </c>
      <c r="M137" t="s">
        <v>320</v>
      </c>
      <c r="N137" t="s">
        <v>41</v>
      </c>
      <c r="O137" t="s">
        <v>1138</v>
      </c>
      <c r="P137" t="s">
        <v>332</v>
      </c>
      <c r="Q137" t="s">
        <v>56</v>
      </c>
      <c r="R137" t="s">
        <v>1171</v>
      </c>
      <c r="S137" t="s">
        <v>1172</v>
      </c>
      <c r="T137" t="s">
        <v>232</v>
      </c>
      <c r="U137" t="s">
        <v>207</v>
      </c>
      <c r="V137" t="s">
        <v>51</v>
      </c>
      <c r="W137" t="s">
        <v>653</v>
      </c>
      <c r="X137" t="s">
        <v>92</v>
      </c>
      <c r="Y137" t="s">
        <v>175</v>
      </c>
      <c r="Z137" t="s">
        <v>65</v>
      </c>
      <c r="AA137" t="s">
        <v>94</v>
      </c>
      <c r="AB137" t="s">
        <v>1173</v>
      </c>
      <c r="AC137" t="s">
        <v>177</v>
      </c>
      <c r="AD137" t="s">
        <v>68</v>
      </c>
      <c r="AE137" t="s">
        <v>94</v>
      </c>
      <c r="AF137" t="s">
        <v>1174</v>
      </c>
      <c r="AG137" t="s">
        <v>70</v>
      </c>
      <c r="AH137" t="s">
        <v>326</v>
      </c>
      <c r="AI137" t="s">
        <v>51</v>
      </c>
      <c r="AJ137" t="s">
        <v>65</v>
      </c>
      <c r="AK137" t="s">
        <v>73</v>
      </c>
      <c r="AL137" t="s">
        <v>51</v>
      </c>
      <c r="AM137" t="s">
        <v>51</v>
      </c>
      <c r="AN137" t="s">
        <v>51</v>
      </c>
      <c r="AO137" t="s">
        <v>51</v>
      </c>
    </row>
    <row r="138" spans="1:41" x14ac:dyDescent="0.2">
      <c r="A138" t="s">
        <v>1175</v>
      </c>
      <c r="B138" t="s">
        <v>1176</v>
      </c>
      <c r="C138" t="s">
        <v>129</v>
      </c>
      <c r="D138" t="s">
        <v>1177</v>
      </c>
      <c r="E138" t="s">
        <v>167</v>
      </c>
      <c r="F138" t="s">
        <v>617</v>
      </c>
      <c r="G138" t="s">
        <v>47</v>
      </c>
      <c r="H138" t="s">
        <v>1178</v>
      </c>
      <c r="I138" t="s">
        <v>738</v>
      </c>
      <c r="J138" t="s">
        <v>50</v>
      </c>
      <c r="K138" t="s">
        <v>51</v>
      </c>
      <c r="L138" t="s">
        <v>136</v>
      </c>
      <c r="M138" t="s">
        <v>320</v>
      </c>
      <c r="N138" t="s">
        <v>41</v>
      </c>
      <c r="O138" t="s">
        <v>1138</v>
      </c>
      <c r="P138" t="s">
        <v>51</v>
      </c>
      <c r="Q138" t="s">
        <v>51</v>
      </c>
      <c r="R138" t="s">
        <v>51</v>
      </c>
      <c r="S138" t="s">
        <v>1179</v>
      </c>
      <c r="T138" t="s">
        <v>232</v>
      </c>
      <c r="U138" t="s">
        <v>174</v>
      </c>
      <c r="V138" t="s">
        <v>61</v>
      </c>
      <c r="W138" t="s">
        <v>1180</v>
      </c>
      <c r="X138" t="s">
        <v>141</v>
      </c>
      <c r="Y138" t="s">
        <v>175</v>
      </c>
      <c r="Z138" t="s">
        <v>94</v>
      </c>
      <c r="AA138" t="s">
        <v>65</v>
      </c>
      <c r="AB138" t="s">
        <v>51</v>
      </c>
      <c r="AC138" t="s">
        <v>67</v>
      </c>
      <c r="AD138" t="s">
        <v>143</v>
      </c>
      <c r="AE138" t="s">
        <v>51</v>
      </c>
      <c r="AF138" t="s">
        <v>51</v>
      </c>
      <c r="AG138" t="s">
        <v>51</v>
      </c>
      <c r="AH138" t="s">
        <v>326</v>
      </c>
      <c r="AI138" t="s">
        <v>97</v>
      </c>
      <c r="AJ138" t="s">
        <v>51</v>
      </c>
      <c r="AK138" t="s">
        <v>73</v>
      </c>
      <c r="AL138" t="s">
        <v>51</v>
      </c>
      <c r="AM138" t="s">
        <v>51</v>
      </c>
      <c r="AN138" t="s">
        <v>51</v>
      </c>
      <c r="AO138" t="s">
        <v>51</v>
      </c>
    </row>
    <row r="139" spans="1:41" x14ac:dyDescent="0.2">
      <c r="A139" t="s">
        <v>1181</v>
      </c>
      <c r="B139" t="s">
        <v>1182</v>
      </c>
      <c r="C139" t="s">
        <v>129</v>
      </c>
      <c r="D139" t="s">
        <v>1183</v>
      </c>
      <c r="E139" t="s">
        <v>131</v>
      </c>
      <c r="F139" t="s">
        <v>625</v>
      </c>
      <c r="G139" t="s">
        <v>47</v>
      </c>
      <c r="H139" t="s">
        <v>1184</v>
      </c>
      <c r="I139" t="s">
        <v>1185</v>
      </c>
      <c r="J139" t="s">
        <v>50</v>
      </c>
      <c r="K139" t="s">
        <v>51</v>
      </c>
      <c r="L139" t="s">
        <v>136</v>
      </c>
      <c r="M139" t="s">
        <v>320</v>
      </c>
      <c r="N139" t="s">
        <v>41</v>
      </c>
      <c r="O139" t="s">
        <v>1138</v>
      </c>
      <c r="P139" t="s">
        <v>51</v>
      </c>
      <c r="Q139" t="s">
        <v>51</v>
      </c>
      <c r="R139" t="s">
        <v>51</v>
      </c>
      <c r="S139" t="s">
        <v>1186</v>
      </c>
      <c r="T139" t="s">
        <v>232</v>
      </c>
      <c r="U139" t="s">
        <v>60</v>
      </c>
      <c r="V139" t="s">
        <v>61</v>
      </c>
      <c r="W139" t="s">
        <v>1187</v>
      </c>
      <c r="X139" t="s">
        <v>403</v>
      </c>
      <c r="Y139" t="s">
        <v>142</v>
      </c>
      <c r="Z139" t="s">
        <v>65</v>
      </c>
      <c r="AA139" t="s">
        <v>65</v>
      </c>
      <c r="AB139" t="s">
        <v>355</v>
      </c>
      <c r="AC139" t="s">
        <v>67</v>
      </c>
      <c r="AD139" t="s">
        <v>143</v>
      </c>
      <c r="AE139" t="s">
        <v>94</v>
      </c>
      <c r="AF139" t="s">
        <v>51</v>
      </c>
      <c r="AG139" t="s">
        <v>70</v>
      </c>
      <c r="AH139" t="s">
        <v>326</v>
      </c>
      <c r="AI139" t="s">
        <v>97</v>
      </c>
      <c r="AJ139" t="s">
        <v>51</v>
      </c>
      <c r="AK139" t="s">
        <v>73</v>
      </c>
      <c r="AL139" t="s">
        <v>51</v>
      </c>
      <c r="AM139" t="s">
        <v>51</v>
      </c>
      <c r="AN139" t="s">
        <v>51</v>
      </c>
      <c r="AO139" t="s">
        <v>51</v>
      </c>
    </row>
    <row r="140" spans="1:41" x14ac:dyDescent="0.2">
      <c r="A140" t="s">
        <v>1188</v>
      </c>
      <c r="B140" t="s">
        <v>1189</v>
      </c>
      <c r="C140" t="s">
        <v>129</v>
      </c>
      <c r="D140" t="s">
        <v>1190</v>
      </c>
      <c r="E140" t="s">
        <v>131</v>
      </c>
      <c r="F140" t="s">
        <v>1191</v>
      </c>
      <c r="G140" t="s">
        <v>47</v>
      </c>
      <c r="H140" t="s">
        <v>1192</v>
      </c>
      <c r="I140" t="s">
        <v>1193</v>
      </c>
      <c r="J140" t="s">
        <v>50</v>
      </c>
      <c r="K140" t="s">
        <v>51</v>
      </c>
      <c r="L140" t="s">
        <v>136</v>
      </c>
      <c r="M140" t="s">
        <v>84</v>
      </c>
      <c r="N140" t="s">
        <v>41</v>
      </c>
      <c r="O140" t="s">
        <v>1138</v>
      </c>
      <c r="P140" t="s">
        <v>1194</v>
      </c>
      <c r="Q140" t="s">
        <v>56</v>
      </c>
      <c r="R140" t="s">
        <v>1195</v>
      </c>
      <c r="S140" t="s">
        <v>1196</v>
      </c>
      <c r="T140" t="s">
        <v>232</v>
      </c>
      <c r="U140" t="s">
        <v>207</v>
      </c>
      <c r="V140" t="s">
        <v>61</v>
      </c>
      <c r="W140" t="s">
        <v>539</v>
      </c>
      <c r="X140" t="s">
        <v>92</v>
      </c>
      <c r="Y140" t="s">
        <v>142</v>
      </c>
      <c r="Z140" t="s">
        <v>94</v>
      </c>
      <c r="AA140" t="s">
        <v>65</v>
      </c>
      <c r="AB140" t="s">
        <v>51</v>
      </c>
      <c r="AC140" t="s">
        <v>67</v>
      </c>
      <c r="AD140" t="s">
        <v>68</v>
      </c>
      <c r="AE140" t="s">
        <v>51</v>
      </c>
      <c r="AF140" t="s">
        <v>51</v>
      </c>
      <c r="AG140" t="s">
        <v>70</v>
      </c>
      <c r="AH140" t="s">
        <v>96</v>
      </c>
      <c r="AI140" t="s">
        <v>51</v>
      </c>
      <c r="AJ140" t="s">
        <v>51</v>
      </c>
      <c r="AK140" t="s">
        <v>51</v>
      </c>
      <c r="AL140" t="s">
        <v>51</v>
      </c>
      <c r="AM140" t="s">
        <v>51</v>
      </c>
      <c r="AN140" t="s">
        <v>51</v>
      </c>
      <c r="AO140" t="s">
        <v>51</v>
      </c>
    </row>
    <row r="141" spans="1:41" x14ac:dyDescent="0.2">
      <c r="A141" t="s">
        <v>1197</v>
      </c>
      <c r="B141" t="s">
        <v>1198</v>
      </c>
      <c r="C141" t="s">
        <v>129</v>
      </c>
      <c r="D141" t="s">
        <v>1199</v>
      </c>
      <c r="E141" t="s">
        <v>167</v>
      </c>
      <c r="F141" t="s">
        <v>1200</v>
      </c>
      <c r="G141" t="s">
        <v>51</v>
      </c>
      <c r="H141" t="s">
        <v>1201</v>
      </c>
      <c r="I141" t="s">
        <v>1202</v>
      </c>
      <c r="J141" t="s">
        <v>244</v>
      </c>
      <c r="K141" t="s">
        <v>51</v>
      </c>
      <c r="L141" t="s">
        <v>136</v>
      </c>
      <c r="M141" t="s">
        <v>320</v>
      </c>
      <c r="N141" t="s">
        <v>75</v>
      </c>
      <c r="O141" t="s">
        <v>1138</v>
      </c>
      <c r="P141" t="s">
        <v>362</v>
      </c>
      <c r="Q141" t="s">
        <v>56</v>
      </c>
      <c r="R141" t="s">
        <v>1203</v>
      </c>
      <c r="S141" t="s">
        <v>51</v>
      </c>
      <c r="T141" t="s">
        <v>232</v>
      </c>
      <c r="U141" t="s">
        <v>174</v>
      </c>
      <c r="V141" t="s">
        <v>61</v>
      </c>
      <c r="W141" t="s">
        <v>51</v>
      </c>
      <c r="X141" t="s">
        <v>141</v>
      </c>
      <c r="Y141" t="s">
        <v>175</v>
      </c>
      <c r="Z141" t="s">
        <v>65</v>
      </c>
      <c r="AA141" t="s">
        <v>65</v>
      </c>
      <c r="AB141" t="s">
        <v>1204</v>
      </c>
      <c r="AC141" t="s">
        <v>177</v>
      </c>
      <c r="AD141" t="s">
        <v>143</v>
      </c>
      <c r="AE141" t="s">
        <v>94</v>
      </c>
      <c r="AF141" t="s">
        <v>1205</v>
      </c>
      <c r="AG141" t="s">
        <v>51</v>
      </c>
      <c r="AH141" t="s">
        <v>326</v>
      </c>
      <c r="AI141" t="s">
        <v>51</v>
      </c>
      <c r="AJ141" t="s">
        <v>72</v>
      </c>
      <c r="AK141" t="s">
        <v>51</v>
      </c>
      <c r="AL141" t="s">
        <v>1206</v>
      </c>
      <c r="AM141" t="s">
        <v>51</v>
      </c>
      <c r="AN141" t="s">
        <v>51</v>
      </c>
      <c r="AO141" t="s">
        <v>51</v>
      </c>
    </row>
    <row r="142" spans="1:41" x14ac:dyDescent="0.2">
      <c r="A142" t="s">
        <v>1207</v>
      </c>
      <c r="B142" t="s">
        <v>1208</v>
      </c>
      <c r="C142" t="s">
        <v>129</v>
      </c>
      <c r="D142" t="s">
        <v>1209</v>
      </c>
      <c r="E142" t="s">
        <v>131</v>
      </c>
      <c r="F142" t="s">
        <v>1210</v>
      </c>
      <c r="G142" t="s">
        <v>51</v>
      </c>
      <c r="H142" t="s">
        <v>1211</v>
      </c>
      <c r="I142" t="s">
        <v>738</v>
      </c>
      <c r="J142" t="s">
        <v>50</v>
      </c>
      <c r="K142" t="s">
        <v>51</v>
      </c>
      <c r="L142" t="s">
        <v>372</v>
      </c>
      <c r="M142" t="s">
        <v>84</v>
      </c>
      <c r="N142" t="s">
        <v>41</v>
      </c>
      <c r="O142" t="s">
        <v>1138</v>
      </c>
      <c r="P142" t="s">
        <v>1212</v>
      </c>
      <c r="Q142" t="s">
        <v>56</v>
      </c>
      <c r="R142" t="s">
        <v>1213</v>
      </c>
      <c r="S142" t="s">
        <v>1214</v>
      </c>
      <c r="T142" t="s">
        <v>232</v>
      </c>
      <c r="U142" t="s">
        <v>60</v>
      </c>
      <c r="V142" t="s">
        <v>61</v>
      </c>
      <c r="W142" t="s">
        <v>1215</v>
      </c>
      <c r="X142" t="s">
        <v>1216</v>
      </c>
      <c r="Y142" t="s">
        <v>142</v>
      </c>
      <c r="Z142" t="s">
        <v>65</v>
      </c>
      <c r="AA142" t="s">
        <v>65</v>
      </c>
      <c r="AB142" t="s">
        <v>1217</v>
      </c>
      <c r="AC142" t="s">
        <v>67</v>
      </c>
      <c r="AD142" t="s">
        <v>379</v>
      </c>
      <c r="AE142" t="s">
        <v>94</v>
      </c>
      <c r="AF142" t="s">
        <v>367</v>
      </c>
      <c r="AG142" t="s">
        <v>51</v>
      </c>
      <c r="AH142" t="s">
        <v>96</v>
      </c>
      <c r="AI142" t="s">
        <v>51</v>
      </c>
      <c r="AJ142" t="s">
        <v>72</v>
      </c>
      <c r="AK142" t="s">
        <v>51</v>
      </c>
      <c r="AL142" t="s">
        <v>51</v>
      </c>
      <c r="AM142" t="s">
        <v>51</v>
      </c>
      <c r="AN142" t="s">
        <v>51</v>
      </c>
      <c r="AO142" t="s">
        <v>51</v>
      </c>
    </row>
    <row r="143" spans="1:41" x14ac:dyDescent="0.2">
      <c r="A143" t="s">
        <v>1218</v>
      </c>
      <c r="B143" t="s">
        <v>1219</v>
      </c>
      <c r="C143" t="s">
        <v>149</v>
      </c>
      <c r="D143" t="s">
        <v>1220</v>
      </c>
      <c r="E143" t="s">
        <v>79</v>
      </c>
      <c r="F143" t="s">
        <v>1221</v>
      </c>
      <c r="G143" t="s">
        <v>51</v>
      </c>
      <c r="H143" t="s">
        <v>1222</v>
      </c>
      <c r="I143" t="s">
        <v>738</v>
      </c>
      <c r="J143" t="s">
        <v>50</v>
      </c>
      <c r="K143" t="s">
        <v>51</v>
      </c>
      <c r="L143" t="s">
        <v>1223</v>
      </c>
      <c r="M143" t="s">
        <v>84</v>
      </c>
      <c r="N143" t="s">
        <v>41</v>
      </c>
      <c r="O143" t="s">
        <v>1138</v>
      </c>
      <c r="P143" t="s">
        <v>154</v>
      </c>
      <c r="Q143" t="s">
        <v>56</v>
      </c>
      <c r="R143" t="s">
        <v>1224</v>
      </c>
      <c r="S143" t="s">
        <v>1225</v>
      </c>
      <c r="T143" t="s">
        <v>232</v>
      </c>
      <c r="U143" t="s">
        <v>207</v>
      </c>
      <c r="V143" t="s">
        <v>61</v>
      </c>
      <c r="W143" t="s">
        <v>1226</v>
      </c>
      <c r="X143" t="s">
        <v>92</v>
      </c>
      <c r="Y143" t="s">
        <v>93</v>
      </c>
      <c r="Z143" t="s">
        <v>94</v>
      </c>
      <c r="AA143" t="s">
        <v>65</v>
      </c>
      <c r="AB143" t="s">
        <v>51</v>
      </c>
      <c r="AC143" t="s">
        <v>67</v>
      </c>
      <c r="AD143" t="s">
        <v>160</v>
      </c>
      <c r="AE143" t="s">
        <v>51</v>
      </c>
      <c r="AF143" t="s">
        <v>51</v>
      </c>
      <c r="AG143" t="s">
        <v>51</v>
      </c>
      <c r="AH143" t="s">
        <v>96</v>
      </c>
      <c r="AI143" t="s">
        <v>51</v>
      </c>
      <c r="AJ143" t="s">
        <v>51</v>
      </c>
      <c r="AK143" t="s">
        <v>73</v>
      </c>
      <c r="AL143" t="s">
        <v>51</v>
      </c>
      <c r="AM143" t="s">
        <v>51</v>
      </c>
      <c r="AN143" t="s">
        <v>51</v>
      </c>
      <c r="AO143" t="s">
        <v>51</v>
      </c>
    </row>
    <row r="144" spans="1:41" x14ac:dyDescent="0.2">
      <c r="A144" t="s">
        <v>1227</v>
      </c>
      <c r="B144" t="s">
        <v>1228</v>
      </c>
      <c r="C144" t="s">
        <v>129</v>
      </c>
      <c r="D144" t="s">
        <v>1229</v>
      </c>
      <c r="E144" t="s">
        <v>131</v>
      </c>
      <c r="F144" t="s">
        <v>1230</v>
      </c>
      <c r="G144" t="s">
        <v>51</v>
      </c>
      <c r="H144" t="s">
        <v>1231</v>
      </c>
      <c r="I144" t="s">
        <v>1232</v>
      </c>
      <c r="J144" t="s">
        <v>244</v>
      </c>
      <c r="K144" t="s">
        <v>51</v>
      </c>
      <c r="L144" t="s">
        <v>372</v>
      </c>
      <c r="M144" t="s">
        <v>84</v>
      </c>
      <c r="N144" t="s">
        <v>75</v>
      </c>
      <c r="O144" t="s">
        <v>1138</v>
      </c>
      <c r="P144" t="s">
        <v>386</v>
      </c>
      <c r="Q144" t="s">
        <v>56</v>
      </c>
      <c r="R144" t="s">
        <v>1233</v>
      </c>
      <c r="S144" t="s">
        <v>1234</v>
      </c>
      <c r="T144" t="s">
        <v>232</v>
      </c>
      <c r="U144" t="s">
        <v>60</v>
      </c>
      <c r="V144" t="s">
        <v>61</v>
      </c>
      <c r="W144" t="s">
        <v>880</v>
      </c>
      <c r="X144" t="s">
        <v>234</v>
      </c>
      <c r="Y144" t="s">
        <v>142</v>
      </c>
      <c r="Z144" t="s">
        <v>94</v>
      </c>
      <c r="AA144" t="s">
        <v>65</v>
      </c>
      <c r="AB144" t="s">
        <v>51</v>
      </c>
      <c r="AC144" t="s">
        <v>67</v>
      </c>
      <c r="AD144" t="s">
        <v>379</v>
      </c>
      <c r="AE144" t="s">
        <v>51</v>
      </c>
      <c r="AF144" t="s">
        <v>51</v>
      </c>
      <c r="AG144" t="s">
        <v>51</v>
      </c>
      <c r="AH144" t="s">
        <v>96</v>
      </c>
      <c r="AI144" t="s">
        <v>51</v>
      </c>
      <c r="AJ144" t="s">
        <v>51</v>
      </c>
      <c r="AK144" t="s">
        <v>51</v>
      </c>
      <c r="AL144" t="s">
        <v>51</v>
      </c>
      <c r="AM144" t="s">
        <v>51</v>
      </c>
      <c r="AN144" t="s">
        <v>51</v>
      </c>
      <c r="AO144" t="s">
        <v>51</v>
      </c>
    </row>
    <row r="145" spans="1:41" x14ac:dyDescent="0.2">
      <c r="A145" t="s">
        <v>1235</v>
      </c>
      <c r="B145" t="s">
        <v>1236</v>
      </c>
      <c r="C145" t="s">
        <v>129</v>
      </c>
      <c r="D145" t="s">
        <v>1237</v>
      </c>
      <c r="E145" t="s">
        <v>167</v>
      </c>
      <c r="F145" t="s">
        <v>452</v>
      </c>
      <c r="G145" t="s">
        <v>51</v>
      </c>
      <c r="H145" t="s">
        <v>1238</v>
      </c>
      <c r="I145" t="s">
        <v>1202</v>
      </c>
      <c r="J145" t="s">
        <v>244</v>
      </c>
      <c r="K145" t="s">
        <v>51</v>
      </c>
      <c r="L145" t="s">
        <v>136</v>
      </c>
      <c r="M145" t="s">
        <v>137</v>
      </c>
      <c r="N145" t="s">
        <v>75</v>
      </c>
      <c r="O145" t="s">
        <v>1138</v>
      </c>
      <c r="P145" t="s">
        <v>410</v>
      </c>
      <c r="Q145" t="s">
        <v>56</v>
      </c>
      <c r="R145" t="s">
        <v>1239</v>
      </c>
      <c r="S145" t="s">
        <v>1240</v>
      </c>
      <c r="T145" t="s">
        <v>232</v>
      </c>
      <c r="U145" t="s">
        <v>174</v>
      </c>
      <c r="V145" t="s">
        <v>51</v>
      </c>
      <c r="W145" t="s">
        <v>1241</v>
      </c>
      <c r="X145" t="s">
        <v>141</v>
      </c>
      <c r="Y145" t="s">
        <v>175</v>
      </c>
      <c r="Z145" t="s">
        <v>65</v>
      </c>
      <c r="AA145" t="s">
        <v>65</v>
      </c>
      <c r="AB145" t="s">
        <v>1204</v>
      </c>
      <c r="AC145" t="s">
        <v>177</v>
      </c>
      <c r="AD145" t="s">
        <v>143</v>
      </c>
      <c r="AE145" t="s">
        <v>94</v>
      </c>
      <c r="AF145" t="s">
        <v>51</v>
      </c>
      <c r="AG145" t="s">
        <v>70</v>
      </c>
      <c r="AH145" t="s">
        <v>145</v>
      </c>
      <c r="AI145" t="s">
        <v>51</v>
      </c>
      <c r="AJ145" t="s">
        <v>72</v>
      </c>
      <c r="AK145" t="s">
        <v>73</v>
      </c>
      <c r="AL145" t="s">
        <v>51</v>
      </c>
      <c r="AM145" t="s">
        <v>51</v>
      </c>
      <c r="AN145" t="s">
        <v>51</v>
      </c>
      <c r="AO145" t="s">
        <v>51</v>
      </c>
    </row>
    <row r="146" spans="1:41" x14ac:dyDescent="0.2">
      <c r="A146" t="s">
        <v>1242</v>
      </c>
      <c r="B146" t="s">
        <v>1243</v>
      </c>
      <c r="C146" t="s">
        <v>129</v>
      </c>
      <c r="D146" t="s">
        <v>1244</v>
      </c>
      <c r="E146" t="s">
        <v>131</v>
      </c>
      <c r="F146" t="s">
        <v>744</v>
      </c>
      <c r="G146" t="s">
        <v>47</v>
      </c>
      <c r="H146" t="s">
        <v>1245</v>
      </c>
      <c r="I146" t="s">
        <v>1246</v>
      </c>
      <c r="J146" t="s">
        <v>50</v>
      </c>
      <c r="K146" t="s">
        <v>51</v>
      </c>
      <c r="L146" t="s">
        <v>361</v>
      </c>
      <c r="M146" t="s">
        <v>137</v>
      </c>
      <c r="N146" t="s">
        <v>41</v>
      </c>
      <c r="O146" t="s">
        <v>1138</v>
      </c>
      <c r="P146" t="s">
        <v>435</v>
      </c>
      <c r="Q146" t="s">
        <v>56</v>
      </c>
      <c r="R146" t="s">
        <v>747</v>
      </c>
      <c r="S146" t="s">
        <v>51</v>
      </c>
      <c r="T146" t="s">
        <v>140</v>
      </c>
      <c r="U146" t="s">
        <v>207</v>
      </c>
      <c r="V146" t="s">
        <v>51</v>
      </c>
      <c r="W146" t="s">
        <v>539</v>
      </c>
      <c r="X146" t="s">
        <v>92</v>
      </c>
      <c r="Y146" t="s">
        <v>142</v>
      </c>
      <c r="Z146" t="s">
        <v>94</v>
      </c>
      <c r="AA146" t="s">
        <v>65</v>
      </c>
      <c r="AB146" t="s">
        <v>51</v>
      </c>
      <c r="AC146" t="s">
        <v>67</v>
      </c>
      <c r="AD146" t="s">
        <v>68</v>
      </c>
      <c r="AE146" t="s">
        <v>51</v>
      </c>
      <c r="AF146" t="s">
        <v>51</v>
      </c>
      <c r="AG146" t="s">
        <v>51</v>
      </c>
      <c r="AH146" t="s">
        <v>145</v>
      </c>
      <c r="AI146" t="s">
        <v>97</v>
      </c>
      <c r="AJ146" t="s">
        <v>51</v>
      </c>
      <c r="AK146" t="s">
        <v>73</v>
      </c>
      <c r="AL146" t="s">
        <v>51</v>
      </c>
      <c r="AM146" t="s">
        <v>51</v>
      </c>
      <c r="AN146" t="s">
        <v>51</v>
      </c>
      <c r="AO146" t="s">
        <v>51</v>
      </c>
    </row>
    <row r="147" spans="1:41" x14ac:dyDescent="0.2">
      <c r="A147" t="s">
        <v>1247</v>
      </c>
      <c r="B147" t="s">
        <v>1248</v>
      </c>
      <c r="C147" t="s">
        <v>129</v>
      </c>
      <c r="D147" t="s">
        <v>1249</v>
      </c>
      <c r="E147" t="s">
        <v>167</v>
      </c>
      <c r="F147" t="s">
        <v>1250</v>
      </c>
      <c r="G147" t="s">
        <v>47</v>
      </c>
      <c r="H147" t="s">
        <v>1251</v>
      </c>
      <c r="I147" t="s">
        <v>738</v>
      </c>
      <c r="J147" t="s">
        <v>50</v>
      </c>
      <c r="K147" t="s">
        <v>51</v>
      </c>
      <c r="L147" t="s">
        <v>419</v>
      </c>
      <c r="M147" t="s">
        <v>84</v>
      </c>
      <c r="N147" t="s">
        <v>41</v>
      </c>
      <c r="O147" t="s">
        <v>1138</v>
      </c>
      <c r="P147" t="s">
        <v>445</v>
      </c>
      <c r="Q147" t="s">
        <v>86</v>
      </c>
      <c r="R147" t="s">
        <v>446</v>
      </c>
      <c r="S147" t="s">
        <v>1252</v>
      </c>
      <c r="T147" t="s">
        <v>232</v>
      </c>
      <c r="U147" t="s">
        <v>60</v>
      </c>
      <c r="V147" t="s">
        <v>61</v>
      </c>
      <c r="W147" t="s">
        <v>914</v>
      </c>
      <c r="X147" t="s">
        <v>92</v>
      </c>
      <c r="Y147" t="s">
        <v>175</v>
      </c>
      <c r="Z147" t="s">
        <v>65</v>
      </c>
      <c r="AA147" t="s">
        <v>65</v>
      </c>
      <c r="AB147" t="s">
        <v>701</v>
      </c>
      <c r="AC147" t="s">
        <v>177</v>
      </c>
      <c r="AD147" t="s">
        <v>379</v>
      </c>
      <c r="AE147" t="s">
        <v>94</v>
      </c>
      <c r="AF147" t="s">
        <v>456</v>
      </c>
      <c r="AG147" t="s">
        <v>70</v>
      </c>
      <c r="AH147" t="s">
        <v>96</v>
      </c>
      <c r="AI147" t="s">
        <v>51</v>
      </c>
      <c r="AJ147" t="s">
        <v>72</v>
      </c>
      <c r="AK147" t="s">
        <v>73</v>
      </c>
      <c r="AL147" t="s">
        <v>51</v>
      </c>
      <c r="AM147" t="s">
        <v>51</v>
      </c>
      <c r="AN147" t="s">
        <v>51</v>
      </c>
      <c r="AO147" t="s">
        <v>51</v>
      </c>
    </row>
    <row r="148" spans="1:41" x14ac:dyDescent="0.2">
      <c r="A148" t="s">
        <v>1253</v>
      </c>
      <c r="B148" t="s">
        <v>1254</v>
      </c>
      <c r="C148" t="s">
        <v>129</v>
      </c>
      <c r="D148" t="s">
        <v>1255</v>
      </c>
      <c r="E148" t="s">
        <v>167</v>
      </c>
      <c r="F148" t="s">
        <v>1256</v>
      </c>
      <c r="G148" t="s">
        <v>47</v>
      </c>
      <c r="H148" t="s">
        <v>1257</v>
      </c>
      <c r="I148" t="s">
        <v>738</v>
      </c>
      <c r="J148" t="s">
        <v>50</v>
      </c>
      <c r="K148" t="s">
        <v>51</v>
      </c>
      <c r="L148" t="s">
        <v>419</v>
      </c>
      <c r="M148" t="s">
        <v>171</v>
      </c>
      <c r="N148" t="s">
        <v>41</v>
      </c>
      <c r="O148" t="s">
        <v>1138</v>
      </c>
      <c r="P148" t="s">
        <v>172</v>
      </c>
      <c r="Q148" t="s">
        <v>56</v>
      </c>
      <c r="R148" t="s">
        <v>1258</v>
      </c>
      <c r="S148" t="s">
        <v>1259</v>
      </c>
      <c r="T148" t="s">
        <v>232</v>
      </c>
      <c r="U148" t="s">
        <v>207</v>
      </c>
      <c r="V148" t="s">
        <v>61</v>
      </c>
      <c r="W148" t="s">
        <v>1260</v>
      </c>
      <c r="X148" t="s">
        <v>92</v>
      </c>
      <c r="Y148" t="s">
        <v>175</v>
      </c>
      <c r="Z148" t="s">
        <v>94</v>
      </c>
      <c r="AA148" t="s">
        <v>65</v>
      </c>
      <c r="AB148" t="s">
        <v>701</v>
      </c>
      <c r="AC148" t="s">
        <v>177</v>
      </c>
      <c r="AD148" t="s">
        <v>379</v>
      </c>
      <c r="AE148" t="s">
        <v>51</v>
      </c>
      <c r="AF148" t="s">
        <v>51</v>
      </c>
      <c r="AG148" t="s">
        <v>51</v>
      </c>
      <c r="AH148" t="s">
        <v>180</v>
      </c>
      <c r="AI148" t="s">
        <v>51</v>
      </c>
      <c r="AJ148" t="s">
        <v>51</v>
      </c>
      <c r="AK148" t="s">
        <v>73</v>
      </c>
      <c r="AL148" t="s">
        <v>51</v>
      </c>
      <c r="AM148" t="s">
        <v>51</v>
      </c>
      <c r="AN148" t="s">
        <v>51</v>
      </c>
      <c r="AO148" t="s">
        <v>51</v>
      </c>
    </row>
    <row r="149" spans="1:41" x14ac:dyDescent="0.2">
      <c r="A149" t="s">
        <v>1261</v>
      </c>
      <c r="B149" t="s">
        <v>1262</v>
      </c>
      <c r="C149" t="s">
        <v>77</v>
      </c>
      <c r="D149" t="s">
        <v>1263</v>
      </c>
      <c r="E149" t="s">
        <v>79</v>
      </c>
      <c r="F149" t="s">
        <v>1264</v>
      </c>
      <c r="G149" t="s">
        <v>51</v>
      </c>
      <c r="H149" t="s">
        <v>1265</v>
      </c>
      <c r="I149" t="s">
        <v>243</v>
      </c>
      <c r="J149" t="s">
        <v>50</v>
      </c>
      <c r="K149" t="s">
        <v>51</v>
      </c>
      <c r="L149" t="s">
        <v>170</v>
      </c>
      <c r="M149" t="s">
        <v>84</v>
      </c>
      <c r="N149" t="s">
        <v>41</v>
      </c>
      <c r="O149" t="s">
        <v>1138</v>
      </c>
      <c r="P149" t="s">
        <v>1266</v>
      </c>
      <c r="Q149" t="s">
        <v>56</v>
      </c>
      <c r="R149" t="s">
        <v>1267</v>
      </c>
      <c r="S149" t="s">
        <v>51</v>
      </c>
      <c r="T149" t="s">
        <v>140</v>
      </c>
      <c r="U149" t="s">
        <v>117</v>
      </c>
      <c r="V149" t="s">
        <v>61</v>
      </c>
      <c r="W149" t="s">
        <v>1157</v>
      </c>
      <c r="X149" t="s">
        <v>92</v>
      </c>
      <c r="Y149" t="s">
        <v>93</v>
      </c>
      <c r="Z149" t="s">
        <v>567</v>
      </c>
      <c r="AA149" t="s">
        <v>65</v>
      </c>
      <c r="AB149" t="s">
        <v>51</v>
      </c>
      <c r="AC149" t="s">
        <v>177</v>
      </c>
      <c r="AD149" t="s">
        <v>178</v>
      </c>
      <c r="AE149" t="s">
        <v>51</v>
      </c>
      <c r="AF149" t="s">
        <v>51</v>
      </c>
      <c r="AG149" t="s">
        <v>51</v>
      </c>
      <c r="AH149" t="s">
        <v>96</v>
      </c>
      <c r="AI149" t="s">
        <v>97</v>
      </c>
      <c r="AJ149" t="s">
        <v>51</v>
      </c>
      <c r="AK149" t="s">
        <v>51</v>
      </c>
      <c r="AL149" t="s">
        <v>51</v>
      </c>
      <c r="AM149" t="s">
        <v>51</v>
      </c>
      <c r="AN149" t="s">
        <v>51</v>
      </c>
      <c r="AO149" t="s">
        <v>51</v>
      </c>
    </row>
    <row r="150" spans="1:41" x14ac:dyDescent="0.2">
      <c r="A150" t="s">
        <v>1268</v>
      </c>
      <c r="B150" t="s">
        <v>1269</v>
      </c>
      <c r="C150" t="s">
        <v>492</v>
      </c>
      <c r="D150" t="s">
        <v>1270</v>
      </c>
      <c r="E150" t="s">
        <v>131</v>
      </c>
      <c r="F150" t="s">
        <v>1271</v>
      </c>
      <c r="G150" t="s">
        <v>47</v>
      </c>
      <c r="H150" t="s">
        <v>1272</v>
      </c>
      <c r="I150" t="s">
        <v>738</v>
      </c>
      <c r="J150" t="s">
        <v>50</v>
      </c>
      <c r="K150" t="s">
        <v>51</v>
      </c>
      <c r="L150" t="s">
        <v>361</v>
      </c>
      <c r="M150" t="s">
        <v>320</v>
      </c>
      <c r="N150" t="s">
        <v>41</v>
      </c>
      <c r="O150" t="s">
        <v>1138</v>
      </c>
      <c r="P150" t="s">
        <v>508</v>
      </c>
      <c r="Q150" t="s">
        <v>56</v>
      </c>
      <c r="R150" t="s">
        <v>509</v>
      </c>
      <c r="S150" t="s">
        <v>51</v>
      </c>
      <c r="T150" t="s">
        <v>232</v>
      </c>
      <c r="U150" t="s">
        <v>60</v>
      </c>
      <c r="V150" t="s">
        <v>51</v>
      </c>
      <c r="W150" t="s">
        <v>1273</v>
      </c>
      <c r="X150" t="s">
        <v>92</v>
      </c>
      <c r="Y150" t="s">
        <v>142</v>
      </c>
      <c r="Z150" t="s">
        <v>94</v>
      </c>
      <c r="AA150" t="s">
        <v>65</v>
      </c>
      <c r="AB150" t="s">
        <v>51</v>
      </c>
      <c r="AC150" t="s">
        <v>67</v>
      </c>
      <c r="AD150" t="s">
        <v>68</v>
      </c>
      <c r="AE150" t="s">
        <v>51</v>
      </c>
      <c r="AF150" t="s">
        <v>51</v>
      </c>
      <c r="AG150" t="s">
        <v>51</v>
      </c>
      <c r="AH150" t="s">
        <v>326</v>
      </c>
      <c r="AI150" t="s">
        <v>51</v>
      </c>
      <c r="AJ150" t="s">
        <v>51</v>
      </c>
      <c r="AK150" t="s">
        <v>73</v>
      </c>
      <c r="AL150" t="s">
        <v>51</v>
      </c>
      <c r="AM150" t="s">
        <v>51</v>
      </c>
      <c r="AN150" t="s">
        <v>51</v>
      </c>
      <c r="AO150" t="s">
        <v>51</v>
      </c>
    </row>
    <row r="151" spans="1:41" x14ac:dyDescent="0.2">
      <c r="A151" t="s">
        <v>1274</v>
      </c>
      <c r="B151" t="s">
        <v>1275</v>
      </c>
      <c r="C151" t="s">
        <v>492</v>
      </c>
      <c r="D151" t="s">
        <v>505</v>
      </c>
      <c r="E151" t="s">
        <v>131</v>
      </c>
      <c r="F151" t="s">
        <v>1276</v>
      </c>
      <c r="G151" t="s">
        <v>47</v>
      </c>
      <c r="H151" t="s">
        <v>1277</v>
      </c>
      <c r="I151" t="s">
        <v>738</v>
      </c>
      <c r="J151" t="s">
        <v>50</v>
      </c>
      <c r="K151" t="s">
        <v>51</v>
      </c>
      <c r="L151" t="s">
        <v>361</v>
      </c>
      <c r="M151" t="s">
        <v>320</v>
      </c>
      <c r="N151" t="s">
        <v>41</v>
      </c>
      <c r="O151" t="s">
        <v>1138</v>
      </c>
      <c r="P151" t="s">
        <v>508</v>
      </c>
      <c r="Q151" t="s">
        <v>56</v>
      </c>
      <c r="R151" t="s">
        <v>509</v>
      </c>
      <c r="S151" t="s">
        <v>1278</v>
      </c>
      <c r="T151" t="s">
        <v>232</v>
      </c>
      <c r="U151" t="s">
        <v>60</v>
      </c>
      <c r="V151" t="s">
        <v>61</v>
      </c>
      <c r="W151" t="s">
        <v>448</v>
      </c>
      <c r="X151" t="s">
        <v>92</v>
      </c>
      <c r="Y151" t="s">
        <v>142</v>
      </c>
      <c r="Z151" t="s">
        <v>94</v>
      </c>
      <c r="AA151" t="s">
        <v>65</v>
      </c>
      <c r="AB151" t="s">
        <v>511</v>
      </c>
      <c r="AC151" t="s">
        <v>67</v>
      </c>
      <c r="AD151" t="s">
        <v>68</v>
      </c>
      <c r="AE151" t="s">
        <v>94</v>
      </c>
      <c r="AF151" t="s">
        <v>51</v>
      </c>
      <c r="AG151" t="s">
        <v>70</v>
      </c>
      <c r="AH151" t="s">
        <v>326</v>
      </c>
      <c r="AI151" t="s">
        <v>51</v>
      </c>
      <c r="AJ151" t="s">
        <v>51</v>
      </c>
      <c r="AK151" t="s">
        <v>51</v>
      </c>
      <c r="AL151" t="s">
        <v>51</v>
      </c>
      <c r="AM151" t="s">
        <v>51</v>
      </c>
      <c r="AN151" t="s">
        <v>51</v>
      </c>
      <c r="AO151" t="s">
        <v>51</v>
      </c>
    </row>
    <row r="152" spans="1:41" x14ac:dyDescent="0.2">
      <c r="A152" t="s">
        <v>1279</v>
      </c>
      <c r="B152" t="s">
        <v>1280</v>
      </c>
      <c r="C152" t="s">
        <v>492</v>
      </c>
      <c r="D152" t="s">
        <v>505</v>
      </c>
      <c r="E152" t="s">
        <v>131</v>
      </c>
      <c r="F152" t="s">
        <v>1281</v>
      </c>
      <c r="G152" t="s">
        <v>47</v>
      </c>
      <c r="H152" t="s">
        <v>1282</v>
      </c>
      <c r="I152" t="s">
        <v>738</v>
      </c>
      <c r="J152" t="s">
        <v>50</v>
      </c>
      <c r="K152" t="s">
        <v>51</v>
      </c>
      <c r="L152" t="s">
        <v>361</v>
      </c>
      <c r="M152" t="s">
        <v>320</v>
      </c>
      <c r="N152" t="s">
        <v>41</v>
      </c>
      <c r="O152" t="s">
        <v>1138</v>
      </c>
      <c r="P152" t="s">
        <v>508</v>
      </c>
      <c r="Q152" t="s">
        <v>56</v>
      </c>
      <c r="R152" t="s">
        <v>509</v>
      </c>
      <c r="S152" t="s">
        <v>1283</v>
      </c>
      <c r="T152" t="s">
        <v>232</v>
      </c>
      <c r="U152" t="s">
        <v>60</v>
      </c>
      <c r="V152" t="s">
        <v>61</v>
      </c>
      <c r="W152" t="s">
        <v>448</v>
      </c>
      <c r="X152" t="s">
        <v>92</v>
      </c>
      <c r="Y152" t="s">
        <v>142</v>
      </c>
      <c r="Z152" t="s">
        <v>94</v>
      </c>
      <c r="AA152" t="s">
        <v>65</v>
      </c>
      <c r="AB152" t="s">
        <v>511</v>
      </c>
      <c r="AC152" t="s">
        <v>67</v>
      </c>
      <c r="AD152" t="s">
        <v>68</v>
      </c>
      <c r="AE152" t="s">
        <v>94</v>
      </c>
      <c r="AF152" t="s">
        <v>51</v>
      </c>
      <c r="AG152" t="s">
        <v>70</v>
      </c>
      <c r="AH152" t="s">
        <v>326</v>
      </c>
      <c r="AI152" t="s">
        <v>51</v>
      </c>
      <c r="AJ152" t="s">
        <v>51</v>
      </c>
      <c r="AK152" t="s">
        <v>51</v>
      </c>
      <c r="AL152" t="s">
        <v>51</v>
      </c>
      <c r="AM152" t="s">
        <v>51</v>
      </c>
      <c r="AN152" t="s">
        <v>51</v>
      </c>
      <c r="AO152" t="s">
        <v>51</v>
      </c>
    </row>
    <row r="153" spans="1:41" x14ac:dyDescent="0.2">
      <c r="A153" t="s">
        <v>1284</v>
      </c>
      <c r="B153" t="s">
        <v>1285</v>
      </c>
      <c r="C153" t="s">
        <v>492</v>
      </c>
      <c r="D153" t="s">
        <v>505</v>
      </c>
      <c r="E153" t="s">
        <v>131</v>
      </c>
      <c r="F153" t="s">
        <v>1286</v>
      </c>
      <c r="G153" t="s">
        <v>47</v>
      </c>
      <c r="H153" t="s">
        <v>1287</v>
      </c>
      <c r="I153" t="s">
        <v>738</v>
      </c>
      <c r="J153" t="s">
        <v>50</v>
      </c>
      <c r="K153" t="s">
        <v>51</v>
      </c>
      <c r="L153" t="s">
        <v>361</v>
      </c>
      <c r="M153" t="s">
        <v>320</v>
      </c>
      <c r="N153" t="s">
        <v>41</v>
      </c>
      <c r="O153" t="s">
        <v>1138</v>
      </c>
      <c r="P153" t="s">
        <v>508</v>
      </c>
      <c r="Q153" t="s">
        <v>56</v>
      </c>
      <c r="R153" t="s">
        <v>509</v>
      </c>
      <c r="S153" t="s">
        <v>1288</v>
      </c>
      <c r="T153" t="s">
        <v>232</v>
      </c>
      <c r="U153" t="s">
        <v>60</v>
      </c>
      <c r="V153" t="s">
        <v>61</v>
      </c>
      <c r="W153" t="s">
        <v>448</v>
      </c>
      <c r="X153" t="s">
        <v>92</v>
      </c>
      <c r="Y153" t="s">
        <v>142</v>
      </c>
      <c r="Z153" t="s">
        <v>94</v>
      </c>
      <c r="AA153" t="s">
        <v>65</v>
      </c>
      <c r="AB153" t="s">
        <v>511</v>
      </c>
      <c r="AC153" t="s">
        <v>67</v>
      </c>
      <c r="AD153" t="s">
        <v>68</v>
      </c>
      <c r="AE153" t="s">
        <v>94</v>
      </c>
      <c r="AF153" t="s">
        <v>51</v>
      </c>
      <c r="AG153" t="s">
        <v>70</v>
      </c>
      <c r="AH153" t="s">
        <v>326</v>
      </c>
      <c r="AI153" t="s">
        <v>51</v>
      </c>
      <c r="AJ153" t="s">
        <v>51</v>
      </c>
      <c r="AK153" t="s">
        <v>51</v>
      </c>
      <c r="AL153" t="s">
        <v>51</v>
      </c>
      <c r="AM153" t="s">
        <v>51</v>
      </c>
      <c r="AN153" t="s">
        <v>51</v>
      </c>
      <c r="AO153" t="s">
        <v>51</v>
      </c>
    </row>
    <row r="154" spans="1:41" x14ac:dyDescent="0.2">
      <c r="A154" t="s">
        <v>1289</v>
      </c>
      <c r="B154" t="s">
        <v>1290</v>
      </c>
      <c r="C154" t="s">
        <v>43</v>
      </c>
      <c r="D154" t="s">
        <v>1291</v>
      </c>
      <c r="E154" t="s">
        <v>760</v>
      </c>
      <c r="F154" t="s">
        <v>1118</v>
      </c>
      <c r="G154" t="s">
        <v>51</v>
      </c>
      <c r="H154" t="s">
        <v>1192</v>
      </c>
      <c r="I154" t="s">
        <v>746</v>
      </c>
      <c r="J154" t="s">
        <v>244</v>
      </c>
      <c r="K154" t="s">
        <v>51</v>
      </c>
      <c r="L154" t="s">
        <v>52</v>
      </c>
      <c r="M154" t="s">
        <v>137</v>
      </c>
      <c r="N154" t="s">
        <v>75</v>
      </c>
      <c r="O154" t="s">
        <v>1138</v>
      </c>
      <c r="P154" t="s">
        <v>229</v>
      </c>
      <c r="Q154" t="s">
        <v>56</v>
      </c>
      <c r="R154" t="s">
        <v>57</v>
      </c>
      <c r="S154" t="s">
        <v>51</v>
      </c>
      <c r="T154" t="s">
        <v>140</v>
      </c>
      <c r="U154" t="s">
        <v>60</v>
      </c>
      <c r="V154" t="s">
        <v>61</v>
      </c>
      <c r="W154" t="s">
        <v>51</v>
      </c>
      <c r="X154" t="s">
        <v>51</v>
      </c>
      <c r="Y154" t="s">
        <v>763</v>
      </c>
      <c r="Z154" t="s">
        <v>65</v>
      </c>
      <c r="AA154" t="s">
        <v>263</v>
      </c>
      <c r="AB154" t="s">
        <v>51</v>
      </c>
      <c r="AC154" t="s">
        <v>344</v>
      </c>
      <c r="AD154" t="s">
        <v>68</v>
      </c>
      <c r="AE154" t="s">
        <v>94</v>
      </c>
      <c r="AF154" t="s">
        <v>69</v>
      </c>
      <c r="AG154" t="s">
        <v>51</v>
      </c>
      <c r="AH154" t="s">
        <v>145</v>
      </c>
      <c r="AI154" t="s">
        <v>51</v>
      </c>
      <c r="AJ154" t="s">
        <v>72</v>
      </c>
      <c r="AK154" t="s">
        <v>51</v>
      </c>
      <c r="AL154" t="s">
        <v>51</v>
      </c>
      <c r="AM154" t="s">
        <v>51</v>
      </c>
      <c r="AN154" t="s">
        <v>51</v>
      </c>
      <c r="AO154" t="s">
        <v>51</v>
      </c>
    </row>
    <row r="155" spans="1:41" x14ac:dyDescent="0.2">
      <c r="A155" t="s">
        <v>1292</v>
      </c>
      <c r="B155" t="s">
        <v>1293</v>
      </c>
      <c r="C155" t="s">
        <v>43</v>
      </c>
      <c r="D155" t="s">
        <v>1294</v>
      </c>
      <c r="E155" t="s">
        <v>45</v>
      </c>
      <c r="F155" t="s">
        <v>1295</v>
      </c>
      <c r="G155" t="s">
        <v>133</v>
      </c>
      <c r="H155" t="s">
        <v>1296</v>
      </c>
      <c r="I155" t="s">
        <v>227</v>
      </c>
      <c r="J155" t="s">
        <v>244</v>
      </c>
      <c r="K155" t="s">
        <v>51</v>
      </c>
      <c r="L155" t="s">
        <v>52</v>
      </c>
      <c r="M155" t="s">
        <v>320</v>
      </c>
      <c r="N155" t="s">
        <v>75</v>
      </c>
      <c r="O155" t="s">
        <v>1138</v>
      </c>
      <c r="P155" t="s">
        <v>229</v>
      </c>
      <c r="Q155" t="s">
        <v>56</v>
      </c>
      <c r="R155" t="s">
        <v>57</v>
      </c>
      <c r="S155" t="s">
        <v>51</v>
      </c>
      <c r="T155" t="s">
        <v>232</v>
      </c>
      <c r="U155" t="s">
        <v>60</v>
      </c>
      <c r="V155" t="s">
        <v>61</v>
      </c>
      <c r="W155" t="s">
        <v>51</v>
      </c>
      <c r="X155" t="s">
        <v>51</v>
      </c>
      <c r="Y155" t="s">
        <v>64</v>
      </c>
      <c r="Z155" t="s">
        <v>65</v>
      </c>
      <c r="AA155" t="s">
        <v>65</v>
      </c>
      <c r="AB155" t="s">
        <v>51</v>
      </c>
      <c r="AC155" t="s">
        <v>67</v>
      </c>
      <c r="AD155" t="s">
        <v>68</v>
      </c>
      <c r="AE155" t="s">
        <v>94</v>
      </c>
      <c r="AF155" t="s">
        <v>1297</v>
      </c>
      <c r="AG155" t="s">
        <v>51</v>
      </c>
      <c r="AH155" t="s">
        <v>326</v>
      </c>
      <c r="AI155" t="s">
        <v>51</v>
      </c>
      <c r="AJ155" t="s">
        <v>72</v>
      </c>
      <c r="AK155" t="s">
        <v>51</v>
      </c>
      <c r="AL155" t="s">
        <v>51</v>
      </c>
      <c r="AM155" t="s">
        <v>51</v>
      </c>
      <c r="AN155" t="s">
        <v>51</v>
      </c>
      <c r="AO155" t="s">
        <v>51</v>
      </c>
    </row>
    <row r="156" spans="1:41" x14ac:dyDescent="0.2">
      <c r="A156" t="s">
        <v>1298</v>
      </c>
      <c r="B156" t="s">
        <v>1299</v>
      </c>
      <c r="C156" t="s">
        <v>492</v>
      </c>
      <c r="D156" t="s">
        <v>1300</v>
      </c>
      <c r="E156" t="s">
        <v>131</v>
      </c>
      <c r="F156" t="s">
        <v>1301</v>
      </c>
      <c r="G156" t="s">
        <v>47</v>
      </c>
      <c r="H156" t="s">
        <v>1302</v>
      </c>
      <c r="I156" t="s">
        <v>746</v>
      </c>
      <c r="J156" t="s">
        <v>50</v>
      </c>
      <c r="K156" t="s">
        <v>51</v>
      </c>
      <c r="L156" t="s">
        <v>361</v>
      </c>
      <c r="M156" t="s">
        <v>320</v>
      </c>
      <c r="N156" t="s">
        <v>41</v>
      </c>
      <c r="O156" t="s">
        <v>1138</v>
      </c>
      <c r="P156" t="s">
        <v>245</v>
      </c>
      <c r="Q156" t="s">
        <v>56</v>
      </c>
      <c r="R156" t="s">
        <v>246</v>
      </c>
      <c r="S156" t="s">
        <v>51</v>
      </c>
      <c r="T156" t="s">
        <v>140</v>
      </c>
      <c r="U156" t="s">
        <v>207</v>
      </c>
      <c r="V156" t="s">
        <v>51</v>
      </c>
      <c r="W156" t="s">
        <v>539</v>
      </c>
      <c r="X156" t="s">
        <v>92</v>
      </c>
      <c r="Y156" t="s">
        <v>142</v>
      </c>
      <c r="Z156" t="s">
        <v>94</v>
      </c>
      <c r="AA156" t="s">
        <v>65</v>
      </c>
      <c r="AB156" t="s">
        <v>51</v>
      </c>
      <c r="AC156" t="s">
        <v>67</v>
      </c>
      <c r="AD156" t="s">
        <v>68</v>
      </c>
      <c r="AE156" t="s">
        <v>51</v>
      </c>
      <c r="AF156" t="s">
        <v>51</v>
      </c>
      <c r="AG156" t="s">
        <v>51</v>
      </c>
      <c r="AH156" t="s">
        <v>326</v>
      </c>
      <c r="AI156" t="s">
        <v>51</v>
      </c>
      <c r="AJ156" t="s">
        <v>51</v>
      </c>
      <c r="AK156" t="s">
        <v>73</v>
      </c>
      <c r="AL156" t="s">
        <v>51</v>
      </c>
      <c r="AM156" t="s">
        <v>51</v>
      </c>
      <c r="AN156" t="s">
        <v>51</v>
      </c>
      <c r="AO156" t="s">
        <v>51</v>
      </c>
    </row>
    <row r="157" spans="1:41" x14ac:dyDescent="0.2">
      <c r="A157" t="s">
        <v>1303</v>
      </c>
      <c r="B157" t="s">
        <v>1304</v>
      </c>
      <c r="C157" t="s">
        <v>251</v>
      </c>
      <c r="D157" t="s">
        <v>1305</v>
      </c>
      <c r="E157" t="s">
        <v>167</v>
      </c>
      <c r="F157" t="s">
        <v>1306</v>
      </c>
      <c r="G157" t="s">
        <v>47</v>
      </c>
      <c r="H157" t="s">
        <v>1307</v>
      </c>
      <c r="I157" t="s">
        <v>474</v>
      </c>
      <c r="J157" t="s">
        <v>244</v>
      </c>
      <c r="K157" t="s">
        <v>51</v>
      </c>
      <c r="L157" t="s">
        <v>255</v>
      </c>
      <c r="M157" t="s">
        <v>320</v>
      </c>
      <c r="N157" t="s">
        <v>75</v>
      </c>
      <c r="O157" t="s">
        <v>1138</v>
      </c>
      <c r="P157" t="s">
        <v>256</v>
      </c>
      <c r="Q157" t="s">
        <v>56</v>
      </c>
      <c r="R157" t="s">
        <v>1308</v>
      </c>
      <c r="S157" t="s">
        <v>51</v>
      </c>
      <c r="T157" t="s">
        <v>140</v>
      </c>
      <c r="U157" t="s">
        <v>207</v>
      </c>
      <c r="V157" t="s">
        <v>61</v>
      </c>
      <c r="W157" t="s">
        <v>311</v>
      </c>
      <c r="X157" t="s">
        <v>92</v>
      </c>
      <c r="Y157" t="s">
        <v>175</v>
      </c>
      <c r="Z157" t="s">
        <v>94</v>
      </c>
      <c r="AA157" t="s">
        <v>65</v>
      </c>
      <c r="AB157" t="s">
        <v>51</v>
      </c>
      <c r="AC157" t="s">
        <v>67</v>
      </c>
      <c r="AD157" t="s">
        <v>691</v>
      </c>
      <c r="AE157" t="s">
        <v>51</v>
      </c>
      <c r="AF157" t="s">
        <v>51</v>
      </c>
      <c r="AG157" t="s">
        <v>51</v>
      </c>
      <c r="AH157" t="s">
        <v>326</v>
      </c>
      <c r="AI157" t="s">
        <v>51</v>
      </c>
      <c r="AJ157" t="s">
        <v>51</v>
      </c>
      <c r="AK157" t="s">
        <v>73</v>
      </c>
      <c r="AL157" t="s">
        <v>51</v>
      </c>
      <c r="AM157" t="s">
        <v>51</v>
      </c>
      <c r="AN157" t="s">
        <v>51</v>
      </c>
      <c r="AO157" t="s">
        <v>51</v>
      </c>
    </row>
    <row r="158" spans="1:41" x14ac:dyDescent="0.2">
      <c r="A158" t="s">
        <v>1309</v>
      </c>
      <c r="B158" t="s">
        <v>1310</v>
      </c>
      <c r="C158" t="s">
        <v>251</v>
      </c>
      <c r="D158" t="s">
        <v>1311</v>
      </c>
      <c r="E158" t="s">
        <v>167</v>
      </c>
      <c r="F158" t="s">
        <v>1312</v>
      </c>
      <c r="G158" t="s">
        <v>47</v>
      </c>
      <c r="H158" t="s">
        <v>1313</v>
      </c>
      <c r="I158" t="s">
        <v>738</v>
      </c>
      <c r="J158" t="s">
        <v>50</v>
      </c>
      <c r="K158" t="s">
        <v>51</v>
      </c>
      <c r="L158" t="s">
        <v>269</v>
      </c>
      <c r="M158" t="s">
        <v>84</v>
      </c>
      <c r="N158" t="s">
        <v>41</v>
      </c>
      <c r="O158" t="s">
        <v>1138</v>
      </c>
      <c r="P158" t="s">
        <v>1314</v>
      </c>
      <c r="Q158" t="s">
        <v>56</v>
      </c>
      <c r="R158" t="s">
        <v>1315</v>
      </c>
      <c r="S158" t="s">
        <v>1316</v>
      </c>
      <c r="T158" t="s">
        <v>232</v>
      </c>
      <c r="U158" t="s">
        <v>174</v>
      </c>
      <c r="V158" t="s">
        <v>61</v>
      </c>
      <c r="W158" t="s">
        <v>1037</v>
      </c>
      <c r="X158" t="s">
        <v>92</v>
      </c>
      <c r="Y158" t="s">
        <v>175</v>
      </c>
      <c r="Z158" t="s">
        <v>65</v>
      </c>
      <c r="AA158" t="s">
        <v>65</v>
      </c>
      <c r="AB158" t="s">
        <v>663</v>
      </c>
      <c r="AC158" t="s">
        <v>67</v>
      </c>
      <c r="AD158" t="s">
        <v>277</v>
      </c>
      <c r="AE158" t="s">
        <v>51</v>
      </c>
      <c r="AF158" t="s">
        <v>51</v>
      </c>
      <c r="AG158" t="s">
        <v>70</v>
      </c>
      <c r="AH158" t="s">
        <v>96</v>
      </c>
      <c r="AI158" t="s">
        <v>51</v>
      </c>
      <c r="AJ158" t="s">
        <v>51</v>
      </c>
      <c r="AK158" t="s">
        <v>51</v>
      </c>
      <c r="AL158" t="s">
        <v>51</v>
      </c>
      <c r="AM158" t="s">
        <v>51</v>
      </c>
      <c r="AN158" t="s">
        <v>51</v>
      </c>
      <c r="AO158" t="s">
        <v>51</v>
      </c>
    </row>
    <row r="159" spans="1:41" x14ac:dyDescent="0.2">
      <c r="A159" t="s">
        <v>1317</v>
      </c>
      <c r="B159" t="s">
        <v>1318</v>
      </c>
      <c r="C159" t="s">
        <v>129</v>
      </c>
      <c r="D159" t="s">
        <v>1319</v>
      </c>
      <c r="E159" t="s">
        <v>167</v>
      </c>
      <c r="F159" t="s">
        <v>1320</v>
      </c>
      <c r="G159" t="s">
        <v>47</v>
      </c>
      <c r="H159" t="s">
        <v>1321</v>
      </c>
      <c r="I159" t="s">
        <v>738</v>
      </c>
      <c r="J159" t="s">
        <v>50</v>
      </c>
      <c r="K159" t="s">
        <v>51</v>
      </c>
      <c r="L159" t="s">
        <v>361</v>
      </c>
      <c r="M159" t="s">
        <v>320</v>
      </c>
      <c r="N159" t="s">
        <v>41</v>
      </c>
      <c r="O159" t="s">
        <v>1138</v>
      </c>
      <c r="P159" t="s">
        <v>1322</v>
      </c>
      <c r="Q159" t="s">
        <v>56</v>
      </c>
      <c r="R159" t="s">
        <v>1323</v>
      </c>
      <c r="S159" t="s">
        <v>1324</v>
      </c>
      <c r="T159" t="s">
        <v>232</v>
      </c>
      <c r="U159" t="s">
        <v>174</v>
      </c>
      <c r="V159" t="s">
        <v>51</v>
      </c>
      <c r="W159" t="s">
        <v>1180</v>
      </c>
      <c r="X159" t="s">
        <v>92</v>
      </c>
      <c r="Y159" t="s">
        <v>175</v>
      </c>
      <c r="Z159" t="s">
        <v>94</v>
      </c>
      <c r="AA159" t="s">
        <v>65</v>
      </c>
      <c r="AB159" t="s">
        <v>51</v>
      </c>
      <c r="AC159" t="s">
        <v>177</v>
      </c>
      <c r="AD159" t="s">
        <v>68</v>
      </c>
      <c r="AE159" t="s">
        <v>94</v>
      </c>
      <c r="AF159" t="s">
        <v>51</v>
      </c>
      <c r="AG159" t="s">
        <v>70</v>
      </c>
      <c r="AH159" t="s">
        <v>326</v>
      </c>
      <c r="AI159" t="s">
        <v>51</v>
      </c>
      <c r="AJ159" t="s">
        <v>72</v>
      </c>
      <c r="AK159" t="s">
        <v>73</v>
      </c>
      <c r="AL159" t="s">
        <v>51</v>
      </c>
      <c r="AM159" t="s">
        <v>51</v>
      </c>
      <c r="AN159" t="s">
        <v>51</v>
      </c>
      <c r="AO159" t="s">
        <v>51</v>
      </c>
    </row>
    <row r="160" spans="1:41" x14ac:dyDescent="0.2">
      <c r="A160" t="s">
        <v>1325</v>
      </c>
      <c r="B160" t="s">
        <v>1326</v>
      </c>
      <c r="C160" t="s">
        <v>129</v>
      </c>
      <c r="D160" t="s">
        <v>1327</v>
      </c>
      <c r="E160" t="s">
        <v>167</v>
      </c>
      <c r="F160" t="s">
        <v>1306</v>
      </c>
      <c r="G160" t="s">
        <v>47</v>
      </c>
      <c r="H160" t="s">
        <v>1328</v>
      </c>
      <c r="I160" t="s">
        <v>738</v>
      </c>
      <c r="J160" t="s">
        <v>50</v>
      </c>
      <c r="K160" t="s">
        <v>51</v>
      </c>
      <c r="L160" t="s">
        <v>361</v>
      </c>
      <c r="M160" t="s">
        <v>320</v>
      </c>
      <c r="N160" t="s">
        <v>41</v>
      </c>
      <c r="O160" t="s">
        <v>1138</v>
      </c>
      <c r="P160" t="s">
        <v>1322</v>
      </c>
      <c r="Q160" t="s">
        <v>56</v>
      </c>
      <c r="R160" t="s">
        <v>1323</v>
      </c>
      <c r="S160" t="s">
        <v>1329</v>
      </c>
      <c r="T160" t="s">
        <v>232</v>
      </c>
      <c r="U160" t="s">
        <v>157</v>
      </c>
      <c r="V160" t="s">
        <v>61</v>
      </c>
      <c r="W160" t="s">
        <v>288</v>
      </c>
      <c r="X160" t="s">
        <v>403</v>
      </c>
      <c r="Y160" t="s">
        <v>175</v>
      </c>
      <c r="Z160" t="s">
        <v>94</v>
      </c>
      <c r="AA160" t="s">
        <v>65</v>
      </c>
      <c r="AB160" t="s">
        <v>51</v>
      </c>
      <c r="AC160" t="s">
        <v>177</v>
      </c>
      <c r="AD160" t="s">
        <v>68</v>
      </c>
      <c r="AE160" t="s">
        <v>51</v>
      </c>
      <c r="AF160" t="s">
        <v>51</v>
      </c>
      <c r="AG160" t="s">
        <v>51</v>
      </c>
      <c r="AH160" t="s">
        <v>326</v>
      </c>
      <c r="AI160" t="s">
        <v>51</v>
      </c>
      <c r="AJ160" t="s">
        <v>51</v>
      </c>
      <c r="AK160" t="s">
        <v>73</v>
      </c>
      <c r="AL160" t="s">
        <v>51</v>
      </c>
      <c r="AM160" t="s">
        <v>51</v>
      </c>
      <c r="AN160" t="s">
        <v>51</v>
      </c>
      <c r="AO160" t="s">
        <v>51</v>
      </c>
    </row>
    <row r="161" spans="1:41" x14ac:dyDescent="0.2">
      <c r="A161" t="s">
        <v>1330</v>
      </c>
      <c r="B161" t="s">
        <v>1331</v>
      </c>
      <c r="C161" t="s">
        <v>129</v>
      </c>
      <c r="D161" t="s">
        <v>1332</v>
      </c>
      <c r="E161" t="s">
        <v>167</v>
      </c>
      <c r="F161" t="s">
        <v>625</v>
      </c>
      <c r="G161" t="s">
        <v>47</v>
      </c>
      <c r="H161" t="s">
        <v>1333</v>
      </c>
      <c r="I161" t="s">
        <v>738</v>
      </c>
      <c r="J161" t="s">
        <v>50</v>
      </c>
      <c r="K161" t="s">
        <v>51</v>
      </c>
      <c r="L161" t="s">
        <v>361</v>
      </c>
      <c r="M161" t="s">
        <v>320</v>
      </c>
      <c r="N161" t="s">
        <v>41</v>
      </c>
      <c r="O161" t="s">
        <v>1138</v>
      </c>
      <c r="P161" t="s">
        <v>1322</v>
      </c>
      <c r="Q161" t="s">
        <v>56</v>
      </c>
      <c r="R161" t="s">
        <v>1323</v>
      </c>
      <c r="S161" t="s">
        <v>1334</v>
      </c>
      <c r="T161" t="s">
        <v>232</v>
      </c>
      <c r="U161" t="s">
        <v>117</v>
      </c>
      <c r="V161" t="s">
        <v>51</v>
      </c>
      <c r="W161" t="s">
        <v>1335</v>
      </c>
      <c r="X161" t="s">
        <v>403</v>
      </c>
      <c r="Y161" t="s">
        <v>175</v>
      </c>
      <c r="Z161" t="s">
        <v>94</v>
      </c>
      <c r="AA161" t="s">
        <v>65</v>
      </c>
      <c r="AB161" t="s">
        <v>1336</v>
      </c>
      <c r="AC161" t="s">
        <v>177</v>
      </c>
      <c r="AD161" t="s">
        <v>68</v>
      </c>
      <c r="AE161" t="s">
        <v>51</v>
      </c>
      <c r="AF161" t="s">
        <v>51</v>
      </c>
      <c r="AG161" t="s">
        <v>51</v>
      </c>
      <c r="AH161" t="s">
        <v>326</v>
      </c>
      <c r="AI161" t="s">
        <v>51</v>
      </c>
      <c r="AJ161" t="s">
        <v>51</v>
      </c>
      <c r="AK161" t="s">
        <v>73</v>
      </c>
      <c r="AL161" t="s">
        <v>51</v>
      </c>
      <c r="AM161" t="s">
        <v>51</v>
      </c>
      <c r="AN161" t="s">
        <v>51</v>
      </c>
      <c r="AO161" t="s">
        <v>51</v>
      </c>
    </row>
    <row r="162" spans="1:41" x14ac:dyDescent="0.2">
      <c r="A162" t="s">
        <v>1337</v>
      </c>
      <c r="B162" t="s">
        <v>1338</v>
      </c>
      <c r="C162" t="s">
        <v>129</v>
      </c>
      <c r="D162" t="s">
        <v>1339</v>
      </c>
      <c r="E162" t="s">
        <v>167</v>
      </c>
      <c r="F162" t="s">
        <v>625</v>
      </c>
      <c r="G162" t="s">
        <v>47</v>
      </c>
      <c r="H162" t="s">
        <v>1321</v>
      </c>
      <c r="I162" t="s">
        <v>738</v>
      </c>
      <c r="J162" t="s">
        <v>50</v>
      </c>
      <c r="K162" t="s">
        <v>51</v>
      </c>
      <c r="L162" t="s">
        <v>361</v>
      </c>
      <c r="M162" t="s">
        <v>320</v>
      </c>
      <c r="N162" t="s">
        <v>41</v>
      </c>
      <c r="O162" t="s">
        <v>1138</v>
      </c>
      <c r="P162" t="s">
        <v>1322</v>
      </c>
      <c r="Q162" t="s">
        <v>56</v>
      </c>
      <c r="R162" t="s">
        <v>1323</v>
      </c>
      <c r="S162" t="s">
        <v>1340</v>
      </c>
      <c r="T162" t="s">
        <v>232</v>
      </c>
      <c r="U162" t="s">
        <v>117</v>
      </c>
      <c r="V162" t="s">
        <v>51</v>
      </c>
      <c r="W162" t="s">
        <v>1125</v>
      </c>
      <c r="X162" t="s">
        <v>92</v>
      </c>
      <c r="Y162" t="s">
        <v>175</v>
      </c>
      <c r="Z162" t="s">
        <v>94</v>
      </c>
      <c r="AA162" t="s">
        <v>65</v>
      </c>
      <c r="AB162" t="s">
        <v>51</v>
      </c>
      <c r="AC162" t="s">
        <v>177</v>
      </c>
      <c r="AD162" t="s">
        <v>68</v>
      </c>
      <c r="AE162" t="s">
        <v>94</v>
      </c>
      <c r="AF162" t="s">
        <v>51</v>
      </c>
      <c r="AG162" t="s">
        <v>70</v>
      </c>
      <c r="AH162" t="s">
        <v>326</v>
      </c>
      <c r="AI162" t="s">
        <v>51</v>
      </c>
      <c r="AJ162" t="s">
        <v>72</v>
      </c>
      <c r="AK162" t="s">
        <v>73</v>
      </c>
      <c r="AL162" t="s">
        <v>51</v>
      </c>
      <c r="AM162" t="s">
        <v>51</v>
      </c>
      <c r="AN162" t="s">
        <v>51</v>
      </c>
      <c r="AO162" t="s">
        <v>51</v>
      </c>
    </row>
    <row r="163" spans="1:41" x14ac:dyDescent="0.2">
      <c r="A163" t="s">
        <v>1341</v>
      </c>
      <c r="B163" t="s">
        <v>1342</v>
      </c>
      <c r="C163" t="s">
        <v>77</v>
      </c>
      <c r="D163" t="s">
        <v>1343</v>
      </c>
      <c r="E163" t="s">
        <v>79</v>
      </c>
      <c r="F163" t="s">
        <v>1344</v>
      </c>
      <c r="G163" t="s">
        <v>47</v>
      </c>
      <c r="H163" t="s">
        <v>1345</v>
      </c>
      <c r="I163" t="s">
        <v>738</v>
      </c>
      <c r="J163" t="s">
        <v>50</v>
      </c>
      <c r="K163" t="s">
        <v>51</v>
      </c>
      <c r="L163" t="s">
        <v>83</v>
      </c>
      <c r="M163" t="s">
        <v>84</v>
      </c>
      <c r="N163" t="s">
        <v>41</v>
      </c>
      <c r="O163" t="s">
        <v>1138</v>
      </c>
      <c r="P163" t="s">
        <v>545</v>
      </c>
      <c r="Q163" t="s">
        <v>56</v>
      </c>
      <c r="R163" t="s">
        <v>1346</v>
      </c>
      <c r="S163" t="s">
        <v>1347</v>
      </c>
      <c r="T163" t="s">
        <v>232</v>
      </c>
      <c r="U163" t="s">
        <v>157</v>
      </c>
      <c r="V163" t="s">
        <v>51</v>
      </c>
      <c r="W163" t="s">
        <v>51</v>
      </c>
      <c r="X163" t="s">
        <v>403</v>
      </c>
      <c r="Y163" t="s">
        <v>93</v>
      </c>
      <c r="Z163" t="s">
        <v>65</v>
      </c>
      <c r="AA163" t="s">
        <v>65</v>
      </c>
      <c r="AB163" t="s">
        <v>202</v>
      </c>
      <c r="AC163" t="s">
        <v>67</v>
      </c>
      <c r="AD163" t="s">
        <v>95</v>
      </c>
      <c r="AE163" t="s">
        <v>94</v>
      </c>
      <c r="AF163" t="s">
        <v>51</v>
      </c>
      <c r="AG163" t="s">
        <v>70</v>
      </c>
      <c r="AH163" t="s">
        <v>96</v>
      </c>
      <c r="AI163" t="s">
        <v>51</v>
      </c>
      <c r="AJ163" t="s">
        <v>65</v>
      </c>
      <c r="AK163" t="s">
        <v>73</v>
      </c>
      <c r="AL163" t="s">
        <v>51</v>
      </c>
      <c r="AM163" t="s">
        <v>51</v>
      </c>
      <c r="AN163" t="s">
        <v>51</v>
      </c>
      <c r="AO163" t="s">
        <v>51</v>
      </c>
    </row>
    <row r="164" spans="1:41" x14ac:dyDescent="0.2">
      <c r="A164" t="s">
        <v>1348</v>
      </c>
      <c r="B164" t="s">
        <v>1349</v>
      </c>
      <c r="C164" t="s">
        <v>251</v>
      </c>
      <c r="D164" t="s">
        <v>1350</v>
      </c>
      <c r="E164" t="s">
        <v>167</v>
      </c>
      <c r="F164" t="s">
        <v>1351</v>
      </c>
      <c r="G164" t="s">
        <v>47</v>
      </c>
      <c r="H164" t="s">
        <v>1352</v>
      </c>
      <c r="I164" t="s">
        <v>738</v>
      </c>
      <c r="J164" t="s">
        <v>50</v>
      </c>
      <c r="K164" t="s">
        <v>51</v>
      </c>
      <c r="L164" t="s">
        <v>269</v>
      </c>
      <c r="M164" t="s">
        <v>475</v>
      </c>
      <c r="N164" t="s">
        <v>41</v>
      </c>
      <c r="O164" t="s">
        <v>1138</v>
      </c>
      <c r="P164" t="s">
        <v>1078</v>
      </c>
      <c r="Q164" t="s">
        <v>56</v>
      </c>
      <c r="R164" t="s">
        <v>1353</v>
      </c>
      <c r="S164" t="s">
        <v>1354</v>
      </c>
      <c r="T164" t="s">
        <v>232</v>
      </c>
      <c r="U164" t="s">
        <v>117</v>
      </c>
      <c r="V164" t="s">
        <v>51</v>
      </c>
      <c r="W164" t="s">
        <v>1355</v>
      </c>
      <c r="X164" t="s">
        <v>92</v>
      </c>
      <c r="Y164" t="s">
        <v>175</v>
      </c>
      <c r="Z164" t="s">
        <v>94</v>
      </c>
      <c r="AA164" t="s">
        <v>65</v>
      </c>
      <c r="AB164" t="s">
        <v>637</v>
      </c>
      <c r="AC164" t="s">
        <v>67</v>
      </c>
      <c r="AD164" t="s">
        <v>277</v>
      </c>
      <c r="AE164" t="s">
        <v>51</v>
      </c>
      <c r="AF164" t="s">
        <v>51</v>
      </c>
      <c r="AG164" t="s">
        <v>70</v>
      </c>
      <c r="AH164" t="s">
        <v>480</v>
      </c>
      <c r="AI164" t="s">
        <v>51</v>
      </c>
      <c r="AJ164" t="s">
        <v>51</v>
      </c>
      <c r="AK164" t="s">
        <v>73</v>
      </c>
      <c r="AL164" t="s">
        <v>51</v>
      </c>
      <c r="AM164" t="s">
        <v>51</v>
      </c>
      <c r="AN164" t="s">
        <v>51</v>
      </c>
      <c r="AO164" t="s">
        <v>51</v>
      </c>
    </row>
    <row r="165" spans="1:41" x14ac:dyDescent="0.2">
      <c r="A165" t="s">
        <v>1356</v>
      </c>
      <c r="B165" t="s">
        <v>1357</v>
      </c>
      <c r="C165" t="s">
        <v>251</v>
      </c>
      <c r="D165" t="s">
        <v>1358</v>
      </c>
      <c r="E165" t="s">
        <v>167</v>
      </c>
      <c r="F165" t="s">
        <v>1359</v>
      </c>
      <c r="G165" t="s">
        <v>47</v>
      </c>
      <c r="H165" t="s">
        <v>1360</v>
      </c>
      <c r="I165" t="s">
        <v>738</v>
      </c>
      <c r="J165" t="s">
        <v>50</v>
      </c>
      <c r="K165" t="s">
        <v>51</v>
      </c>
      <c r="L165" t="s">
        <v>269</v>
      </c>
      <c r="M165" t="s">
        <v>320</v>
      </c>
      <c r="N165" t="s">
        <v>41</v>
      </c>
      <c r="O165" t="s">
        <v>1138</v>
      </c>
      <c r="P165" t="s">
        <v>271</v>
      </c>
      <c r="Q165" t="s">
        <v>56</v>
      </c>
      <c r="R165" t="s">
        <v>573</v>
      </c>
      <c r="S165" t="s">
        <v>1361</v>
      </c>
      <c r="T165" t="s">
        <v>232</v>
      </c>
      <c r="U165" t="s">
        <v>117</v>
      </c>
      <c r="V165" t="s">
        <v>61</v>
      </c>
      <c r="W165" t="s">
        <v>1010</v>
      </c>
      <c r="X165" t="s">
        <v>92</v>
      </c>
      <c r="Y165" t="s">
        <v>175</v>
      </c>
      <c r="Z165" t="s">
        <v>94</v>
      </c>
      <c r="AA165" t="s">
        <v>65</v>
      </c>
      <c r="AB165" t="s">
        <v>51</v>
      </c>
      <c r="AC165" t="s">
        <v>177</v>
      </c>
      <c r="AD165" t="s">
        <v>68</v>
      </c>
      <c r="AE165" t="s">
        <v>51</v>
      </c>
      <c r="AF165" t="s">
        <v>51</v>
      </c>
      <c r="AG165" t="s">
        <v>51</v>
      </c>
      <c r="AH165" t="s">
        <v>326</v>
      </c>
      <c r="AI165" t="s">
        <v>51</v>
      </c>
      <c r="AJ165" t="s">
        <v>51</v>
      </c>
      <c r="AK165" t="s">
        <v>73</v>
      </c>
      <c r="AL165" t="s">
        <v>51</v>
      </c>
      <c r="AM165" t="s">
        <v>51</v>
      </c>
      <c r="AN165" t="s">
        <v>51</v>
      </c>
      <c r="AO165" t="s">
        <v>51</v>
      </c>
    </row>
    <row r="166" spans="1:41" x14ac:dyDescent="0.2">
      <c r="A166" t="s">
        <v>1362</v>
      </c>
      <c r="B166" t="s">
        <v>1363</v>
      </c>
      <c r="C166" t="s">
        <v>251</v>
      </c>
      <c r="D166" t="s">
        <v>1364</v>
      </c>
      <c r="E166" t="s">
        <v>131</v>
      </c>
      <c r="F166" t="s">
        <v>1365</v>
      </c>
      <c r="G166" t="s">
        <v>133</v>
      </c>
      <c r="H166" t="s">
        <v>1366</v>
      </c>
      <c r="I166" t="s">
        <v>738</v>
      </c>
      <c r="J166" t="s">
        <v>244</v>
      </c>
      <c r="K166" t="s">
        <v>51</v>
      </c>
      <c r="L166" t="s">
        <v>269</v>
      </c>
      <c r="M166" t="s">
        <v>171</v>
      </c>
      <c r="N166" t="s">
        <v>75</v>
      </c>
      <c r="O166" t="s">
        <v>1138</v>
      </c>
      <c r="P166" t="s">
        <v>627</v>
      </c>
      <c r="Q166" t="s">
        <v>56</v>
      </c>
      <c r="R166" t="s">
        <v>1093</v>
      </c>
      <c r="S166" t="s">
        <v>51</v>
      </c>
      <c r="T166" t="s">
        <v>232</v>
      </c>
      <c r="U166" t="s">
        <v>499</v>
      </c>
      <c r="V166" t="s">
        <v>61</v>
      </c>
      <c r="W166" t="s">
        <v>51</v>
      </c>
      <c r="X166" t="s">
        <v>51</v>
      </c>
      <c r="Y166" t="s">
        <v>142</v>
      </c>
      <c r="Z166" t="s">
        <v>65</v>
      </c>
      <c r="AA166" t="s">
        <v>65</v>
      </c>
      <c r="AB166" t="s">
        <v>51</v>
      </c>
      <c r="AC166" t="s">
        <v>177</v>
      </c>
      <c r="AD166" t="s">
        <v>277</v>
      </c>
      <c r="AE166" t="s">
        <v>176</v>
      </c>
      <c r="AF166" t="s">
        <v>1367</v>
      </c>
      <c r="AG166" t="s">
        <v>51</v>
      </c>
      <c r="AH166" t="s">
        <v>180</v>
      </c>
      <c r="AI166" t="s">
        <v>51</v>
      </c>
      <c r="AJ166" t="s">
        <v>72</v>
      </c>
      <c r="AK166" t="s">
        <v>51</v>
      </c>
      <c r="AL166" t="s">
        <v>51</v>
      </c>
      <c r="AM166" t="s">
        <v>51</v>
      </c>
      <c r="AN166" t="s">
        <v>51</v>
      </c>
      <c r="AO166" t="s">
        <v>51</v>
      </c>
    </row>
    <row r="167" spans="1:41" x14ac:dyDescent="0.2">
      <c r="A167" t="s">
        <v>1368</v>
      </c>
      <c r="B167" t="s">
        <v>1369</v>
      </c>
      <c r="C167" t="s">
        <v>211</v>
      </c>
      <c r="D167" t="s">
        <v>1370</v>
      </c>
      <c r="E167" t="s">
        <v>79</v>
      </c>
      <c r="F167" t="s">
        <v>1371</v>
      </c>
      <c r="G167" t="s">
        <v>47</v>
      </c>
      <c r="H167" t="s">
        <v>1372</v>
      </c>
      <c r="I167" t="s">
        <v>738</v>
      </c>
      <c r="J167" t="s">
        <v>50</v>
      </c>
      <c r="K167" t="s">
        <v>51</v>
      </c>
      <c r="L167" t="s">
        <v>269</v>
      </c>
      <c r="M167" t="s">
        <v>137</v>
      </c>
      <c r="N167" t="s">
        <v>41</v>
      </c>
      <c r="O167" t="s">
        <v>1138</v>
      </c>
      <c r="P167" t="s">
        <v>634</v>
      </c>
      <c r="Q167" t="s">
        <v>56</v>
      </c>
      <c r="R167" t="s">
        <v>1373</v>
      </c>
      <c r="S167" t="s">
        <v>1374</v>
      </c>
      <c r="T167" t="s">
        <v>232</v>
      </c>
      <c r="U167" t="s">
        <v>90</v>
      </c>
      <c r="V167" t="s">
        <v>61</v>
      </c>
      <c r="W167" t="s">
        <v>1375</v>
      </c>
      <c r="X167" t="s">
        <v>92</v>
      </c>
      <c r="Y167" t="s">
        <v>93</v>
      </c>
      <c r="Z167" t="s">
        <v>65</v>
      </c>
      <c r="AA167" t="s">
        <v>94</v>
      </c>
      <c r="AB167" t="s">
        <v>1173</v>
      </c>
      <c r="AC167" t="s">
        <v>67</v>
      </c>
      <c r="AD167" t="s">
        <v>68</v>
      </c>
      <c r="AE167" t="s">
        <v>51</v>
      </c>
      <c r="AF167" t="s">
        <v>1174</v>
      </c>
      <c r="AG167" t="s">
        <v>51</v>
      </c>
      <c r="AH167" t="s">
        <v>145</v>
      </c>
      <c r="AI167" t="s">
        <v>97</v>
      </c>
      <c r="AJ167" t="s">
        <v>51</v>
      </c>
      <c r="AK167" t="s">
        <v>51</v>
      </c>
      <c r="AL167" t="s">
        <v>51</v>
      </c>
      <c r="AM167" t="s">
        <v>51</v>
      </c>
      <c r="AN167" t="s">
        <v>51</v>
      </c>
      <c r="AO167" t="s">
        <v>51</v>
      </c>
    </row>
    <row r="168" spans="1:41" x14ac:dyDescent="0.2">
      <c r="A168" t="s">
        <v>1376</v>
      </c>
      <c r="B168" t="s">
        <v>1377</v>
      </c>
      <c r="C168" t="s">
        <v>211</v>
      </c>
      <c r="D168" t="s">
        <v>1378</v>
      </c>
      <c r="E168" t="s">
        <v>79</v>
      </c>
      <c r="F168" t="s">
        <v>1379</v>
      </c>
      <c r="G168" t="s">
        <v>47</v>
      </c>
      <c r="H168" t="s">
        <v>1380</v>
      </c>
      <c r="I168" t="s">
        <v>738</v>
      </c>
      <c r="J168" t="s">
        <v>244</v>
      </c>
      <c r="K168" t="s">
        <v>51</v>
      </c>
      <c r="L168" t="s">
        <v>308</v>
      </c>
      <c r="M168" t="s">
        <v>84</v>
      </c>
      <c r="N168" t="s">
        <v>75</v>
      </c>
      <c r="O168" t="s">
        <v>1138</v>
      </c>
      <c r="P168" t="s">
        <v>659</v>
      </c>
      <c r="Q168" t="s">
        <v>56</v>
      </c>
      <c r="R168" t="s">
        <v>1381</v>
      </c>
      <c r="S168" t="s">
        <v>1382</v>
      </c>
      <c r="T168" t="s">
        <v>232</v>
      </c>
      <c r="U168" t="s">
        <v>157</v>
      </c>
      <c r="V168" t="s">
        <v>61</v>
      </c>
      <c r="W168" t="s">
        <v>1383</v>
      </c>
      <c r="X168" t="s">
        <v>92</v>
      </c>
      <c r="Y168" t="s">
        <v>93</v>
      </c>
      <c r="Z168" t="s">
        <v>65</v>
      </c>
      <c r="AA168" t="s">
        <v>94</v>
      </c>
      <c r="AB168" t="s">
        <v>312</v>
      </c>
      <c r="AC168" t="s">
        <v>67</v>
      </c>
      <c r="AD168" t="s">
        <v>277</v>
      </c>
      <c r="AE168" t="s">
        <v>51</v>
      </c>
      <c r="AF168" t="s">
        <v>51</v>
      </c>
      <c r="AG168" t="s">
        <v>70</v>
      </c>
      <c r="AH168" t="s">
        <v>96</v>
      </c>
      <c r="AI168" t="s">
        <v>51</v>
      </c>
      <c r="AJ168" t="s">
        <v>51</v>
      </c>
      <c r="AK168" t="s">
        <v>51</v>
      </c>
      <c r="AL168" t="s">
        <v>51</v>
      </c>
      <c r="AM168" t="s">
        <v>51</v>
      </c>
      <c r="AN168" t="s">
        <v>51</v>
      </c>
      <c r="AO168" t="s">
        <v>51</v>
      </c>
    </row>
    <row r="169" spans="1:41" x14ac:dyDescent="0.2">
      <c r="A169" t="s">
        <v>1384</v>
      </c>
      <c r="B169" t="s">
        <v>1385</v>
      </c>
      <c r="C169" t="s">
        <v>211</v>
      </c>
      <c r="D169" t="s">
        <v>1386</v>
      </c>
      <c r="E169" t="s">
        <v>79</v>
      </c>
      <c r="F169" t="s">
        <v>1387</v>
      </c>
      <c r="G169" t="s">
        <v>47</v>
      </c>
      <c r="H169" t="s">
        <v>1388</v>
      </c>
      <c r="I169" t="s">
        <v>1389</v>
      </c>
      <c r="J169" t="s">
        <v>244</v>
      </c>
      <c r="K169" t="s">
        <v>51</v>
      </c>
      <c r="L169" t="s">
        <v>308</v>
      </c>
      <c r="M169" t="s">
        <v>84</v>
      </c>
      <c r="N169" t="s">
        <v>75</v>
      </c>
      <c r="O169" t="s">
        <v>1138</v>
      </c>
      <c r="P169" t="s">
        <v>659</v>
      </c>
      <c r="Q169" t="s">
        <v>56</v>
      </c>
      <c r="R169" t="s">
        <v>1381</v>
      </c>
      <c r="S169" t="s">
        <v>1390</v>
      </c>
      <c r="T169" t="s">
        <v>140</v>
      </c>
      <c r="U169" t="s">
        <v>157</v>
      </c>
      <c r="V169" t="s">
        <v>61</v>
      </c>
      <c r="W169" t="s">
        <v>1391</v>
      </c>
      <c r="X169" t="s">
        <v>92</v>
      </c>
      <c r="Y169" t="s">
        <v>93</v>
      </c>
      <c r="Z169" t="s">
        <v>176</v>
      </c>
      <c r="AA169" t="s">
        <v>94</v>
      </c>
      <c r="AB169" t="s">
        <v>312</v>
      </c>
      <c r="AC169" t="s">
        <v>177</v>
      </c>
      <c r="AD169" t="s">
        <v>277</v>
      </c>
      <c r="AE169" t="s">
        <v>51</v>
      </c>
      <c r="AF169" t="s">
        <v>51</v>
      </c>
      <c r="AG169" t="s">
        <v>51</v>
      </c>
      <c r="AH169" t="s">
        <v>96</v>
      </c>
      <c r="AI169" t="s">
        <v>51</v>
      </c>
      <c r="AJ169" t="s">
        <v>51</v>
      </c>
      <c r="AK169" t="s">
        <v>73</v>
      </c>
      <c r="AL169" t="s">
        <v>51</v>
      </c>
      <c r="AM169" t="s">
        <v>51</v>
      </c>
      <c r="AN169" t="s">
        <v>51</v>
      </c>
      <c r="AO169" t="s">
        <v>51</v>
      </c>
    </row>
    <row r="170" spans="1:41" x14ac:dyDescent="0.2">
      <c r="A170" t="s">
        <v>1392</v>
      </c>
      <c r="B170" t="s">
        <v>1393</v>
      </c>
      <c r="C170" t="s">
        <v>211</v>
      </c>
      <c r="D170" t="s">
        <v>1378</v>
      </c>
      <c r="E170" t="s">
        <v>79</v>
      </c>
      <c r="F170" t="s">
        <v>1394</v>
      </c>
      <c r="G170" t="s">
        <v>47</v>
      </c>
      <c r="H170" t="s">
        <v>1395</v>
      </c>
      <c r="I170" t="s">
        <v>738</v>
      </c>
      <c r="J170" t="s">
        <v>244</v>
      </c>
      <c r="K170" t="s">
        <v>51</v>
      </c>
      <c r="L170" t="s">
        <v>308</v>
      </c>
      <c r="M170" t="s">
        <v>84</v>
      </c>
      <c r="N170" t="s">
        <v>75</v>
      </c>
      <c r="O170" t="s">
        <v>1138</v>
      </c>
      <c r="P170" t="s">
        <v>659</v>
      </c>
      <c r="Q170" t="s">
        <v>56</v>
      </c>
      <c r="R170" t="s">
        <v>1381</v>
      </c>
      <c r="S170" t="s">
        <v>1396</v>
      </c>
      <c r="T170" t="s">
        <v>232</v>
      </c>
      <c r="U170" t="s">
        <v>60</v>
      </c>
      <c r="V170" t="s">
        <v>61</v>
      </c>
      <c r="W170" t="s">
        <v>1397</v>
      </c>
      <c r="X170" t="s">
        <v>201</v>
      </c>
      <c r="Y170" t="s">
        <v>93</v>
      </c>
      <c r="Z170" t="s">
        <v>65</v>
      </c>
      <c r="AA170" t="s">
        <v>65</v>
      </c>
      <c r="AB170" t="s">
        <v>312</v>
      </c>
      <c r="AC170" t="s">
        <v>177</v>
      </c>
      <c r="AD170" t="s">
        <v>277</v>
      </c>
      <c r="AE170" t="s">
        <v>51</v>
      </c>
      <c r="AF170" t="s">
        <v>51</v>
      </c>
      <c r="AG170" t="s">
        <v>70</v>
      </c>
      <c r="AH170" t="s">
        <v>96</v>
      </c>
      <c r="AI170" t="s">
        <v>51</v>
      </c>
      <c r="AJ170" t="s">
        <v>65</v>
      </c>
      <c r="AK170" t="s">
        <v>51</v>
      </c>
      <c r="AL170" t="s">
        <v>51</v>
      </c>
      <c r="AM170" t="s">
        <v>51</v>
      </c>
      <c r="AN170" t="s">
        <v>51</v>
      </c>
      <c r="AO170" t="s">
        <v>51</v>
      </c>
    </row>
    <row r="171" spans="1:41" x14ac:dyDescent="0.2">
      <c r="A171" t="s">
        <v>1398</v>
      </c>
      <c r="B171" t="s">
        <v>1399</v>
      </c>
      <c r="C171" t="s">
        <v>211</v>
      </c>
      <c r="D171" t="s">
        <v>1400</v>
      </c>
      <c r="E171" t="s">
        <v>79</v>
      </c>
      <c r="F171" t="s">
        <v>225</v>
      </c>
      <c r="G171" t="s">
        <v>47</v>
      </c>
      <c r="H171" t="s">
        <v>1401</v>
      </c>
      <c r="I171" t="s">
        <v>429</v>
      </c>
      <c r="J171" t="s">
        <v>50</v>
      </c>
      <c r="K171" t="s">
        <v>51</v>
      </c>
      <c r="L171" t="s">
        <v>308</v>
      </c>
      <c r="M171" t="s">
        <v>84</v>
      </c>
      <c r="N171" t="s">
        <v>41</v>
      </c>
      <c r="O171" t="s">
        <v>1138</v>
      </c>
      <c r="P171" t="s">
        <v>659</v>
      </c>
      <c r="Q171" t="s">
        <v>56</v>
      </c>
      <c r="R171" t="s">
        <v>1381</v>
      </c>
      <c r="S171" t="s">
        <v>1402</v>
      </c>
      <c r="T171" t="s">
        <v>59</v>
      </c>
      <c r="U171" t="s">
        <v>60</v>
      </c>
      <c r="V171" t="s">
        <v>61</v>
      </c>
      <c r="W171" t="s">
        <v>1403</v>
      </c>
      <c r="X171" t="s">
        <v>92</v>
      </c>
      <c r="Y171" t="s">
        <v>93</v>
      </c>
      <c r="Z171" t="s">
        <v>176</v>
      </c>
      <c r="AA171" t="s">
        <v>94</v>
      </c>
      <c r="AB171" t="s">
        <v>312</v>
      </c>
      <c r="AC171" t="s">
        <v>177</v>
      </c>
      <c r="AD171" t="s">
        <v>277</v>
      </c>
      <c r="AE171" t="s">
        <v>176</v>
      </c>
      <c r="AF171" t="s">
        <v>51</v>
      </c>
      <c r="AG171" t="s">
        <v>70</v>
      </c>
      <c r="AH171" t="s">
        <v>96</v>
      </c>
      <c r="AI171" t="s">
        <v>51</v>
      </c>
      <c r="AJ171" t="s">
        <v>65</v>
      </c>
      <c r="AK171" t="s">
        <v>73</v>
      </c>
      <c r="AL171" t="s">
        <v>51</v>
      </c>
      <c r="AM171" t="s">
        <v>51</v>
      </c>
      <c r="AN171" t="s">
        <v>51</v>
      </c>
      <c r="AO171" t="s">
        <v>51</v>
      </c>
    </row>
    <row r="172" spans="1:41" x14ac:dyDescent="0.2">
      <c r="A172" t="s">
        <v>1404</v>
      </c>
      <c r="B172" t="s">
        <v>1405</v>
      </c>
      <c r="C172" t="s">
        <v>129</v>
      </c>
      <c r="D172" t="s">
        <v>1406</v>
      </c>
      <c r="E172" t="s">
        <v>131</v>
      </c>
      <c r="F172" t="s">
        <v>1407</v>
      </c>
      <c r="G172" t="s">
        <v>51</v>
      </c>
      <c r="H172" t="s">
        <v>1408</v>
      </c>
      <c r="I172" t="s">
        <v>474</v>
      </c>
      <c r="J172" t="s">
        <v>50</v>
      </c>
      <c r="K172" t="s">
        <v>51</v>
      </c>
      <c r="L172" t="s">
        <v>228</v>
      </c>
      <c r="M172" t="s">
        <v>137</v>
      </c>
      <c r="N172" t="s">
        <v>41</v>
      </c>
      <c r="O172" t="s">
        <v>1138</v>
      </c>
      <c r="P172" t="s">
        <v>659</v>
      </c>
      <c r="Q172" t="s">
        <v>1409</v>
      </c>
      <c r="R172" t="s">
        <v>1410</v>
      </c>
      <c r="S172" t="s">
        <v>51</v>
      </c>
      <c r="T172" t="s">
        <v>140</v>
      </c>
      <c r="U172" t="s">
        <v>60</v>
      </c>
      <c r="V172" t="s">
        <v>61</v>
      </c>
      <c r="W172" t="s">
        <v>51</v>
      </c>
      <c r="X172" t="s">
        <v>51</v>
      </c>
      <c r="Y172" t="s">
        <v>142</v>
      </c>
      <c r="Z172" t="s">
        <v>65</v>
      </c>
      <c r="AA172" t="s">
        <v>65</v>
      </c>
      <c r="AB172" t="s">
        <v>51</v>
      </c>
      <c r="AC172" t="s">
        <v>177</v>
      </c>
      <c r="AD172" t="s">
        <v>143</v>
      </c>
      <c r="AE172" t="s">
        <v>94</v>
      </c>
      <c r="AF172" t="s">
        <v>247</v>
      </c>
      <c r="AG172" t="s">
        <v>51</v>
      </c>
      <c r="AH172" t="s">
        <v>145</v>
      </c>
      <c r="AI172" t="s">
        <v>51</v>
      </c>
      <c r="AJ172" t="s">
        <v>72</v>
      </c>
      <c r="AK172" t="s">
        <v>51</v>
      </c>
      <c r="AL172" t="s">
        <v>51</v>
      </c>
      <c r="AM172" t="s">
        <v>51</v>
      </c>
      <c r="AN172" t="s">
        <v>51</v>
      </c>
      <c r="AO172" t="s">
        <v>51</v>
      </c>
    </row>
    <row r="173" spans="1:41" x14ac:dyDescent="0.2">
      <c r="A173" t="s">
        <v>1411</v>
      </c>
      <c r="B173" t="s">
        <v>1412</v>
      </c>
      <c r="C173" t="s">
        <v>251</v>
      </c>
      <c r="D173" t="s">
        <v>1413</v>
      </c>
      <c r="E173" t="s">
        <v>167</v>
      </c>
      <c r="F173" t="s">
        <v>1414</v>
      </c>
      <c r="G173" t="s">
        <v>47</v>
      </c>
      <c r="H173" t="s">
        <v>1415</v>
      </c>
      <c r="I173" t="s">
        <v>738</v>
      </c>
      <c r="J173" t="s">
        <v>50</v>
      </c>
      <c r="K173" t="s">
        <v>51</v>
      </c>
      <c r="L173" t="s">
        <v>269</v>
      </c>
      <c r="M173" t="s">
        <v>320</v>
      </c>
      <c r="N173" t="s">
        <v>41</v>
      </c>
      <c r="O173" t="s">
        <v>1138</v>
      </c>
      <c r="P173" t="s">
        <v>781</v>
      </c>
      <c r="Q173" t="s">
        <v>56</v>
      </c>
      <c r="R173" t="s">
        <v>1416</v>
      </c>
      <c r="S173" t="s">
        <v>1417</v>
      </c>
      <c r="T173" t="s">
        <v>232</v>
      </c>
      <c r="U173" t="s">
        <v>60</v>
      </c>
      <c r="V173" t="s">
        <v>61</v>
      </c>
      <c r="W173" t="s">
        <v>1418</v>
      </c>
      <c r="X173" t="s">
        <v>92</v>
      </c>
      <c r="Y173" t="s">
        <v>175</v>
      </c>
      <c r="Z173" t="s">
        <v>65</v>
      </c>
      <c r="AA173" t="s">
        <v>65</v>
      </c>
      <c r="AB173" t="s">
        <v>1017</v>
      </c>
      <c r="AC173" t="s">
        <v>67</v>
      </c>
      <c r="AD173" t="s">
        <v>68</v>
      </c>
      <c r="AE173" t="s">
        <v>94</v>
      </c>
      <c r="AF173" t="s">
        <v>51</v>
      </c>
      <c r="AG173" t="s">
        <v>70</v>
      </c>
      <c r="AH173" t="s">
        <v>326</v>
      </c>
      <c r="AI173" t="s">
        <v>51</v>
      </c>
      <c r="AJ173" t="s">
        <v>263</v>
      </c>
      <c r="AK173" t="s">
        <v>51</v>
      </c>
      <c r="AL173" t="s">
        <v>51</v>
      </c>
      <c r="AM173" t="s">
        <v>51</v>
      </c>
      <c r="AN173" t="s">
        <v>51</v>
      </c>
      <c r="AO173" t="s">
        <v>51</v>
      </c>
    </row>
    <row r="174" spans="1:41" x14ac:dyDescent="0.2">
      <c r="A174" t="s">
        <v>1419</v>
      </c>
      <c r="B174" t="s">
        <v>1420</v>
      </c>
      <c r="C174" t="s">
        <v>251</v>
      </c>
      <c r="D174" t="s">
        <v>1421</v>
      </c>
      <c r="E174" t="s">
        <v>167</v>
      </c>
      <c r="F174" t="s">
        <v>1422</v>
      </c>
      <c r="G174" t="s">
        <v>47</v>
      </c>
      <c r="H174" t="s">
        <v>1423</v>
      </c>
      <c r="I174" t="s">
        <v>738</v>
      </c>
      <c r="J174" t="s">
        <v>50</v>
      </c>
      <c r="K174" t="s">
        <v>51</v>
      </c>
      <c r="L174" t="s">
        <v>269</v>
      </c>
      <c r="M174" t="s">
        <v>137</v>
      </c>
      <c r="N174" t="s">
        <v>41</v>
      </c>
      <c r="O174" t="s">
        <v>1138</v>
      </c>
      <c r="P174" t="s">
        <v>781</v>
      </c>
      <c r="Q174" t="s">
        <v>56</v>
      </c>
      <c r="R174" t="s">
        <v>1424</v>
      </c>
      <c r="S174" t="s">
        <v>1425</v>
      </c>
      <c r="T174" t="s">
        <v>232</v>
      </c>
      <c r="U174" t="s">
        <v>117</v>
      </c>
      <c r="V174" t="s">
        <v>51</v>
      </c>
      <c r="W174" t="s">
        <v>1355</v>
      </c>
      <c r="X174" t="s">
        <v>92</v>
      </c>
      <c r="Y174" t="s">
        <v>175</v>
      </c>
      <c r="Z174" t="s">
        <v>94</v>
      </c>
      <c r="AA174" t="s">
        <v>65</v>
      </c>
      <c r="AB174" t="s">
        <v>663</v>
      </c>
      <c r="AC174" t="s">
        <v>67</v>
      </c>
      <c r="AD174" t="s">
        <v>68</v>
      </c>
      <c r="AE174" t="s">
        <v>51</v>
      </c>
      <c r="AF174" t="s">
        <v>51</v>
      </c>
      <c r="AG174" t="s">
        <v>51</v>
      </c>
      <c r="AH174" t="s">
        <v>145</v>
      </c>
      <c r="AI174" t="s">
        <v>51</v>
      </c>
      <c r="AJ174" t="s">
        <v>51</v>
      </c>
      <c r="AK174" t="s">
        <v>1426</v>
      </c>
      <c r="AL174" t="s">
        <v>51</v>
      </c>
      <c r="AM174" t="s">
        <v>51</v>
      </c>
      <c r="AN174" t="s">
        <v>51</v>
      </c>
      <c r="AO174" t="s">
        <v>51</v>
      </c>
    </row>
    <row r="175" spans="1:41" x14ac:dyDescent="0.2">
      <c r="A175" t="s">
        <v>1427</v>
      </c>
      <c r="B175" t="s">
        <v>1428</v>
      </c>
      <c r="C175" t="s">
        <v>211</v>
      </c>
      <c r="D175" t="s">
        <v>1429</v>
      </c>
      <c r="E175" t="s">
        <v>79</v>
      </c>
      <c r="F175" t="s">
        <v>668</v>
      </c>
      <c r="G175" t="s">
        <v>51</v>
      </c>
      <c r="H175" t="s">
        <v>1430</v>
      </c>
      <c r="I175" t="s">
        <v>738</v>
      </c>
      <c r="J175" t="s">
        <v>50</v>
      </c>
      <c r="K175" t="s">
        <v>51</v>
      </c>
      <c r="L175" t="s">
        <v>1431</v>
      </c>
      <c r="M175" t="s">
        <v>171</v>
      </c>
      <c r="N175" t="s">
        <v>41</v>
      </c>
      <c r="O175" t="s">
        <v>1138</v>
      </c>
      <c r="P175" t="s">
        <v>670</v>
      </c>
      <c r="Q175" t="s">
        <v>56</v>
      </c>
      <c r="R175" t="s">
        <v>1381</v>
      </c>
      <c r="S175" t="s">
        <v>1432</v>
      </c>
      <c r="T175" t="s">
        <v>232</v>
      </c>
      <c r="U175" t="s">
        <v>117</v>
      </c>
      <c r="V175" t="s">
        <v>51</v>
      </c>
      <c r="W175" t="s">
        <v>1433</v>
      </c>
      <c r="X175" t="s">
        <v>92</v>
      </c>
      <c r="Y175" t="s">
        <v>93</v>
      </c>
      <c r="Z175" t="s">
        <v>65</v>
      </c>
      <c r="AA175" t="s">
        <v>65</v>
      </c>
      <c r="AB175" t="s">
        <v>1434</v>
      </c>
      <c r="AC175" t="s">
        <v>177</v>
      </c>
      <c r="AD175" t="s">
        <v>277</v>
      </c>
      <c r="AE175" t="s">
        <v>176</v>
      </c>
      <c r="AF175" t="s">
        <v>51</v>
      </c>
      <c r="AG175" t="s">
        <v>70</v>
      </c>
      <c r="AH175" t="s">
        <v>180</v>
      </c>
      <c r="AI175" t="s">
        <v>51</v>
      </c>
      <c r="AJ175" t="s">
        <v>65</v>
      </c>
      <c r="AK175" t="s">
        <v>73</v>
      </c>
      <c r="AL175" t="s">
        <v>51</v>
      </c>
      <c r="AM175" t="s">
        <v>51</v>
      </c>
      <c r="AN175" t="s">
        <v>51</v>
      </c>
      <c r="AO175" t="s">
        <v>51</v>
      </c>
    </row>
    <row r="176" spans="1:41" x14ac:dyDescent="0.2">
      <c r="A176" t="s">
        <v>1435</v>
      </c>
      <c r="B176" t="s">
        <v>1436</v>
      </c>
      <c r="C176" t="s">
        <v>211</v>
      </c>
      <c r="D176" t="s">
        <v>1437</v>
      </c>
      <c r="E176" t="s">
        <v>167</v>
      </c>
      <c r="F176" t="s">
        <v>1438</v>
      </c>
      <c r="G176" t="s">
        <v>47</v>
      </c>
      <c r="H176" t="s">
        <v>767</v>
      </c>
      <c r="I176" t="s">
        <v>738</v>
      </c>
      <c r="J176" t="s">
        <v>50</v>
      </c>
      <c r="K176" t="s">
        <v>51</v>
      </c>
      <c r="L176" t="s">
        <v>215</v>
      </c>
      <c r="M176" t="s">
        <v>870</v>
      </c>
      <c r="N176" t="s">
        <v>41</v>
      </c>
      <c r="O176" t="s">
        <v>1138</v>
      </c>
      <c r="P176" t="s">
        <v>297</v>
      </c>
      <c r="Q176" t="s">
        <v>51</v>
      </c>
      <c r="R176" t="s">
        <v>1439</v>
      </c>
      <c r="S176" t="s">
        <v>1440</v>
      </c>
      <c r="T176" t="s">
        <v>232</v>
      </c>
      <c r="U176" t="s">
        <v>207</v>
      </c>
      <c r="V176" t="s">
        <v>61</v>
      </c>
      <c r="W176" t="s">
        <v>311</v>
      </c>
      <c r="X176" t="s">
        <v>1441</v>
      </c>
      <c r="Y176" t="s">
        <v>175</v>
      </c>
      <c r="Z176" t="s">
        <v>94</v>
      </c>
      <c r="AA176" t="s">
        <v>65</v>
      </c>
      <c r="AB176" t="s">
        <v>219</v>
      </c>
      <c r="AC176" t="s">
        <v>67</v>
      </c>
      <c r="AD176" t="s">
        <v>220</v>
      </c>
      <c r="AE176" t="s">
        <v>51</v>
      </c>
      <c r="AF176" t="s">
        <v>1442</v>
      </c>
      <c r="AG176" t="s">
        <v>70</v>
      </c>
      <c r="AH176" t="s">
        <v>96</v>
      </c>
      <c r="AI176" t="s">
        <v>97</v>
      </c>
      <c r="AJ176" t="s">
        <v>51</v>
      </c>
      <c r="AK176" t="s">
        <v>73</v>
      </c>
      <c r="AL176" t="s">
        <v>51</v>
      </c>
      <c r="AM176" t="s">
        <v>51</v>
      </c>
      <c r="AN176" t="s">
        <v>51</v>
      </c>
      <c r="AO176" t="s">
        <v>51</v>
      </c>
    </row>
    <row r="177" spans="1:41" x14ac:dyDescent="0.2">
      <c r="A177" t="s">
        <v>1443</v>
      </c>
      <c r="B177" t="s">
        <v>1444</v>
      </c>
      <c r="C177" t="s">
        <v>211</v>
      </c>
      <c r="D177" t="s">
        <v>1445</v>
      </c>
      <c r="E177" t="s">
        <v>167</v>
      </c>
      <c r="F177" t="s">
        <v>1446</v>
      </c>
      <c r="G177" t="s">
        <v>47</v>
      </c>
      <c r="H177" t="s">
        <v>268</v>
      </c>
      <c r="I177" t="s">
        <v>738</v>
      </c>
      <c r="J177" t="s">
        <v>50</v>
      </c>
      <c r="K177" t="s">
        <v>51</v>
      </c>
      <c r="L177" t="s">
        <v>1431</v>
      </c>
      <c r="M177" t="s">
        <v>1447</v>
      </c>
      <c r="N177" t="s">
        <v>41</v>
      </c>
      <c r="O177" t="s">
        <v>1138</v>
      </c>
      <c r="P177" t="s">
        <v>718</v>
      </c>
      <c r="Q177" t="s">
        <v>51</v>
      </c>
      <c r="R177" t="s">
        <v>1448</v>
      </c>
      <c r="S177" t="s">
        <v>1449</v>
      </c>
      <c r="T177" t="s">
        <v>232</v>
      </c>
      <c r="U177" t="s">
        <v>157</v>
      </c>
      <c r="V177" t="s">
        <v>61</v>
      </c>
      <c r="W177" t="s">
        <v>1087</v>
      </c>
      <c r="X177" t="s">
        <v>92</v>
      </c>
      <c r="Y177" t="s">
        <v>175</v>
      </c>
      <c r="Z177" t="s">
        <v>94</v>
      </c>
      <c r="AA177" t="s">
        <v>65</v>
      </c>
      <c r="AB177" t="s">
        <v>51</v>
      </c>
      <c r="AC177" t="s">
        <v>177</v>
      </c>
      <c r="AD177" t="s">
        <v>277</v>
      </c>
      <c r="AE177" t="s">
        <v>51</v>
      </c>
      <c r="AF177" t="s">
        <v>51</v>
      </c>
      <c r="AG177" t="s">
        <v>51</v>
      </c>
      <c r="AH177" t="s">
        <v>1450</v>
      </c>
      <c r="AI177" t="s">
        <v>51</v>
      </c>
      <c r="AJ177" t="s">
        <v>51</v>
      </c>
      <c r="AK177" t="s">
        <v>73</v>
      </c>
      <c r="AL177" t="s">
        <v>51</v>
      </c>
      <c r="AM177" t="s">
        <v>51</v>
      </c>
      <c r="AN177" t="s">
        <v>51</v>
      </c>
      <c r="AO177" t="s">
        <v>51</v>
      </c>
    </row>
    <row r="178" spans="1:41" x14ac:dyDescent="0.2">
      <c r="A178" t="s">
        <v>1451</v>
      </c>
      <c r="B178" t="s">
        <v>1452</v>
      </c>
      <c r="C178" t="s">
        <v>211</v>
      </c>
      <c r="D178" t="s">
        <v>1453</v>
      </c>
      <c r="E178" t="s">
        <v>79</v>
      </c>
      <c r="F178" t="s">
        <v>1454</v>
      </c>
      <c r="G178" t="s">
        <v>47</v>
      </c>
      <c r="H178" t="s">
        <v>1455</v>
      </c>
      <c r="I178" t="s">
        <v>738</v>
      </c>
      <c r="J178" t="s">
        <v>50</v>
      </c>
      <c r="K178" t="s">
        <v>51</v>
      </c>
      <c r="L178" t="s">
        <v>1431</v>
      </c>
      <c r="M178" t="s">
        <v>1456</v>
      </c>
      <c r="N178" t="s">
        <v>41</v>
      </c>
      <c r="O178" t="s">
        <v>1138</v>
      </c>
      <c r="P178" t="s">
        <v>718</v>
      </c>
      <c r="Q178" t="s">
        <v>51</v>
      </c>
      <c r="R178" t="s">
        <v>1448</v>
      </c>
      <c r="S178" t="s">
        <v>1457</v>
      </c>
      <c r="T178" t="s">
        <v>232</v>
      </c>
      <c r="U178" t="s">
        <v>157</v>
      </c>
      <c r="V178" t="s">
        <v>61</v>
      </c>
      <c r="W178" t="s">
        <v>1458</v>
      </c>
      <c r="X178" t="s">
        <v>92</v>
      </c>
      <c r="Y178" t="s">
        <v>93</v>
      </c>
      <c r="Z178" t="s">
        <v>176</v>
      </c>
      <c r="AA178" t="s">
        <v>94</v>
      </c>
      <c r="AB178" t="s">
        <v>1459</v>
      </c>
      <c r="AC178" t="s">
        <v>177</v>
      </c>
      <c r="AD178" t="s">
        <v>277</v>
      </c>
      <c r="AE178" t="s">
        <v>176</v>
      </c>
      <c r="AF178" t="s">
        <v>1460</v>
      </c>
      <c r="AG178" t="s">
        <v>70</v>
      </c>
      <c r="AH178" t="s">
        <v>1461</v>
      </c>
      <c r="AI178" t="s">
        <v>51</v>
      </c>
      <c r="AJ178" t="s">
        <v>65</v>
      </c>
      <c r="AK178" t="s">
        <v>73</v>
      </c>
      <c r="AL178" t="s">
        <v>51</v>
      </c>
      <c r="AM178" t="s">
        <v>51</v>
      </c>
      <c r="AN178" t="s">
        <v>51</v>
      </c>
      <c r="AO178" t="s">
        <v>51</v>
      </c>
    </row>
    <row r="179" spans="1:41" x14ac:dyDescent="0.2">
      <c r="A179" t="s">
        <v>1462</v>
      </c>
      <c r="B179" t="s">
        <v>1463</v>
      </c>
      <c r="C179" t="s">
        <v>77</v>
      </c>
      <c r="D179" t="s">
        <v>1464</v>
      </c>
      <c r="E179" t="s">
        <v>79</v>
      </c>
      <c r="F179" t="s">
        <v>1465</v>
      </c>
      <c r="G179" t="s">
        <v>47</v>
      </c>
      <c r="H179" t="s">
        <v>1466</v>
      </c>
      <c r="I179" t="s">
        <v>746</v>
      </c>
      <c r="J179" t="s">
        <v>50</v>
      </c>
      <c r="K179" t="s">
        <v>51</v>
      </c>
      <c r="L179" t="s">
        <v>83</v>
      </c>
      <c r="M179" t="s">
        <v>84</v>
      </c>
      <c r="N179" t="s">
        <v>41</v>
      </c>
      <c r="O179" t="s">
        <v>1467</v>
      </c>
      <c r="P179" t="s">
        <v>51</v>
      </c>
      <c r="Q179" t="s">
        <v>56</v>
      </c>
      <c r="R179" t="s">
        <v>1468</v>
      </c>
      <c r="S179" t="s">
        <v>1469</v>
      </c>
      <c r="T179" t="s">
        <v>140</v>
      </c>
      <c r="U179" t="s">
        <v>60</v>
      </c>
      <c r="V179" t="s">
        <v>61</v>
      </c>
      <c r="W179" t="s">
        <v>1470</v>
      </c>
      <c r="X179" t="s">
        <v>1471</v>
      </c>
      <c r="Y179" t="s">
        <v>93</v>
      </c>
      <c r="Z179" t="s">
        <v>65</v>
      </c>
      <c r="AA179" t="s">
        <v>51</v>
      </c>
      <c r="AB179" t="s">
        <v>864</v>
      </c>
      <c r="AC179" t="s">
        <v>67</v>
      </c>
      <c r="AD179" t="s">
        <v>95</v>
      </c>
      <c r="AE179" t="s">
        <v>94</v>
      </c>
      <c r="AF179" t="s">
        <v>51</v>
      </c>
      <c r="AG179" t="s">
        <v>70</v>
      </c>
      <c r="AH179" t="s">
        <v>96</v>
      </c>
      <c r="AI179" t="s">
        <v>97</v>
      </c>
      <c r="AJ179" t="s">
        <v>72</v>
      </c>
      <c r="AK179" t="s">
        <v>51</v>
      </c>
      <c r="AL179" t="s">
        <v>51</v>
      </c>
      <c r="AM179" t="s">
        <v>51</v>
      </c>
      <c r="AN179" t="s">
        <v>51</v>
      </c>
      <c r="AO179" t="s">
        <v>51</v>
      </c>
    </row>
    <row r="180" spans="1:41" x14ac:dyDescent="0.2">
      <c r="A180" t="s">
        <v>1472</v>
      </c>
      <c r="B180" t="s">
        <v>1473</v>
      </c>
      <c r="C180" t="s">
        <v>251</v>
      </c>
      <c r="D180" t="s">
        <v>1474</v>
      </c>
      <c r="E180" t="s">
        <v>131</v>
      </c>
      <c r="F180" t="s">
        <v>1475</v>
      </c>
      <c r="G180" t="s">
        <v>47</v>
      </c>
      <c r="H180" t="s">
        <v>1476</v>
      </c>
      <c r="I180" t="s">
        <v>746</v>
      </c>
      <c r="J180" t="s">
        <v>50</v>
      </c>
      <c r="K180" t="s">
        <v>51</v>
      </c>
      <c r="L180" t="s">
        <v>319</v>
      </c>
      <c r="M180" t="s">
        <v>320</v>
      </c>
      <c r="N180" t="s">
        <v>41</v>
      </c>
      <c r="O180" t="s">
        <v>1467</v>
      </c>
      <c r="P180" t="s">
        <v>321</v>
      </c>
      <c r="Q180" t="s">
        <v>56</v>
      </c>
      <c r="R180" t="s">
        <v>322</v>
      </c>
      <c r="S180" t="s">
        <v>1477</v>
      </c>
      <c r="T180" t="s">
        <v>140</v>
      </c>
      <c r="U180" t="s">
        <v>207</v>
      </c>
      <c r="V180" t="s">
        <v>51</v>
      </c>
      <c r="W180" t="s">
        <v>863</v>
      </c>
      <c r="X180" t="s">
        <v>92</v>
      </c>
      <c r="Y180" t="s">
        <v>142</v>
      </c>
      <c r="Z180" t="s">
        <v>94</v>
      </c>
      <c r="AA180" t="s">
        <v>65</v>
      </c>
      <c r="AB180" t="s">
        <v>325</v>
      </c>
      <c r="AC180" t="s">
        <v>67</v>
      </c>
      <c r="AD180" t="s">
        <v>68</v>
      </c>
      <c r="AE180" t="s">
        <v>51</v>
      </c>
      <c r="AF180" t="s">
        <v>51</v>
      </c>
      <c r="AG180" t="s">
        <v>51</v>
      </c>
      <c r="AH180" t="s">
        <v>326</v>
      </c>
      <c r="AI180" t="s">
        <v>97</v>
      </c>
      <c r="AJ180" t="s">
        <v>51</v>
      </c>
      <c r="AK180" t="s">
        <v>73</v>
      </c>
      <c r="AL180" t="s">
        <v>51</v>
      </c>
      <c r="AM180" t="s">
        <v>51</v>
      </c>
      <c r="AN180" t="s">
        <v>51</v>
      </c>
      <c r="AO180" t="s">
        <v>51</v>
      </c>
    </row>
    <row r="181" spans="1:41" x14ac:dyDescent="0.2">
      <c r="A181" t="s">
        <v>1478</v>
      </c>
      <c r="B181" t="s">
        <v>1479</v>
      </c>
      <c r="C181" t="s">
        <v>211</v>
      </c>
      <c r="D181" t="s">
        <v>1480</v>
      </c>
      <c r="E181" t="s">
        <v>79</v>
      </c>
      <c r="F181" t="s">
        <v>1481</v>
      </c>
      <c r="G181" t="s">
        <v>47</v>
      </c>
      <c r="H181" t="s">
        <v>1482</v>
      </c>
      <c r="I181" t="s">
        <v>746</v>
      </c>
      <c r="J181" t="s">
        <v>50</v>
      </c>
      <c r="K181" t="s">
        <v>51</v>
      </c>
      <c r="L181" t="s">
        <v>1431</v>
      </c>
      <c r="M181" t="s">
        <v>84</v>
      </c>
      <c r="N181" t="s">
        <v>41</v>
      </c>
      <c r="O181" t="s">
        <v>1467</v>
      </c>
      <c r="P181" t="s">
        <v>718</v>
      </c>
      <c r="Q181" t="s">
        <v>56</v>
      </c>
      <c r="R181" t="s">
        <v>719</v>
      </c>
      <c r="S181" t="s">
        <v>1483</v>
      </c>
      <c r="T181" t="s">
        <v>140</v>
      </c>
      <c r="U181" t="s">
        <v>117</v>
      </c>
      <c r="V181" t="s">
        <v>51</v>
      </c>
      <c r="W181" t="s">
        <v>1484</v>
      </c>
      <c r="X181" t="s">
        <v>92</v>
      </c>
      <c r="Y181" t="s">
        <v>93</v>
      </c>
      <c r="Z181" t="s">
        <v>567</v>
      </c>
      <c r="AA181" t="s">
        <v>94</v>
      </c>
      <c r="AB181" t="s">
        <v>1459</v>
      </c>
      <c r="AC181" t="s">
        <v>177</v>
      </c>
      <c r="AD181" t="s">
        <v>277</v>
      </c>
      <c r="AE181" t="s">
        <v>51</v>
      </c>
      <c r="AF181" t="s">
        <v>51</v>
      </c>
      <c r="AG181" t="s">
        <v>51</v>
      </c>
      <c r="AH181" t="s">
        <v>96</v>
      </c>
      <c r="AI181" t="s">
        <v>97</v>
      </c>
      <c r="AJ181" t="s">
        <v>51</v>
      </c>
      <c r="AK181" t="s">
        <v>73</v>
      </c>
      <c r="AL181" t="s">
        <v>51</v>
      </c>
      <c r="AM181" t="s">
        <v>51</v>
      </c>
      <c r="AN181" t="s">
        <v>51</v>
      </c>
      <c r="AO181" t="s">
        <v>51</v>
      </c>
    </row>
    <row r="182" spans="1:41" x14ac:dyDescent="0.2">
      <c r="A182" t="s">
        <v>1485</v>
      </c>
      <c r="B182" t="s">
        <v>1486</v>
      </c>
      <c r="C182" t="s">
        <v>251</v>
      </c>
      <c r="D182" t="s">
        <v>1487</v>
      </c>
      <c r="E182" t="s">
        <v>131</v>
      </c>
      <c r="F182" t="s">
        <v>1488</v>
      </c>
      <c r="G182" t="s">
        <v>47</v>
      </c>
      <c r="H182" t="s">
        <v>1489</v>
      </c>
      <c r="I182" t="s">
        <v>738</v>
      </c>
      <c r="J182" t="s">
        <v>50</v>
      </c>
      <c r="K182" t="s">
        <v>51</v>
      </c>
      <c r="L182" t="s">
        <v>269</v>
      </c>
      <c r="M182" t="s">
        <v>320</v>
      </c>
      <c r="N182" t="s">
        <v>41</v>
      </c>
      <c r="O182" t="s">
        <v>1467</v>
      </c>
      <c r="P182" t="s">
        <v>51</v>
      </c>
      <c r="Q182" t="s">
        <v>51</v>
      </c>
      <c r="R182" t="s">
        <v>51</v>
      </c>
      <c r="S182" t="s">
        <v>1490</v>
      </c>
      <c r="T182" t="s">
        <v>232</v>
      </c>
      <c r="U182" t="s">
        <v>60</v>
      </c>
      <c r="V182" t="s">
        <v>61</v>
      </c>
      <c r="W182" t="s">
        <v>258</v>
      </c>
      <c r="X182" t="s">
        <v>92</v>
      </c>
      <c r="Y182" t="s">
        <v>142</v>
      </c>
      <c r="Z182" t="s">
        <v>94</v>
      </c>
      <c r="AA182" t="s">
        <v>65</v>
      </c>
      <c r="AB182" t="s">
        <v>51</v>
      </c>
      <c r="AC182" t="s">
        <v>177</v>
      </c>
      <c r="AD182" t="s">
        <v>68</v>
      </c>
      <c r="AE182" t="s">
        <v>51</v>
      </c>
      <c r="AF182" t="s">
        <v>51</v>
      </c>
      <c r="AG182" t="s">
        <v>51</v>
      </c>
      <c r="AH182" t="s">
        <v>326</v>
      </c>
      <c r="AI182" t="s">
        <v>97</v>
      </c>
      <c r="AJ182" t="s">
        <v>51</v>
      </c>
      <c r="AK182" t="s">
        <v>73</v>
      </c>
      <c r="AL182" t="s">
        <v>51</v>
      </c>
      <c r="AM182" t="s">
        <v>51</v>
      </c>
      <c r="AN182" t="s">
        <v>51</v>
      </c>
      <c r="AO182" t="s">
        <v>51</v>
      </c>
    </row>
    <row r="183" spans="1:41" x14ac:dyDescent="0.2">
      <c r="A183" t="s">
        <v>1491</v>
      </c>
      <c r="B183" t="s">
        <v>1492</v>
      </c>
      <c r="C183" t="s">
        <v>77</v>
      </c>
      <c r="D183" t="s">
        <v>51</v>
      </c>
      <c r="E183" t="s">
        <v>79</v>
      </c>
      <c r="F183" t="s">
        <v>225</v>
      </c>
      <c r="G183" t="s">
        <v>51</v>
      </c>
      <c r="H183" t="s">
        <v>1493</v>
      </c>
      <c r="I183" t="s">
        <v>746</v>
      </c>
      <c r="J183" t="s">
        <v>50</v>
      </c>
      <c r="K183" t="s">
        <v>51</v>
      </c>
      <c r="L183" t="s">
        <v>170</v>
      </c>
      <c r="M183" t="s">
        <v>171</v>
      </c>
      <c r="N183" t="s">
        <v>41</v>
      </c>
      <c r="O183" t="s">
        <v>1467</v>
      </c>
      <c r="P183" t="s">
        <v>51</v>
      </c>
      <c r="Q183" t="s">
        <v>51</v>
      </c>
      <c r="R183" t="s">
        <v>51</v>
      </c>
      <c r="S183" t="s">
        <v>51</v>
      </c>
      <c r="T183" t="s">
        <v>140</v>
      </c>
      <c r="U183" t="s">
        <v>60</v>
      </c>
      <c r="V183" t="s">
        <v>61</v>
      </c>
      <c r="W183" t="s">
        <v>51</v>
      </c>
      <c r="X183" t="s">
        <v>92</v>
      </c>
      <c r="Y183" t="s">
        <v>93</v>
      </c>
      <c r="Z183" t="s">
        <v>65</v>
      </c>
      <c r="AA183" t="s">
        <v>65</v>
      </c>
      <c r="AB183" t="s">
        <v>51</v>
      </c>
      <c r="AC183" t="s">
        <v>344</v>
      </c>
      <c r="AD183" t="s">
        <v>289</v>
      </c>
      <c r="AE183" t="s">
        <v>94</v>
      </c>
      <c r="AF183" t="s">
        <v>51</v>
      </c>
      <c r="AG183" t="s">
        <v>70</v>
      </c>
      <c r="AH183" t="s">
        <v>180</v>
      </c>
      <c r="AI183" t="s">
        <v>97</v>
      </c>
      <c r="AJ183" t="s">
        <v>65</v>
      </c>
      <c r="AK183" t="s">
        <v>51</v>
      </c>
      <c r="AL183" t="s">
        <v>51</v>
      </c>
      <c r="AM183" t="s">
        <v>51</v>
      </c>
      <c r="AN183" t="s">
        <v>51</v>
      </c>
      <c r="AO183" t="s">
        <v>51</v>
      </c>
    </row>
    <row r="184" spans="1:41" x14ac:dyDescent="0.2">
      <c r="A184" t="s">
        <v>1494</v>
      </c>
      <c r="B184" t="s">
        <v>1495</v>
      </c>
      <c r="C184" t="s">
        <v>77</v>
      </c>
      <c r="D184" t="s">
        <v>1496</v>
      </c>
      <c r="E184" t="s">
        <v>79</v>
      </c>
      <c r="F184" t="s">
        <v>1497</v>
      </c>
      <c r="G184" t="s">
        <v>47</v>
      </c>
      <c r="H184" t="s">
        <v>1498</v>
      </c>
      <c r="I184" t="s">
        <v>858</v>
      </c>
      <c r="J184" t="s">
        <v>50</v>
      </c>
      <c r="K184" t="s">
        <v>51</v>
      </c>
      <c r="L184" t="s">
        <v>83</v>
      </c>
      <c r="M184" t="s">
        <v>373</v>
      </c>
      <c r="N184" t="s">
        <v>41</v>
      </c>
      <c r="O184" t="s">
        <v>1467</v>
      </c>
      <c r="P184" t="s">
        <v>943</v>
      </c>
      <c r="Q184" t="s">
        <v>86</v>
      </c>
      <c r="R184" t="s">
        <v>944</v>
      </c>
      <c r="S184" t="s">
        <v>1499</v>
      </c>
      <c r="T184" t="s">
        <v>59</v>
      </c>
      <c r="U184" t="s">
        <v>60</v>
      </c>
      <c r="V184" t="s">
        <v>61</v>
      </c>
      <c r="W184" t="s">
        <v>1500</v>
      </c>
      <c r="X184" t="s">
        <v>92</v>
      </c>
      <c r="Y184" t="s">
        <v>93</v>
      </c>
      <c r="Z184" t="s">
        <v>65</v>
      </c>
      <c r="AA184" t="s">
        <v>65</v>
      </c>
      <c r="AB184" t="s">
        <v>864</v>
      </c>
      <c r="AC184" t="s">
        <v>67</v>
      </c>
      <c r="AD184" t="s">
        <v>95</v>
      </c>
      <c r="AE184" t="s">
        <v>94</v>
      </c>
      <c r="AF184" t="s">
        <v>1501</v>
      </c>
      <c r="AG184" t="s">
        <v>51</v>
      </c>
      <c r="AH184" t="s">
        <v>279</v>
      </c>
      <c r="AI184" t="s">
        <v>97</v>
      </c>
      <c r="AJ184" t="s">
        <v>72</v>
      </c>
      <c r="AK184" t="s">
        <v>51</v>
      </c>
      <c r="AL184" t="s">
        <v>51</v>
      </c>
      <c r="AM184" t="s">
        <v>51</v>
      </c>
      <c r="AN184" t="s">
        <v>51</v>
      </c>
      <c r="AO184" t="s">
        <v>51</v>
      </c>
    </row>
    <row r="185" spans="1:41" x14ac:dyDescent="0.2">
      <c r="A185" t="s">
        <v>1502</v>
      </c>
      <c r="B185" t="s">
        <v>1503</v>
      </c>
      <c r="C185" t="s">
        <v>43</v>
      </c>
      <c r="D185" t="s">
        <v>1504</v>
      </c>
      <c r="E185" t="s">
        <v>45</v>
      </c>
      <c r="F185" t="s">
        <v>1022</v>
      </c>
      <c r="G185" t="s">
        <v>51</v>
      </c>
      <c r="H185" t="s">
        <v>1505</v>
      </c>
      <c r="I185" t="s">
        <v>746</v>
      </c>
      <c r="J185" t="s">
        <v>244</v>
      </c>
      <c r="K185" t="s">
        <v>51</v>
      </c>
      <c r="L185" t="s">
        <v>1223</v>
      </c>
      <c r="M185" t="s">
        <v>171</v>
      </c>
      <c r="N185" t="s">
        <v>75</v>
      </c>
      <c r="O185" t="s">
        <v>1467</v>
      </c>
      <c r="P185" t="s">
        <v>1506</v>
      </c>
      <c r="Q185" t="s">
        <v>56</v>
      </c>
      <c r="R185" t="s">
        <v>1507</v>
      </c>
      <c r="S185" t="s">
        <v>1508</v>
      </c>
      <c r="T185" t="s">
        <v>140</v>
      </c>
      <c r="U185" t="s">
        <v>90</v>
      </c>
      <c r="V185" t="s">
        <v>51</v>
      </c>
      <c r="W185" t="s">
        <v>1509</v>
      </c>
      <c r="X185" t="s">
        <v>234</v>
      </c>
      <c r="Y185" t="s">
        <v>64</v>
      </c>
      <c r="Z185" t="s">
        <v>94</v>
      </c>
      <c r="AA185" t="s">
        <v>65</v>
      </c>
      <c r="AB185" t="s">
        <v>51</v>
      </c>
      <c r="AC185" t="s">
        <v>344</v>
      </c>
      <c r="AD185" t="s">
        <v>160</v>
      </c>
      <c r="AE185" t="s">
        <v>51</v>
      </c>
      <c r="AF185" t="s">
        <v>51</v>
      </c>
      <c r="AG185" t="s">
        <v>51</v>
      </c>
      <c r="AH185" t="s">
        <v>180</v>
      </c>
      <c r="AI185" t="s">
        <v>51</v>
      </c>
      <c r="AJ185" t="s">
        <v>51</v>
      </c>
      <c r="AK185" t="s">
        <v>51</v>
      </c>
      <c r="AL185" t="s">
        <v>51</v>
      </c>
      <c r="AM185" t="s">
        <v>51</v>
      </c>
      <c r="AN185" t="s">
        <v>51</v>
      </c>
      <c r="AO185" t="s">
        <v>51</v>
      </c>
    </row>
    <row r="186" spans="1:41" x14ac:dyDescent="0.2">
      <c r="A186" t="s">
        <v>1510</v>
      </c>
      <c r="B186" t="s">
        <v>1511</v>
      </c>
      <c r="C186" t="s">
        <v>129</v>
      </c>
      <c r="D186" t="s">
        <v>1512</v>
      </c>
      <c r="E186" t="s">
        <v>131</v>
      </c>
      <c r="F186" t="s">
        <v>1513</v>
      </c>
      <c r="G186" t="s">
        <v>47</v>
      </c>
      <c r="H186" t="s">
        <v>1514</v>
      </c>
      <c r="I186" t="s">
        <v>746</v>
      </c>
      <c r="J186" t="s">
        <v>50</v>
      </c>
      <c r="K186" t="s">
        <v>51</v>
      </c>
      <c r="L186" t="s">
        <v>136</v>
      </c>
      <c r="M186" t="s">
        <v>320</v>
      </c>
      <c r="N186" t="s">
        <v>41</v>
      </c>
      <c r="O186" t="s">
        <v>1467</v>
      </c>
      <c r="P186" t="s">
        <v>362</v>
      </c>
      <c r="Q186" t="s">
        <v>56</v>
      </c>
      <c r="R186" t="s">
        <v>1515</v>
      </c>
      <c r="S186" t="s">
        <v>51</v>
      </c>
      <c r="T186" t="s">
        <v>140</v>
      </c>
      <c r="U186" t="s">
        <v>174</v>
      </c>
      <c r="V186" t="s">
        <v>51</v>
      </c>
      <c r="W186" t="s">
        <v>51</v>
      </c>
      <c r="X186" t="s">
        <v>51</v>
      </c>
      <c r="Y186" t="s">
        <v>142</v>
      </c>
      <c r="Z186" t="s">
        <v>65</v>
      </c>
      <c r="AA186" t="s">
        <v>65</v>
      </c>
      <c r="AB186" t="s">
        <v>51</v>
      </c>
      <c r="AC186" t="s">
        <v>177</v>
      </c>
      <c r="AD186" t="s">
        <v>143</v>
      </c>
      <c r="AE186" t="s">
        <v>94</v>
      </c>
      <c r="AF186" t="s">
        <v>1516</v>
      </c>
      <c r="AG186" t="s">
        <v>70</v>
      </c>
      <c r="AH186" t="s">
        <v>326</v>
      </c>
      <c r="AI186" t="s">
        <v>51</v>
      </c>
      <c r="AJ186" t="s">
        <v>72</v>
      </c>
      <c r="AK186" t="s">
        <v>51</v>
      </c>
      <c r="AL186" t="s">
        <v>1517</v>
      </c>
      <c r="AM186" t="s">
        <v>51</v>
      </c>
      <c r="AN186" t="s">
        <v>51</v>
      </c>
      <c r="AO186" t="s">
        <v>51</v>
      </c>
    </row>
    <row r="187" spans="1:41" x14ac:dyDescent="0.2">
      <c r="A187" t="s">
        <v>1518</v>
      </c>
      <c r="B187" t="s">
        <v>1519</v>
      </c>
      <c r="C187" t="s">
        <v>129</v>
      </c>
      <c r="D187" t="s">
        <v>1520</v>
      </c>
      <c r="E187" t="s">
        <v>167</v>
      </c>
      <c r="F187" t="s">
        <v>1521</v>
      </c>
      <c r="G187" t="s">
        <v>47</v>
      </c>
      <c r="H187" t="s">
        <v>1522</v>
      </c>
      <c r="I187" t="s">
        <v>1193</v>
      </c>
      <c r="J187" t="s">
        <v>50</v>
      </c>
      <c r="K187" t="s">
        <v>51</v>
      </c>
      <c r="L187" t="s">
        <v>361</v>
      </c>
      <c r="M187" t="s">
        <v>984</v>
      </c>
      <c r="N187" t="s">
        <v>41</v>
      </c>
      <c r="O187" t="s">
        <v>1467</v>
      </c>
      <c r="P187" t="s">
        <v>285</v>
      </c>
      <c r="Q187" t="s">
        <v>56</v>
      </c>
      <c r="R187" t="s">
        <v>1523</v>
      </c>
      <c r="S187" t="s">
        <v>1524</v>
      </c>
      <c r="T187" t="s">
        <v>232</v>
      </c>
      <c r="U187" t="s">
        <v>60</v>
      </c>
      <c r="V187" t="s">
        <v>61</v>
      </c>
      <c r="W187" t="s">
        <v>448</v>
      </c>
      <c r="X187" t="s">
        <v>141</v>
      </c>
      <c r="Y187" t="s">
        <v>175</v>
      </c>
      <c r="Z187" t="s">
        <v>65</v>
      </c>
      <c r="AA187" t="s">
        <v>65</v>
      </c>
      <c r="AB187" t="s">
        <v>366</v>
      </c>
      <c r="AC187" t="s">
        <v>67</v>
      </c>
      <c r="AD187" t="s">
        <v>68</v>
      </c>
      <c r="AE187" t="s">
        <v>94</v>
      </c>
      <c r="AF187" t="s">
        <v>367</v>
      </c>
      <c r="AG187" t="s">
        <v>70</v>
      </c>
      <c r="AH187" t="s">
        <v>326</v>
      </c>
      <c r="AI187" t="s">
        <v>51</v>
      </c>
      <c r="AJ187" t="s">
        <v>72</v>
      </c>
      <c r="AK187" t="s">
        <v>73</v>
      </c>
      <c r="AL187" t="s">
        <v>51</v>
      </c>
      <c r="AM187" t="s">
        <v>51</v>
      </c>
      <c r="AN187" t="s">
        <v>51</v>
      </c>
      <c r="AO187" t="s">
        <v>51</v>
      </c>
    </row>
    <row r="188" spans="1:41" x14ac:dyDescent="0.2">
      <c r="A188" t="s">
        <v>1525</v>
      </c>
      <c r="B188" t="s">
        <v>1526</v>
      </c>
      <c r="C188" t="s">
        <v>77</v>
      </c>
      <c r="D188" t="s">
        <v>1527</v>
      </c>
      <c r="E188" t="s">
        <v>167</v>
      </c>
      <c r="F188" t="s">
        <v>1528</v>
      </c>
      <c r="G188" t="s">
        <v>51</v>
      </c>
      <c r="H188" t="s">
        <v>1522</v>
      </c>
      <c r="I188" t="s">
        <v>746</v>
      </c>
      <c r="J188" t="s">
        <v>50</v>
      </c>
      <c r="K188" t="s">
        <v>51</v>
      </c>
      <c r="L188" t="s">
        <v>170</v>
      </c>
      <c r="M188" t="s">
        <v>171</v>
      </c>
      <c r="N188" t="s">
        <v>41</v>
      </c>
      <c r="O188" t="s">
        <v>1467</v>
      </c>
      <c r="P188" t="s">
        <v>970</v>
      </c>
      <c r="Q188" t="s">
        <v>86</v>
      </c>
      <c r="R188" t="s">
        <v>971</v>
      </c>
      <c r="S188" t="s">
        <v>51</v>
      </c>
      <c r="T188" t="s">
        <v>140</v>
      </c>
      <c r="U188" t="s">
        <v>90</v>
      </c>
      <c r="V188" t="s">
        <v>61</v>
      </c>
      <c r="W188" t="s">
        <v>51</v>
      </c>
      <c r="X188" t="s">
        <v>51</v>
      </c>
      <c r="Y188" t="s">
        <v>175</v>
      </c>
      <c r="Z188" t="s">
        <v>176</v>
      </c>
      <c r="AA188" t="s">
        <v>65</v>
      </c>
      <c r="AB188" t="s">
        <v>51</v>
      </c>
      <c r="AC188" t="s">
        <v>177</v>
      </c>
      <c r="AD188" t="s">
        <v>178</v>
      </c>
      <c r="AE188" t="s">
        <v>94</v>
      </c>
      <c r="AF188" t="s">
        <v>179</v>
      </c>
      <c r="AG188" t="s">
        <v>51</v>
      </c>
      <c r="AH188" t="s">
        <v>180</v>
      </c>
      <c r="AI188" t="s">
        <v>51</v>
      </c>
      <c r="AJ188" t="s">
        <v>65</v>
      </c>
      <c r="AK188" t="s">
        <v>51</v>
      </c>
      <c r="AL188" t="s">
        <v>1529</v>
      </c>
      <c r="AM188" t="s">
        <v>51</v>
      </c>
      <c r="AN188" t="s">
        <v>51</v>
      </c>
      <c r="AO188" t="s">
        <v>51</v>
      </c>
    </row>
    <row r="189" spans="1:41" x14ac:dyDescent="0.2">
      <c r="A189" t="s">
        <v>1530</v>
      </c>
      <c r="B189" t="s">
        <v>1531</v>
      </c>
      <c r="C189" t="s">
        <v>77</v>
      </c>
      <c r="D189" t="s">
        <v>1532</v>
      </c>
      <c r="E189" t="s">
        <v>79</v>
      </c>
      <c r="F189" t="s">
        <v>1533</v>
      </c>
      <c r="G189" t="s">
        <v>51</v>
      </c>
      <c r="H189" t="s">
        <v>1534</v>
      </c>
      <c r="I189" t="s">
        <v>1193</v>
      </c>
      <c r="J189" t="s">
        <v>753</v>
      </c>
      <c r="K189" t="s">
        <v>51</v>
      </c>
      <c r="L189" t="s">
        <v>170</v>
      </c>
      <c r="M189" t="s">
        <v>84</v>
      </c>
      <c r="N189" t="s">
        <v>98</v>
      </c>
      <c r="O189" t="s">
        <v>1467</v>
      </c>
      <c r="P189" t="s">
        <v>1266</v>
      </c>
      <c r="Q189" t="s">
        <v>56</v>
      </c>
      <c r="R189" t="s">
        <v>1267</v>
      </c>
      <c r="S189" t="s">
        <v>1535</v>
      </c>
      <c r="T189" t="s">
        <v>232</v>
      </c>
      <c r="U189" t="s">
        <v>157</v>
      </c>
      <c r="V189" t="s">
        <v>51</v>
      </c>
      <c r="W189" t="s">
        <v>288</v>
      </c>
      <c r="X189" t="s">
        <v>92</v>
      </c>
      <c r="Y189" t="s">
        <v>93</v>
      </c>
      <c r="Z189" t="s">
        <v>567</v>
      </c>
      <c r="AA189" t="s">
        <v>65</v>
      </c>
      <c r="AB189" t="s">
        <v>51</v>
      </c>
      <c r="AC189" t="s">
        <v>177</v>
      </c>
      <c r="AD189" t="s">
        <v>178</v>
      </c>
      <c r="AE189" t="s">
        <v>51</v>
      </c>
      <c r="AF189" t="s">
        <v>51</v>
      </c>
      <c r="AG189" t="s">
        <v>51</v>
      </c>
      <c r="AH189" t="s">
        <v>96</v>
      </c>
      <c r="AI189" t="s">
        <v>97</v>
      </c>
      <c r="AJ189" t="s">
        <v>51</v>
      </c>
      <c r="AK189" t="s">
        <v>73</v>
      </c>
      <c r="AL189" t="s">
        <v>51</v>
      </c>
      <c r="AM189" t="s">
        <v>51</v>
      </c>
      <c r="AN189" t="s">
        <v>51</v>
      </c>
      <c r="AO189" t="s">
        <v>51</v>
      </c>
    </row>
    <row r="190" spans="1:41" x14ac:dyDescent="0.2">
      <c r="A190" t="s">
        <v>1536</v>
      </c>
      <c r="B190" t="s">
        <v>1537</v>
      </c>
      <c r="C190" t="s">
        <v>149</v>
      </c>
      <c r="D190" t="s">
        <v>1538</v>
      </c>
      <c r="E190" t="s">
        <v>79</v>
      </c>
      <c r="F190" t="s">
        <v>1539</v>
      </c>
      <c r="G190" t="s">
        <v>51</v>
      </c>
      <c r="H190" t="s">
        <v>1540</v>
      </c>
      <c r="I190" t="s">
        <v>746</v>
      </c>
      <c r="J190" t="s">
        <v>50</v>
      </c>
      <c r="K190" t="s">
        <v>51</v>
      </c>
      <c r="L190" t="s">
        <v>517</v>
      </c>
      <c r="M190" t="s">
        <v>84</v>
      </c>
      <c r="N190" t="s">
        <v>41</v>
      </c>
      <c r="O190" t="s">
        <v>1467</v>
      </c>
      <c r="P190" t="s">
        <v>197</v>
      </c>
      <c r="Q190" t="s">
        <v>56</v>
      </c>
      <c r="R190" t="s">
        <v>1541</v>
      </c>
      <c r="S190" t="s">
        <v>1542</v>
      </c>
      <c r="T190" t="s">
        <v>140</v>
      </c>
      <c r="U190" t="s">
        <v>90</v>
      </c>
      <c r="V190" t="s">
        <v>51</v>
      </c>
      <c r="W190" t="s">
        <v>1543</v>
      </c>
      <c r="X190" t="s">
        <v>1471</v>
      </c>
      <c r="Y190" t="s">
        <v>93</v>
      </c>
      <c r="Z190" t="s">
        <v>65</v>
      </c>
      <c r="AA190" t="s">
        <v>65</v>
      </c>
      <c r="AB190" t="s">
        <v>520</v>
      </c>
      <c r="AC190" t="s">
        <v>67</v>
      </c>
      <c r="AD190" t="s">
        <v>235</v>
      </c>
      <c r="AE190" t="s">
        <v>51</v>
      </c>
      <c r="AF190" t="s">
        <v>51</v>
      </c>
      <c r="AG190" t="s">
        <v>51</v>
      </c>
      <c r="AH190" t="s">
        <v>96</v>
      </c>
      <c r="AI190" t="s">
        <v>1544</v>
      </c>
      <c r="AJ190" t="s">
        <v>72</v>
      </c>
      <c r="AK190" t="s">
        <v>73</v>
      </c>
      <c r="AL190" t="s">
        <v>51</v>
      </c>
      <c r="AM190" t="s">
        <v>51</v>
      </c>
      <c r="AN190" t="s">
        <v>51</v>
      </c>
      <c r="AO190" t="s">
        <v>51</v>
      </c>
    </row>
    <row r="191" spans="1:41" x14ac:dyDescent="0.2">
      <c r="A191" t="s">
        <v>1545</v>
      </c>
      <c r="B191" t="s">
        <v>1546</v>
      </c>
      <c r="C191" t="s">
        <v>149</v>
      </c>
      <c r="D191" t="s">
        <v>1547</v>
      </c>
      <c r="E191" t="s">
        <v>167</v>
      </c>
      <c r="F191" t="s">
        <v>1548</v>
      </c>
      <c r="G191" t="s">
        <v>47</v>
      </c>
      <c r="H191" t="s">
        <v>1549</v>
      </c>
      <c r="I191" t="s">
        <v>858</v>
      </c>
      <c r="J191" t="s">
        <v>50</v>
      </c>
      <c r="K191" t="s">
        <v>51</v>
      </c>
      <c r="L191" t="s">
        <v>517</v>
      </c>
      <c r="M191" t="s">
        <v>373</v>
      </c>
      <c r="N191" t="s">
        <v>41</v>
      </c>
      <c r="O191" t="s">
        <v>1467</v>
      </c>
      <c r="P191" t="s">
        <v>197</v>
      </c>
      <c r="Q191" t="s">
        <v>198</v>
      </c>
      <c r="R191" t="s">
        <v>1541</v>
      </c>
      <c r="S191" t="s">
        <v>1550</v>
      </c>
      <c r="T191" t="s">
        <v>59</v>
      </c>
      <c r="U191" t="s">
        <v>157</v>
      </c>
      <c r="V191" t="s">
        <v>61</v>
      </c>
      <c r="W191" t="s">
        <v>1551</v>
      </c>
      <c r="X191" t="s">
        <v>259</v>
      </c>
      <c r="Y191" t="s">
        <v>175</v>
      </c>
      <c r="Z191" t="s">
        <v>65</v>
      </c>
      <c r="AA191" t="s">
        <v>65</v>
      </c>
      <c r="AB191" t="s">
        <v>520</v>
      </c>
      <c r="AC191" t="s">
        <v>67</v>
      </c>
      <c r="AD191" t="s">
        <v>235</v>
      </c>
      <c r="AE191" t="s">
        <v>51</v>
      </c>
      <c r="AF191" t="s">
        <v>301</v>
      </c>
      <c r="AG191" t="s">
        <v>51</v>
      </c>
      <c r="AH191" t="s">
        <v>279</v>
      </c>
      <c r="AI191" t="s">
        <v>51</v>
      </c>
      <c r="AJ191" t="s">
        <v>51</v>
      </c>
      <c r="AK191" t="s">
        <v>51</v>
      </c>
      <c r="AL191" t="s">
        <v>51</v>
      </c>
      <c r="AM191" t="s">
        <v>51</v>
      </c>
      <c r="AN191" t="s">
        <v>51</v>
      </c>
      <c r="AO191" t="s">
        <v>51</v>
      </c>
    </row>
    <row r="192" spans="1:41" x14ac:dyDescent="0.2">
      <c r="A192" t="s">
        <v>1552</v>
      </c>
      <c r="B192" t="s">
        <v>1553</v>
      </c>
      <c r="C192" t="s">
        <v>43</v>
      </c>
      <c r="D192" t="s">
        <v>1554</v>
      </c>
      <c r="E192" t="s">
        <v>45</v>
      </c>
      <c r="F192" t="s">
        <v>1555</v>
      </c>
      <c r="G192" t="s">
        <v>47</v>
      </c>
      <c r="H192" t="s">
        <v>1556</v>
      </c>
      <c r="I192" t="s">
        <v>746</v>
      </c>
      <c r="J192" t="s">
        <v>50</v>
      </c>
      <c r="K192" t="s">
        <v>51</v>
      </c>
      <c r="L192" t="s">
        <v>52</v>
      </c>
      <c r="M192" t="s">
        <v>320</v>
      </c>
      <c r="N192" t="s">
        <v>41</v>
      </c>
      <c r="O192" t="s">
        <v>1467</v>
      </c>
      <c r="P192" t="s">
        <v>55</v>
      </c>
      <c r="Q192" t="s">
        <v>56</v>
      </c>
      <c r="R192" t="s">
        <v>57</v>
      </c>
      <c r="S192" t="s">
        <v>1557</v>
      </c>
      <c r="T192" t="s">
        <v>140</v>
      </c>
      <c r="U192" t="s">
        <v>1558</v>
      </c>
      <c r="V192" t="s">
        <v>61</v>
      </c>
      <c r="W192" t="s">
        <v>1559</v>
      </c>
      <c r="X192" t="s">
        <v>403</v>
      </c>
      <c r="Y192" t="s">
        <v>64</v>
      </c>
      <c r="Z192" t="s">
        <v>65</v>
      </c>
      <c r="AA192" t="s">
        <v>65</v>
      </c>
      <c r="AB192" t="s">
        <v>51</v>
      </c>
      <c r="AC192" t="s">
        <v>67</v>
      </c>
      <c r="AD192" t="s">
        <v>68</v>
      </c>
      <c r="AE192" t="s">
        <v>94</v>
      </c>
      <c r="AF192" t="s">
        <v>51</v>
      </c>
      <c r="AG192" t="s">
        <v>70</v>
      </c>
      <c r="AH192" t="s">
        <v>326</v>
      </c>
      <c r="AI192" t="s">
        <v>97</v>
      </c>
      <c r="AJ192" t="s">
        <v>51</v>
      </c>
      <c r="AK192" t="s">
        <v>73</v>
      </c>
      <c r="AL192" t="s">
        <v>51</v>
      </c>
      <c r="AM192" t="s">
        <v>51</v>
      </c>
      <c r="AN192" t="s">
        <v>51</v>
      </c>
      <c r="AO192" t="s">
        <v>51</v>
      </c>
    </row>
    <row r="193" spans="1:41" x14ac:dyDescent="0.2">
      <c r="A193" t="s">
        <v>1560</v>
      </c>
      <c r="B193" t="s">
        <v>1561</v>
      </c>
      <c r="C193" t="s">
        <v>43</v>
      </c>
      <c r="D193" t="s">
        <v>1562</v>
      </c>
      <c r="E193" t="s">
        <v>45</v>
      </c>
      <c r="F193" t="s">
        <v>543</v>
      </c>
      <c r="G193" t="s">
        <v>47</v>
      </c>
      <c r="H193" t="s">
        <v>1563</v>
      </c>
      <c r="I193" t="s">
        <v>1389</v>
      </c>
      <c r="J193" t="s">
        <v>50</v>
      </c>
      <c r="K193" t="s">
        <v>51</v>
      </c>
      <c r="L193" t="s">
        <v>52</v>
      </c>
      <c r="M193" t="s">
        <v>320</v>
      </c>
      <c r="N193" t="s">
        <v>41</v>
      </c>
      <c r="O193" t="s">
        <v>1467</v>
      </c>
      <c r="P193" t="s">
        <v>55</v>
      </c>
      <c r="Q193" t="s">
        <v>56</v>
      </c>
      <c r="R193" t="s">
        <v>57</v>
      </c>
      <c r="S193" t="s">
        <v>51</v>
      </c>
      <c r="T193" t="s">
        <v>140</v>
      </c>
      <c r="U193" t="s">
        <v>60</v>
      </c>
      <c r="V193" t="s">
        <v>61</v>
      </c>
      <c r="W193" t="s">
        <v>1564</v>
      </c>
      <c r="X193" t="s">
        <v>1565</v>
      </c>
      <c r="Y193" t="s">
        <v>64</v>
      </c>
      <c r="Z193" t="s">
        <v>94</v>
      </c>
      <c r="AA193" t="s">
        <v>263</v>
      </c>
      <c r="AB193" t="s">
        <v>51</v>
      </c>
      <c r="AC193" t="s">
        <v>67</v>
      </c>
      <c r="AD193" t="s">
        <v>68</v>
      </c>
      <c r="AE193" t="s">
        <v>51</v>
      </c>
      <c r="AF193" t="s">
        <v>51</v>
      </c>
      <c r="AG193" t="s">
        <v>51</v>
      </c>
      <c r="AH193" t="s">
        <v>326</v>
      </c>
      <c r="AI193" t="s">
        <v>51</v>
      </c>
      <c r="AJ193" t="s">
        <v>51</v>
      </c>
      <c r="AK193" t="s">
        <v>51</v>
      </c>
      <c r="AL193" t="s">
        <v>51</v>
      </c>
      <c r="AM193" t="s">
        <v>51</v>
      </c>
      <c r="AN193" t="s">
        <v>51</v>
      </c>
      <c r="AO193" t="s">
        <v>51</v>
      </c>
    </row>
    <row r="194" spans="1:41" x14ac:dyDescent="0.2">
      <c r="A194" t="s">
        <v>1566</v>
      </c>
      <c r="B194" t="s">
        <v>1567</v>
      </c>
      <c r="C194" t="s">
        <v>149</v>
      </c>
      <c r="D194" t="s">
        <v>1568</v>
      </c>
      <c r="E194" t="s">
        <v>131</v>
      </c>
      <c r="F194" t="s">
        <v>1569</v>
      </c>
      <c r="G194" t="s">
        <v>51</v>
      </c>
      <c r="H194" t="s">
        <v>1570</v>
      </c>
      <c r="I194" t="s">
        <v>746</v>
      </c>
      <c r="J194" t="s">
        <v>50</v>
      </c>
      <c r="K194" t="s">
        <v>51</v>
      </c>
      <c r="L194" t="s">
        <v>517</v>
      </c>
      <c r="M194" t="s">
        <v>475</v>
      </c>
      <c r="N194" t="s">
        <v>41</v>
      </c>
      <c r="O194" t="s">
        <v>1467</v>
      </c>
      <c r="P194" t="s">
        <v>229</v>
      </c>
      <c r="Q194" t="s">
        <v>51</v>
      </c>
      <c r="R194" t="s">
        <v>230</v>
      </c>
      <c r="S194" t="s">
        <v>1571</v>
      </c>
      <c r="T194" t="s">
        <v>140</v>
      </c>
      <c r="U194" t="s">
        <v>157</v>
      </c>
      <c r="V194" t="s">
        <v>61</v>
      </c>
      <c r="W194" t="s">
        <v>1572</v>
      </c>
      <c r="X194" t="s">
        <v>92</v>
      </c>
      <c r="Y194" t="s">
        <v>142</v>
      </c>
      <c r="Z194" t="s">
        <v>65</v>
      </c>
      <c r="AA194" t="s">
        <v>65</v>
      </c>
      <c r="AB194" t="s">
        <v>1573</v>
      </c>
      <c r="AC194" t="s">
        <v>67</v>
      </c>
      <c r="AD194" t="s">
        <v>235</v>
      </c>
      <c r="AE194" t="s">
        <v>94</v>
      </c>
      <c r="AF194" t="s">
        <v>1501</v>
      </c>
      <c r="AG194" t="s">
        <v>70</v>
      </c>
      <c r="AH194" t="s">
        <v>480</v>
      </c>
      <c r="AI194" t="s">
        <v>97</v>
      </c>
      <c r="AJ194" t="s">
        <v>72</v>
      </c>
      <c r="AK194" t="s">
        <v>73</v>
      </c>
      <c r="AL194" t="s">
        <v>51</v>
      </c>
      <c r="AM194" t="s">
        <v>51</v>
      </c>
      <c r="AN194" t="s">
        <v>51</v>
      </c>
      <c r="AO194" t="s">
        <v>51</v>
      </c>
    </row>
    <row r="195" spans="1:41" x14ac:dyDescent="0.2">
      <c r="A195" t="s">
        <v>1574</v>
      </c>
      <c r="B195" t="s">
        <v>1575</v>
      </c>
      <c r="C195" t="s">
        <v>492</v>
      </c>
      <c r="D195" t="s">
        <v>1576</v>
      </c>
      <c r="E195" t="s">
        <v>131</v>
      </c>
      <c r="F195" t="s">
        <v>1577</v>
      </c>
      <c r="G195" t="s">
        <v>47</v>
      </c>
      <c r="H195" t="s">
        <v>1578</v>
      </c>
      <c r="I195" t="s">
        <v>746</v>
      </c>
      <c r="J195" t="s">
        <v>50</v>
      </c>
      <c r="K195" t="s">
        <v>51</v>
      </c>
      <c r="L195" t="s">
        <v>361</v>
      </c>
      <c r="M195" t="s">
        <v>320</v>
      </c>
      <c r="N195" t="s">
        <v>41</v>
      </c>
      <c r="O195" t="s">
        <v>1467</v>
      </c>
      <c r="P195" t="s">
        <v>245</v>
      </c>
      <c r="Q195" t="s">
        <v>56</v>
      </c>
      <c r="R195" t="s">
        <v>246</v>
      </c>
      <c r="S195" t="s">
        <v>51</v>
      </c>
      <c r="T195" t="s">
        <v>140</v>
      </c>
      <c r="U195" t="s">
        <v>117</v>
      </c>
      <c r="V195" t="s">
        <v>51</v>
      </c>
      <c r="W195" t="s">
        <v>1579</v>
      </c>
      <c r="X195" t="s">
        <v>92</v>
      </c>
      <c r="Y195" t="s">
        <v>142</v>
      </c>
      <c r="Z195" t="s">
        <v>94</v>
      </c>
      <c r="AA195" t="s">
        <v>65</v>
      </c>
      <c r="AB195" t="s">
        <v>51</v>
      </c>
      <c r="AC195" t="s">
        <v>67</v>
      </c>
      <c r="AD195" t="s">
        <v>68</v>
      </c>
      <c r="AE195" t="s">
        <v>51</v>
      </c>
      <c r="AF195" t="s">
        <v>51</v>
      </c>
      <c r="AG195" t="s">
        <v>51</v>
      </c>
      <c r="AH195" t="s">
        <v>326</v>
      </c>
      <c r="AI195" t="s">
        <v>51</v>
      </c>
      <c r="AJ195" t="s">
        <v>51</v>
      </c>
      <c r="AK195" t="s">
        <v>73</v>
      </c>
      <c r="AL195" t="s">
        <v>51</v>
      </c>
      <c r="AM195" t="s">
        <v>51</v>
      </c>
      <c r="AN195" t="s">
        <v>51</v>
      </c>
      <c r="AO195" t="s">
        <v>51</v>
      </c>
    </row>
    <row r="196" spans="1:41" x14ac:dyDescent="0.2">
      <c r="A196" t="s">
        <v>1580</v>
      </c>
      <c r="B196" t="s">
        <v>1581</v>
      </c>
      <c r="C196" t="s">
        <v>492</v>
      </c>
      <c r="D196" t="s">
        <v>1582</v>
      </c>
      <c r="E196" t="s">
        <v>167</v>
      </c>
      <c r="F196" t="s">
        <v>1583</v>
      </c>
      <c r="G196" t="s">
        <v>47</v>
      </c>
      <c r="H196" t="s">
        <v>1584</v>
      </c>
      <c r="I196" t="s">
        <v>746</v>
      </c>
      <c r="J196" t="s">
        <v>50</v>
      </c>
      <c r="K196" t="s">
        <v>51</v>
      </c>
      <c r="L196" t="s">
        <v>361</v>
      </c>
      <c r="M196" t="s">
        <v>320</v>
      </c>
      <c r="N196" t="s">
        <v>41</v>
      </c>
      <c r="O196" t="s">
        <v>1467</v>
      </c>
      <c r="P196" t="s">
        <v>245</v>
      </c>
      <c r="Q196" t="s">
        <v>56</v>
      </c>
      <c r="R196" t="s">
        <v>246</v>
      </c>
      <c r="S196" t="s">
        <v>1585</v>
      </c>
      <c r="T196" t="s">
        <v>140</v>
      </c>
      <c r="U196" t="s">
        <v>499</v>
      </c>
      <c r="V196" t="s">
        <v>51</v>
      </c>
      <c r="W196" t="s">
        <v>1586</v>
      </c>
      <c r="X196" t="s">
        <v>92</v>
      </c>
      <c r="Y196" t="s">
        <v>175</v>
      </c>
      <c r="Z196" t="s">
        <v>65</v>
      </c>
      <c r="AA196" t="s">
        <v>65</v>
      </c>
      <c r="AB196" t="s">
        <v>1587</v>
      </c>
      <c r="AC196" t="s">
        <v>67</v>
      </c>
      <c r="AD196" t="s">
        <v>68</v>
      </c>
      <c r="AE196" t="s">
        <v>94</v>
      </c>
      <c r="AF196" t="s">
        <v>1588</v>
      </c>
      <c r="AG196" t="s">
        <v>70</v>
      </c>
      <c r="AH196" t="s">
        <v>326</v>
      </c>
      <c r="AI196" t="s">
        <v>51</v>
      </c>
      <c r="AJ196" t="s">
        <v>72</v>
      </c>
      <c r="AK196" t="s">
        <v>73</v>
      </c>
      <c r="AL196" t="s">
        <v>51</v>
      </c>
      <c r="AM196" t="s">
        <v>51</v>
      </c>
      <c r="AN196" t="s">
        <v>51</v>
      </c>
      <c r="AO196" t="s">
        <v>51</v>
      </c>
    </row>
    <row r="197" spans="1:41" x14ac:dyDescent="0.2">
      <c r="A197" t="s">
        <v>1589</v>
      </c>
      <c r="B197" t="s">
        <v>1590</v>
      </c>
      <c r="C197" t="s">
        <v>492</v>
      </c>
      <c r="D197" t="s">
        <v>1582</v>
      </c>
      <c r="E197" t="s">
        <v>167</v>
      </c>
      <c r="F197" t="s">
        <v>1583</v>
      </c>
      <c r="G197" t="s">
        <v>47</v>
      </c>
      <c r="H197" t="s">
        <v>1584</v>
      </c>
      <c r="I197" t="s">
        <v>746</v>
      </c>
      <c r="J197" t="s">
        <v>50</v>
      </c>
      <c r="K197" t="s">
        <v>51</v>
      </c>
      <c r="L197" t="s">
        <v>361</v>
      </c>
      <c r="M197" t="s">
        <v>320</v>
      </c>
      <c r="N197" t="s">
        <v>41</v>
      </c>
      <c r="O197" t="s">
        <v>1467</v>
      </c>
      <c r="P197" t="s">
        <v>245</v>
      </c>
      <c r="Q197" t="s">
        <v>56</v>
      </c>
      <c r="R197" t="s">
        <v>246</v>
      </c>
      <c r="S197" t="s">
        <v>1585</v>
      </c>
      <c r="T197" t="s">
        <v>140</v>
      </c>
      <c r="U197" t="s">
        <v>499</v>
      </c>
      <c r="V197" t="s">
        <v>51</v>
      </c>
      <c r="W197" t="s">
        <v>1586</v>
      </c>
      <c r="X197" t="s">
        <v>92</v>
      </c>
      <c r="Y197" t="s">
        <v>175</v>
      </c>
      <c r="Z197" t="s">
        <v>65</v>
      </c>
      <c r="AA197" t="s">
        <v>65</v>
      </c>
      <c r="AB197" t="s">
        <v>1587</v>
      </c>
      <c r="AC197" t="s">
        <v>67</v>
      </c>
      <c r="AD197" t="s">
        <v>68</v>
      </c>
      <c r="AE197" t="s">
        <v>94</v>
      </c>
      <c r="AF197" t="s">
        <v>1588</v>
      </c>
      <c r="AG197" t="s">
        <v>70</v>
      </c>
      <c r="AH197" t="s">
        <v>326</v>
      </c>
      <c r="AI197" t="s">
        <v>51</v>
      </c>
      <c r="AJ197" t="s">
        <v>72</v>
      </c>
      <c r="AK197" t="s">
        <v>73</v>
      </c>
      <c r="AL197" t="s">
        <v>51</v>
      </c>
      <c r="AM197" t="s">
        <v>51</v>
      </c>
      <c r="AN197" t="s">
        <v>51</v>
      </c>
      <c r="AO197" t="s">
        <v>51</v>
      </c>
    </row>
    <row r="198" spans="1:41" x14ac:dyDescent="0.2">
      <c r="A198" t="s">
        <v>1591</v>
      </c>
      <c r="B198" t="s">
        <v>1592</v>
      </c>
      <c r="C198" t="s">
        <v>492</v>
      </c>
      <c r="D198" t="s">
        <v>1576</v>
      </c>
      <c r="E198" t="s">
        <v>131</v>
      </c>
      <c r="F198" t="s">
        <v>797</v>
      </c>
      <c r="G198" t="s">
        <v>47</v>
      </c>
      <c r="H198" t="s">
        <v>1593</v>
      </c>
      <c r="I198" t="s">
        <v>746</v>
      </c>
      <c r="J198" t="s">
        <v>50</v>
      </c>
      <c r="K198" t="s">
        <v>51</v>
      </c>
      <c r="L198" t="s">
        <v>361</v>
      </c>
      <c r="M198" t="s">
        <v>320</v>
      </c>
      <c r="N198" t="s">
        <v>41</v>
      </c>
      <c r="O198" t="s">
        <v>1467</v>
      </c>
      <c r="P198" t="s">
        <v>245</v>
      </c>
      <c r="Q198" t="s">
        <v>56</v>
      </c>
      <c r="R198" t="s">
        <v>246</v>
      </c>
      <c r="S198" t="s">
        <v>51</v>
      </c>
      <c r="T198" t="s">
        <v>140</v>
      </c>
      <c r="U198" t="s">
        <v>117</v>
      </c>
      <c r="V198" t="s">
        <v>51</v>
      </c>
      <c r="W198" t="s">
        <v>1579</v>
      </c>
      <c r="X198" t="s">
        <v>92</v>
      </c>
      <c r="Y198" t="s">
        <v>142</v>
      </c>
      <c r="Z198" t="s">
        <v>94</v>
      </c>
      <c r="AA198" t="s">
        <v>65</v>
      </c>
      <c r="AB198" t="s">
        <v>51</v>
      </c>
      <c r="AC198" t="s">
        <v>67</v>
      </c>
      <c r="AD198" t="s">
        <v>68</v>
      </c>
      <c r="AE198" t="s">
        <v>51</v>
      </c>
      <c r="AF198" t="s">
        <v>51</v>
      </c>
      <c r="AG198" t="s">
        <v>51</v>
      </c>
      <c r="AH198" t="s">
        <v>326</v>
      </c>
      <c r="AI198" t="s">
        <v>51</v>
      </c>
      <c r="AJ198" t="s">
        <v>51</v>
      </c>
      <c r="AK198" t="s">
        <v>73</v>
      </c>
      <c r="AL198" t="s">
        <v>51</v>
      </c>
      <c r="AM198" t="s">
        <v>51</v>
      </c>
      <c r="AN198" t="s">
        <v>51</v>
      </c>
      <c r="AO198" t="s">
        <v>51</v>
      </c>
    </row>
    <row r="199" spans="1:41" x14ac:dyDescent="0.2">
      <c r="A199" t="s">
        <v>1594</v>
      </c>
      <c r="B199" t="s">
        <v>1595</v>
      </c>
      <c r="C199" t="s">
        <v>492</v>
      </c>
      <c r="D199" t="s">
        <v>1576</v>
      </c>
      <c r="E199" t="s">
        <v>131</v>
      </c>
      <c r="F199" t="s">
        <v>1596</v>
      </c>
      <c r="G199" t="s">
        <v>47</v>
      </c>
      <c r="H199" t="s">
        <v>1597</v>
      </c>
      <c r="I199" t="s">
        <v>746</v>
      </c>
      <c r="J199" t="s">
        <v>50</v>
      </c>
      <c r="K199" t="s">
        <v>51</v>
      </c>
      <c r="L199" t="s">
        <v>361</v>
      </c>
      <c r="M199" t="s">
        <v>320</v>
      </c>
      <c r="N199" t="s">
        <v>41</v>
      </c>
      <c r="O199" t="s">
        <v>1467</v>
      </c>
      <c r="P199" t="s">
        <v>245</v>
      </c>
      <c r="Q199" t="s">
        <v>56</v>
      </c>
      <c r="R199" t="s">
        <v>246</v>
      </c>
      <c r="S199" t="s">
        <v>51</v>
      </c>
      <c r="T199" t="s">
        <v>140</v>
      </c>
      <c r="U199" t="s">
        <v>117</v>
      </c>
      <c r="V199" t="s">
        <v>51</v>
      </c>
      <c r="W199" t="s">
        <v>1579</v>
      </c>
      <c r="X199" t="s">
        <v>92</v>
      </c>
      <c r="Y199" t="s">
        <v>142</v>
      </c>
      <c r="Z199" t="s">
        <v>94</v>
      </c>
      <c r="AA199" t="s">
        <v>65</v>
      </c>
      <c r="AB199" t="s">
        <v>51</v>
      </c>
      <c r="AC199" t="s">
        <v>67</v>
      </c>
      <c r="AD199" t="s">
        <v>68</v>
      </c>
      <c r="AE199" t="s">
        <v>51</v>
      </c>
      <c r="AF199" t="s">
        <v>51</v>
      </c>
      <c r="AG199" t="s">
        <v>51</v>
      </c>
      <c r="AH199" t="s">
        <v>326</v>
      </c>
      <c r="AI199" t="s">
        <v>51</v>
      </c>
      <c r="AJ199" t="s">
        <v>51</v>
      </c>
      <c r="AK199" t="s">
        <v>73</v>
      </c>
      <c r="AL199" t="s">
        <v>51</v>
      </c>
      <c r="AM199" t="s">
        <v>51</v>
      </c>
      <c r="AN199" t="s">
        <v>51</v>
      </c>
      <c r="AO199" t="s">
        <v>51</v>
      </c>
    </row>
    <row r="200" spans="1:41" x14ac:dyDescent="0.2">
      <c r="A200" t="s">
        <v>1598</v>
      </c>
      <c r="B200" t="s">
        <v>1599</v>
      </c>
      <c r="C200" t="s">
        <v>492</v>
      </c>
      <c r="D200" t="s">
        <v>1600</v>
      </c>
      <c r="E200" t="s">
        <v>131</v>
      </c>
      <c r="F200" t="s">
        <v>1601</v>
      </c>
      <c r="G200" t="s">
        <v>47</v>
      </c>
      <c r="H200" t="s">
        <v>1602</v>
      </c>
      <c r="I200" t="s">
        <v>746</v>
      </c>
      <c r="J200" t="s">
        <v>50</v>
      </c>
      <c r="K200" t="s">
        <v>51</v>
      </c>
      <c r="L200" t="s">
        <v>361</v>
      </c>
      <c r="M200" t="s">
        <v>320</v>
      </c>
      <c r="N200" t="s">
        <v>41</v>
      </c>
      <c r="O200" t="s">
        <v>1467</v>
      </c>
      <c r="P200" t="s">
        <v>245</v>
      </c>
      <c r="Q200" t="s">
        <v>56</v>
      </c>
      <c r="R200" t="s">
        <v>246</v>
      </c>
      <c r="S200" t="s">
        <v>51</v>
      </c>
      <c r="T200" t="s">
        <v>140</v>
      </c>
      <c r="U200" t="s">
        <v>207</v>
      </c>
      <c r="V200" t="s">
        <v>51</v>
      </c>
      <c r="W200" t="s">
        <v>539</v>
      </c>
      <c r="X200" t="s">
        <v>92</v>
      </c>
      <c r="Y200" t="s">
        <v>142</v>
      </c>
      <c r="Z200" t="s">
        <v>94</v>
      </c>
      <c r="AA200" t="s">
        <v>65</v>
      </c>
      <c r="AB200" t="s">
        <v>51</v>
      </c>
      <c r="AC200" t="s">
        <v>67</v>
      </c>
      <c r="AD200" t="s">
        <v>68</v>
      </c>
      <c r="AE200" t="s">
        <v>51</v>
      </c>
      <c r="AF200" t="s">
        <v>51</v>
      </c>
      <c r="AG200" t="s">
        <v>51</v>
      </c>
      <c r="AH200" t="s">
        <v>326</v>
      </c>
      <c r="AI200" t="s">
        <v>51</v>
      </c>
      <c r="AJ200" t="s">
        <v>51</v>
      </c>
      <c r="AK200" t="s">
        <v>73</v>
      </c>
      <c r="AL200" t="s">
        <v>51</v>
      </c>
      <c r="AM200" t="s">
        <v>51</v>
      </c>
      <c r="AN200" t="s">
        <v>51</v>
      </c>
      <c r="AO200" t="s">
        <v>51</v>
      </c>
    </row>
    <row r="201" spans="1:41" x14ac:dyDescent="0.2">
      <c r="A201" t="s">
        <v>1603</v>
      </c>
      <c r="B201" t="s">
        <v>1604</v>
      </c>
      <c r="C201" t="s">
        <v>129</v>
      </c>
      <c r="D201" t="s">
        <v>1605</v>
      </c>
      <c r="E201" t="s">
        <v>131</v>
      </c>
      <c r="F201" t="s">
        <v>1606</v>
      </c>
      <c r="G201" t="s">
        <v>47</v>
      </c>
      <c r="H201" t="s">
        <v>1607</v>
      </c>
      <c r="I201" t="s">
        <v>746</v>
      </c>
      <c r="J201" t="s">
        <v>50</v>
      </c>
      <c r="K201" t="s">
        <v>51</v>
      </c>
      <c r="L201" t="s">
        <v>136</v>
      </c>
      <c r="M201" t="s">
        <v>320</v>
      </c>
      <c r="N201" t="s">
        <v>41</v>
      </c>
      <c r="O201" t="s">
        <v>1467</v>
      </c>
      <c r="P201" t="s">
        <v>245</v>
      </c>
      <c r="Q201" t="s">
        <v>56</v>
      </c>
      <c r="R201" t="s">
        <v>246</v>
      </c>
      <c r="S201" t="s">
        <v>1608</v>
      </c>
      <c r="T201" t="s">
        <v>140</v>
      </c>
      <c r="U201" t="s">
        <v>174</v>
      </c>
      <c r="V201" t="s">
        <v>51</v>
      </c>
      <c r="W201" t="s">
        <v>1609</v>
      </c>
      <c r="X201" t="s">
        <v>51</v>
      </c>
      <c r="Y201" t="s">
        <v>142</v>
      </c>
      <c r="Z201" t="s">
        <v>65</v>
      </c>
      <c r="AA201" t="s">
        <v>65</v>
      </c>
      <c r="AB201" t="s">
        <v>1610</v>
      </c>
      <c r="AC201" t="s">
        <v>177</v>
      </c>
      <c r="AD201" t="s">
        <v>143</v>
      </c>
      <c r="AE201" t="s">
        <v>94</v>
      </c>
      <c r="AF201" t="s">
        <v>247</v>
      </c>
      <c r="AG201" t="s">
        <v>70</v>
      </c>
      <c r="AH201" t="s">
        <v>326</v>
      </c>
      <c r="AI201" t="s">
        <v>97</v>
      </c>
      <c r="AJ201" t="s">
        <v>72</v>
      </c>
      <c r="AK201" t="s">
        <v>73</v>
      </c>
      <c r="AL201" t="s">
        <v>51</v>
      </c>
      <c r="AM201" t="s">
        <v>51</v>
      </c>
      <c r="AN201" t="s">
        <v>51</v>
      </c>
      <c r="AO201" t="s">
        <v>51</v>
      </c>
    </row>
    <row r="202" spans="1:41" x14ac:dyDescent="0.2">
      <c r="A202" t="s">
        <v>1611</v>
      </c>
      <c r="B202" t="s">
        <v>1612</v>
      </c>
      <c r="C202" t="s">
        <v>77</v>
      </c>
      <c r="D202" t="s">
        <v>1613</v>
      </c>
      <c r="E202" t="s">
        <v>79</v>
      </c>
      <c r="F202" t="s">
        <v>1614</v>
      </c>
      <c r="G202" t="s">
        <v>51</v>
      </c>
      <c r="H202" t="s">
        <v>1615</v>
      </c>
      <c r="I202" t="s">
        <v>746</v>
      </c>
      <c r="J202" t="s">
        <v>244</v>
      </c>
      <c r="K202" t="s">
        <v>51</v>
      </c>
      <c r="L202" t="s">
        <v>83</v>
      </c>
      <c r="M202" t="s">
        <v>84</v>
      </c>
      <c r="N202" t="s">
        <v>75</v>
      </c>
      <c r="O202" t="s">
        <v>1467</v>
      </c>
      <c r="P202" t="s">
        <v>1007</v>
      </c>
      <c r="Q202" t="s">
        <v>56</v>
      </c>
      <c r="R202" t="s">
        <v>1616</v>
      </c>
      <c r="S202" t="s">
        <v>51</v>
      </c>
      <c r="T202" t="s">
        <v>140</v>
      </c>
      <c r="U202" t="s">
        <v>90</v>
      </c>
      <c r="V202" t="s">
        <v>61</v>
      </c>
      <c r="W202" t="s">
        <v>1617</v>
      </c>
      <c r="X202" t="s">
        <v>1441</v>
      </c>
      <c r="Y202" t="s">
        <v>93</v>
      </c>
      <c r="Z202" t="s">
        <v>567</v>
      </c>
      <c r="AA202" t="s">
        <v>65</v>
      </c>
      <c r="AB202" t="s">
        <v>51</v>
      </c>
      <c r="AC202" t="s">
        <v>177</v>
      </c>
      <c r="AD202" t="s">
        <v>95</v>
      </c>
      <c r="AE202" t="s">
        <v>51</v>
      </c>
      <c r="AF202" t="s">
        <v>51</v>
      </c>
      <c r="AG202" t="s">
        <v>51</v>
      </c>
      <c r="AH202" t="s">
        <v>96</v>
      </c>
      <c r="AI202" t="s">
        <v>97</v>
      </c>
      <c r="AJ202" t="s">
        <v>51</v>
      </c>
      <c r="AK202" t="s">
        <v>51</v>
      </c>
      <c r="AL202" t="s">
        <v>51</v>
      </c>
      <c r="AM202" t="s">
        <v>51</v>
      </c>
      <c r="AN202" t="s">
        <v>51</v>
      </c>
      <c r="AO202" t="s">
        <v>51</v>
      </c>
    </row>
    <row r="203" spans="1:41" x14ac:dyDescent="0.2">
      <c r="A203" t="s">
        <v>1618</v>
      </c>
      <c r="B203" t="s">
        <v>1619</v>
      </c>
      <c r="C203" t="s">
        <v>129</v>
      </c>
      <c r="D203" t="s">
        <v>1620</v>
      </c>
      <c r="E203" t="s">
        <v>131</v>
      </c>
      <c r="F203" t="s">
        <v>1621</v>
      </c>
      <c r="G203" t="s">
        <v>47</v>
      </c>
      <c r="H203" t="s">
        <v>1622</v>
      </c>
      <c r="I203" t="s">
        <v>746</v>
      </c>
      <c r="J203" t="s">
        <v>50</v>
      </c>
      <c r="K203" t="s">
        <v>51</v>
      </c>
      <c r="L203" t="s">
        <v>361</v>
      </c>
      <c r="M203" t="s">
        <v>320</v>
      </c>
      <c r="N203" t="s">
        <v>41</v>
      </c>
      <c r="O203" t="s">
        <v>1467</v>
      </c>
      <c r="P203" t="s">
        <v>1007</v>
      </c>
      <c r="Q203" t="s">
        <v>56</v>
      </c>
      <c r="R203" t="s">
        <v>1623</v>
      </c>
      <c r="S203" t="s">
        <v>1624</v>
      </c>
      <c r="T203" t="s">
        <v>140</v>
      </c>
      <c r="U203" t="s">
        <v>207</v>
      </c>
      <c r="V203" t="s">
        <v>51</v>
      </c>
      <c r="W203" t="s">
        <v>1625</v>
      </c>
      <c r="X203" t="s">
        <v>259</v>
      </c>
      <c r="Y203" t="s">
        <v>142</v>
      </c>
      <c r="Z203" t="s">
        <v>65</v>
      </c>
      <c r="AA203" t="s">
        <v>65</v>
      </c>
      <c r="AB203" t="s">
        <v>51</v>
      </c>
      <c r="AC203" t="s">
        <v>177</v>
      </c>
      <c r="AD203" t="s">
        <v>68</v>
      </c>
      <c r="AE203" t="s">
        <v>51</v>
      </c>
      <c r="AF203" t="s">
        <v>756</v>
      </c>
      <c r="AG203" t="s">
        <v>70</v>
      </c>
      <c r="AH203" t="s">
        <v>326</v>
      </c>
      <c r="AI203" t="s">
        <v>51</v>
      </c>
      <c r="AJ203" t="s">
        <v>72</v>
      </c>
      <c r="AK203" t="s">
        <v>51</v>
      </c>
      <c r="AL203" t="s">
        <v>51</v>
      </c>
      <c r="AM203" t="s">
        <v>51</v>
      </c>
      <c r="AN203" t="s">
        <v>51</v>
      </c>
      <c r="AO203" t="s">
        <v>51</v>
      </c>
    </row>
    <row r="204" spans="1:41" x14ac:dyDescent="0.2">
      <c r="A204" t="s">
        <v>1626</v>
      </c>
      <c r="B204" t="s">
        <v>1627</v>
      </c>
      <c r="C204" t="s">
        <v>251</v>
      </c>
      <c r="D204" t="s">
        <v>1628</v>
      </c>
      <c r="E204" t="s">
        <v>167</v>
      </c>
      <c r="F204" t="s">
        <v>1629</v>
      </c>
      <c r="G204" t="s">
        <v>47</v>
      </c>
      <c r="H204" t="s">
        <v>1630</v>
      </c>
      <c r="I204" t="s">
        <v>746</v>
      </c>
      <c r="J204" t="s">
        <v>50</v>
      </c>
      <c r="K204" t="s">
        <v>51</v>
      </c>
      <c r="L204" t="s">
        <v>255</v>
      </c>
      <c r="M204" t="s">
        <v>320</v>
      </c>
      <c r="N204" t="s">
        <v>41</v>
      </c>
      <c r="O204" t="s">
        <v>1467</v>
      </c>
      <c r="P204" t="s">
        <v>572</v>
      </c>
      <c r="Q204" t="s">
        <v>56</v>
      </c>
      <c r="R204" t="s">
        <v>1631</v>
      </c>
      <c r="S204" t="s">
        <v>1632</v>
      </c>
      <c r="T204" t="s">
        <v>140</v>
      </c>
      <c r="U204" t="s">
        <v>117</v>
      </c>
      <c r="V204" t="s">
        <v>61</v>
      </c>
      <c r="W204" t="s">
        <v>646</v>
      </c>
      <c r="X204" t="s">
        <v>92</v>
      </c>
      <c r="Y204" t="s">
        <v>175</v>
      </c>
      <c r="Z204" t="s">
        <v>65</v>
      </c>
      <c r="AA204" t="s">
        <v>65</v>
      </c>
      <c r="AB204" t="s">
        <v>690</v>
      </c>
      <c r="AC204" t="s">
        <v>177</v>
      </c>
      <c r="AD204" t="s">
        <v>691</v>
      </c>
      <c r="AE204" t="s">
        <v>51</v>
      </c>
      <c r="AF204" t="s">
        <v>51</v>
      </c>
      <c r="AG204" t="s">
        <v>70</v>
      </c>
      <c r="AH204" t="s">
        <v>326</v>
      </c>
      <c r="AI204" t="s">
        <v>51</v>
      </c>
      <c r="AJ204" t="s">
        <v>51</v>
      </c>
      <c r="AK204" t="s">
        <v>73</v>
      </c>
      <c r="AL204" t="s">
        <v>51</v>
      </c>
      <c r="AM204" t="s">
        <v>51</v>
      </c>
      <c r="AN204" t="s">
        <v>51</v>
      </c>
      <c r="AO204" t="s">
        <v>51</v>
      </c>
    </row>
    <row r="205" spans="1:41" x14ac:dyDescent="0.2">
      <c r="A205" t="s">
        <v>1633</v>
      </c>
      <c r="B205" t="s">
        <v>1634</v>
      </c>
      <c r="C205" t="s">
        <v>211</v>
      </c>
      <c r="D205" t="s">
        <v>1635</v>
      </c>
      <c r="E205" t="s">
        <v>79</v>
      </c>
      <c r="F205" t="s">
        <v>1636</v>
      </c>
      <c r="G205" t="s">
        <v>47</v>
      </c>
      <c r="H205" t="s">
        <v>1637</v>
      </c>
      <c r="I205" t="s">
        <v>858</v>
      </c>
      <c r="J205" t="s">
        <v>50</v>
      </c>
      <c r="K205" t="s">
        <v>51</v>
      </c>
      <c r="L205" t="s">
        <v>1431</v>
      </c>
      <c r="M205" t="s">
        <v>84</v>
      </c>
      <c r="N205" t="s">
        <v>41</v>
      </c>
      <c r="O205" t="s">
        <v>1467</v>
      </c>
      <c r="P205" t="s">
        <v>659</v>
      </c>
      <c r="Q205" t="s">
        <v>56</v>
      </c>
      <c r="R205" t="s">
        <v>1381</v>
      </c>
      <c r="S205" t="s">
        <v>1638</v>
      </c>
      <c r="T205" t="s">
        <v>59</v>
      </c>
      <c r="U205" t="s">
        <v>207</v>
      </c>
      <c r="V205" t="s">
        <v>51</v>
      </c>
      <c r="W205" t="s">
        <v>653</v>
      </c>
      <c r="X205" t="s">
        <v>92</v>
      </c>
      <c r="Y205" t="s">
        <v>93</v>
      </c>
      <c r="Z205" t="s">
        <v>567</v>
      </c>
      <c r="AA205" t="s">
        <v>94</v>
      </c>
      <c r="AB205" t="s">
        <v>1459</v>
      </c>
      <c r="AC205" t="s">
        <v>177</v>
      </c>
      <c r="AD205" t="s">
        <v>277</v>
      </c>
      <c r="AE205" t="s">
        <v>176</v>
      </c>
      <c r="AF205" t="s">
        <v>1460</v>
      </c>
      <c r="AG205" t="s">
        <v>70</v>
      </c>
      <c r="AH205" t="s">
        <v>96</v>
      </c>
      <c r="AI205" t="s">
        <v>51</v>
      </c>
      <c r="AJ205" t="s">
        <v>65</v>
      </c>
      <c r="AK205" t="s">
        <v>51</v>
      </c>
      <c r="AL205" t="s">
        <v>51</v>
      </c>
      <c r="AM205" t="s">
        <v>51</v>
      </c>
      <c r="AN205" t="s">
        <v>51</v>
      </c>
      <c r="AO205" t="s">
        <v>51</v>
      </c>
    </row>
    <row r="206" spans="1:41" x14ac:dyDescent="0.2">
      <c r="A206" t="s">
        <v>1639</v>
      </c>
      <c r="B206" t="s">
        <v>1640</v>
      </c>
      <c r="C206" t="s">
        <v>251</v>
      </c>
      <c r="D206" t="s">
        <v>1641</v>
      </c>
      <c r="E206" t="s">
        <v>167</v>
      </c>
      <c r="F206" t="s">
        <v>1642</v>
      </c>
      <c r="G206" t="s">
        <v>47</v>
      </c>
      <c r="H206" t="s">
        <v>1643</v>
      </c>
      <c r="I206" t="s">
        <v>746</v>
      </c>
      <c r="J206" t="s">
        <v>50</v>
      </c>
      <c r="K206" t="s">
        <v>51</v>
      </c>
      <c r="L206" t="s">
        <v>319</v>
      </c>
      <c r="M206" t="s">
        <v>320</v>
      </c>
      <c r="N206" t="s">
        <v>41</v>
      </c>
      <c r="O206" t="s">
        <v>1467</v>
      </c>
      <c r="P206" t="s">
        <v>1644</v>
      </c>
      <c r="Q206" t="s">
        <v>56</v>
      </c>
      <c r="R206" t="s">
        <v>322</v>
      </c>
      <c r="S206" t="s">
        <v>1645</v>
      </c>
      <c r="T206" t="s">
        <v>140</v>
      </c>
      <c r="U206" t="s">
        <v>207</v>
      </c>
      <c r="V206" t="s">
        <v>61</v>
      </c>
      <c r="W206" t="s">
        <v>653</v>
      </c>
      <c r="X206" t="s">
        <v>1441</v>
      </c>
      <c r="Y206" t="s">
        <v>175</v>
      </c>
      <c r="Z206" t="s">
        <v>94</v>
      </c>
      <c r="AA206" t="s">
        <v>65</v>
      </c>
      <c r="AB206" t="s">
        <v>621</v>
      </c>
      <c r="AC206" t="s">
        <v>67</v>
      </c>
      <c r="AD206" t="s">
        <v>68</v>
      </c>
      <c r="AE206" t="s">
        <v>51</v>
      </c>
      <c r="AF206" t="s">
        <v>51</v>
      </c>
      <c r="AG206" t="s">
        <v>51</v>
      </c>
      <c r="AH206" t="s">
        <v>326</v>
      </c>
      <c r="AI206" t="s">
        <v>51</v>
      </c>
      <c r="AJ206" t="s">
        <v>51</v>
      </c>
      <c r="AK206" t="s">
        <v>73</v>
      </c>
      <c r="AL206" t="s">
        <v>51</v>
      </c>
      <c r="AM206" t="s">
        <v>51</v>
      </c>
      <c r="AN206" t="s">
        <v>51</v>
      </c>
      <c r="AO206" t="s">
        <v>51</v>
      </c>
    </row>
    <row r="207" spans="1:41" x14ac:dyDescent="0.2">
      <c r="A207" t="s">
        <v>1646</v>
      </c>
      <c r="B207" t="s">
        <v>1647</v>
      </c>
      <c r="C207" t="s">
        <v>149</v>
      </c>
      <c r="D207" t="s">
        <v>1648</v>
      </c>
      <c r="E207" t="s">
        <v>79</v>
      </c>
      <c r="F207" t="s">
        <v>1301</v>
      </c>
      <c r="G207" t="s">
        <v>51</v>
      </c>
      <c r="H207" t="s">
        <v>1649</v>
      </c>
      <c r="I207" t="s">
        <v>746</v>
      </c>
      <c r="J207" t="s">
        <v>50</v>
      </c>
      <c r="K207" t="s">
        <v>51</v>
      </c>
      <c r="L207" t="s">
        <v>517</v>
      </c>
      <c r="M207" t="s">
        <v>697</v>
      </c>
      <c r="N207" t="s">
        <v>41</v>
      </c>
      <c r="O207" t="s">
        <v>1467</v>
      </c>
      <c r="P207" t="s">
        <v>229</v>
      </c>
      <c r="Q207" t="s">
        <v>51</v>
      </c>
      <c r="R207" t="s">
        <v>1650</v>
      </c>
      <c r="S207" t="s">
        <v>51</v>
      </c>
      <c r="T207" t="s">
        <v>140</v>
      </c>
      <c r="U207" t="s">
        <v>60</v>
      </c>
      <c r="V207" t="s">
        <v>61</v>
      </c>
      <c r="W207" t="s">
        <v>62</v>
      </c>
      <c r="X207" t="s">
        <v>201</v>
      </c>
      <c r="Y207" t="s">
        <v>93</v>
      </c>
      <c r="Z207" t="s">
        <v>65</v>
      </c>
      <c r="AA207" t="s">
        <v>65</v>
      </c>
      <c r="AB207" t="s">
        <v>520</v>
      </c>
      <c r="AC207" t="s">
        <v>67</v>
      </c>
      <c r="AD207" t="s">
        <v>235</v>
      </c>
      <c r="AE207" t="s">
        <v>94</v>
      </c>
      <c r="AF207" t="s">
        <v>1651</v>
      </c>
      <c r="AG207" t="s">
        <v>70</v>
      </c>
      <c r="AH207" t="s">
        <v>703</v>
      </c>
      <c r="AI207" t="s">
        <v>97</v>
      </c>
      <c r="AJ207" t="s">
        <v>72</v>
      </c>
      <c r="AK207" t="s">
        <v>73</v>
      </c>
      <c r="AL207" t="s">
        <v>51</v>
      </c>
      <c r="AM207" t="s">
        <v>51</v>
      </c>
      <c r="AN207" t="s">
        <v>51</v>
      </c>
      <c r="AO207" t="s">
        <v>51</v>
      </c>
    </row>
    <row r="208" spans="1:41" x14ac:dyDescent="0.2">
      <c r="A208" t="s">
        <v>1652</v>
      </c>
      <c r="B208" t="s">
        <v>1653</v>
      </c>
      <c r="C208" t="s">
        <v>129</v>
      </c>
      <c r="D208" t="s">
        <v>1654</v>
      </c>
      <c r="E208" t="s">
        <v>167</v>
      </c>
      <c r="F208" t="s">
        <v>695</v>
      </c>
      <c r="G208" t="s">
        <v>47</v>
      </c>
      <c r="H208" t="s">
        <v>1655</v>
      </c>
      <c r="I208" t="s">
        <v>738</v>
      </c>
      <c r="J208" t="s">
        <v>50</v>
      </c>
      <c r="K208" t="s">
        <v>51</v>
      </c>
      <c r="L208" t="s">
        <v>361</v>
      </c>
      <c r="M208" t="s">
        <v>320</v>
      </c>
      <c r="N208" t="s">
        <v>41</v>
      </c>
      <c r="O208" t="s">
        <v>1656</v>
      </c>
      <c r="P208" t="s">
        <v>51</v>
      </c>
      <c r="Q208" t="s">
        <v>51</v>
      </c>
      <c r="R208" t="s">
        <v>51</v>
      </c>
      <c r="S208" t="s">
        <v>1657</v>
      </c>
      <c r="T208" t="s">
        <v>232</v>
      </c>
      <c r="U208" t="s">
        <v>60</v>
      </c>
      <c r="V208" t="s">
        <v>61</v>
      </c>
      <c r="W208" t="s">
        <v>448</v>
      </c>
      <c r="X208" t="s">
        <v>1441</v>
      </c>
      <c r="Y208" t="s">
        <v>175</v>
      </c>
      <c r="Z208" t="s">
        <v>65</v>
      </c>
      <c r="AA208" t="s">
        <v>65</v>
      </c>
      <c r="AB208" t="s">
        <v>51</v>
      </c>
      <c r="AC208" t="s">
        <v>67</v>
      </c>
      <c r="AD208" t="s">
        <v>68</v>
      </c>
      <c r="AE208" t="s">
        <v>94</v>
      </c>
      <c r="AF208" t="s">
        <v>51</v>
      </c>
      <c r="AG208" t="s">
        <v>70</v>
      </c>
      <c r="AH208" t="s">
        <v>326</v>
      </c>
      <c r="AI208" t="s">
        <v>97</v>
      </c>
      <c r="AJ208" t="s">
        <v>72</v>
      </c>
      <c r="AK208" t="s">
        <v>73</v>
      </c>
      <c r="AL208" t="s">
        <v>51</v>
      </c>
      <c r="AM208" t="s">
        <v>51</v>
      </c>
      <c r="AN208" t="s">
        <v>51</v>
      </c>
      <c r="AO208" t="s">
        <v>51</v>
      </c>
    </row>
    <row r="209" spans="1:41" x14ac:dyDescent="0.2">
      <c r="A209" t="s">
        <v>1658</v>
      </c>
      <c r="B209" t="s">
        <v>1659</v>
      </c>
      <c r="C209" t="s">
        <v>129</v>
      </c>
      <c r="D209" t="s">
        <v>1654</v>
      </c>
      <c r="E209" t="s">
        <v>167</v>
      </c>
      <c r="F209" t="s">
        <v>695</v>
      </c>
      <c r="G209" t="s">
        <v>47</v>
      </c>
      <c r="H209" t="s">
        <v>1660</v>
      </c>
      <c r="I209" t="s">
        <v>738</v>
      </c>
      <c r="J209" t="s">
        <v>50</v>
      </c>
      <c r="K209" t="s">
        <v>51</v>
      </c>
      <c r="L209" t="s">
        <v>361</v>
      </c>
      <c r="M209" t="s">
        <v>320</v>
      </c>
      <c r="N209" t="s">
        <v>41</v>
      </c>
      <c r="O209" t="s">
        <v>1656</v>
      </c>
      <c r="P209" t="s">
        <v>51</v>
      </c>
      <c r="Q209" t="s">
        <v>51</v>
      </c>
      <c r="R209" t="s">
        <v>51</v>
      </c>
      <c r="S209" t="s">
        <v>1661</v>
      </c>
      <c r="T209" t="s">
        <v>232</v>
      </c>
      <c r="U209" t="s">
        <v>60</v>
      </c>
      <c r="V209" t="s">
        <v>61</v>
      </c>
      <c r="W209" t="s">
        <v>448</v>
      </c>
      <c r="X209" t="s">
        <v>832</v>
      </c>
      <c r="Y209" t="s">
        <v>175</v>
      </c>
      <c r="Z209" t="s">
        <v>65</v>
      </c>
      <c r="AA209" t="s">
        <v>65</v>
      </c>
      <c r="AB209" t="s">
        <v>51</v>
      </c>
      <c r="AC209" t="s">
        <v>67</v>
      </c>
      <c r="AD209" t="s">
        <v>68</v>
      </c>
      <c r="AE209" t="s">
        <v>94</v>
      </c>
      <c r="AF209" t="s">
        <v>51</v>
      </c>
      <c r="AG209" t="s">
        <v>70</v>
      </c>
      <c r="AH209" t="s">
        <v>326</v>
      </c>
      <c r="AI209" t="s">
        <v>97</v>
      </c>
      <c r="AJ209" t="s">
        <v>72</v>
      </c>
      <c r="AK209" t="s">
        <v>73</v>
      </c>
      <c r="AL209" t="s">
        <v>51</v>
      </c>
      <c r="AM209" t="s">
        <v>51</v>
      </c>
      <c r="AN209" t="s">
        <v>51</v>
      </c>
      <c r="AO209" t="s">
        <v>51</v>
      </c>
    </row>
    <row r="210" spans="1:41" x14ac:dyDescent="0.2">
      <c r="A210" t="s">
        <v>1662</v>
      </c>
      <c r="B210" t="s">
        <v>1663</v>
      </c>
      <c r="C210" t="s">
        <v>77</v>
      </c>
      <c r="D210" t="s">
        <v>1664</v>
      </c>
      <c r="E210" t="s">
        <v>79</v>
      </c>
      <c r="F210" t="s">
        <v>1665</v>
      </c>
      <c r="G210" t="s">
        <v>47</v>
      </c>
      <c r="H210" t="s">
        <v>48</v>
      </c>
      <c r="I210" t="s">
        <v>858</v>
      </c>
      <c r="J210" t="s">
        <v>50</v>
      </c>
      <c r="K210" t="s">
        <v>51</v>
      </c>
      <c r="L210" t="s">
        <v>170</v>
      </c>
      <c r="M210" t="s">
        <v>104</v>
      </c>
      <c r="N210" t="s">
        <v>41</v>
      </c>
      <c r="O210" t="s">
        <v>1656</v>
      </c>
      <c r="P210" t="s">
        <v>1666</v>
      </c>
      <c r="Q210" t="s">
        <v>86</v>
      </c>
      <c r="R210" t="s">
        <v>1667</v>
      </c>
      <c r="S210" t="s">
        <v>1668</v>
      </c>
      <c r="T210" t="s">
        <v>59</v>
      </c>
      <c r="U210" t="s">
        <v>117</v>
      </c>
      <c r="V210" t="s">
        <v>51</v>
      </c>
      <c r="W210" t="s">
        <v>1335</v>
      </c>
      <c r="X210" t="s">
        <v>92</v>
      </c>
      <c r="Y210" t="s">
        <v>93</v>
      </c>
      <c r="Z210" t="s">
        <v>94</v>
      </c>
      <c r="AA210" t="s">
        <v>65</v>
      </c>
      <c r="AB210" t="s">
        <v>51</v>
      </c>
      <c r="AC210" t="s">
        <v>177</v>
      </c>
      <c r="AD210" t="s">
        <v>178</v>
      </c>
      <c r="AE210" t="s">
        <v>51</v>
      </c>
      <c r="AF210" t="s">
        <v>51</v>
      </c>
      <c r="AG210" t="s">
        <v>51</v>
      </c>
      <c r="AH210" t="s">
        <v>96</v>
      </c>
      <c r="AI210" t="s">
        <v>51</v>
      </c>
      <c r="AJ210" t="s">
        <v>51</v>
      </c>
      <c r="AK210" t="s">
        <v>73</v>
      </c>
      <c r="AL210" t="s">
        <v>51</v>
      </c>
      <c r="AM210" t="s">
        <v>51</v>
      </c>
      <c r="AN210" t="s">
        <v>51</v>
      </c>
      <c r="AO210" t="s">
        <v>51</v>
      </c>
    </row>
    <row r="211" spans="1:41" x14ac:dyDescent="0.2">
      <c r="A211" t="s">
        <v>1669</v>
      </c>
      <c r="B211" t="s">
        <v>1670</v>
      </c>
      <c r="C211" t="s">
        <v>492</v>
      </c>
      <c r="D211" t="s">
        <v>1671</v>
      </c>
      <c r="E211" t="s">
        <v>167</v>
      </c>
      <c r="F211" t="s">
        <v>1672</v>
      </c>
      <c r="G211" t="s">
        <v>47</v>
      </c>
      <c r="H211" t="s">
        <v>1673</v>
      </c>
      <c r="I211" t="s">
        <v>429</v>
      </c>
      <c r="J211" t="s">
        <v>50</v>
      </c>
      <c r="K211" t="s">
        <v>51</v>
      </c>
      <c r="L211" t="s">
        <v>215</v>
      </c>
      <c r="M211" t="s">
        <v>84</v>
      </c>
      <c r="N211" t="s">
        <v>41</v>
      </c>
      <c r="O211" t="s">
        <v>1656</v>
      </c>
      <c r="P211" t="s">
        <v>1034</v>
      </c>
      <c r="Q211" t="s">
        <v>56</v>
      </c>
      <c r="R211" t="s">
        <v>1674</v>
      </c>
      <c r="S211" t="s">
        <v>1675</v>
      </c>
      <c r="T211" t="s">
        <v>59</v>
      </c>
      <c r="U211" t="s">
        <v>51</v>
      </c>
      <c r="V211" t="s">
        <v>51</v>
      </c>
      <c r="W211" t="s">
        <v>1676</v>
      </c>
      <c r="X211" t="s">
        <v>92</v>
      </c>
      <c r="Y211" t="s">
        <v>175</v>
      </c>
      <c r="Z211" t="s">
        <v>65</v>
      </c>
      <c r="AA211" t="s">
        <v>65</v>
      </c>
      <c r="AB211" t="s">
        <v>1677</v>
      </c>
      <c r="AC211" t="s">
        <v>177</v>
      </c>
      <c r="AD211" t="s">
        <v>502</v>
      </c>
      <c r="AE211" t="s">
        <v>51</v>
      </c>
      <c r="AF211" t="s">
        <v>51</v>
      </c>
      <c r="AG211" t="s">
        <v>70</v>
      </c>
      <c r="AH211" t="s">
        <v>96</v>
      </c>
      <c r="AI211" t="s">
        <v>51</v>
      </c>
      <c r="AJ211" t="s">
        <v>51</v>
      </c>
      <c r="AK211" t="s">
        <v>51</v>
      </c>
      <c r="AL211" t="s">
        <v>51</v>
      </c>
      <c r="AM211" t="s">
        <v>51</v>
      </c>
      <c r="AN211" t="s">
        <v>51</v>
      </c>
      <c r="AO211" t="s">
        <v>51</v>
      </c>
    </row>
    <row r="212" spans="1:41" x14ac:dyDescent="0.2">
      <c r="A212" t="s">
        <v>1678</v>
      </c>
      <c r="B212" t="s">
        <v>1679</v>
      </c>
      <c r="C212" t="s">
        <v>211</v>
      </c>
      <c r="D212" t="s">
        <v>1680</v>
      </c>
      <c r="E212" t="s">
        <v>79</v>
      </c>
      <c r="F212" t="s">
        <v>1681</v>
      </c>
      <c r="G212" t="s">
        <v>47</v>
      </c>
      <c r="H212" t="s">
        <v>1682</v>
      </c>
      <c r="I212" t="s">
        <v>1683</v>
      </c>
      <c r="J212" t="s">
        <v>50</v>
      </c>
      <c r="K212" t="s">
        <v>51</v>
      </c>
      <c r="L212" t="s">
        <v>269</v>
      </c>
      <c r="M212" t="s">
        <v>320</v>
      </c>
      <c r="N212" t="s">
        <v>41</v>
      </c>
      <c r="O212" t="s">
        <v>1684</v>
      </c>
      <c r="P212" t="s">
        <v>321</v>
      </c>
      <c r="Q212" t="s">
        <v>56</v>
      </c>
      <c r="R212" t="s">
        <v>839</v>
      </c>
      <c r="S212" t="s">
        <v>1685</v>
      </c>
      <c r="T212" t="s">
        <v>59</v>
      </c>
      <c r="U212" t="s">
        <v>117</v>
      </c>
      <c r="V212" t="s">
        <v>51</v>
      </c>
      <c r="W212" t="s">
        <v>1484</v>
      </c>
      <c r="X212" t="s">
        <v>92</v>
      </c>
      <c r="Y212" t="s">
        <v>93</v>
      </c>
      <c r="Z212" t="s">
        <v>65</v>
      </c>
      <c r="AA212" t="s">
        <v>94</v>
      </c>
      <c r="AB212" t="s">
        <v>51</v>
      </c>
      <c r="AC212" t="s">
        <v>177</v>
      </c>
      <c r="AD212" t="s">
        <v>68</v>
      </c>
      <c r="AE212" t="s">
        <v>51</v>
      </c>
      <c r="AF212" t="s">
        <v>1174</v>
      </c>
      <c r="AG212" t="s">
        <v>51</v>
      </c>
      <c r="AH212" t="s">
        <v>326</v>
      </c>
      <c r="AI212" t="s">
        <v>51</v>
      </c>
      <c r="AJ212" t="s">
        <v>65</v>
      </c>
      <c r="AK212" t="s">
        <v>51</v>
      </c>
      <c r="AL212" t="s">
        <v>51</v>
      </c>
      <c r="AM212" t="s">
        <v>51</v>
      </c>
      <c r="AN212" t="s">
        <v>51</v>
      </c>
      <c r="AO212" t="s">
        <v>51</v>
      </c>
    </row>
    <row r="213" spans="1:41" x14ac:dyDescent="0.2">
      <c r="A213" t="s">
        <v>1686</v>
      </c>
      <c r="B213" t="s">
        <v>1687</v>
      </c>
      <c r="C213" t="s">
        <v>77</v>
      </c>
      <c r="D213" t="s">
        <v>1688</v>
      </c>
      <c r="E213" t="s">
        <v>79</v>
      </c>
      <c r="F213" t="s">
        <v>1689</v>
      </c>
      <c r="G213" t="s">
        <v>47</v>
      </c>
      <c r="H213" t="s">
        <v>1690</v>
      </c>
      <c r="I213" t="s">
        <v>1683</v>
      </c>
      <c r="J213" t="s">
        <v>50</v>
      </c>
      <c r="K213" t="s">
        <v>51</v>
      </c>
      <c r="L213" t="s">
        <v>83</v>
      </c>
      <c r="M213" t="s">
        <v>393</v>
      </c>
      <c r="N213" t="s">
        <v>41</v>
      </c>
      <c r="O213" t="s">
        <v>1684</v>
      </c>
      <c r="P213" t="s">
        <v>51</v>
      </c>
      <c r="Q213" t="s">
        <v>51</v>
      </c>
      <c r="R213" t="s">
        <v>51</v>
      </c>
      <c r="S213" t="s">
        <v>1691</v>
      </c>
      <c r="T213" t="s">
        <v>59</v>
      </c>
      <c r="U213" t="s">
        <v>117</v>
      </c>
      <c r="V213" t="s">
        <v>51</v>
      </c>
      <c r="W213" t="s">
        <v>1157</v>
      </c>
      <c r="X213" t="s">
        <v>201</v>
      </c>
      <c r="Y213" t="s">
        <v>93</v>
      </c>
      <c r="Z213" t="s">
        <v>65</v>
      </c>
      <c r="AA213" t="s">
        <v>65</v>
      </c>
      <c r="AB213" t="s">
        <v>51</v>
      </c>
      <c r="AC213" t="s">
        <v>67</v>
      </c>
      <c r="AD213" t="s">
        <v>95</v>
      </c>
      <c r="AE213" t="s">
        <v>94</v>
      </c>
      <c r="AF213" t="s">
        <v>51</v>
      </c>
      <c r="AG213" t="s">
        <v>70</v>
      </c>
      <c r="AH213" t="s">
        <v>96</v>
      </c>
      <c r="AI213" t="s">
        <v>97</v>
      </c>
      <c r="AJ213" t="s">
        <v>72</v>
      </c>
      <c r="AK213" t="s">
        <v>73</v>
      </c>
      <c r="AL213" t="s">
        <v>51</v>
      </c>
      <c r="AM213" t="s">
        <v>51</v>
      </c>
      <c r="AN213" t="s">
        <v>51</v>
      </c>
      <c r="AO213" t="s">
        <v>51</v>
      </c>
    </row>
    <row r="214" spans="1:41" x14ac:dyDescent="0.2">
      <c r="A214" t="s">
        <v>1692</v>
      </c>
      <c r="B214" t="s">
        <v>1693</v>
      </c>
      <c r="C214" t="s">
        <v>77</v>
      </c>
      <c r="D214" t="s">
        <v>883</v>
      </c>
      <c r="E214" t="s">
        <v>79</v>
      </c>
      <c r="F214" t="s">
        <v>330</v>
      </c>
      <c r="G214" t="s">
        <v>47</v>
      </c>
      <c r="H214" t="s">
        <v>1694</v>
      </c>
      <c r="I214" t="s">
        <v>1683</v>
      </c>
      <c r="J214" t="s">
        <v>50</v>
      </c>
      <c r="K214" t="s">
        <v>51</v>
      </c>
      <c r="L214" t="s">
        <v>83</v>
      </c>
      <c r="M214" t="s">
        <v>885</v>
      </c>
      <c r="N214" t="s">
        <v>41</v>
      </c>
      <c r="O214" t="s">
        <v>1684</v>
      </c>
      <c r="P214" t="s">
        <v>943</v>
      </c>
      <c r="Q214" t="s">
        <v>86</v>
      </c>
      <c r="R214" t="s">
        <v>1695</v>
      </c>
      <c r="S214" t="s">
        <v>1696</v>
      </c>
      <c r="T214" t="s">
        <v>59</v>
      </c>
      <c r="U214" t="s">
        <v>90</v>
      </c>
      <c r="V214" t="s">
        <v>61</v>
      </c>
      <c r="W214" t="s">
        <v>892</v>
      </c>
      <c r="X214" t="s">
        <v>92</v>
      </c>
      <c r="Y214" t="s">
        <v>93</v>
      </c>
      <c r="Z214" t="s">
        <v>65</v>
      </c>
      <c r="AA214" t="s">
        <v>65</v>
      </c>
      <c r="AB214" t="s">
        <v>51</v>
      </c>
      <c r="AC214" t="s">
        <v>67</v>
      </c>
      <c r="AD214" t="s">
        <v>95</v>
      </c>
      <c r="AE214" t="s">
        <v>51</v>
      </c>
      <c r="AF214" t="s">
        <v>843</v>
      </c>
      <c r="AG214" t="s">
        <v>70</v>
      </c>
      <c r="AH214" t="s">
        <v>279</v>
      </c>
      <c r="AI214" t="s">
        <v>97</v>
      </c>
      <c r="AJ214" t="s">
        <v>72</v>
      </c>
      <c r="AK214" t="s">
        <v>51</v>
      </c>
      <c r="AL214" t="s">
        <v>51</v>
      </c>
      <c r="AM214" t="s">
        <v>51</v>
      </c>
      <c r="AN214" t="s">
        <v>51</v>
      </c>
      <c r="AO214" t="s">
        <v>51</v>
      </c>
    </row>
    <row r="215" spans="1:41" x14ac:dyDescent="0.2">
      <c r="A215" t="s">
        <v>1697</v>
      </c>
      <c r="B215" t="s">
        <v>1698</v>
      </c>
      <c r="C215" t="s">
        <v>77</v>
      </c>
      <c r="D215" t="s">
        <v>1699</v>
      </c>
      <c r="E215" t="s">
        <v>167</v>
      </c>
      <c r="F215" t="s">
        <v>1700</v>
      </c>
      <c r="G215" t="s">
        <v>47</v>
      </c>
      <c r="H215" t="s">
        <v>1701</v>
      </c>
      <c r="I215" t="s">
        <v>1683</v>
      </c>
      <c r="J215" t="s">
        <v>50</v>
      </c>
      <c r="K215" t="s">
        <v>51</v>
      </c>
      <c r="L215" t="s">
        <v>83</v>
      </c>
      <c r="M215" t="s">
        <v>1702</v>
      </c>
      <c r="N215" t="s">
        <v>51</v>
      </c>
      <c r="O215" t="s">
        <v>1684</v>
      </c>
      <c r="P215" t="s">
        <v>739</v>
      </c>
      <c r="Q215" t="s">
        <v>51</v>
      </c>
      <c r="R215" t="s">
        <v>1703</v>
      </c>
      <c r="S215" t="s">
        <v>51</v>
      </c>
      <c r="T215" t="s">
        <v>59</v>
      </c>
      <c r="U215" t="s">
        <v>60</v>
      </c>
      <c r="V215" t="s">
        <v>61</v>
      </c>
      <c r="W215" t="s">
        <v>1704</v>
      </c>
      <c r="X215" t="s">
        <v>201</v>
      </c>
      <c r="Y215" t="s">
        <v>175</v>
      </c>
      <c r="Z215" t="s">
        <v>65</v>
      </c>
      <c r="AA215" t="s">
        <v>65</v>
      </c>
      <c r="AB215" t="s">
        <v>864</v>
      </c>
      <c r="AC215" t="s">
        <v>67</v>
      </c>
      <c r="AD215" t="s">
        <v>95</v>
      </c>
      <c r="AE215" t="s">
        <v>94</v>
      </c>
      <c r="AF215" t="s">
        <v>843</v>
      </c>
      <c r="AG215" t="s">
        <v>70</v>
      </c>
      <c r="AH215" t="s">
        <v>1705</v>
      </c>
      <c r="AI215" t="s">
        <v>51</v>
      </c>
      <c r="AJ215" t="s">
        <v>72</v>
      </c>
      <c r="AK215" t="s">
        <v>73</v>
      </c>
      <c r="AL215" t="s">
        <v>1706</v>
      </c>
      <c r="AM215" t="s">
        <v>1707</v>
      </c>
      <c r="AN215" t="s">
        <v>51</v>
      </c>
      <c r="AO215" t="s">
        <v>51</v>
      </c>
    </row>
    <row r="216" spans="1:41" x14ac:dyDescent="0.2">
      <c r="A216" t="s">
        <v>1708</v>
      </c>
      <c r="B216" t="s">
        <v>1709</v>
      </c>
      <c r="C216" t="s">
        <v>77</v>
      </c>
      <c r="D216" t="s">
        <v>1710</v>
      </c>
      <c r="E216" t="s">
        <v>79</v>
      </c>
      <c r="F216" t="s">
        <v>1711</v>
      </c>
      <c r="G216" t="s">
        <v>51</v>
      </c>
      <c r="H216" t="s">
        <v>1712</v>
      </c>
      <c r="I216" t="s">
        <v>1683</v>
      </c>
      <c r="J216" t="s">
        <v>244</v>
      </c>
      <c r="K216" t="s">
        <v>51</v>
      </c>
      <c r="L216" t="s">
        <v>83</v>
      </c>
      <c r="M216" t="s">
        <v>84</v>
      </c>
      <c r="N216" t="s">
        <v>75</v>
      </c>
      <c r="O216" t="s">
        <v>1684</v>
      </c>
      <c r="P216" t="s">
        <v>410</v>
      </c>
      <c r="Q216" t="s">
        <v>56</v>
      </c>
      <c r="R216" t="s">
        <v>1713</v>
      </c>
      <c r="S216" t="s">
        <v>1714</v>
      </c>
      <c r="T216" t="s">
        <v>59</v>
      </c>
      <c r="U216" t="s">
        <v>174</v>
      </c>
      <c r="V216" t="s">
        <v>51</v>
      </c>
      <c r="W216" t="s">
        <v>973</v>
      </c>
      <c r="X216" t="s">
        <v>1441</v>
      </c>
      <c r="Y216" t="s">
        <v>93</v>
      </c>
      <c r="Z216" t="s">
        <v>567</v>
      </c>
      <c r="AA216" t="s">
        <v>65</v>
      </c>
      <c r="AB216" t="s">
        <v>51</v>
      </c>
      <c r="AC216" t="s">
        <v>67</v>
      </c>
      <c r="AD216" t="s">
        <v>95</v>
      </c>
      <c r="AE216" t="s">
        <v>51</v>
      </c>
      <c r="AF216" t="s">
        <v>51</v>
      </c>
      <c r="AG216" t="s">
        <v>51</v>
      </c>
      <c r="AH216" t="s">
        <v>96</v>
      </c>
      <c r="AI216" t="s">
        <v>97</v>
      </c>
      <c r="AJ216" t="s">
        <v>51</v>
      </c>
      <c r="AK216" t="s">
        <v>73</v>
      </c>
      <c r="AL216" t="s">
        <v>51</v>
      </c>
      <c r="AM216" t="s">
        <v>51</v>
      </c>
      <c r="AN216" t="s">
        <v>51</v>
      </c>
      <c r="AO216" t="s">
        <v>51</v>
      </c>
    </row>
    <row r="217" spans="1:41" x14ac:dyDescent="0.2">
      <c r="A217" t="s">
        <v>1715</v>
      </c>
      <c r="B217" t="s">
        <v>1716</v>
      </c>
      <c r="C217" t="s">
        <v>492</v>
      </c>
      <c r="D217" t="s">
        <v>1717</v>
      </c>
      <c r="E217" t="s">
        <v>167</v>
      </c>
      <c r="F217" t="s">
        <v>1718</v>
      </c>
      <c r="G217" t="s">
        <v>47</v>
      </c>
      <c r="H217" t="s">
        <v>1719</v>
      </c>
      <c r="I217" t="s">
        <v>1683</v>
      </c>
      <c r="J217" t="s">
        <v>50</v>
      </c>
      <c r="K217" t="s">
        <v>51</v>
      </c>
      <c r="L217" t="s">
        <v>255</v>
      </c>
      <c r="M217" t="s">
        <v>84</v>
      </c>
      <c r="N217" t="s">
        <v>41</v>
      </c>
      <c r="O217" t="s">
        <v>1684</v>
      </c>
      <c r="P217" t="s">
        <v>463</v>
      </c>
      <c r="Q217" t="s">
        <v>56</v>
      </c>
      <c r="R217" t="s">
        <v>185</v>
      </c>
      <c r="S217" t="s">
        <v>1720</v>
      </c>
      <c r="T217" t="s">
        <v>59</v>
      </c>
      <c r="U217" t="s">
        <v>60</v>
      </c>
      <c r="V217" t="s">
        <v>61</v>
      </c>
      <c r="W217" t="s">
        <v>1721</v>
      </c>
      <c r="X217" t="s">
        <v>92</v>
      </c>
      <c r="Y217" t="s">
        <v>175</v>
      </c>
      <c r="Z217" t="s">
        <v>94</v>
      </c>
      <c r="AA217" t="s">
        <v>65</v>
      </c>
      <c r="AB217" t="s">
        <v>51</v>
      </c>
      <c r="AC217" t="s">
        <v>67</v>
      </c>
      <c r="AD217" t="s">
        <v>502</v>
      </c>
      <c r="AE217" t="s">
        <v>51</v>
      </c>
      <c r="AF217" t="s">
        <v>51</v>
      </c>
      <c r="AG217" t="s">
        <v>51</v>
      </c>
      <c r="AH217" t="s">
        <v>96</v>
      </c>
      <c r="AI217" t="s">
        <v>51</v>
      </c>
      <c r="AJ217" t="s">
        <v>51</v>
      </c>
      <c r="AK217" t="s">
        <v>51</v>
      </c>
      <c r="AL217" t="s">
        <v>51</v>
      </c>
      <c r="AM217" t="s">
        <v>51</v>
      </c>
      <c r="AN217" t="s">
        <v>51</v>
      </c>
      <c r="AO217" t="s">
        <v>51</v>
      </c>
    </row>
    <row r="218" spans="1:41" x14ac:dyDescent="0.2">
      <c r="A218" t="s">
        <v>1722</v>
      </c>
      <c r="B218" t="s">
        <v>1723</v>
      </c>
      <c r="C218" t="s">
        <v>251</v>
      </c>
      <c r="D218" t="s">
        <v>1724</v>
      </c>
      <c r="E218" t="s">
        <v>167</v>
      </c>
      <c r="F218" t="s">
        <v>761</v>
      </c>
      <c r="G218" t="s">
        <v>47</v>
      </c>
      <c r="H218" t="s">
        <v>1725</v>
      </c>
      <c r="I218" t="s">
        <v>1683</v>
      </c>
      <c r="J218" t="s">
        <v>50</v>
      </c>
      <c r="K218" t="s">
        <v>51</v>
      </c>
      <c r="L218" t="s">
        <v>269</v>
      </c>
      <c r="M218" t="s">
        <v>84</v>
      </c>
      <c r="N218" t="s">
        <v>41</v>
      </c>
      <c r="O218" t="s">
        <v>1684</v>
      </c>
      <c r="P218" t="s">
        <v>992</v>
      </c>
      <c r="Q218" t="s">
        <v>86</v>
      </c>
      <c r="R218" t="s">
        <v>1726</v>
      </c>
      <c r="S218" t="s">
        <v>1727</v>
      </c>
      <c r="T218" t="s">
        <v>59</v>
      </c>
      <c r="U218" t="s">
        <v>207</v>
      </c>
      <c r="V218" t="s">
        <v>61</v>
      </c>
      <c r="W218" t="s">
        <v>1728</v>
      </c>
      <c r="X218" t="s">
        <v>92</v>
      </c>
      <c r="Y218" t="s">
        <v>175</v>
      </c>
      <c r="Z218" t="s">
        <v>65</v>
      </c>
      <c r="AA218" t="s">
        <v>65</v>
      </c>
      <c r="AB218" t="s">
        <v>663</v>
      </c>
      <c r="AC218" t="s">
        <v>177</v>
      </c>
      <c r="AD218" t="s">
        <v>277</v>
      </c>
      <c r="AE218" t="s">
        <v>176</v>
      </c>
      <c r="AF218" t="s">
        <v>51</v>
      </c>
      <c r="AG218" t="s">
        <v>51</v>
      </c>
      <c r="AH218" t="s">
        <v>96</v>
      </c>
      <c r="AI218" t="s">
        <v>97</v>
      </c>
      <c r="AJ218" t="s">
        <v>72</v>
      </c>
      <c r="AK218" t="s">
        <v>51</v>
      </c>
      <c r="AL218" t="s">
        <v>51</v>
      </c>
      <c r="AM218" t="s">
        <v>51</v>
      </c>
      <c r="AN218" t="s">
        <v>51</v>
      </c>
      <c r="AO218" t="s">
        <v>51</v>
      </c>
    </row>
    <row r="219" spans="1:41" x14ac:dyDescent="0.2">
      <c r="A219" t="s">
        <v>1729</v>
      </c>
      <c r="B219" t="s">
        <v>1730</v>
      </c>
      <c r="C219" t="s">
        <v>251</v>
      </c>
      <c r="D219" t="s">
        <v>1731</v>
      </c>
      <c r="E219" t="s">
        <v>167</v>
      </c>
      <c r="F219" t="s">
        <v>348</v>
      </c>
      <c r="G219" t="s">
        <v>47</v>
      </c>
      <c r="H219" t="s">
        <v>1732</v>
      </c>
      <c r="I219" t="s">
        <v>1683</v>
      </c>
      <c r="J219" t="s">
        <v>50</v>
      </c>
      <c r="K219" t="s">
        <v>51</v>
      </c>
      <c r="L219" t="s">
        <v>269</v>
      </c>
      <c r="M219" t="s">
        <v>1733</v>
      </c>
      <c r="N219" t="s">
        <v>41</v>
      </c>
      <c r="O219" t="s">
        <v>1684</v>
      </c>
      <c r="P219" t="s">
        <v>992</v>
      </c>
      <c r="Q219" t="s">
        <v>56</v>
      </c>
      <c r="R219" t="s">
        <v>1726</v>
      </c>
      <c r="S219" t="s">
        <v>1734</v>
      </c>
      <c r="T219" t="s">
        <v>59</v>
      </c>
      <c r="U219" t="s">
        <v>117</v>
      </c>
      <c r="V219" t="s">
        <v>61</v>
      </c>
      <c r="W219" t="s">
        <v>1010</v>
      </c>
      <c r="X219" t="s">
        <v>92</v>
      </c>
      <c r="Y219" t="s">
        <v>175</v>
      </c>
      <c r="Z219" t="s">
        <v>65</v>
      </c>
      <c r="AA219" t="s">
        <v>65</v>
      </c>
      <c r="AB219" t="s">
        <v>663</v>
      </c>
      <c r="AC219" t="s">
        <v>177</v>
      </c>
      <c r="AD219" t="s">
        <v>277</v>
      </c>
      <c r="AE219" t="s">
        <v>176</v>
      </c>
      <c r="AF219" t="s">
        <v>51</v>
      </c>
      <c r="AG219" t="s">
        <v>70</v>
      </c>
      <c r="AH219" t="s">
        <v>1735</v>
      </c>
      <c r="AI219" t="s">
        <v>51</v>
      </c>
      <c r="AJ219" t="s">
        <v>51</v>
      </c>
      <c r="AK219" t="s">
        <v>73</v>
      </c>
      <c r="AL219" t="s">
        <v>51</v>
      </c>
      <c r="AM219" t="s">
        <v>51</v>
      </c>
      <c r="AN219" t="s">
        <v>51</v>
      </c>
      <c r="AO219" t="s">
        <v>51</v>
      </c>
    </row>
    <row r="220" spans="1:41" x14ac:dyDescent="0.2">
      <c r="A220" t="s">
        <v>1736</v>
      </c>
      <c r="B220" t="s">
        <v>1737</v>
      </c>
      <c r="C220" t="s">
        <v>251</v>
      </c>
      <c r="D220" t="s">
        <v>1738</v>
      </c>
      <c r="E220" t="s">
        <v>131</v>
      </c>
      <c r="F220" t="s">
        <v>1739</v>
      </c>
      <c r="G220" t="s">
        <v>47</v>
      </c>
      <c r="H220" t="s">
        <v>1732</v>
      </c>
      <c r="I220" t="s">
        <v>1683</v>
      </c>
      <c r="J220" t="s">
        <v>50</v>
      </c>
      <c r="K220" t="s">
        <v>51</v>
      </c>
      <c r="L220" t="s">
        <v>269</v>
      </c>
      <c r="M220" t="s">
        <v>1740</v>
      </c>
      <c r="N220" t="s">
        <v>41</v>
      </c>
      <c r="O220" t="s">
        <v>1684</v>
      </c>
      <c r="P220" t="s">
        <v>992</v>
      </c>
      <c r="Q220" t="s">
        <v>56</v>
      </c>
      <c r="R220" t="s">
        <v>1726</v>
      </c>
      <c r="S220" t="s">
        <v>1741</v>
      </c>
      <c r="T220" t="s">
        <v>59</v>
      </c>
      <c r="U220" t="s">
        <v>207</v>
      </c>
      <c r="V220" t="s">
        <v>61</v>
      </c>
      <c r="W220" t="s">
        <v>311</v>
      </c>
      <c r="X220" t="s">
        <v>92</v>
      </c>
      <c r="Y220" t="s">
        <v>142</v>
      </c>
      <c r="Z220" t="s">
        <v>94</v>
      </c>
      <c r="AA220" t="s">
        <v>65</v>
      </c>
      <c r="AB220" t="s">
        <v>663</v>
      </c>
      <c r="AC220" t="s">
        <v>177</v>
      </c>
      <c r="AD220" t="s">
        <v>277</v>
      </c>
      <c r="AE220" t="s">
        <v>176</v>
      </c>
      <c r="AF220" t="s">
        <v>51</v>
      </c>
      <c r="AG220" t="s">
        <v>70</v>
      </c>
      <c r="AH220" t="s">
        <v>1735</v>
      </c>
      <c r="AI220" t="s">
        <v>51</v>
      </c>
      <c r="AJ220" t="s">
        <v>72</v>
      </c>
      <c r="AK220" t="s">
        <v>73</v>
      </c>
      <c r="AL220" t="s">
        <v>51</v>
      </c>
      <c r="AM220" t="s">
        <v>51</v>
      </c>
      <c r="AN220" t="s">
        <v>51</v>
      </c>
      <c r="AO220" t="s">
        <v>51</v>
      </c>
    </row>
    <row r="221" spans="1:41" x14ac:dyDescent="0.2">
      <c r="A221" t="s">
        <v>1742</v>
      </c>
      <c r="B221" t="s">
        <v>1743</v>
      </c>
      <c r="C221" t="s">
        <v>251</v>
      </c>
      <c r="D221" t="s">
        <v>1744</v>
      </c>
      <c r="E221" t="s">
        <v>131</v>
      </c>
      <c r="F221" t="s">
        <v>1739</v>
      </c>
      <c r="G221" t="s">
        <v>47</v>
      </c>
      <c r="H221" t="s">
        <v>1732</v>
      </c>
      <c r="I221" t="s">
        <v>1683</v>
      </c>
      <c r="J221" t="s">
        <v>50</v>
      </c>
      <c r="K221" t="s">
        <v>51</v>
      </c>
      <c r="L221" t="s">
        <v>269</v>
      </c>
      <c r="M221" t="s">
        <v>1740</v>
      </c>
      <c r="N221" t="s">
        <v>41</v>
      </c>
      <c r="O221" t="s">
        <v>1684</v>
      </c>
      <c r="P221" t="s">
        <v>992</v>
      </c>
      <c r="Q221" t="s">
        <v>56</v>
      </c>
      <c r="R221" t="s">
        <v>1726</v>
      </c>
      <c r="S221" t="s">
        <v>1745</v>
      </c>
      <c r="T221" t="s">
        <v>59</v>
      </c>
      <c r="U221" t="s">
        <v>207</v>
      </c>
      <c r="V221" t="s">
        <v>61</v>
      </c>
      <c r="W221" t="s">
        <v>311</v>
      </c>
      <c r="X221" t="s">
        <v>92</v>
      </c>
      <c r="Y221" t="s">
        <v>142</v>
      </c>
      <c r="Z221" t="s">
        <v>94</v>
      </c>
      <c r="AA221" t="s">
        <v>65</v>
      </c>
      <c r="AB221" t="s">
        <v>663</v>
      </c>
      <c r="AC221" t="s">
        <v>177</v>
      </c>
      <c r="AD221" t="s">
        <v>277</v>
      </c>
      <c r="AE221" t="s">
        <v>176</v>
      </c>
      <c r="AF221" t="s">
        <v>51</v>
      </c>
      <c r="AG221" t="s">
        <v>70</v>
      </c>
      <c r="AH221" t="s">
        <v>1735</v>
      </c>
      <c r="AI221" t="s">
        <v>51</v>
      </c>
      <c r="AJ221" t="s">
        <v>72</v>
      </c>
      <c r="AK221" t="s">
        <v>73</v>
      </c>
      <c r="AL221" t="s">
        <v>51</v>
      </c>
      <c r="AM221" t="s">
        <v>51</v>
      </c>
      <c r="AN221" t="s">
        <v>51</v>
      </c>
      <c r="AO221" t="s">
        <v>51</v>
      </c>
    </row>
    <row r="222" spans="1:41" x14ac:dyDescent="0.2">
      <c r="A222" t="s">
        <v>1746</v>
      </c>
      <c r="B222" t="s">
        <v>1747</v>
      </c>
      <c r="C222" t="s">
        <v>251</v>
      </c>
      <c r="D222" t="s">
        <v>1748</v>
      </c>
      <c r="E222" t="s">
        <v>167</v>
      </c>
      <c r="F222" t="s">
        <v>1749</v>
      </c>
      <c r="G222" t="s">
        <v>47</v>
      </c>
      <c r="H222" t="s">
        <v>1732</v>
      </c>
      <c r="I222" t="s">
        <v>1683</v>
      </c>
      <c r="J222" t="s">
        <v>50</v>
      </c>
      <c r="K222" t="s">
        <v>51</v>
      </c>
      <c r="L222" t="s">
        <v>269</v>
      </c>
      <c r="M222" t="s">
        <v>1750</v>
      </c>
      <c r="N222" t="s">
        <v>41</v>
      </c>
      <c r="O222" t="s">
        <v>1684</v>
      </c>
      <c r="P222" t="s">
        <v>1322</v>
      </c>
      <c r="Q222" t="s">
        <v>56</v>
      </c>
      <c r="R222" t="s">
        <v>272</v>
      </c>
      <c r="S222" t="s">
        <v>1751</v>
      </c>
      <c r="T222" t="s">
        <v>59</v>
      </c>
      <c r="U222" t="s">
        <v>207</v>
      </c>
      <c r="V222" t="s">
        <v>61</v>
      </c>
      <c r="W222" t="s">
        <v>311</v>
      </c>
      <c r="X222" t="s">
        <v>92</v>
      </c>
      <c r="Y222" t="s">
        <v>175</v>
      </c>
      <c r="Z222" t="s">
        <v>94</v>
      </c>
      <c r="AA222" t="s">
        <v>65</v>
      </c>
      <c r="AB222" t="s">
        <v>663</v>
      </c>
      <c r="AC222" t="s">
        <v>177</v>
      </c>
      <c r="AD222" t="s">
        <v>277</v>
      </c>
      <c r="AE222" t="s">
        <v>176</v>
      </c>
      <c r="AF222" t="s">
        <v>51</v>
      </c>
      <c r="AG222" t="s">
        <v>70</v>
      </c>
      <c r="AH222" t="s">
        <v>480</v>
      </c>
      <c r="AI222" t="s">
        <v>51</v>
      </c>
      <c r="AJ222" t="s">
        <v>72</v>
      </c>
      <c r="AK222" t="s">
        <v>73</v>
      </c>
      <c r="AL222" t="s">
        <v>51</v>
      </c>
      <c r="AM222" t="s">
        <v>51</v>
      </c>
      <c r="AN222" t="s">
        <v>51</v>
      </c>
      <c r="AO222" t="s">
        <v>51</v>
      </c>
    </row>
    <row r="223" spans="1:41" x14ac:dyDescent="0.2">
      <c r="A223" t="s">
        <v>1752</v>
      </c>
      <c r="B223" t="s">
        <v>1753</v>
      </c>
      <c r="C223" t="s">
        <v>251</v>
      </c>
      <c r="D223" t="s">
        <v>1754</v>
      </c>
      <c r="E223" t="s">
        <v>167</v>
      </c>
      <c r="F223" t="s">
        <v>1755</v>
      </c>
      <c r="G223" t="s">
        <v>47</v>
      </c>
      <c r="H223" t="s">
        <v>1756</v>
      </c>
      <c r="I223" t="s">
        <v>1683</v>
      </c>
      <c r="J223" t="s">
        <v>50</v>
      </c>
      <c r="K223" t="s">
        <v>51</v>
      </c>
      <c r="L223" t="s">
        <v>269</v>
      </c>
      <c r="M223" t="s">
        <v>84</v>
      </c>
      <c r="N223" t="s">
        <v>41</v>
      </c>
      <c r="O223" t="s">
        <v>1684</v>
      </c>
      <c r="P223" t="s">
        <v>563</v>
      </c>
      <c r="Q223" t="s">
        <v>56</v>
      </c>
      <c r="R223" t="s">
        <v>272</v>
      </c>
      <c r="S223" t="s">
        <v>51</v>
      </c>
      <c r="T223" t="s">
        <v>59</v>
      </c>
      <c r="U223" t="s">
        <v>207</v>
      </c>
      <c r="V223" t="s">
        <v>51</v>
      </c>
      <c r="W223" t="s">
        <v>653</v>
      </c>
      <c r="X223" t="s">
        <v>92</v>
      </c>
      <c r="Y223" t="s">
        <v>175</v>
      </c>
      <c r="Z223" t="s">
        <v>94</v>
      </c>
      <c r="AA223" t="s">
        <v>65</v>
      </c>
      <c r="AB223" t="s">
        <v>51</v>
      </c>
      <c r="AC223" t="s">
        <v>177</v>
      </c>
      <c r="AD223" t="s">
        <v>277</v>
      </c>
      <c r="AE223" t="s">
        <v>51</v>
      </c>
      <c r="AF223" t="s">
        <v>51</v>
      </c>
      <c r="AG223" t="s">
        <v>51</v>
      </c>
      <c r="AH223" t="s">
        <v>96</v>
      </c>
      <c r="AI223" t="s">
        <v>51</v>
      </c>
      <c r="AJ223" t="s">
        <v>51</v>
      </c>
      <c r="AK223" t="s">
        <v>51</v>
      </c>
      <c r="AL223" t="s">
        <v>51</v>
      </c>
      <c r="AM223" t="s">
        <v>51</v>
      </c>
      <c r="AN223" t="s">
        <v>51</v>
      </c>
      <c r="AO223" t="s">
        <v>51</v>
      </c>
    </row>
    <row r="224" spans="1:41" x14ac:dyDescent="0.2">
      <c r="A224" t="s">
        <v>1757</v>
      </c>
      <c r="B224" t="s">
        <v>1758</v>
      </c>
      <c r="C224" t="s">
        <v>251</v>
      </c>
      <c r="D224" t="s">
        <v>1759</v>
      </c>
      <c r="E224" t="s">
        <v>131</v>
      </c>
      <c r="F224" t="s">
        <v>1760</v>
      </c>
      <c r="G224" t="s">
        <v>51</v>
      </c>
      <c r="H224" t="s">
        <v>1761</v>
      </c>
      <c r="I224" t="s">
        <v>1683</v>
      </c>
      <c r="J224" t="s">
        <v>50</v>
      </c>
      <c r="K224" t="s">
        <v>51</v>
      </c>
      <c r="L224" t="s">
        <v>269</v>
      </c>
      <c r="M224" t="s">
        <v>320</v>
      </c>
      <c r="N224" t="s">
        <v>41</v>
      </c>
      <c r="O224" t="s">
        <v>1684</v>
      </c>
      <c r="P224" t="s">
        <v>572</v>
      </c>
      <c r="Q224" t="s">
        <v>56</v>
      </c>
      <c r="R224" t="s">
        <v>1762</v>
      </c>
      <c r="S224" t="s">
        <v>51</v>
      </c>
      <c r="T224" t="s">
        <v>59</v>
      </c>
      <c r="U224" t="s">
        <v>90</v>
      </c>
      <c r="V224" t="s">
        <v>61</v>
      </c>
      <c r="W224" t="s">
        <v>575</v>
      </c>
      <c r="X224" t="s">
        <v>92</v>
      </c>
      <c r="Y224" t="s">
        <v>142</v>
      </c>
      <c r="Z224" t="s">
        <v>94</v>
      </c>
      <c r="AA224" t="s">
        <v>65</v>
      </c>
      <c r="AB224" t="s">
        <v>1017</v>
      </c>
      <c r="AC224" t="s">
        <v>67</v>
      </c>
      <c r="AD224" t="s">
        <v>68</v>
      </c>
      <c r="AE224" t="s">
        <v>94</v>
      </c>
      <c r="AF224" t="s">
        <v>51</v>
      </c>
      <c r="AG224" t="s">
        <v>70</v>
      </c>
      <c r="AH224" t="s">
        <v>326</v>
      </c>
      <c r="AI224" t="s">
        <v>51</v>
      </c>
      <c r="AJ224" t="s">
        <v>51</v>
      </c>
      <c r="AK224" t="s">
        <v>51</v>
      </c>
      <c r="AL224" t="s">
        <v>51</v>
      </c>
      <c r="AM224" t="s">
        <v>51</v>
      </c>
      <c r="AN224" t="s">
        <v>51</v>
      </c>
      <c r="AO224" t="s">
        <v>51</v>
      </c>
    </row>
    <row r="225" spans="1:41" x14ac:dyDescent="0.2">
      <c r="A225" t="s">
        <v>1763</v>
      </c>
      <c r="B225" t="s">
        <v>1764</v>
      </c>
      <c r="C225" t="s">
        <v>251</v>
      </c>
      <c r="D225" t="s">
        <v>1765</v>
      </c>
      <c r="E225" t="s">
        <v>167</v>
      </c>
      <c r="F225" t="s">
        <v>1766</v>
      </c>
      <c r="G225" t="s">
        <v>47</v>
      </c>
      <c r="H225" t="s">
        <v>371</v>
      </c>
      <c r="I225" t="s">
        <v>1683</v>
      </c>
      <c r="J225" t="s">
        <v>50</v>
      </c>
      <c r="K225" t="s">
        <v>51</v>
      </c>
      <c r="L225" t="s">
        <v>269</v>
      </c>
      <c r="M225" t="s">
        <v>84</v>
      </c>
      <c r="N225" t="s">
        <v>41</v>
      </c>
      <c r="O225" t="s">
        <v>1684</v>
      </c>
      <c r="P225" t="s">
        <v>627</v>
      </c>
      <c r="Q225" t="s">
        <v>56</v>
      </c>
      <c r="R225" t="s">
        <v>1093</v>
      </c>
      <c r="S225" t="s">
        <v>1767</v>
      </c>
      <c r="T225" t="s">
        <v>59</v>
      </c>
      <c r="U225" t="s">
        <v>207</v>
      </c>
      <c r="V225" t="s">
        <v>61</v>
      </c>
      <c r="W225" t="s">
        <v>311</v>
      </c>
      <c r="X225" t="s">
        <v>92</v>
      </c>
      <c r="Y225" t="s">
        <v>175</v>
      </c>
      <c r="Z225" t="s">
        <v>94</v>
      </c>
      <c r="AA225" t="s">
        <v>65</v>
      </c>
      <c r="AB225" t="s">
        <v>51</v>
      </c>
      <c r="AC225" t="s">
        <v>177</v>
      </c>
      <c r="AD225" t="s">
        <v>277</v>
      </c>
      <c r="AE225" t="s">
        <v>51</v>
      </c>
      <c r="AF225" t="s">
        <v>1367</v>
      </c>
      <c r="AG225" t="s">
        <v>70</v>
      </c>
      <c r="AH225" t="s">
        <v>96</v>
      </c>
      <c r="AI225" t="s">
        <v>51</v>
      </c>
      <c r="AJ225" t="s">
        <v>72</v>
      </c>
      <c r="AK225" t="s">
        <v>51</v>
      </c>
      <c r="AL225" t="s">
        <v>51</v>
      </c>
      <c r="AM225" t="s">
        <v>51</v>
      </c>
      <c r="AN225" t="s">
        <v>51</v>
      </c>
      <c r="AO225" t="s">
        <v>51</v>
      </c>
    </row>
    <row r="226" spans="1:41" x14ac:dyDescent="0.2">
      <c r="A226" t="s">
        <v>1768</v>
      </c>
      <c r="B226" t="s">
        <v>1769</v>
      </c>
      <c r="C226" t="s">
        <v>211</v>
      </c>
      <c r="D226" t="s">
        <v>1770</v>
      </c>
      <c r="E226" t="s">
        <v>79</v>
      </c>
      <c r="F226" t="s">
        <v>1771</v>
      </c>
      <c r="G226" t="s">
        <v>47</v>
      </c>
      <c r="H226" t="s">
        <v>1772</v>
      </c>
      <c r="I226" t="s">
        <v>1683</v>
      </c>
      <c r="J226" t="s">
        <v>50</v>
      </c>
      <c r="K226" t="s">
        <v>51</v>
      </c>
      <c r="L226" t="s">
        <v>308</v>
      </c>
      <c r="M226" t="s">
        <v>84</v>
      </c>
      <c r="N226" t="s">
        <v>41</v>
      </c>
      <c r="O226" t="s">
        <v>1684</v>
      </c>
      <c r="P226" t="s">
        <v>659</v>
      </c>
      <c r="Q226" t="s">
        <v>56</v>
      </c>
      <c r="R226" t="s">
        <v>1381</v>
      </c>
      <c r="S226" t="s">
        <v>1773</v>
      </c>
      <c r="T226" t="s">
        <v>59</v>
      </c>
      <c r="U226" t="s">
        <v>51</v>
      </c>
      <c r="V226" t="s">
        <v>51</v>
      </c>
      <c r="W226" t="s">
        <v>1147</v>
      </c>
      <c r="X226" t="s">
        <v>92</v>
      </c>
      <c r="Y226" t="s">
        <v>93</v>
      </c>
      <c r="Z226" t="s">
        <v>567</v>
      </c>
      <c r="AA226" t="s">
        <v>94</v>
      </c>
      <c r="AB226" t="s">
        <v>312</v>
      </c>
      <c r="AC226" t="s">
        <v>67</v>
      </c>
      <c r="AD226" t="s">
        <v>277</v>
      </c>
      <c r="AE226" t="s">
        <v>176</v>
      </c>
      <c r="AF226" t="s">
        <v>1774</v>
      </c>
      <c r="AG226" t="s">
        <v>70</v>
      </c>
      <c r="AH226" t="s">
        <v>96</v>
      </c>
      <c r="AI226" t="s">
        <v>51</v>
      </c>
      <c r="AJ226" t="s">
        <v>263</v>
      </c>
      <c r="AK226" t="s">
        <v>51</v>
      </c>
      <c r="AL226" t="s">
        <v>51</v>
      </c>
      <c r="AM226" t="s">
        <v>51</v>
      </c>
      <c r="AN226" t="s">
        <v>51</v>
      </c>
      <c r="AO226" t="s">
        <v>51</v>
      </c>
    </row>
    <row r="227" spans="1:41" x14ac:dyDescent="0.2">
      <c r="A227" t="s">
        <v>1775</v>
      </c>
      <c r="B227" t="s">
        <v>1776</v>
      </c>
      <c r="C227" t="s">
        <v>211</v>
      </c>
      <c r="D227" t="s">
        <v>1777</v>
      </c>
      <c r="E227" t="s">
        <v>167</v>
      </c>
      <c r="F227" t="s">
        <v>1778</v>
      </c>
      <c r="G227" t="s">
        <v>47</v>
      </c>
      <c r="H227" t="s">
        <v>633</v>
      </c>
      <c r="I227" t="s">
        <v>1683</v>
      </c>
      <c r="J227" t="s">
        <v>50</v>
      </c>
      <c r="K227" t="s">
        <v>51</v>
      </c>
      <c r="L227" t="s">
        <v>308</v>
      </c>
      <c r="M227" t="s">
        <v>84</v>
      </c>
      <c r="N227" t="s">
        <v>41</v>
      </c>
      <c r="O227" t="s">
        <v>1684</v>
      </c>
      <c r="P227" t="s">
        <v>781</v>
      </c>
      <c r="Q227" t="s">
        <v>56</v>
      </c>
      <c r="R227" t="s">
        <v>1779</v>
      </c>
      <c r="S227" t="s">
        <v>1780</v>
      </c>
      <c r="T227" t="s">
        <v>59</v>
      </c>
      <c r="U227" t="s">
        <v>174</v>
      </c>
      <c r="V227" t="s">
        <v>1781</v>
      </c>
      <c r="W227" t="s">
        <v>1782</v>
      </c>
      <c r="X227" t="s">
        <v>92</v>
      </c>
      <c r="Y227" t="s">
        <v>175</v>
      </c>
      <c r="Z227" t="s">
        <v>94</v>
      </c>
      <c r="AA227" t="s">
        <v>65</v>
      </c>
      <c r="AB227" t="s">
        <v>312</v>
      </c>
      <c r="AC227" t="s">
        <v>67</v>
      </c>
      <c r="AD227" t="s">
        <v>277</v>
      </c>
      <c r="AE227" t="s">
        <v>176</v>
      </c>
      <c r="AF227" t="s">
        <v>51</v>
      </c>
      <c r="AG227" t="s">
        <v>70</v>
      </c>
      <c r="AH227" t="s">
        <v>96</v>
      </c>
      <c r="AI227" t="s">
        <v>51</v>
      </c>
      <c r="AJ227" t="s">
        <v>51</v>
      </c>
      <c r="AK227" t="s">
        <v>51</v>
      </c>
      <c r="AL227" t="s">
        <v>51</v>
      </c>
      <c r="AM227" t="s">
        <v>51</v>
      </c>
      <c r="AN227" t="s">
        <v>51</v>
      </c>
      <c r="AO227" t="s">
        <v>51</v>
      </c>
    </row>
    <row r="228" spans="1:41" x14ac:dyDescent="0.2">
      <c r="A228" t="s">
        <v>1783</v>
      </c>
      <c r="B228" t="s">
        <v>1784</v>
      </c>
      <c r="C228" t="s">
        <v>43</v>
      </c>
      <c r="D228" t="s">
        <v>1785</v>
      </c>
      <c r="E228" t="s">
        <v>45</v>
      </c>
      <c r="F228" t="s">
        <v>1786</v>
      </c>
      <c r="G228" t="s">
        <v>47</v>
      </c>
      <c r="H228" t="s">
        <v>1787</v>
      </c>
      <c r="I228" t="s">
        <v>1788</v>
      </c>
      <c r="J228" t="s">
        <v>50</v>
      </c>
      <c r="K228" t="s">
        <v>51</v>
      </c>
      <c r="L228" t="s">
        <v>103</v>
      </c>
      <c r="M228" t="s">
        <v>475</v>
      </c>
      <c r="N228" t="s">
        <v>41</v>
      </c>
      <c r="O228" t="s">
        <v>1789</v>
      </c>
      <c r="P228" t="s">
        <v>51</v>
      </c>
      <c r="Q228" t="s">
        <v>51</v>
      </c>
      <c r="R228" t="s">
        <v>51</v>
      </c>
      <c r="S228" t="s">
        <v>1790</v>
      </c>
      <c r="T228" t="s">
        <v>232</v>
      </c>
      <c r="U228" t="s">
        <v>60</v>
      </c>
      <c r="V228" t="s">
        <v>61</v>
      </c>
      <c r="W228" t="s">
        <v>1791</v>
      </c>
      <c r="X228" t="s">
        <v>51</v>
      </c>
      <c r="Y228" t="s">
        <v>64</v>
      </c>
      <c r="Z228" t="s">
        <v>65</v>
      </c>
      <c r="AA228" t="s">
        <v>65</v>
      </c>
      <c r="AB228" t="s">
        <v>51</v>
      </c>
      <c r="AC228" t="s">
        <v>67</v>
      </c>
      <c r="AD228" t="s">
        <v>111</v>
      </c>
      <c r="AE228" t="s">
        <v>51</v>
      </c>
      <c r="AF228" t="s">
        <v>51</v>
      </c>
      <c r="AG228" t="s">
        <v>51</v>
      </c>
      <c r="AH228" t="s">
        <v>480</v>
      </c>
      <c r="AI228" t="s">
        <v>51</v>
      </c>
      <c r="AJ228" t="s">
        <v>51</v>
      </c>
      <c r="AK228" t="s">
        <v>1792</v>
      </c>
      <c r="AL228" t="s">
        <v>51</v>
      </c>
      <c r="AM228" t="s">
        <v>51</v>
      </c>
      <c r="AN228" t="s">
        <v>51</v>
      </c>
      <c r="AO228" t="s">
        <v>51</v>
      </c>
    </row>
    <row r="229" spans="1:41" x14ac:dyDescent="0.2">
      <c r="A229" t="s">
        <v>1793</v>
      </c>
      <c r="B229" t="s">
        <v>1794</v>
      </c>
      <c r="C229" t="s">
        <v>211</v>
      </c>
      <c r="D229" t="s">
        <v>1795</v>
      </c>
      <c r="E229" t="s">
        <v>167</v>
      </c>
      <c r="F229" t="s">
        <v>1796</v>
      </c>
      <c r="G229" t="s">
        <v>47</v>
      </c>
      <c r="H229" t="s">
        <v>1797</v>
      </c>
      <c r="I229" t="s">
        <v>1788</v>
      </c>
      <c r="J229" t="s">
        <v>50</v>
      </c>
      <c r="K229" t="s">
        <v>51</v>
      </c>
      <c r="L229" t="s">
        <v>1431</v>
      </c>
      <c r="M229" t="s">
        <v>84</v>
      </c>
      <c r="N229" t="s">
        <v>41</v>
      </c>
      <c r="O229" t="s">
        <v>1798</v>
      </c>
      <c r="P229" t="s">
        <v>718</v>
      </c>
      <c r="Q229" t="s">
        <v>56</v>
      </c>
      <c r="R229" t="s">
        <v>719</v>
      </c>
      <c r="S229" t="s">
        <v>1799</v>
      </c>
      <c r="T229" t="s">
        <v>232</v>
      </c>
      <c r="U229" t="s">
        <v>117</v>
      </c>
      <c r="V229" t="s">
        <v>51</v>
      </c>
      <c r="W229" t="s">
        <v>1147</v>
      </c>
      <c r="X229" t="s">
        <v>92</v>
      </c>
      <c r="Y229" t="s">
        <v>175</v>
      </c>
      <c r="Z229" t="s">
        <v>65</v>
      </c>
      <c r="AA229" t="s">
        <v>65</v>
      </c>
      <c r="AB229" t="s">
        <v>1459</v>
      </c>
      <c r="AC229" t="s">
        <v>177</v>
      </c>
      <c r="AD229" t="s">
        <v>277</v>
      </c>
      <c r="AE229" t="s">
        <v>176</v>
      </c>
      <c r="AF229" t="s">
        <v>51</v>
      </c>
      <c r="AG229" t="s">
        <v>70</v>
      </c>
      <c r="AH229" t="s">
        <v>96</v>
      </c>
      <c r="AI229" t="s">
        <v>51</v>
      </c>
      <c r="AJ229" t="s">
        <v>65</v>
      </c>
      <c r="AK229" t="s">
        <v>51</v>
      </c>
      <c r="AL229" t="s">
        <v>51</v>
      </c>
      <c r="AM229" t="s">
        <v>51</v>
      </c>
      <c r="AN229" t="s">
        <v>51</v>
      </c>
      <c r="AO229" t="s">
        <v>51</v>
      </c>
    </row>
    <row r="230" spans="1:41" x14ac:dyDescent="0.2">
      <c r="A230" t="s">
        <v>1800</v>
      </c>
      <c r="B230" t="s">
        <v>1801</v>
      </c>
      <c r="C230" t="s">
        <v>211</v>
      </c>
      <c r="D230" t="s">
        <v>1802</v>
      </c>
      <c r="E230" t="s">
        <v>79</v>
      </c>
      <c r="F230" t="s">
        <v>1803</v>
      </c>
      <c r="G230" t="s">
        <v>47</v>
      </c>
      <c r="H230" t="s">
        <v>1804</v>
      </c>
      <c r="I230" t="s">
        <v>1788</v>
      </c>
      <c r="J230" t="s">
        <v>244</v>
      </c>
      <c r="K230" t="s">
        <v>51</v>
      </c>
      <c r="L230" t="s">
        <v>308</v>
      </c>
      <c r="M230" t="s">
        <v>84</v>
      </c>
      <c r="N230" t="s">
        <v>75</v>
      </c>
      <c r="O230" t="s">
        <v>1798</v>
      </c>
      <c r="P230" t="s">
        <v>718</v>
      </c>
      <c r="Q230" t="s">
        <v>56</v>
      </c>
      <c r="R230" t="s">
        <v>719</v>
      </c>
      <c r="S230" t="s">
        <v>1805</v>
      </c>
      <c r="T230" t="s">
        <v>232</v>
      </c>
      <c r="U230" t="s">
        <v>90</v>
      </c>
      <c r="V230" t="s">
        <v>61</v>
      </c>
      <c r="W230" t="s">
        <v>1806</v>
      </c>
      <c r="X230" t="s">
        <v>259</v>
      </c>
      <c r="Y230" t="s">
        <v>93</v>
      </c>
      <c r="Z230" t="s">
        <v>94</v>
      </c>
      <c r="AA230" t="s">
        <v>65</v>
      </c>
      <c r="AB230" t="s">
        <v>312</v>
      </c>
      <c r="AC230" t="s">
        <v>177</v>
      </c>
      <c r="AD230" t="s">
        <v>277</v>
      </c>
      <c r="AE230" t="s">
        <v>51</v>
      </c>
      <c r="AF230" t="s">
        <v>51</v>
      </c>
      <c r="AG230" t="s">
        <v>70</v>
      </c>
      <c r="AH230" t="s">
        <v>96</v>
      </c>
      <c r="AI230" t="s">
        <v>97</v>
      </c>
      <c r="AJ230" t="s">
        <v>51</v>
      </c>
      <c r="AK230" t="s">
        <v>51</v>
      </c>
      <c r="AL230" t="s">
        <v>51</v>
      </c>
      <c r="AM230" t="s">
        <v>51</v>
      </c>
      <c r="AN230" t="s">
        <v>51</v>
      </c>
      <c r="AO230" t="s">
        <v>51</v>
      </c>
    </row>
    <row r="231" spans="1:41" x14ac:dyDescent="0.2">
      <c r="A231" t="s">
        <v>1807</v>
      </c>
      <c r="B231" t="s">
        <v>1808</v>
      </c>
      <c r="C231" t="s">
        <v>149</v>
      </c>
      <c r="D231" t="s">
        <v>1809</v>
      </c>
      <c r="E231" t="s">
        <v>167</v>
      </c>
      <c r="F231" t="s">
        <v>1614</v>
      </c>
      <c r="G231" t="s">
        <v>133</v>
      </c>
      <c r="H231" t="s">
        <v>1810</v>
      </c>
      <c r="I231" t="s">
        <v>1246</v>
      </c>
      <c r="J231" t="s">
        <v>50</v>
      </c>
      <c r="K231" t="s">
        <v>51</v>
      </c>
      <c r="L231" t="s">
        <v>295</v>
      </c>
      <c r="M231" t="s">
        <v>320</v>
      </c>
      <c r="N231" t="s">
        <v>41</v>
      </c>
      <c r="O231" t="s">
        <v>1798</v>
      </c>
      <c r="P231" t="s">
        <v>1811</v>
      </c>
      <c r="Q231" t="s">
        <v>56</v>
      </c>
      <c r="R231" t="s">
        <v>1812</v>
      </c>
      <c r="S231" t="s">
        <v>51</v>
      </c>
      <c r="T231" t="s">
        <v>140</v>
      </c>
      <c r="U231" t="s">
        <v>90</v>
      </c>
      <c r="V231" t="s">
        <v>61</v>
      </c>
      <c r="W231" t="s">
        <v>51</v>
      </c>
      <c r="X231" t="s">
        <v>51</v>
      </c>
      <c r="Y231" t="s">
        <v>175</v>
      </c>
      <c r="Z231" t="s">
        <v>65</v>
      </c>
      <c r="AA231" t="s">
        <v>65</v>
      </c>
      <c r="AB231" t="s">
        <v>51</v>
      </c>
      <c r="AC231" t="s">
        <v>177</v>
      </c>
      <c r="AD231" t="s">
        <v>334</v>
      </c>
      <c r="AE231" t="s">
        <v>94</v>
      </c>
      <c r="AF231" t="s">
        <v>1813</v>
      </c>
      <c r="AG231" t="s">
        <v>51</v>
      </c>
      <c r="AH231" t="s">
        <v>326</v>
      </c>
      <c r="AI231" t="s">
        <v>51</v>
      </c>
      <c r="AJ231" t="s">
        <v>65</v>
      </c>
      <c r="AK231" t="s">
        <v>51</v>
      </c>
      <c r="AL231" t="s">
        <v>1814</v>
      </c>
      <c r="AM231" t="s">
        <v>51</v>
      </c>
      <c r="AN231" t="s">
        <v>51</v>
      </c>
      <c r="AO231" t="s">
        <v>51</v>
      </c>
    </row>
    <row r="232" spans="1:41" x14ac:dyDescent="0.2">
      <c r="A232" t="s">
        <v>1815</v>
      </c>
      <c r="B232" t="s">
        <v>1816</v>
      </c>
      <c r="C232" t="s">
        <v>77</v>
      </c>
      <c r="D232" t="s">
        <v>1817</v>
      </c>
      <c r="E232" t="s">
        <v>167</v>
      </c>
      <c r="F232" t="s">
        <v>1818</v>
      </c>
      <c r="G232" t="s">
        <v>47</v>
      </c>
      <c r="H232" t="s">
        <v>1819</v>
      </c>
      <c r="I232" t="s">
        <v>1788</v>
      </c>
      <c r="J232" t="s">
        <v>50</v>
      </c>
      <c r="K232" t="s">
        <v>51</v>
      </c>
      <c r="L232" t="s">
        <v>83</v>
      </c>
      <c r="M232" t="s">
        <v>171</v>
      </c>
      <c r="N232" t="s">
        <v>41</v>
      </c>
      <c r="O232" t="s">
        <v>1798</v>
      </c>
      <c r="P232" t="s">
        <v>51</v>
      </c>
      <c r="Q232" t="s">
        <v>51</v>
      </c>
      <c r="R232" t="s">
        <v>51</v>
      </c>
      <c r="S232" t="s">
        <v>1820</v>
      </c>
      <c r="T232" t="s">
        <v>232</v>
      </c>
      <c r="U232" t="s">
        <v>60</v>
      </c>
      <c r="V232" t="s">
        <v>61</v>
      </c>
      <c r="W232" t="s">
        <v>1821</v>
      </c>
      <c r="X232" t="s">
        <v>51</v>
      </c>
      <c r="Y232" t="s">
        <v>175</v>
      </c>
      <c r="Z232" t="s">
        <v>65</v>
      </c>
      <c r="AA232" t="s">
        <v>65</v>
      </c>
      <c r="AB232" t="s">
        <v>51</v>
      </c>
      <c r="AC232" t="s">
        <v>67</v>
      </c>
      <c r="AD232" t="s">
        <v>95</v>
      </c>
      <c r="AE232" t="s">
        <v>51</v>
      </c>
      <c r="AF232" t="s">
        <v>51</v>
      </c>
      <c r="AG232" t="s">
        <v>51</v>
      </c>
      <c r="AH232" t="s">
        <v>180</v>
      </c>
      <c r="AI232" t="s">
        <v>97</v>
      </c>
      <c r="AJ232" t="s">
        <v>51</v>
      </c>
      <c r="AK232" t="s">
        <v>51</v>
      </c>
      <c r="AL232" t="s">
        <v>51</v>
      </c>
      <c r="AM232" t="s">
        <v>51</v>
      </c>
      <c r="AN232" t="s">
        <v>51</v>
      </c>
      <c r="AO232" t="s">
        <v>51</v>
      </c>
    </row>
    <row r="233" spans="1:41" x14ac:dyDescent="0.2">
      <c r="A233" t="s">
        <v>1822</v>
      </c>
      <c r="B233" t="s">
        <v>1823</v>
      </c>
      <c r="C233" t="s">
        <v>129</v>
      </c>
      <c r="D233" t="s">
        <v>1824</v>
      </c>
      <c r="E233" t="s">
        <v>167</v>
      </c>
      <c r="F233" t="s">
        <v>1825</v>
      </c>
      <c r="G233" t="s">
        <v>47</v>
      </c>
      <c r="H233" t="s">
        <v>1826</v>
      </c>
      <c r="I233" t="s">
        <v>1788</v>
      </c>
      <c r="J233" t="s">
        <v>50</v>
      </c>
      <c r="K233" t="s">
        <v>51</v>
      </c>
      <c r="L233" t="s">
        <v>136</v>
      </c>
      <c r="M233" t="s">
        <v>320</v>
      </c>
      <c r="N233" t="s">
        <v>41</v>
      </c>
      <c r="O233" t="s">
        <v>1798</v>
      </c>
      <c r="P233" t="s">
        <v>51</v>
      </c>
      <c r="Q233" t="s">
        <v>51</v>
      </c>
      <c r="R233" t="s">
        <v>51</v>
      </c>
      <c r="S233" t="s">
        <v>1827</v>
      </c>
      <c r="T233" t="s">
        <v>232</v>
      </c>
      <c r="U233" t="s">
        <v>117</v>
      </c>
      <c r="V233" t="s">
        <v>61</v>
      </c>
      <c r="W233" t="s">
        <v>1828</v>
      </c>
      <c r="X233" t="s">
        <v>51</v>
      </c>
      <c r="Y233" t="s">
        <v>175</v>
      </c>
      <c r="Z233" t="s">
        <v>65</v>
      </c>
      <c r="AA233" t="s">
        <v>65</v>
      </c>
      <c r="AB233" t="s">
        <v>51</v>
      </c>
      <c r="AC233" t="s">
        <v>67</v>
      </c>
      <c r="AD233" t="s">
        <v>1829</v>
      </c>
      <c r="AE233" t="s">
        <v>51</v>
      </c>
      <c r="AF233" t="s">
        <v>51</v>
      </c>
      <c r="AG233" t="s">
        <v>51</v>
      </c>
      <c r="AH233" t="s">
        <v>326</v>
      </c>
      <c r="AI233" t="s">
        <v>97</v>
      </c>
      <c r="AJ233" t="s">
        <v>51</v>
      </c>
      <c r="AK233" t="s">
        <v>51</v>
      </c>
      <c r="AL233" t="s">
        <v>51</v>
      </c>
      <c r="AM233" t="s">
        <v>51</v>
      </c>
      <c r="AN233" t="s">
        <v>51</v>
      </c>
      <c r="AO233" t="s">
        <v>51</v>
      </c>
    </row>
    <row r="234" spans="1:41" x14ac:dyDescent="0.2">
      <c r="A234" t="s">
        <v>1830</v>
      </c>
      <c r="B234" t="s">
        <v>1831</v>
      </c>
      <c r="C234" t="s">
        <v>129</v>
      </c>
      <c r="D234" t="s">
        <v>1832</v>
      </c>
      <c r="E234" t="s">
        <v>167</v>
      </c>
      <c r="F234" t="s">
        <v>1833</v>
      </c>
      <c r="G234" t="s">
        <v>47</v>
      </c>
      <c r="H234" t="s">
        <v>1834</v>
      </c>
      <c r="I234" t="s">
        <v>1788</v>
      </c>
      <c r="J234" t="s">
        <v>50</v>
      </c>
      <c r="K234" t="s">
        <v>51</v>
      </c>
      <c r="L234" t="s">
        <v>361</v>
      </c>
      <c r="M234" t="s">
        <v>320</v>
      </c>
      <c r="N234" t="s">
        <v>41</v>
      </c>
      <c r="O234" t="s">
        <v>1798</v>
      </c>
      <c r="P234" t="s">
        <v>51</v>
      </c>
      <c r="Q234" t="s">
        <v>51</v>
      </c>
      <c r="R234" t="s">
        <v>51</v>
      </c>
      <c r="S234" t="s">
        <v>1835</v>
      </c>
      <c r="T234" t="s">
        <v>232</v>
      </c>
      <c r="U234" t="s">
        <v>499</v>
      </c>
      <c r="V234" t="s">
        <v>61</v>
      </c>
      <c r="W234" t="s">
        <v>1836</v>
      </c>
      <c r="X234" t="s">
        <v>832</v>
      </c>
      <c r="Y234" t="s">
        <v>175</v>
      </c>
      <c r="Z234" t="s">
        <v>65</v>
      </c>
      <c r="AA234" t="s">
        <v>65</v>
      </c>
      <c r="AB234" t="s">
        <v>51</v>
      </c>
      <c r="AC234" t="s">
        <v>177</v>
      </c>
      <c r="AD234" t="s">
        <v>68</v>
      </c>
      <c r="AE234" t="s">
        <v>94</v>
      </c>
      <c r="AF234" t="s">
        <v>51</v>
      </c>
      <c r="AG234" t="s">
        <v>70</v>
      </c>
      <c r="AH234" t="s">
        <v>326</v>
      </c>
      <c r="AI234" t="s">
        <v>97</v>
      </c>
      <c r="AJ234" t="s">
        <v>72</v>
      </c>
      <c r="AK234" t="s">
        <v>73</v>
      </c>
      <c r="AL234" t="s">
        <v>51</v>
      </c>
      <c r="AM234" t="s">
        <v>51</v>
      </c>
      <c r="AN234" t="s">
        <v>51</v>
      </c>
      <c r="AO234" t="s">
        <v>51</v>
      </c>
    </row>
    <row r="235" spans="1:41" x14ac:dyDescent="0.2">
      <c r="A235" t="s">
        <v>1837</v>
      </c>
      <c r="B235" t="s">
        <v>1838</v>
      </c>
      <c r="C235" t="s">
        <v>43</v>
      </c>
      <c r="D235" t="s">
        <v>1839</v>
      </c>
      <c r="E235" t="s">
        <v>45</v>
      </c>
      <c r="F235" t="s">
        <v>1840</v>
      </c>
      <c r="G235" t="s">
        <v>47</v>
      </c>
      <c r="H235" t="s">
        <v>1841</v>
      </c>
      <c r="I235" t="s">
        <v>1788</v>
      </c>
      <c r="J235" t="s">
        <v>244</v>
      </c>
      <c r="K235" t="s">
        <v>51</v>
      </c>
      <c r="L235" t="s">
        <v>103</v>
      </c>
      <c r="M235" t="s">
        <v>870</v>
      </c>
      <c r="N235" t="s">
        <v>75</v>
      </c>
      <c r="O235" t="s">
        <v>1798</v>
      </c>
      <c r="P235" t="s">
        <v>105</v>
      </c>
      <c r="Q235" t="s">
        <v>56</v>
      </c>
      <c r="R235" t="s">
        <v>106</v>
      </c>
      <c r="S235" t="s">
        <v>1842</v>
      </c>
      <c r="T235" t="s">
        <v>232</v>
      </c>
      <c r="U235" t="s">
        <v>117</v>
      </c>
      <c r="V235" t="s">
        <v>51</v>
      </c>
      <c r="W235" t="s">
        <v>1843</v>
      </c>
      <c r="X235" t="s">
        <v>489</v>
      </c>
      <c r="Y235" t="s">
        <v>64</v>
      </c>
      <c r="Z235" t="s">
        <v>94</v>
      </c>
      <c r="AA235" t="s">
        <v>65</v>
      </c>
      <c r="AB235" t="s">
        <v>51</v>
      </c>
      <c r="AC235" t="s">
        <v>67</v>
      </c>
      <c r="AD235" t="s">
        <v>111</v>
      </c>
      <c r="AE235" t="s">
        <v>51</v>
      </c>
      <c r="AF235" t="s">
        <v>51</v>
      </c>
      <c r="AG235" t="s">
        <v>51</v>
      </c>
      <c r="AH235" t="s">
        <v>96</v>
      </c>
      <c r="AI235" t="s">
        <v>51</v>
      </c>
      <c r="AJ235" t="s">
        <v>51</v>
      </c>
      <c r="AK235" t="s">
        <v>73</v>
      </c>
      <c r="AL235" t="s">
        <v>51</v>
      </c>
      <c r="AM235" t="s">
        <v>51</v>
      </c>
      <c r="AN235" t="s">
        <v>51</v>
      </c>
      <c r="AO235" t="s">
        <v>51</v>
      </c>
    </row>
    <row r="236" spans="1:41" x14ac:dyDescent="0.2">
      <c r="A236" t="s">
        <v>1844</v>
      </c>
      <c r="B236" t="s">
        <v>1845</v>
      </c>
      <c r="C236" t="s">
        <v>129</v>
      </c>
      <c r="D236" t="s">
        <v>1846</v>
      </c>
      <c r="E236" t="s">
        <v>131</v>
      </c>
      <c r="F236" t="s">
        <v>1847</v>
      </c>
      <c r="G236" t="s">
        <v>47</v>
      </c>
      <c r="H236" t="s">
        <v>1848</v>
      </c>
      <c r="I236" t="s">
        <v>1788</v>
      </c>
      <c r="J236" t="s">
        <v>50</v>
      </c>
      <c r="K236" t="s">
        <v>51</v>
      </c>
      <c r="L236" t="s">
        <v>136</v>
      </c>
      <c r="M236" t="s">
        <v>320</v>
      </c>
      <c r="N236" t="s">
        <v>41</v>
      </c>
      <c r="O236" t="s">
        <v>1798</v>
      </c>
      <c r="P236" t="s">
        <v>350</v>
      </c>
      <c r="Q236" t="s">
        <v>56</v>
      </c>
      <c r="R236" t="s">
        <v>351</v>
      </c>
      <c r="S236" t="s">
        <v>51</v>
      </c>
      <c r="T236" t="s">
        <v>232</v>
      </c>
      <c r="U236" t="s">
        <v>90</v>
      </c>
      <c r="V236" t="s">
        <v>61</v>
      </c>
      <c r="W236" t="s">
        <v>1617</v>
      </c>
      <c r="X236" t="s">
        <v>92</v>
      </c>
      <c r="Y236" t="s">
        <v>142</v>
      </c>
      <c r="Z236" t="s">
        <v>65</v>
      </c>
      <c r="AA236" t="s">
        <v>65</v>
      </c>
      <c r="AB236" t="s">
        <v>1849</v>
      </c>
      <c r="AC236" t="s">
        <v>67</v>
      </c>
      <c r="AD236" t="s">
        <v>143</v>
      </c>
      <c r="AE236" t="s">
        <v>94</v>
      </c>
      <c r="AF236" t="s">
        <v>1850</v>
      </c>
      <c r="AG236" t="s">
        <v>70</v>
      </c>
      <c r="AH236" t="s">
        <v>326</v>
      </c>
      <c r="AI236" t="s">
        <v>51</v>
      </c>
      <c r="AJ236" t="s">
        <v>356</v>
      </c>
      <c r="AK236" t="s">
        <v>73</v>
      </c>
      <c r="AL236" t="s">
        <v>51</v>
      </c>
      <c r="AM236" t="s">
        <v>51</v>
      </c>
      <c r="AN236" t="s">
        <v>51</v>
      </c>
      <c r="AO236" t="s">
        <v>51</v>
      </c>
    </row>
    <row r="237" spans="1:41" x14ac:dyDescent="0.2">
      <c r="A237" t="s">
        <v>1851</v>
      </c>
      <c r="B237" t="s">
        <v>1852</v>
      </c>
      <c r="C237" t="s">
        <v>129</v>
      </c>
      <c r="D237" t="s">
        <v>1853</v>
      </c>
      <c r="E237" t="s">
        <v>131</v>
      </c>
      <c r="F237" t="s">
        <v>1854</v>
      </c>
      <c r="G237" t="s">
        <v>47</v>
      </c>
      <c r="H237" t="s">
        <v>1848</v>
      </c>
      <c r="I237" t="s">
        <v>1788</v>
      </c>
      <c r="J237" t="s">
        <v>50</v>
      </c>
      <c r="K237" t="s">
        <v>51</v>
      </c>
      <c r="L237" t="s">
        <v>136</v>
      </c>
      <c r="M237" t="s">
        <v>320</v>
      </c>
      <c r="N237" t="s">
        <v>41</v>
      </c>
      <c r="O237" t="s">
        <v>1798</v>
      </c>
      <c r="P237" t="s">
        <v>350</v>
      </c>
      <c r="Q237" t="s">
        <v>56</v>
      </c>
      <c r="R237" t="s">
        <v>351</v>
      </c>
      <c r="S237" t="s">
        <v>1855</v>
      </c>
      <c r="T237" t="s">
        <v>232</v>
      </c>
      <c r="U237" t="s">
        <v>90</v>
      </c>
      <c r="V237" t="s">
        <v>61</v>
      </c>
      <c r="W237" t="s">
        <v>1617</v>
      </c>
      <c r="X237" t="s">
        <v>92</v>
      </c>
      <c r="Y237" t="s">
        <v>142</v>
      </c>
      <c r="Z237" t="s">
        <v>94</v>
      </c>
      <c r="AA237" t="s">
        <v>65</v>
      </c>
      <c r="AB237" t="s">
        <v>51</v>
      </c>
      <c r="AC237" t="s">
        <v>67</v>
      </c>
      <c r="AD237" t="s">
        <v>143</v>
      </c>
      <c r="AE237" t="s">
        <v>51</v>
      </c>
      <c r="AF237" t="s">
        <v>51</v>
      </c>
      <c r="AG237" t="s">
        <v>51</v>
      </c>
      <c r="AH237" t="s">
        <v>326</v>
      </c>
      <c r="AI237" t="s">
        <v>51</v>
      </c>
      <c r="AJ237" t="s">
        <v>51</v>
      </c>
      <c r="AK237" t="s">
        <v>73</v>
      </c>
      <c r="AL237" t="s">
        <v>51</v>
      </c>
      <c r="AM237" t="s">
        <v>51</v>
      </c>
      <c r="AN237" t="s">
        <v>51</v>
      </c>
      <c r="AO237" t="s">
        <v>51</v>
      </c>
    </row>
    <row r="238" spans="1:41" x14ac:dyDescent="0.2">
      <c r="A238" t="s">
        <v>1856</v>
      </c>
      <c r="B238" t="s">
        <v>1857</v>
      </c>
      <c r="C238" t="s">
        <v>129</v>
      </c>
      <c r="D238" t="s">
        <v>1858</v>
      </c>
      <c r="E238" t="s">
        <v>131</v>
      </c>
      <c r="F238" t="s">
        <v>1859</v>
      </c>
      <c r="G238" t="s">
        <v>47</v>
      </c>
      <c r="H238" t="s">
        <v>1860</v>
      </c>
      <c r="I238" t="s">
        <v>1246</v>
      </c>
      <c r="J238" t="s">
        <v>50</v>
      </c>
      <c r="K238" t="s">
        <v>51</v>
      </c>
      <c r="L238" t="s">
        <v>136</v>
      </c>
      <c r="M238" t="s">
        <v>320</v>
      </c>
      <c r="N238" t="s">
        <v>41</v>
      </c>
      <c r="O238" t="s">
        <v>1798</v>
      </c>
      <c r="P238" t="s">
        <v>943</v>
      </c>
      <c r="Q238" t="s">
        <v>56</v>
      </c>
      <c r="R238" t="s">
        <v>1861</v>
      </c>
      <c r="S238" t="s">
        <v>1862</v>
      </c>
      <c r="T238" t="s">
        <v>140</v>
      </c>
      <c r="U238" t="s">
        <v>207</v>
      </c>
      <c r="V238" t="s">
        <v>61</v>
      </c>
      <c r="W238" t="s">
        <v>1863</v>
      </c>
      <c r="X238" t="s">
        <v>63</v>
      </c>
      <c r="Y238" t="s">
        <v>142</v>
      </c>
      <c r="Z238" t="s">
        <v>65</v>
      </c>
      <c r="AA238" t="s">
        <v>65</v>
      </c>
      <c r="AB238" t="s">
        <v>51</v>
      </c>
      <c r="AC238" t="s">
        <v>67</v>
      </c>
      <c r="AD238" t="s">
        <v>143</v>
      </c>
      <c r="AE238" t="s">
        <v>94</v>
      </c>
      <c r="AF238" t="s">
        <v>247</v>
      </c>
      <c r="AG238" t="s">
        <v>70</v>
      </c>
      <c r="AH238" t="s">
        <v>326</v>
      </c>
      <c r="AI238" t="s">
        <v>51</v>
      </c>
      <c r="AJ238" t="s">
        <v>72</v>
      </c>
      <c r="AK238" t="s">
        <v>51</v>
      </c>
      <c r="AL238" t="s">
        <v>51</v>
      </c>
      <c r="AM238" t="s">
        <v>51</v>
      </c>
      <c r="AN238" t="s">
        <v>51</v>
      </c>
      <c r="AO238" t="s">
        <v>51</v>
      </c>
    </row>
    <row r="239" spans="1:41" x14ac:dyDescent="0.2">
      <c r="A239" t="s">
        <v>1864</v>
      </c>
      <c r="B239" t="s">
        <v>1865</v>
      </c>
      <c r="C239" t="s">
        <v>129</v>
      </c>
      <c r="D239" t="s">
        <v>1866</v>
      </c>
      <c r="E239" t="s">
        <v>131</v>
      </c>
      <c r="F239" t="s">
        <v>657</v>
      </c>
      <c r="G239" t="s">
        <v>47</v>
      </c>
      <c r="H239" t="s">
        <v>1867</v>
      </c>
      <c r="I239" t="s">
        <v>1788</v>
      </c>
      <c r="J239" t="s">
        <v>50</v>
      </c>
      <c r="K239" t="s">
        <v>51</v>
      </c>
      <c r="L239" t="s">
        <v>372</v>
      </c>
      <c r="M239" t="s">
        <v>84</v>
      </c>
      <c r="N239" t="s">
        <v>41</v>
      </c>
      <c r="O239" t="s">
        <v>1798</v>
      </c>
      <c r="P239" t="s">
        <v>1212</v>
      </c>
      <c r="Q239" t="s">
        <v>86</v>
      </c>
      <c r="R239" t="s">
        <v>1868</v>
      </c>
      <c r="S239" t="s">
        <v>1869</v>
      </c>
      <c r="T239" t="s">
        <v>232</v>
      </c>
      <c r="U239" t="s">
        <v>207</v>
      </c>
      <c r="V239" t="s">
        <v>61</v>
      </c>
      <c r="W239" t="s">
        <v>897</v>
      </c>
      <c r="X239" t="s">
        <v>259</v>
      </c>
      <c r="Y239" t="s">
        <v>142</v>
      </c>
      <c r="Z239" t="s">
        <v>65</v>
      </c>
      <c r="AA239" t="s">
        <v>65</v>
      </c>
      <c r="AB239" t="s">
        <v>1870</v>
      </c>
      <c r="AC239" t="s">
        <v>67</v>
      </c>
      <c r="AD239" t="s">
        <v>379</v>
      </c>
      <c r="AE239" t="s">
        <v>94</v>
      </c>
      <c r="AF239" t="s">
        <v>367</v>
      </c>
      <c r="AG239" t="s">
        <v>70</v>
      </c>
      <c r="AH239" t="s">
        <v>96</v>
      </c>
      <c r="AI239" t="s">
        <v>97</v>
      </c>
      <c r="AJ239" t="s">
        <v>72</v>
      </c>
      <c r="AK239" t="s">
        <v>51</v>
      </c>
      <c r="AL239" t="s">
        <v>51</v>
      </c>
      <c r="AM239" t="s">
        <v>51</v>
      </c>
      <c r="AN239" t="s">
        <v>51</v>
      </c>
      <c r="AO239" t="s">
        <v>51</v>
      </c>
    </row>
    <row r="240" spans="1:41" x14ac:dyDescent="0.2">
      <c r="A240" t="s">
        <v>1871</v>
      </c>
      <c r="B240" t="s">
        <v>1872</v>
      </c>
      <c r="C240" t="s">
        <v>149</v>
      </c>
      <c r="D240" t="s">
        <v>1873</v>
      </c>
      <c r="E240" t="s">
        <v>167</v>
      </c>
      <c r="F240" t="s">
        <v>1874</v>
      </c>
      <c r="G240" t="s">
        <v>51</v>
      </c>
      <c r="H240" t="s">
        <v>1875</v>
      </c>
      <c r="I240" t="s">
        <v>1788</v>
      </c>
      <c r="J240" t="s">
        <v>50</v>
      </c>
      <c r="K240" t="s">
        <v>51</v>
      </c>
      <c r="L240" t="s">
        <v>1223</v>
      </c>
      <c r="M240" t="s">
        <v>84</v>
      </c>
      <c r="N240" t="s">
        <v>41</v>
      </c>
      <c r="O240" t="s">
        <v>1798</v>
      </c>
      <c r="P240" t="s">
        <v>154</v>
      </c>
      <c r="Q240" t="s">
        <v>56</v>
      </c>
      <c r="R240" t="s">
        <v>1224</v>
      </c>
      <c r="S240" t="s">
        <v>1876</v>
      </c>
      <c r="T240" t="s">
        <v>232</v>
      </c>
      <c r="U240" t="s">
        <v>157</v>
      </c>
      <c r="V240" t="s">
        <v>61</v>
      </c>
      <c r="W240" t="s">
        <v>1877</v>
      </c>
      <c r="X240" t="s">
        <v>259</v>
      </c>
      <c r="Y240" t="s">
        <v>175</v>
      </c>
      <c r="Z240" t="s">
        <v>94</v>
      </c>
      <c r="AA240" t="s">
        <v>65</v>
      </c>
      <c r="AB240" t="s">
        <v>51</v>
      </c>
      <c r="AC240" t="s">
        <v>67</v>
      </c>
      <c r="AD240" t="s">
        <v>160</v>
      </c>
      <c r="AE240" t="s">
        <v>51</v>
      </c>
      <c r="AF240" t="s">
        <v>51</v>
      </c>
      <c r="AG240" t="s">
        <v>51</v>
      </c>
      <c r="AH240" t="s">
        <v>96</v>
      </c>
      <c r="AI240" t="s">
        <v>51</v>
      </c>
      <c r="AJ240" t="s">
        <v>51</v>
      </c>
      <c r="AK240" t="s">
        <v>51</v>
      </c>
      <c r="AL240" t="s">
        <v>51</v>
      </c>
      <c r="AM240" t="s">
        <v>51</v>
      </c>
      <c r="AN240" t="s">
        <v>51</v>
      </c>
      <c r="AO240" t="s">
        <v>51</v>
      </c>
    </row>
    <row r="241" spans="1:41" x14ac:dyDescent="0.2">
      <c r="A241" t="s">
        <v>1878</v>
      </c>
      <c r="B241" t="s">
        <v>1879</v>
      </c>
      <c r="C241" t="s">
        <v>129</v>
      </c>
      <c r="D241" t="s">
        <v>1880</v>
      </c>
      <c r="E241" t="s">
        <v>131</v>
      </c>
      <c r="F241" t="s">
        <v>736</v>
      </c>
      <c r="G241" t="s">
        <v>51</v>
      </c>
      <c r="H241" t="s">
        <v>1881</v>
      </c>
      <c r="I241" t="s">
        <v>1788</v>
      </c>
      <c r="J241" t="s">
        <v>50</v>
      </c>
      <c r="K241" t="s">
        <v>51</v>
      </c>
      <c r="L241" t="s">
        <v>136</v>
      </c>
      <c r="M241" t="s">
        <v>320</v>
      </c>
      <c r="N241" t="s">
        <v>41</v>
      </c>
      <c r="O241" t="s">
        <v>1798</v>
      </c>
      <c r="P241" t="s">
        <v>739</v>
      </c>
      <c r="Q241" t="s">
        <v>56</v>
      </c>
      <c r="R241" t="s">
        <v>1882</v>
      </c>
      <c r="S241" t="s">
        <v>51</v>
      </c>
      <c r="T241" t="s">
        <v>232</v>
      </c>
      <c r="U241" t="s">
        <v>174</v>
      </c>
      <c r="V241" t="s">
        <v>61</v>
      </c>
      <c r="W241" t="s">
        <v>1180</v>
      </c>
      <c r="X241" t="s">
        <v>403</v>
      </c>
      <c r="Y241" t="s">
        <v>142</v>
      </c>
      <c r="Z241" t="s">
        <v>94</v>
      </c>
      <c r="AA241" t="s">
        <v>65</v>
      </c>
      <c r="AB241" t="s">
        <v>51</v>
      </c>
      <c r="AC241" t="s">
        <v>177</v>
      </c>
      <c r="AD241" t="s">
        <v>143</v>
      </c>
      <c r="AE241" t="s">
        <v>51</v>
      </c>
      <c r="AF241" t="s">
        <v>51</v>
      </c>
      <c r="AG241" t="s">
        <v>51</v>
      </c>
      <c r="AH241" t="s">
        <v>326</v>
      </c>
      <c r="AI241" t="s">
        <v>51</v>
      </c>
      <c r="AJ241" t="s">
        <v>51</v>
      </c>
      <c r="AK241" t="s">
        <v>51</v>
      </c>
      <c r="AL241" t="s">
        <v>51</v>
      </c>
      <c r="AM241" t="s">
        <v>51</v>
      </c>
      <c r="AN241" t="s">
        <v>51</v>
      </c>
      <c r="AO241" t="s">
        <v>51</v>
      </c>
    </row>
    <row r="242" spans="1:41" x14ac:dyDescent="0.2">
      <c r="A242" t="s">
        <v>1883</v>
      </c>
      <c r="B242" t="s">
        <v>1884</v>
      </c>
      <c r="C242" t="s">
        <v>149</v>
      </c>
      <c r="D242" t="s">
        <v>459</v>
      </c>
      <c r="E242" t="s">
        <v>167</v>
      </c>
      <c r="F242" t="s">
        <v>1885</v>
      </c>
      <c r="G242" t="s">
        <v>133</v>
      </c>
      <c r="H242" t="s">
        <v>1886</v>
      </c>
      <c r="I242" t="s">
        <v>1185</v>
      </c>
      <c r="J242" t="s">
        <v>244</v>
      </c>
      <c r="K242" t="s">
        <v>51</v>
      </c>
      <c r="L242" t="s">
        <v>462</v>
      </c>
      <c r="M242" t="s">
        <v>171</v>
      </c>
      <c r="N242" t="s">
        <v>75</v>
      </c>
      <c r="O242" t="s">
        <v>1798</v>
      </c>
      <c r="P242" t="s">
        <v>463</v>
      </c>
      <c r="Q242" t="s">
        <v>56</v>
      </c>
      <c r="R242" t="s">
        <v>464</v>
      </c>
      <c r="S242" t="s">
        <v>51</v>
      </c>
      <c r="T242" t="s">
        <v>232</v>
      </c>
      <c r="U242" t="s">
        <v>157</v>
      </c>
      <c r="V242" t="s">
        <v>61</v>
      </c>
      <c r="W242" t="s">
        <v>51</v>
      </c>
      <c r="X242" t="s">
        <v>51</v>
      </c>
      <c r="Y242" t="s">
        <v>175</v>
      </c>
      <c r="Z242" t="s">
        <v>65</v>
      </c>
      <c r="AA242" t="s">
        <v>65</v>
      </c>
      <c r="AB242" t="s">
        <v>51</v>
      </c>
      <c r="AC242" t="s">
        <v>177</v>
      </c>
      <c r="AD242" t="s">
        <v>467</v>
      </c>
      <c r="AE242" t="s">
        <v>94</v>
      </c>
      <c r="AF242" t="s">
        <v>468</v>
      </c>
      <c r="AG242" t="s">
        <v>51</v>
      </c>
      <c r="AH242" t="s">
        <v>180</v>
      </c>
      <c r="AI242" t="s">
        <v>51</v>
      </c>
      <c r="AJ242" t="s">
        <v>65</v>
      </c>
      <c r="AK242" t="s">
        <v>51</v>
      </c>
      <c r="AL242" t="s">
        <v>1706</v>
      </c>
      <c r="AM242" t="s">
        <v>51</v>
      </c>
      <c r="AN242" t="s">
        <v>51</v>
      </c>
      <c r="AO242" t="s">
        <v>51</v>
      </c>
    </row>
    <row r="243" spans="1:41" x14ac:dyDescent="0.2">
      <c r="A243" t="s">
        <v>1887</v>
      </c>
      <c r="B243" t="s">
        <v>1888</v>
      </c>
      <c r="C243" t="s">
        <v>77</v>
      </c>
      <c r="D243" t="s">
        <v>1889</v>
      </c>
      <c r="E243" t="s">
        <v>79</v>
      </c>
      <c r="F243" t="s">
        <v>1890</v>
      </c>
      <c r="G243" t="s">
        <v>47</v>
      </c>
      <c r="H243" t="s">
        <v>1891</v>
      </c>
      <c r="I243" t="s">
        <v>1788</v>
      </c>
      <c r="J243" t="s">
        <v>50</v>
      </c>
      <c r="K243" t="s">
        <v>51</v>
      </c>
      <c r="L243" t="s">
        <v>83</v>
      </c>
      <c r="M243" t="s">
        <v>84</v>
      </c>
      <c r="N243" t="s">
        <v>41</v>
      </c>
      <c r="O243" t="s">
        <v>1798</v>
      </c>
      <c r="P243" t="s">
        <v>508</v>
      </c>
      <c r="Q243" t="s">
        <v>56</v>
      </c>
      <c r="R243" t="s">
        <v>1892</v>
      </c>
      <c r="S243" t="s">
        <v>1893</v>
      </c>
      <c r="T243" t="s">
        <v>232</v>
      </c>
      <c r="U243" t="s">
        <v>174</v>
      </c>
      <c r="V243" t="s">
        <v>61</v>
      </c>
      <c r="W243" t="s">
        <v>1894</v>
      </c>
      <c r="X243" t="s">
        <v>92</v>
      </c>
      <c r="Y243" t="s">
        <v>93</v>
      </c>
      <c r="Z243" t="s">
        <v>94</v>
      </c>
      <c r="AA243" t="s">
        <v>65</v>
      </c>
      <c r="AB243" t="s">
        <v>51</v>
      </c>
      <c r="AC243" t="s">
        <v>67</v>
      </c>
      <c r="AD243" t="s">
        <v>95</v>
      </c>
      <c r="AE243" t="s">
        <v>51</v>
      </c>
      <c r="AF243" t="s">
        <v>51</v>
      </c>
      <c r="AG243" t="s">
        <v>51</v>
      </c>
      <c r="AH243" t="s">
        <v>96</v>
      </c>
      <c r="AI243" t="s">
        <v>51</v>
      </c>
      <c r="AJ243" t="s">
        <v>51</v>
      </c>
      <c r="AK243" t="s">
        <v>73</v>
      </c>
      <c r="AL243" t="s">
        <v>51</v>
      </c>
      <c r="AM243" t="s">
        <v>51</v>
      </c>
      <c r="AN243" t="s">
        <v>51</v>
      </c>
      <c r="AO243" t="s">
        <v>51</v>
      </c>
    </row>
    <row r="244" spans="1:41" x14ac:dyDescent="0.2">
      <c r="A244" t="s">
        <v>1895</v>
      </c>
      <c r="B244" t="s">
        <v>1896</v>
      </c>
      <c r="C244" t="s">
        <v>251</v>
      </c>
      <c r="D244" t="s">
        <v>1897</v>
      </c>
      <c r="E244" t="s">
        <v>167</v>
      </c>
      <c r="F244" t="s">
        <v>1898</v>
      </c>
      <c r="G244" t="s">
        <v>51</v>
      </c>
      <c r="H244" t="s">
        <v>1899</v>
      </c>
      <c r="I244" t="s">
        <v>135</v>
      </c>
      <c r="J244" t="s">
        <v>244</v>
      </c>
      <c r="K244" t="s">
        <v>51</v>
      </c>
      <c r="L244" t="s">
        <v>255</v>
      </c>
      <c r="M244" t="s">
        <v>320</v>
      </c>
      <c r="N244" t="s">
        <v>75</v>
      </c>
      <c r="O244" t="s">
        <v>1798</v>
      </c>
      <c r="P244" t="s">
        <v>245</v>
      </c>
      <c r="Q244" t="s">
        <v>56</v>
      </c>
      <c r="R244" t="s">
        <v>538</v>
      </c>
      <c r="S244" t="s">
        <v>1900</v>
      </c>
      <c r="T244" t="s">
        <v>140</v>
      </c>
      <c r="U244" t="s">
        <v>117</v>
      </c>
      <c r="V244" t="s">
        <v>61</v>
      </c>
      <c r="W244" t="s">
        <v>646</v>
      </c>
      <c r="X244" t="s">
        <v>92</v>
      </c>
      <c r="Y244" t="s">
        <v>175</v>
      </c>
      <c r="Z244" t="s">
        <v>94</v>
      </c>
      <c r="AA244" t="s">
        <v>51</v>
      </c>
      <c r="AB244" t="s">
        <v>51</v>
      </c>
      <c r="AC244" t="s">
        <v>67</v>
      </c>
      <c r="AD244" t="s">
        <v>691</v>
      </c>
      <c r="AE244" t="s">
        <v>51</v>
      </c>
      <c r="AF244" t="s">
        <v>51</v>
      </c>
      <c r="AG244" t="s">
        <v>51</v>
      </c>
      <c r="AH244" t="s">
        <v>326</v>
      </c>
      <c r="AI244" t="s">
        <v>51</v>
      </c>
      <c r="AJ244" t="s">
        <v>72</v>
      </c>
      <c r="AK244" t="s">
        <v>73</v>
      </c>
      <c r="AL244" t="s">
        <v>51</v>
      </c>
      <c r="AM244" t="s">
        <v>51</v>
      </c>
      <c r="AN244" t="s">
        <v>51</v>
      </c>
      <c r="AO244" t="s">
        <v>51</v>
      </c>
    </row>
    <row r="245" spans="1:41" x14ac:dyDescent="0.2">
      <c r="A245" t="s">
        <v>1901</v>
      </c>
      <c r="B245" t="s">
        <v>1902</v>
      </c>
      <c r="C245" t="s">
        <v>492</v>
      </c>
      <c r="D245" t="s">
        <v>1903</v>
      </c>
      <c r="E245" t="s">
        <v>131</v>
      </c>
      <c r="F245" t="s">
        <v>744</v>
      </c>
      <c r="G245" t="s">
        <v>47</v>
      </c>
      <c r="H245" t="s">
        <v>1904</v>
      </c>
      <c r="I245" t="s">
        <v>1246</v>
      </c>
      <c r="J245" t="s">
        <v>50</v>
      </c>
      <c r="K245" t="s">
        <v>51</v>
      </c>
      <c r="L245" t="s">
        <v>361</v>
      </c>
      <c r="M245" t="s">
        <v>320</v>
      </c>
      <c r="N245" t="s">
        <v>41</v>
      </c>
      <c r="O245" t="s">
        <v>1798</v>
      </c>
      <c r="P245" t="s">
        <v>245</v>
      </c>
      <c r="Q245" t="s">
        <v>56</v>
      </c>
      <c r="R245" t="s">
        <v>246</v>
      </c>
      <c r="S245" t="s">
        <v>51</v>
      </c>
      <c r="T245" t="s">
        <v>140</v>
      </c>
      <c r="U245" t="s">
        <v>207</v>
      </c>
      <c r="V245" t="s">
        <v>51</v>
      </c>
      <c r="W245" t="s">
        <v>539</v>
      </c>
      <c r="X245" t="s">
        <v>92</v>
      </c>
      <c r="Y245" t="s">
        <v>142</v>
      </c>
      <c r="Z245" t="s">
        <v>94</v>
      </c>
      <c r="AA245" t="s">
        <v>65</v>
      </c>
      <c r="AB245" t="s">
        <v>51</v>
      </c>
      <c r="AC245" t="s">
        <v>67</v>
      </c>
      <c r="AD245" t="s">
        <v>68</v>
      </c>
      <c r="AE245" t="s">
        <v>51</v>
      </c>
      <c r="AF245" t="s">
        <v>51</v>
      </c>
      <c r="AG245" t="s">
        <v>51</v>
      </c>
      <c r="AH245" t="s">
        <v>326</v>
      </c>
      <c r="AI245" t="s">
        <v>51</v>
      </c>
      <c r="AJ245" t="s">
        <v>51</v>
      </c>
      <c r="AK245" t="s">
        <v>73</v>
      </c>
      <c r="AL245" t="s">
        <v>51</v>
      </c>
      <c r="AM245" t="s">
        <v>51</v>
      </c>
      <c r="AN245" t="s">
        <v>51</v>
      </c>
      <c r="AO245" t="s">
        <v>51</v>
      </c>
    </row>
    <row r="246" spans="1:41" x14ac:dyDescent="0.2">
      <c r="A246" t="s">
        <v>1905</v>
      </c>
      <c r="B246" t="s">
        <v>1906</v>
      </c>
      <c r="C246" t="s">
        <v>492</v>
      </c>
      <c r="D246" t="s">
        <v>1907</v>
      </c>
      <c r="E246" t="s">
        <v>167</v>
      </c>
      <c r="F246" t="s">
        <v>1908</v>
      </c>
      <c r="G246" t="s">
        <v>51</v>
      </c>
      <c r="H246" t="s">
        <v>1909</v>
      </c>
      <c r="I246" t="s">
        <v>1788</v>
      </c>
      <c r="J246" t="s">
        <v>50</v>
      </c>
      <c r="K246" t="s">
        <v>51</v>
      </c>
      <c r="L246" t="s">
        <v>255</v>
      </c>
      <c r="M246" t="s">
        <v>171</v>
      </c>
      <c r="N246" t="s">
        <v>41</v>
      </c>
      <c r="O246" t="s">
        <v>1798</v>
      </c>
      <c r="P246" t="s">
        <v>256</v>
      </c>
      <c r="Q246" t="s">
        <v>56</v>
      </c>
      <c r="R246" t="s">
        <v>546</v>
      </c>
      <c r="S246" t="s">
        <v>1910</v>
      </c>
      <c r="T246" t="s">
        <v>232</v>
      </c>
      <c r="U246" t="s">
        <v>90</v>
      </c>
      <c r="V246" t="s">
        <v>61</v>
      </c>
      <c r="W246" t="s">
        <v>1617</v>
      </c>
      <c r="X246" t="s">
        <v>259</v>
      </c>
      <c r="Y246" t="s">
        <v>175</v>
      </c>
      <c r="Z246" t="s">
        <v>65</v>
      </c>
      <c r="AA246" t="s">
        <v>65</v>
      </c>
      <c r="AB246" t="s">
        <v>1911</v>
      </c>
      <c r="AC246" t="s">
        <v>67</v>
      </c>
      <c r="AD246" t="s">
        <v>502</v>
      </c>
      <c r="AE246" t="s">
        <v>94</v>
      </c>
      <c r="AF246" t="s">
        <v>1912</v>
      </c>
      <c r="AG246" t="s">
        <v>70</v>
      </c>
      <c r="AH246" t="s">
        <v>180</v>
      </c>
      <c r="AI246" t="s">
        <v>97</v>
      </c>
      <c r="AJ246" t="s">
        <v>72</v>
      </c>
      <c r="AK246" t="s">
        <v>51</v>
      </c>
      <c r="AL246" t="s">
        <v>51</v>
      </c>
      <c r="AM246" t="s">
        <v>51</v>
      </c>
      <c r="AN246" t="s">
        <v>51</v>
      </c>
      <c r="AO246" t="s">
        <v>51</v>
      </c>
    </row>
    <row r="247" spans="1:41" x14ac:dyDescent="0.2">
      <c r="A247" t="s">
        <v>1913</v>
      </c>
      <c r="B247" t="s">
        <v>1914</v>
      </c>
      <c r="C247" t="s">
        <v>129</v>
      </c>
      <c r="D247" t="s">
        <v>1915</v>
      </c>
      <c r="E247" t="s">
        <v>167</v>
      </c>
      <c r="F247" t="s">
        <v>1916</v>
      </c>
      <c r="G247" t="s">
        <v>47</v>
      </c>
      <c r="H247" t="s">
        <v>1917</v>
      </c>
      <c r="I247" t="s">
        <v>1788</v>
      </c>
      <c r="J247" t="s">
        <v>50</v>
      </c>
      <c r="K247" t="s">
        <v>51</v>
      </c>
      <c r="L247" t="s">
        <v>361</v>
      </c>
      <c r="M247" t="s">
        <v>320</v>
      </c>
      <c r="N247" t="s">
        <v>41</v>
      </c>
      <c r="O247" t="s">
        <v>1798</v>
      </c>
      <c r="P247" t="s">
        <v>1322</v>
      </c>
      <c r="Q247" t="s">
        <v>56</v>
      </c>
      <c r="R247" t="s">
        <v>1918</v>
      </c>
      <c r="S247" t="s">
        <v>1919</v>
      </c>
      <c r="T247" t="s">
        <v>232</v>
      </c>
      <c r="U247" t="s">
        <v>174</v>
      </c>
      <c r="V247" t="s">
        <v>61</v>
      </c>
      <c r="W247" t="s">
        <v>1920</v>
      </c>
      <c r="X247" t="s">
        <v>92</v>
      </c>
      <c r="Y247" t="s">
        <v>175</v>
      </c>
      <c r="Z247" t="s">
        <v>94</v>
      </c>
      <c r="AA247" t="s">
        <v>65</v>
      </c>
      <c r="AB247" t="s">
        <v>366</v>
      </c>
      <c r="AC247" t="s">
        <v>177</v>
      </c>
      <c r="AD247" t="s">
        <v>68</v>
      </c>
      <c r="AE247" t="s">
        <v>94</v>
      </c>
      <c r="AF247" t="s">
        <v>51</v>
      </c>
      <c r="AG247" t="s">
        <v>70</v>
      </c>
      <c r="AH247" t="s">
        <v>326</v>
      </c>
      <c r="AI247" t="s">
        <v>97</v>
      </c>
      <c r="AJ247" t="s">
        <v>72</v>
      </c>
      <c r="AK247" t="s">
        <v>73</v>
      </c>
      <c r="AL247" t="s">
        <v>51</v>
      </c>
      <c r="AM247" t="s">
        <v>51</v>
      </c>
      <c r="AN247" t="s">
        <v>51</v>
      </c>
      <c r="AO247" t="s">
        <v>51</v>
      </c>
    </row>
    <row r="248" spans="1:41" x14ac:dyDescent="0.2">
      <c r="A248" t="s">
        <v>1921</v>
      </c>
      <c r="B248" t="s">
        <v>1922</v>
      </c>
      <c r="C248" t="s">
        <v>129</v>
      </c>
      <c r="D248" t="s">
        <v>1923</v>
      </c>
      <c r="E248" t="s">
        <v>167</v>
      </c>
      <c r="F248" t="s">
        <v>1306</v>
      </c>
      <c r="G248" t="s">
        <v>47</v>
      </c>
      <c r="H248" t="s">
        <v>1924</v>
      </c>
      <c r="I248" t="s">
        <v>1788</v>
      </c>
      <c r="J248" t="s">
        <v>50</v>
      </c>
      <c r="K248" t="s">
        <v>51</v>
      </c>
      <c r="L248" t="s">
        <v>361</v>
      </c>
      <c r="M248" t="s">
        <v>320</v>
      </c>
      <c r="N248" t="s">
        <v>41</v>
      </c>
      <c r="O248" t="s">
        <v>1798</v>
      </c>
      <c r="P248" t="s">
        <v>1322</v>
      </c>
      <c r="Q248" t="s">
        <v>56</v>
      </c>
      <c r="R248" t="s">
        <v>1323</v>
      </c>
      <c r="S248" t="s">
        <v>1925</v>
      </c>
      <c r="T248" t="s">
        <v>232</v>
      </c>
      <c r="U248" t="s">
        <v>117</v>
      </c>
      <c r="V248" t="s">
        <v>51</v>
      </c>
      <c r="W248" t="s">
        <v>1926</v>
      </c>
      <c r="X248" t="s">
        <v>92</v>
      </c>
      <c r="Y248" t="s">
        <v>175</v>
      </c>
      <c r="Z248" t="s">
        <v>94</v>
      </c>
      <c r="AA248" t="s">
        <v>65</v>
      </c>
      <c r="AB248" t="s">
        <v>366</v>
      </c>
      <c r="AC248" t="s">
        <v>177</v>
      </c>
      <c r="AD248" t="s">
        <v>68</v>
      </c>
      <c r="AE248" t="s">
        <v>94</v>
      </c>
      <c r="AF248" t="s">
        <v>51</v>
      </c>
      <c r="AG248" t="s">
        <v>51</v>
      </c>
      <c r="AH248" t="s">
        <v>326</v>
      </c>
      <c r="AI248" t="s">
        <v>51</v>
      </c>
      <c r="AJ248" t="s">
        <v>72</v>
      </c>
      <c r="AK248" t="s">
        <v>73</v>
      </c>
      <c r="AL248" t="s">
        <v>51</v>
      </c>
      <c r="AM248" t="s">
        <v>51</v>
      </c>
      <c r="AN248" t="s">
        <v>51</v>
      </c>
      <c r="AO248" t="s">
        <v>51</v>
      </c>
    </row>
    <row r="249" spans="1:41" x14ac:dyDescent="0.2">
      <c r="A249" t="s">
        <v>1927</v>
      </c>
      <c r="B249" t="s">
        <v>1928</v>
      </c>
      <c r="C249" t="s">
        <v>129</v>
      </c>
      <c r="D249" t="s">
        <v>1929</v>
      </c>
      <c r="E249" t="s">
        <v>167</v>
      </c>
      <c r="F249" t="s">
        <v>1930</v>
      </c>
      <c r="G249" t="s">
        <v>47</v>
      </c>
      <c r="H249" t="s">
        <v>1931</v>
      </c>
      <c r="I249" t="s">
        <v>1788</v>
      </c>
      <c r="J249" t="s">
        <v>50</v>
      </c>
      <c r="K249" t="s">
        <v>51</v>
      </c>
      <c r="L249" t="s">
        <v>361</v>
      </c>
      <c r="M249" t="s">
        <v>320</v>
      </c>
      <c r="N249" t="s">
        <v>41</v>
      </c>
      <c r="O249" t="s">
        <v>1798</v>
      </c>
      <c r="P249" t="s">
        <v>1322</v>
      </c>
      <c r="Q249" t="s">
        <v>56</v>
      </c>
      <c r="R249" t="s">
        <v>1918</v>
      </c>
      <c r="S249" t="s">
        <v>1932</v>
      </c>
      <c r="T249" t="s">
        <v>232</v>
      </c>
      <c r="U249" t="s">
        <v>174</v>
      </c>
      <c r="V249" t="s">
        <v>61</v>
      </c>
      <c r="W249" t="s">
        <v>1933</v>
      </c>
      <c r="X249" t="s">
        <v>92</v>
      </c>
      <c r="Y249" t="s">
        <v>175</v>
      </c>
      <c r="Z249" t="s">
        <v>94</v>
      </c>
      <c r="AA249" t="s">
        <v>65</v>
      </c>
      <c r="AB249" t="s">
        <v>366</v>
      </c>
      <c r="AC249" t="s">
        <v>177</v>
      </c>
      <c r="AD249" t="s">
        <v>68</v>
      </c>
      <c r="AE249" t="s">
        <v>94</v>
      </c>
      <c r="AF249" t="s">
        <v>51</v>
      </c>
      <c r="AG249" t="s">
        <v>70</v>
      </c>
      <c r="AH249" t="s">
        <v>326</v>
      </c>
      <c r="AI249" t="s">
        <v>97</v>
      </c>
      <c r="AJ249" t="s">
        <v>72</v>
      </c>
      <c r="AK249" t="s">
        <v>73</v>
      </c>
      <c r="AL249" t="s">
        <v>51</v>
      </c>
      <c r="AM249" t="s">
        <v>51</v>
      </c>
      <c r="AN249" t="s">
        <v>51</v>
      </c>
      <c r="AO249" t="s">
        <v>51</v>
      </c>
    </row>
    <row r="250" spans="1:41" x14ac:dyDescent="0.2">
      <c r="A250" t="s">
        <v>1934</v>
      </c>
      <c r="B250" t="s">
        <v>1935</v>
      </c>
      <c r="C250" t="s">
        <v>211</v>
      </c>
      <c r="D250" t="s">
        <v>1936</v>
      </c>
      <c r="E250" t="s">
        <v>131</v>
      </c>
      <c r="F250" t="s">
        <v>1937</v>
      </c>
      <c r="G250" t="s">
        <v>51</v>
      </c>
      <c r="H250" t="s">
        <v>1938</v>
      </c>
      <c r="I250" t="s">
        <v>1788</v>
      </c>
      <c r="J250" t="s">
        <v>244</v>
      </c>
      <c r="K250" t="s">
        <v>51</v>
      </c>
      <c r="L250" t="s">
        <v>215</v>
      </c>
      <c r="M250" t="s">
        <v>84</v>
      </c>
      <c r="N250" t="s">
        <v>75</v>
      </c>
      <c r="O250" t="s">
        <v>1798</v>
      </c>
      <c r="P250" t="s">
        <v>545</v>
      </c>
      <c r="Q250" t="s">
        <v>56</v>
      </c>
      <c r="R250" t="s">
        <v>546</v>
      </c>
      <c r="S250" t="s">
        <v>1939</v>
      </c>
      <c r="T250" t="s">
        <v>232</v>
      </c>
      <c r="U250" t="s">
        <v>174</v>
      </c>
      <c r="V250" t="s">
        <v>61</v>
      </c>
      <c r="W250" t="s">
        <v>324</v>
      </c>
      <c r="X250" t="s">
        <v>1940</v>
      </c>
      <c r="Y250" t="s">
        <v>142</v>
      </c>
      <c r="Z250" t="s">
        <v>65</v>
      </c>
      <c r="AA250" t="s">
        <v>65</v>
      </c>
      <c r="AB250" t="s">
        <v>550</v>
      </c>
      <c r="AC250" t="s">
        <v>67</v>
      </c>
      <c r="AD250" t="s">
        <v>220</v>
      </c>
      <c r="AE250" t="s">
        <v>94</v>
      </c>
      <c r="AF250" t="s">
        <v>1442</v>
      </c>
      <c r="AG250" t="s">
        <v>70</v>
      </c>
      <c r="AH250" t="s">
        <v>96</v>
      </c>
      <c r="AI250" t="s">
        <v>51</v>
      </c>
      <c r="AJ250" t="s">
        <v>51</v>
      </c>
      <c r="AK250" t="s">
        <v>51</v>
      </c>
      <c r="AL250" t="s">
        <v>51</v>
      </c>
      <c r="AM250" t="s">
        <v>51</v>
      </c>
      <c r="AN250" t="s">
        <v>51</v>
      </c>
      <c r="AO250" t="s">
        <v>51</v>
      </c>
    </row>
    <row r="251" spans="1:41" x14ac:dyDescent="0.2">
      <c r="A251" t="s">
        <v>1941</v>
      </c>
      <c r="B251" t="s">
        <v>1942</v>
      </c>
      <c r="C251" t="s">
        <v>129</v>
      </c>
      <c r="D251" t="s">
        <v>1943</v>
      </c>
      <c r="E251" t="s">
        <v>131</v>
      </c>
      <c r="F251" t="s">
        <v>1944</v>
      </c>
      <c r="G251" t="s">
        <v>47</v>
      </c>
      <c r="H251" t="s">
        <v>1945</v>
      </c>
      <c r="I251" t="s">
        <v>1788</v>
      </c>
      <c r="J251" t="s">
        <v>50</v>
      </c>
      <c r="K251" t="s">
        <v>51</v>
      </c>
      <c r="L251" t="s">
        <v>319</v>
      </c>
      <c r="M251" t="s">
        <v>320</v>
      </c>
      <c r="N251" t="s">
        <v>41</v>
      </c>
      <c r="O251" t="s">
        <v>1798</v>
      </c>
      <c r="P251" t="s">
        <v>545</v>
      </c>
      <c r="Q251" t="s">
        <v>56</v>
      </c>
      <c r="R251" t="s">
        <v>1946</v>
      </c>
      <c r="S251" t="s">
        <v>1947</v>
      </c>
      <c r="T251" t="s">
        <v>232</v>
      </c>
      <c r="U251" t="s">
        <v>90</v>
      </c>
      <c r="V251" t="s">
        <v>61</v>
      </c>
      <c r="W251" t="s">
        <v>892</v>
      </c>
      <c r="X251" t="s">
        <v>92</v>
      </c>
      <c r="Y251" t="s">
        <v>142</v>
      </c>
      <c r="Z251" t="s">
        <v>94</v>
      </c>
      <c r="AA251" t="s">
        <v>65</v>
      </c>
      <c r="AB251" t="s">
        <v>51</v>
      </c>
      <c r="AC251" t="s">
        <v>177</v>
      </c>
      <c r="AD251" t="s">
        <v>68</v>
      </c>
      <c r="AE251" t="s">
        <v>51</v>
      </c>
      <c r="AF251" t="s">
        <v>51</v>
      </c>
      <c r="AG251" t="s">
        <v>51</v>
      </c>
      <c r="AH251" t="s">
        <v>326</v>
      </c>
      <c r="AI251" t="s">
        <v>51</v>
      </c>
      <c r="AJ251" t="s">
        <v>51</v>
      </c>
      <c r="AK251" t="s">
        <v>51</v>
      </c>
      <c r="AL251" t="s">
        <v>51</v>
      </c>
      <c r="AM251" t="s">
        <v>51</v>
      </c>
      <c r="AN251" t="s">
        <v>51</v>
      </c>
      <c r="AO251" t="s">
        <v>51</v>
      </c>
    </row>
    <row r="252" spans="1:41" x14ac:dyDescent="0.2">
      <c r="A252" t="s">
        <v>1948</v>
      </c>
      <c r="B252" t="s">
        <v>1949</v>
      </c>
      <c r="C252" t="s">
        <v>129</v>
      </c>
      <c r="D252" t="s">
        <v>1950</v>
      </c>
      <c r="E252" t="s">
        <v>131</v>
      </c>
      <c r="F252" t="s">
        <v>1951</v>
      </c>
      <c r="G252" t="s">
        <v>47</v>
      </c>
      <c r="H252" t="s">
        <v>1952</v>
      </c>
      <c r="I252" t="s">
        <v>1788</v>
      </c>
      <c r="J252" t="s">
        <v>50</v>
      </c>
      <c r="K252" t="s">
        <v>51</v>
      </c>
      <c r="L252" t="s">
        <v>319</v>
      </c>
      <c r="M252" t="s">
        <v>320</v>
      </c>
      <c r="N252" t="s">
        <v>41</v>
      </c>
      <c r="O252" t="s">
        <v>1798</v>
      </c>
      <c r="P252" t="s">
        <v>545</v>
      </c>
      <c r="Q252" t="s">
        <v>198</v>
      </c>
      <c r="R252" t="s">
        <v>1946</v>
      </c>
      <c r="S252" t="s">
        <v>51</v>
      </c>
      <c r="T252" t="s">
        <v>232</v>
      </c>
      <c r="U252" t="s">
        <v>90</v>
      </c>
      <c r="V252" t="s">
        <v>61</v>
      </c>
      <c r="W252" t="s">
        <v>1617</v>
      </c>
      <c r="X252" t="s">
        <v>92</v>
      </c>
      <c r="Y252" t="s">
        <v>142</v>
      </c>
      <c r="Z252" t="s">
        <v>65</v>
      </c>
      <c r="AA252" t="s">
        <v>65</v>
      </c>
      <c r="AB252" t="s">
        <v>1953</v>
      </c>
      <c r="AC252" t="s">
        <v>177</v>
      </c>
      <c r="AD252" t="s">
        <v>68</v>
      </c>
      <c r="AE252" t="s">
        <v>94</v>
      </c>
      <c r="AF252" t="s">
        <v>367</v>
      </c>
      <c r="AG252" t="s">
        <v>70</v>
      </c>
      <c r="AH252" t="s">
        <v>326</v>
      </c>
      <c r="AI252" t="s">
        <v>97</v>
      </c>
      <c r="AJ252" t="s">
        <v>72</v>
      </c>
      <c r="AK252" t="s">
        <v>73</v>
      </c>
      <c r="AL252" t="s">
        <v>51</v>
      </c>
      <c r="AM252" t="s">
        <v>51</v>
      </c>
      <c r="AN252" t="s">
        <v>51</v>
      </c>
      <c r="AO252" t="s">
        <v>51</v>
      </c>
    </row>
    <row r="253" spans="1:41" x14ac:dyDescent="0.2">
      <c r="A253" t="s">
        <v>1954</v>
      </c>
      <c r="B253" t="s">
        <v>1955</v>
      </c>
      <c r="C253" t="s">
        <v>129</v>
      </c>
      <c r="D253" t="s">
        <v>1956</v>
      </c>
      <c r="E253" t="s">
        <v>131</v>
      </c>
      <c r="F253" t="s">
        <v>736</v>
      </c>
      <c r="G253" t="s">
        <v>47</v>
      </c>
      <c r="H253" t="s">
        <v>1957</v>
      </c>
      <c r="I253" t="s">
        <v>1788</v>
      </c>
      <c r="J253" t="s">
        <v>50</v>
      </c>
      <c r="K253" t="s">
        <v>51</v>
      </c>
      <c r="L253" t="s">
        <v>319</v>
      </c>
      <c r="M253" t="s">
        <v>320</v>
      </c>
      <c r="N253" t="s">
        <v>41</v>
      </c>
      <c r="O253" t="s">
        <v>1798</v>
      </c>
      <c r="P253" t="s">
        <v>545</v>
      </c>
      <c r="Q253" t="s">
        <v>56</v>
      </c>
      <c r="R253" t="s">
        <v>1946</v>
      </c>
      <c r="S253" t="s">
        <v>1958</v>
      </c>
      <c r="T253" t="s">
        <v>232</v>
      </c>
      <c r="U253" t="s">
        <v>90</v>
      </c>
      <c r="V253" t="s">
        <v>61</v>
      </c>
      <c r="W253" t="s">
        <v>892</v>
      </c>
      <c r="X253" t="s">
        <v>92</v>
      </c>
      <c r="Y253" t="s">
        <v>142</v>
      </c>
      <c r="Z253" t="s">
        <v>94</v>
      </c>
      <c r="AA253" t="s">
        <v>65</v>
      </c>
      <c r="AB253" t="s">
        <v>51</v>
      </c>
      <c r="AC253" t="s">
        <v>177</v>
      </c>
      <c r="AD253" t="s">
        <v>68</v>
      </c>
      <c r="AE253" t="s">
        <v>51</v>
      </c>
      <c r="AF253" t="s">
        <v>51</v>
      </c>
      <c r="AG253" t="s">
        <v>51</v>
      </c>
      <c r="AH253" t="s">
        <v>326</v>
      </c>
      <c r="AI253" t="s">
        <v>51</v>
      </c>
      <c r="AJ253" t="s">
        <v>51</v>
      </c>
      <c r="AK253" t="s">
        <v>51</v>
      </c>
      <c r="AL253" t="s">
        <v>51</v>
      </c>
      <c r="AM253" t="s">
        <v>51</v>
      </c>
      <c r="AN253" t="s">
        <v>51</v>
      </c>
      <c r="AO253" t="s">
        <v>51</v>
      </c>
    </row>
    <row r="254" spans="1:41" x14ac:dyDescent="0.2">
      <c r="A254" t="s">
        <v>1959</v>
      </c>
      <c r="B254" t="s">
        <v>1960</v>
      </c>
      <c r="C254" t="s">
        <v>251</v>
      </c>
      <c r="D254" t="s">
        <v>1961</v>
      </c>
      <c r="E254" t="s">
        <v>167</v>
      </c>
      <c r="F254" t="s">
        <v>1962</v>
      </c>
      <c r="G254" t="s">
        <v>51</v>
      </c>
      <c r="H254" t="s">
        <v>1963</v>
      </c>
      <c r="I254" t="s">
        <v>1788</v>
      </c>
      <c r="J254" t="s">
        <v>50</v>
      </c>
      <c r="K254" t="s">
        <v>51</v>
      </c>
      <c r="L254" t="s">
        <v>255</v>
      </c>
      <c r="M254" t="s">
        <v>320</v>
      </c>
      <c r="N254" t="s">
        <v>41</v>
      </c>
      <c r="O254" t="s">
        <v>1798</v>
      </c>
      <c r="P254" t="s">
        <v>1078</v>
      </c>
      <c r="Q254" t="s">
        <v>56</v>
      </c>
      <c r="R254" t="s">
        <v>1381</v>
      </c>
      <c r="S254" t="s">
        <v>51</v>
      </c>
      <c r="T254" t="s">
        <v>232</v>
      </c>
      <c r="U254" t="s">
        <v>174</v>
      </c>
      <c r="V254" t="s">
        <v>61</v>
      </c>
      <c r="W254" t="s">
        <v>1037</v>
      </c>
      <c r="X254" t="s">
        <v>234</v>
      </c>
      <c r="Y254" t="s">
        <v>175</v>
      </c>
      <c r="Z254" t="s">
        <v>65</v>
      </c>
      <c r="AA254" t="s">
        <v>65</v>
      </c>
      <c r="AB254" t="s">
        <v>690</v>
      </c>
      <c r="AC254" t="s">
        <v>177</v>
      </c>
      <c r="AD254" t="s">
        <v>691</v>
      </c>
      <c r="AE254" t="s">
        <v>94</v>
      </c>
      <c r="AF254" t="s">
        <v>1964</v>
      </c>
      <c r="AG254" t="s">
        <v>51</v>
      </c>
      <c r="AH254" t="s">
        <v>326</v>
      </c>
      <c r="AI254" t="s">
        <v>97</v>
      </c>
      <c r="AJ254" t="s">
        <v>72</v>
      </c>
      <c r="AK254" t="s">
        <v>73</v>
      </c>
      <c r="AL254" t="s">
        <v>51</v>
      </c>
      <c r="AM254" t="s">
        <v>51</v>
      </c>
      <c r="AN254" t="s">
        <v>51</v>
      </c>
      <c r="AO254" t="s">
        <v>51</v>
      </c>
    </row>
    <row r="255" spans="1:41" x14ac:dyDescent="0.2">
      <c r="A255" t="s">
        <v>1965</v>
      </c>
      <c r="B255" t="s">
        <v>1966</v>
      </c>
      <c r="C255" t="s">
        <v>251</v>
      </c>
      <c r="D255" t="s">
        <v>1967</v>
      </c>
      <c r="E255" t="s">
        <v>167</v>
      </c>
      <c r="F255" t="s">
        <v>1968</v>
      </c>
      <c r="G255" t="s">
        <v>47</v>
      </c>
      <c r="H255" t="s">
        <v>1969</v>
      </c>
      <c r="I255" t="s">
        <v>1788</v>
      </c>
      <c r="J255" t="s">
        <v>50</v>
      </c>
      <c r="K255" t="s">
        <v>51</v>
      </c>
      <c r="L255" t="s">
        <v>269</v>
      </c>
      <c r="M255" t="s">
        <v>320</v>
      </c>
      <c r="N255" t="s">
        <v>41</v>
      </c>
      <c r="O255" t="s">
        <v>1798</v>
      </c>
      <c r="P255" t="s">
        <v>271</v>
      </c>
      <c r="Q255" t="s">
        <v>56</v>
      </c>
      <c r="R255" t="s">
        <v>1155</v>
      </c>
      <c r="S255" t="s">
        <v>1970</v>
      </c>
      <c r="T255" t="s">
        <v>232</v>
      </c>
      <c r="U255" t="s">
        <v>117</v>
      </c>
      <c r="V255" t="s">
        <v>61</v>
      </c>
      <c r="W255" t="s">
        <v>218</v>
      </c>
      <c r="X255" t="s">
        <v>92</v>
      </c>
      <c r="Y255" t="s">
        <v>175</v>
      </c>
      <c r="Z255" t="s">
        <v>94</v>
      </c>
      <c r="AA255" t="s">
        <v>65</v>
      </c>
      <c r="AB255" t="s">
        <v>51</v>
      </c>
      <c r="AC255" t="s">
        <v>177</v>
      </c>
      <c r="AD255" t="s">
        <v>68</v>
      </c>
      <c r="AE255" t="s">
        <v>94</v>
      </c>
      <c r="AF255" t="s">
        <v>51</v>
      </c>
      <c r="AG255" t="s">
        <v>70</v>
      </c>
      <c r="AH255" t="s">
        <v>326</v>
      </c>
      <c r="AI255" t="s">
        <v>51</v>
      </c>
      <c r="AJ255" t="s">
        <v>72</v>
      </c>
      <c r="AK255" t="s">
        <v>51</v>
      </c>
      <c r="AL255" t="s">
        <v>51</v>
      </c>
      <c r="AM255" t="s">
        <v>51</v>
      </c>
      <c r="AN255" t="s">
        <v>51</v>
      </c>
      <c r="AO255" t="s">
        <v>51</v>
      </c>
    </row>
    <row r="256" spans="1:41" x14ac:dyDescent="0.2">
      <c r="A256" t="s">
        <v>1971</v>
      </c>
      <c r="B256" t="s">
        <v>1972</v>
      </c>
      <c r="C256" t="s">
        <v>251</v>
      </c>
      <c r="D256" t="s">
        <v>1973</v>
      </c>
      <c r="E256" t="s">
        <v>131</v>
      </c>
      <c r="F256" t="s">
        <v>417</v>
      </c>
      <c r="G256" t="s">
        <v>47</v>
      </c>
      <c r="H256" t="s">
        <v>1974</v>
      </c>
      <c r="I256" t="s">
        <v>1788</v>
      </c>
      <c r="J256" t="s">
        <v>50</v>
      </c>
      <c r="K256" t="s">
        <v>51</v>
      </c>
      <c r="L256" t="s">
        <v>269</v>
      </c>
      <c r="M256" t="s">
        <v>320</v>
      </c>
      <c r="N256" t="s">
        <v>41</v>
      </c>
      <c r="O256" t="s">
        <v>1798</v>
      </c>
      <c r="P256" t="s">
        <v>271</v>
      </c>
      <c r="Q256" t="s">
        <v>56</v>
      </c>
      <c r="R256" t="s">
        <v>619</v>
      </c>
      <c r="S256" t="s">
        <v>1975</v>
      </c>
      <c r="T256" t="s">
        <v>232</v>
      </c>
      <c r="U256" t="s">
        <v>90</v>
      </c>
      <c r="V256" t="s">
        <v>61</v>
      </c>
      <c r="W256" t="s">
        <v>575</v>
      </c>
      <c r="X256" t="s">
        <v>403</v>
      </c>
      <c r="Y256" t="s">
        <v>142</v>
      </c>
      <c r="Z256" t="s">
        <v>65</v>
      </c>
      <c r="AA256" t="s">
        <v>65</v>
      </c>
      <c r="AB256" t="s">
        <v>1017</v>
      </c>
      <c r="AC256" t="s">
        <v>177</v>
      </c>
      <c r="AD256" t="s">
        <v>68</v>
      </c>
      <c r="AE256" t="s">
        <v>94</v>
      </c>
      <c r="AF256" t="s">
        <v>1976</v>
      </c>
      <c r="AG256" t="s">
        <v>70</v>
      </c>
      <c r="AH256" t="s">
        <v>326</v>
      </c>
      <c r="AI256" t="s">
        <v>51</v>
      </c>
      <c r="AJ256" t="s">
        <v>72</v>
      </c>
      <c r="AK256" t="s">
        <v>51</v>
      </c>
      <c r="AL256" t="s">
        <v>51</v>
      </c>
      <c r="AM256" t="s">
        <v>51</v>
      </c>
      <c r="AN256" t="s">
        <v>51</v>
      </c>
      <c r="AO256" t="s">
        <v>51</v>
      </c>
    </row>
    <row r="257" spans="1:41" x14ac:dyDescent="0.2">
      <c r="A257" t="s">
        <v>1977</v>
      </c>
      <c r="B257" t="s">
        <v>1978</v>
      </c>
      <c r="C257" t="s">
        <v>251</v>
      </c>
      <c r="D257" t="s">
        <v>616</v>
      </c>
      <c r="E257" t="s">
        <v>131</v>
      </c>
      <c r="F257" t="s">
        <v>695</v>
      </c>
      <c r="G257" t="s">
        <v>47</v>
      </c>
      <c r="H257" t="s">
        <v>1979</v>
      </c>
      <c r="I257" t="s">
        <v>1788</v>
      </c>
      <c r="J257" t="s">
        <v>50</v>
      </c>
      <c r="K257" t="s">
        <v>51</v>
      </c>
      <c r="L257" t="s">
        <v>269</v>
      </c>
      <c r="M257" t="s">
        <v>320</v>
      </c>
      <c r="N257" t="s">
        <v>41</v>
      </c>
      <c r="O257" t="s">
        <v>1798</v>
      </c>
      <c r="P257" t="s">
        <v>271</v>
      </c>
      <c r="Q257" t="s">
        <v>56</v>
      </c>
      <c r="R257" t="s">
        <v>619</v>
      </c>
      <c r="S257" t="s">
        <v>51</v>
      </c>
      <c r="T257" t="s">
        <v>232</v>
      </c>
      <c r="U257" t="s">
        <v>60</v>
      </c>
      <c r="V257" t="s">
        <v>61</v>
      </c>
      <c r="W257" t="s">
        <v>1980</v>
      </c>
      <c r="X257" t="s">
        <v>92</v>
      </c>
      <c r="Y257" t="s">
        <v>142</v>
      </c>
      <c r="Z257" t="s">
        <v>94</v>
      </c>
      <c r="AA257" t="s">
        <v>65</v>
      </c>
      <c r="AB257" t="s">
        <v>621</v>
      </c>
      <c r="AC257" t="s">
        <v>177</v>
      </c>
      <c r="AD257" t="s">
        <v>68</v>
      </c>
      <c r="AE257" t="s">
        <v>94</v>
      </c>
      <c r="AF257" t="s">
        <v>51</v>
      </c>
      <c r="AG257" t="s">
        <v>70</v>
      </c>
      <c r="AH257" t="s">
        <v>326</v>
      </c>
      <c r="AI257" t="s">
        <v>51</v>
      </c>
      <c r="AJ257" t="s">
        <v>72</v>
      </c>
      <c r="AK257" t="s">
        <v>73</v>
      </c>
      <c r="AL257" t="s">
        <v>51</v>
      </c>
      <c r="AM257" t="s">
        <v>51</v>
      </c>
      <c r="AN257" t="s">
        <v>51</v>
      </c>
      <c r="AO257" t="s">
        <v>51</v>
      </c>
    </row>
    <row r="258" spans="1:41" x14ac:dyDescent="0.2">
      <c r="A258" t="s">
        <v>1981</v>
      </c>
      <c r="B258" t="s">
        <v>1982</v>
      </c>
      <c r="C258" t="s">
        <v>251</v>
      </c>
      <c r="D258" t="s">
        <v>1983</v>
      </c>
      <c r="E258" t="s">
        <v>167</v>
      </c>
      <c r="F258" t="s">
        <v>1766</v>
      </c>
      <c r="G258" t="s">
        <v>47</v>
      </c>
      <c r="H258" t="s">
        <v>1984</v>
      </c>
      <c r="I258" t="s">
        <v>1788</v>
      </c>
      <c r="J258" t="s">
        <v>50</v>
      </c>
      <c r="K258" t="s">
        <v>51</v>
      </c>
      <c r="L258" t="s">
        <v>269</v>
      </c>
      <c r="M258" t="s">
        <v>171</v>
      </c>
      <c r="N258" t="s">
        <v>41</v>
      </c>
      <c r="O258" t="s">
        <v>1798</v>
      </c>
      <c r="P258" t="s">
        <v>627</v>
      </c>
      <c r="Q258" t="s">
        <v>56</v>
      </c>
      <c r="R258" t="s">
        <v>1424</v>
      </c>
      <c r="S258" t="s">
        <v>1985</v>
      </c>
      <c r="T258" t="s">
        <v>232</v>
      </c>
      <c r="U258" t="s">
        <v>207</v>
      </c>
      <c r="V258" t="s">
        <v>51</v>
      </c>
      <c r="W258" t="s">
        <v>653</v>
      </c>
      <c r="X258" t="s">
        <v>92</v>
      </c>
      <c r="Y258" t="s">
        <v>175</v>
      </c>
      <c r="Z258" t="s">
        <v>94</v>
      </c>
      <c r="AA258" t="s">
        <v>65</v>
      </c>
      <c r="AB258" t="s">
        <v>663</v>
      </c>
      <c r="AC258" t="s">
        <v>67</v>
      </c>
      <c r="AD258" t="s">
        <v>277</v>
      </c>
      <c r="AE258" t="s">
        <v>51</v>
      </c>
      <c r="AF258" t="s">
        <v>51</v>
      </c>
      <c r="AG258" t="s">
        <v>51</v>
      </c>
      <c r="AH258" t="s">
        <v>180</v>
      </c>
      <c r="AI258" t="s">
        <v>51</v>
      </c>
      <c r="AJ258" t="s">
        <v>51</v>
      </c>
      <c r="AK258" t="s">
        <v>1426</v>
      </c>
      <c r="AL258" t="s">
        <v>51</v>
      </c>
      <c r="AM258" t="s">
        <v>51</v>
      </c>
      <c r="AN258" t="s">
        <v>51</v>
      </c>
      <c r="AO258" t="s">
        <v>51</v>
      </c>
    </row>
    <row r="259" spans="1:41" x14ac:dyDescent="0.2">
      <c r="A259" t="s">
        <v>1986</v>
      </c>
      <c r="B259" t="s">
        <v>1987</v>
      </c>
      <c r="C259" t="s">
        <v>211</v>
      </c>
      <c r="D259" t="s">
        <v>1988</v>
      </c>
      <c r="E259" t="s">
        <v>167</v>
      </c>
      <c r="F259" t="s">
        <v>494</v>
      </c>
      <c r="G259" t="s">
        <v>133</v>
      </c>
      <c r="H259" t="s">
        <v>1989</v>
      </c>
      <c r="I259" t="s">
        <v>1788</v>
      </c>
      <c r="J259" t="s">
        <v>244</v>
      </c>
      <c r="K259" t="s">
        <v>51</v>
      </c>
      <c r="L259" t="s">
        <v>269</v>
      </c>
      <c r="M259" t="s">
        <v>320</v>
      </c>
      <c r="N259" t="s">
        <v>75</v>
      </c>
      <c r="O259" t="s">
        <v>1798</v>
      </c>
      <c r="P259" t="s">
        <v>643</v>
      </c>
      <c r="Q259" t="s">
        <v>56</v>
      </c>
      <c r="R259" t="s">
        <v>1990</v>
      </c>
      <c r="S259" t="s">
        <v>51</v>
      </c>
      <c r="T259" t="s">
        <v>232</v>
      </c>
      <c r="U259" t="s">
        <v>207</v>
      </c>
      <c r="V259" t="s">
        <v>61</v>
      </c>
      <c r="W259" t="s">
        <v>51</v>
      </c>
      <c r="X259" t="s">
        <v>51</v>
      </c>
      <c r="Y259" t="s">
        <v>175</v>
      </c>
      <c r="Z259" t="s">
        <v>65</v>
      </c>
      <c r="AA259" t="s">
        <v>94</v>
      </c>
      <c r="AB259" t="s">
        <v>51</v>
      </c>
      <c r="AC259" t="s">
        <v>67</v>
      </c>
      <c r="AD259" t="s">
        <v>68</v>
      </c>
      <c r="AE259" t="s">
        <v>94</v>
      </c>
      <c r="AF259" t="s">
        <v>664</v>
      </c>
      <c r="AG259" t="s">
        <v>51</v>
      </c>
      <c r="AH259" t="s">
        <v>326</v>
      </c>
      <c r="AI259" t="s">
        <v>51</v>
      </c>
      <c r="AJ259" t="s">
        <v>263</v>
      </c>
      <c r="AK259" t="s">
        <v>51</v>
      </c>
      <c r="AL259" t="s">
        <v>1991</v>
      </c>
      <c r="AM259" t="s">
        <v>51</v>
      </c>
      <c r="AN259" t="s">
        <v>51</v>
      </c>
      <c r="AO259" t="s">
        <v>51</v>
      </c>
    </row>
    <row r="260" spans="1:41" x14ac:dyDescent="0.2">
      <c r="A260" t="s">
        <v>1992</v>
      </c>
      <c r="B260" t="s">
        <v>1993</v>
      </c>
      <c r="C260" t="s">
        <v>492</v>
      </c>
      <c r="D260" t="s">
        <v>1994</v>
      </c>
      <c r="E260" t="s">
        <v>167</v>
      </c>
      <c r="F260" t="s">
        <v>1995</v>
      </c>
      <c r="G260" t="s">
        <v>47</v>
      </c>
      <c r="H260" t="s">
        <v>1996</v>
      </c>
      <c r="I260" t="s">
        <v>1788</v>
      </c>
      <c r="J260" t="s">
        <v>50</v>
      </c>
      <c r="K260" t="s">
        <v>51</v>
      </c>
      <c r="L260" t="s">
        <v>679</v>
      </c>
      <c r="M260" t="s">
        <v>84</v>
      </c>
      <c r="N260" t="s">
        <v>41</v>
      </c>
      <c r="O260" t="s">
        <v>1798</v>
      </c>
      <c r="P260" t="s">
        <v>670</v>
      </c>
      <c r="Q260" t="s">
        <v>56</v>
      </c>
      <c r="R260" t="s">
        <v>680</v>
      </c>
      <c r="S260" t="s">
        <v>1997</v>
      </c>
      <c r="T260" t="s">
        <v>232</v>
      </c>
      <c r="U260" t="s">
        <v>157</v>
      </c>
      <c r="V260" t="s">
        <v>51</v>
      </c>
      <c r="W260" t="s">
        <v>288</v>
      </c>
      <c r="X260" t="s">
        <v>92</v>
      </c>
      <c r="Y260" t="s">
        <v>175</v>
      </c>
      <c r="Z260" t="s">
        <v>94</v>
      </c>
      <c r="AA260" t="s">
        <v>65</v>
      </c>
      <c r="AB260" t="s">
        <v>793</v>
      </c>
      <c r="AC260" t="s">
        <v>67</v>
      </c>
      <c r="AD260" t="s">
        <v>681</v>
      </c>
      <c r="AE260" t="s">
        <v>51</v>
      </c>
      <c r="AF260" t="s">
        <v>51</v>
      </c>
      <c r="AG260" t="s">
        <v>51</v>
      </c>
      <c r="AH260" t="s">
        <v>96</v>
      </c>
      <c r="AI260" t="s">
        <v>51</v>
      </c>
      <c r="AJ260" t="s">
        <v>51</v>
      </c>
      <c r="AK260" t="s">
        <v>73</v>
      </c>
      <c r="AL260" t="s">
        <v>51</v>
      </c>
      <c r="AM260" t="s">
        <v>51</v>
      </c>
      <c r="AN260" t="s">
        <v>51</v>
      </c>
      <c r="AO260" t="s">
        <v>51</v>
      </c>
    </row>
    <row r="261" spans="1:41" x14ac:dyDescent="0.2">
      <c r="A261" t="s">
        <v>1998</v>
      </c>
      <c r="B261" t="s">
        <v>1999</v>
      </c>
      <c r="C261" t="s">
        <v>77</v>
      </c>
      <c r="D261" t="s">
        <v>2000</v>
      </c>
      <c r="E261" t="s">
        <v>167</v>
      </c>
      <c r="F261" t="s">
        <v>2001</v>
      </c>
      <c r="G261" t="s">
        <v>133</v>
      </c>
      <c r="H261" t="s">
        <v>2002</v>
      </c>
      <c r="I261" t="s">
        <v>1788</v>
      </c>
      <c r="J261" t="s">
        <v>50</v>
      </c>
      <c r="K261" t="s">
        <v>51</v>
      </c>
      <c r="L261" t="s">
        <v>83</v>
      </c>
      <c r="M261" t="s">
        <v>697</v>
      </c>
      <c r="N261" t="s">
        <v>41</v>
      </c>
      <c r="O261" t="s">
        <v>1798</v>
      </c>
      <c r="P261" t="s">
        <v>943</v>
      </c>
      <c r="Q261" t="s">
        <v>51</v>
      </c>
      <c r="R261" t="s">
        <v>2003</v>
      </c>
      <c r="S261" t="s">
        <v>2004</v>
      </c>
      <c r="T261" t="s">
        <v>232</v>
      </c>
      <c r="U261" t="s">
        <v>174</v>
      </c>
      <c r="V261" t="s">
        <v>51</v>
      </c>
      <c r="W261" t="s">
        <v>51</v>
      </c>
      <c r="X261" t="s">
        <v>2005</v>
      </c>
      <c r="Y261" t="s">
        <v>175</v>
      </c>
      <c r="Z261" t="s">
        <v>65</v>
      </c>
      <c r="AA261" t="s">
        <v>65</v>
      </c>
      <c r="AB261" t="s">
        <v>202</v>
      </c>
      <c r="AC261" t="s">
        <v>67</v>
      </c>
      <c r="AD261" t="s">
        <v>95</v>
      </c>
      <c r="AE261" t="s">
        <v>94</v>
      </c>
      <c r="AF261" t="s">
        <v>843</v>
      </c>
      <c r="AG261" t="s">
        <v>70</v>
      </c>
      <c r="AH261" t="s">
        <v>703</v>
      </c>
      <c r="AI261" t="s">
        <v>51</v>
      </c>
      <c r="AJ261" t="s">
        <v>72</v>
      </c>
      <c r="AK261" t="s">
        <v>73</v>
      </c>
      <c r="AL261" t="s">
        <v>2006</v>
      </c>
      <c r="AM261" t="s">
        <v>51</v>
      </c>
      <c r="AN261" t="s">
        <v>51</v>
      </c>
      <c r="AO261" t="s">
        <v>51</v>
      </c>
    </row>
    <row r="262" spans="1:41" x14ac:dyDescent="0.2">
      <c r="A262" t="s">
        <v>2007</v>
      </c>
      <c r="B262" t="s">
        <v>2008</v>
      </c>
      <c r="C262" t="s">
        <v>211</v>
      </c>
      <c r="D262" t="s">
        <v>2009</v>
      </c>
      <c r="E262" t="s">
        <v>79</v>
      </c>
      <c r="F262" t="s">
        <v>241</v>
      </c>
      <c r="G262" t="s">
        <v>47</v>
      </c>
      <c r="H262" t="s">
        <v>2010</v>
      </c>
      <c r="I262" t="s">
        <v>1788</v>
      </c>
      <c r="J262" t="s">
        <v>50</v>
      </c>
      <c r="K262" t="s">
        <v>51</v>
      </c>
      <c r="L262" t="s">
        <v>1431</v>
      </c>
      <c r="M262" t="s">
        <v>1456</v>
      </c>
      <c r="N262" t="s">
        <v>41</v>
      </c>
      <c r="O262" t="s">
        <v>1798</v>
      </c>
      <c r="P262" t="s">
        <v>718</v>
      </c>
      <c r="Q262" t="s">
        <v>51</v>
      </c>
      <c r="R262" t="s">
        <v>1448</v>
      </c>
      <c r="S262" t="s">
        <v>2011</v>
      </c>
      <c r="T262" t="s">
        <v>232</v>
      </c>
      <c r="U262" t="s">
        <v>207</v>
      </c>
      <c r="V262" t="s">
        <v>61</v>
      </c>
      <c r="W262" t="s">
        <v>2012</v>
      </c>
      <c r="X262" t="s">
        <v>92</v>
      </c>
      <c r="Y262" t="s">
        <v>93</v>
      </c>
      <c r="Z262" t="s">
        <v>176</v>
      </c>
      <c r="AA262" t="s">
        <v>94</v>
      </c>
      <c r="AB262" t="s">
        <v>1459</v>
      </c>
      <c r="AC262" t="s">
        <v>177</v>
      </c>
      <c r="AD262" t="s">
        <v>277</v>
      </c>
      <c r="AE262" t="s">
        <v>176</v>
      </c>
      <c r="AF262" t="s">
        <v>1460</v>
      </c>
      <c r="AG262" t="s">
        <v>70</v>
      </c>
      <c r="AH262" t="s">
        <v>1461</v>
      </c>
      <c r="AI262" t="s">
        <v>51</v>
      </c>
      <c r="AJ262" t="s">
        <v>65</v>
      </c>
      <c r="AK262" t="s">
        <v>73</v>
      </c>
      <c r="AL262" t="s">
        <v>51</v>
      </c>
      <c r="AM262" t="s">
        <v>51</v>
      </c>
      <c r="AN262" t="s">
        <v>51</v>
      </c>
      <c r="AO262" t="s">
        <v>51</v>
      </c>
    </row>
    <row r="263" spans="1:41" x14ac:dyDescent="0.2">
      <c r="A263" t="s">
        <v>2013</v>
      </c>
      <c r="B263" t="s">
        <v>2014</v>
      </c>
      <c r="C263" t="s">
        <v>492</v>
      </c>
      <c r="D263" t="s">
        <v>2015</v>
      </c>
      <c r="E263" t="s">
        <v>131</v>
      </c>
      <c r="F263" t="s">
        <v>2016</v>
      </c>
      <c r="G263" t="s">
        <v>51</v>
      </c>
      <c r="H263" t="s">
        <v>2017</v>
      </c>
      <c r="I263" t="s">
        <v>1246</v>
      </c>
      <c r="J263" t="s">
        <v>50</v>
      </c>
      <c r="K263" t="s">
        <v>51</v>
      </c>
      <c r="L263" t="s">
        <v>361</v>
      </c>
      <c r="M263" t="s">
        <v>137</v>
      </c>
      <c r="N263" t="s">
        <v>41</v>
      </c>
      <c r="O263" t="s">
        <v>2018</v>
      </c>
      <c r="P263" t="s">
        <v>51</v>
      </c>
      <c r="Q263" t="s">
        <v>51</v>
      </c>
      <c r="R263" t="s">
        <v>51</v>
      </c>
      <c r="S263" t="s">
        <v>51</v>
      </c>
      <c r="T263" t="s">
        <v>140</v>
      </c>
      <c r="U263" t="s">
        <v>499</v>
      </c>
      <c r="V263" t="s">
        <v>61</v>
      </c>
      <c r="W263" t="s">
        <v>2019</v>
      </c>
      <c r="X263" t="s">
        <v>51</v>
      </c>
      <c r="Y263" t="s">
        <v>142</v>
      </c>
      <c r="Z263" t="s">
        <v>51</v>
      </c>
      <c r="AA263" t="s">
        <v>51</v>
      </c>
      <c r="AB263" t="s">
        <v>51</v>
      </c>
      <c r="AC263" t="s">
        <v>67</v>
      </c>
      <c r="AD263" t="s">
        <v>68</v>
      </c>
      <c r="AE263" t="s">
        <v>51</v>
      </c>
      <c r="AF263" t="s">
        <v>2020</v>
      </c>
      <c r="AG263" t="s">
        <v>70</v>
      </c>
      <c r="AH263" t="s">
        <v>145</v>
      </c>
      <c r="AI263" t="s">
        <v>51</v>
      </c>
      <c r="AJ263" t="s">
        <v>51</v>
      </c>
      <c r="AK263" t="s">
        <v>51</v>
      </c>
      <c r="AL263" t="s">
        <v>51</v>
      </c>
      <c r="AM263" t="s">
        <v>51</v>
      </c>
      <c r="AN263" t="s">
        <v>51</v>
      </c>
      <c r="AO263" t="s">
        <v>51</v>
      </c>
    </row>
    <row r="264" spans="1:41" x14ac:dyDescent="0.2">
      <c r="A264" t="s">
        <v>2021</v>
      </c>
      <c r="B264" t="s">
        <v>2022</v>
      </c>
      <c r="C264" t="s">
        <v>2023</v>
      </c>
      <c r="D264" t="s">
        <v>2024</v>
      </c>
      <c r="E264" t="s">
        <v>2025</v>
      </c>
      <c r="F264" t="s">
        <v>2026</v>
      </c>
      <c r="G264" t="s">
        <v>47</v>
      </c>
      <c r="H264" t="s">
        <v>2027</v>
      </c>
      <c r="I264" t="s">
        <v>1683</v>
      </c>
      <c r="J264" t="s">
        <v>50</v>
      </c>
      <c r="K264" t="s">
        <v>51</v>
      </c>
      <c r="L264" t="s">
        <v>269</v>
      </c>
      <c r="M264" t="s">
        <v>409</v>
      </c>
      <c r="N264" t="s">
        <v>41</v>
      </c>
      <c r="O264" t="s">
        <v>2028</v>
      </c>
      <c r="P264" t="s">
        <v>51</v>
      </c>
      <c r="Q264" t="s">
        <v>56</v>
      </c>
      <c r="R264" t="s">
        <v>2029</v>
      </c>
      <c r="S264" t="s">
        <v>2030</v>
      </c>
      <c r="T264" t="s">
        <v>59</v>
      </c>
      <c r="U264" t="s">
        <v>60</v>
      </c>
      <c r="V264" t="s">
        <v>61</v>
      </c>
      <c r="W264" t="s">
        <v>2031</v>
      </c>
      <c r="X264" t="s">
        <v>92</v>
      </c>
      <c r="Y264" t="s">
        <v>2032</v>
      </c>
      <c r="Z264" t="s">
        <v>65</v>
      </c>
      <c r="AA264" t="s">
        <v>65</v>
      </c>
      <c r="AB264" t="s">
        <v>2033</v>
      </c>
      <c r="AC264" t="s">
        <v>177</v>
      </c>
      <c r="AD264" t="s">
        <v>68</v>
      </c>
      <c r="AE264" t="s">
        <v>51</v>
      </c>
      <c r="AF264" t="s">
        <v>51</v>
      </c>
      <c r="AG264" t="s">
        <v>70</v>
      </c>
      <c r="AH264" t="s">
        <v>326</v>
      </c>
      <c r="AI264" t="s">
        <v>97</v>
      </c>
      <c r="AJ264" t="s">
        <v>51</v>
      </c>
      <c r="AK264" t="s">
        <v>73</v>
      </c>
      <c r="AL264" t="s">
        <v>51</v>
      </c>
      <c r="AM264" t="s">
        <v>51</v>
      </c>
      <c r="AN264" t="s">
        <v>51</v>
      </c>
      <c r="AO264" t="s">
        <v>51</v>
      </c>
    </row>
    <row r="265" spans="1:41" x14ac:dyDescent="0.2">
      <c r="A265" t="s">
        <v>2034</v>
      </c>
      <c r="B265" t="s">
        <v>2035</v>
      </c>
      <c r="C265" t="s">
        <v>211</v>
      </c>
      <c r="D265" t="s">
        <v>2036</v>
      </c>
      <c r="E265" t="s">
        <v>167</v>
      </c>
      <c r="F265" t="s">
        <v>1306</v>
      </c>
      <c r="G265" t="s">
        <v>47</v>
      </c>
      <c r="H265" t="s">
        <v>2037</v>
      </c>
      <c r="I265" t="s">
        <v>1246</v>
      </c>
      <c r="J265" t="s">
        <v>50</v>
      </c>
      <c r="K265" t="s">
        <v>51</v>
      </c>
      <c r="L265" t="s">
        <v>308</v>
      </c>
      <c r="M265" t="s">
        <v>84</v>
      </c>
      <c r="N265" t="s">
        <v>41</v>
      </c>
      <c r="O265" t="s">
        <v>2028</v>
      </c>
      <c r="P265" t="s">
        <v>321</v>
      </c>
      <c r="Q265" t="s">
        <v>56</v>
      </c>
      <c r="R265" t="s">
        <v>719</v>
      </c>
      <c r="S265" t="s">
        <v>2038</v>
      </c>
      <c r="T265" t="s">
        <v>140</v>
      </c>
      <c r="U265" t="s">
        <v>207</v>
      </c>
      <c r="V265" t="s">
        <v>61</v>
      </c>
      <c r="W265" t="s">
        <v>311</v>
      </c>
      <c r="X265" t="s">
        <v>92</v>
      </c>
      <c r="Y265" t="s">
        <v>175</v>
      </c>
      <c r="Z265" t="s">
        <v>65</v>
      </c>
      <c r="AA265" t="s">
        <v>94</v>
      </c>
      <c r="AB265" t="s">
        <v>2039</v>
      </c>
      <c r="AC265" t="s">
        <v>67</v>
      </c>
      <c r="AD265" t="s">
        <v>277</v>
      </c>
      <c r="AE265" t="s">
        <v>176</v>
      </c>
      <c r="AF265" t="s">
        <v>179</v>
      </c>
      <c r="AG265" t="s">
        <v>70</v>
      </c>
      <c r="AH265" t="s">
        <v>96</v>
      </c>
      <c r="AI265" t="s">
        <v>97</v>
      </c>
      <c r="AJ265" t="s">
        <v>263</v>
      </c>
      <c r="AK265" t="s">
        <v>73</v>
      </c>
      <c r="AL265" t="s">
        <v>51</v>
      </c>
      <c r="AM265" t="s">
        <v>51</v>
      </c>
      <c r="AN265" t="s">
        <v>51</v>
      </c>
      <c r="AO265" t="s">
        <v>51</v>
      </c>
    </row>
    <row r="266" spans="1:41" x14ac:dyDescent="0.2">
      <c r="A266" t="s">
        <v>2040</v>
      </c>
      <c r="B266" t="s">
        <v>2041</v>
      </c>
      <c r="C266" t="s">
        <v>492</v>
      </c>
      <c r="D266" t="s">
        <v>2042</v>
      </c>
      <c r="E266" t="s">
        <v>131</v>
      </c>
      <c r="F266" t="s">
        <v>2043</v>
      </c>
      <c r="G266" t="s">
        <v>47</v>
      </c>
      <c r="H266" t="s">
        <v>752</v>
      </c>
      <c r="I266" t="s">
        <v>1246</v>
      </c>
      <c r="J266" t="s">
        <v>50</v>
      </c>
      <c r="K266" t="s">
        <v>51</v>
      </c>
      <c r="L266" t="s">
        <v>308</v>
      </c>
      <c r="M266" t="s">
        <v>320</v>
      </c>
      <c r="N266" t="s">
        <v>41</v>
      </c>
      <c r="O266" t="s">
        <v>2028</v>
      </c>
      <c r="P266" t="s">
        <v>321</v>
      </c>
      <c r="Q266" t="s">
        <v>56</v>
      </c>
      <c r="R266" t="s">
        <v>2044</v>
      </c>
      <c r="S266" t="s">
        <v>2045</v>
      </c>
      <c r="T266" t="s">
        <v>140</v>
      </c>
      <c r="U266" t="s">
        <v>90</v>
      </c>
      <c r="V266" t="s">
        <v>61</v>
      </c>
      <c r="W266" t="s">
        <v>2046</v>
      </c>
      <c r="X266" t="s">
        <v>92</v>
      </c>
      <c r="Y266" t="s">
        <v>142</v>
      </c>
      <c r="Z266" t="s">
        <v>65</v>
      </c>
      <c r="AA266" t="s">
        <v>65</v>
      </c>
      <c r="AB266" t="s">
        <v>51</v>
      </c>
      <c r="AC266" t="s">
        <v>177</v>
      </c>
      <c r="AD266" t="s">
        <v>68</v>
      </c>
      <c r="AE266" t="s">
        <v>51</v>
      </c>
      <c r="AF266" t="s">
        <v>51</v>
      </c>
      <c r="AG266" t="s">
        <v>51</v>
      </c>
      <c r="AH266" t="s">
        <v>326</v>
      </c>
      <c r="AI266" t="s">
        <v>51</v>
      </c>
      <c r="AJ266" t="s">
        <v>72</v>
      </c>
      <c r="AK266" t="s">
        <v>73</v>
      </c>
      <c r="AL266" t="s">
        <v>51</v>
      </c>
      <c r="AM266" t="s">
        <v>51</v>
      </c>
      <c r="AN266" t="s">
        <v>51</v>
      </c>
      <c r="AO266" t="s">
        <v>51</v>
      </c>
    </row>
    <row r="267" spans="1:41" x14ac:dyDescent="0.2">
      <c r="A267" t="s">
        <v>2047</v>
      </c>
      <c r="B267" t="s">
        <v>2048</v>
      </c>
      <c r="C267" t="s">
        <v>211</v>
      </c>
      <c r="D267" t="s">
        <v>2049</v>
      </c>
      <c r="E267" t="s">
        <v>167</v>
      </c>
      <c r="F267" t="s">
        <v>2050</v>
      </c>
      <c r="G267" t="s">
        <v>133</v>
      </c>
      <c r="H267" t="s">
        <v>2051</v>
      </c>
      <c r="I267" t="s">
        <v>1246</v>
      </c>
      <c r="J267" t="s">
        <v>244</v>
      </c>
      <c r="K267" t="s">
        <v>51</v>
      </c>
      <c r="L267" t="s">
        <v>1431</v>
      </c>
      <c r="M267" t="s">
        <v>171</v>
      </c>
      <c r="N267" t="s">
        <v>75</v>
      </c>
      <c r="O267" t="s">
        <v>2028</v>
      </c>
      <c r="P267" t="s">
        <v>718</v>
      </c>
      <c r="Q267" t="s">
        <v>56</v>
      </c>
      <c r="R267" t="s">
        <v>719</v>
      </c>
      <c r="S267" t="s">
        <v>51</v>
      </c>
      <c r="T267" t="s">
        <v>140</v>
      </c>
      <c r="U267" t="s">
        <v>157</v>
      </c>
      <c r="V267" t="s">
        <v>61</v>
      </c>
      <c r="W267" t="s">
        <v>51</v>
      </c>
      <c r="X267" t="s">
        <v>51</v>
      </c>
      <c r="Y267" t="s">
        <v>175</v>
      </c>
      <c r="Z267" t="s">
        <v>176</v>
      </c>
      <c r="AA267" t="s">
        <v>94</v>
      </c>
      <c r="AB267" t="s">
        <v>51</v>
      </c>
      <c r="AC267" t="s">
        <v>177</v>
      </c>
      <c r="AD267" t="s">
        <v>277</v>
      </c>
      <c r="AE267" t="s">
        <v>176</v>
      </c>
      <c r="AF267" t="s">
        <v>1460</v>
      </c>
      <c r="AG267" t="s">
        <v>51</v>
      </c>
      <c r="AH267" t="s">
        <v>180</v>
      </c>
      <c r="AI267" t="s">
        <v>51</v>
      </c>
      <c r="AJ267" t="s">
        <v>65</v>
      </c>
      <c r="AK267" t="s">
        <v>51</v>
      </c>
      <c r="AL267" t="s">
        <v>51</v>
      </c>
      <c r="AM267" t="s">
        <v>51</v>
      </c>
      <c r="AN267" t="s">
        <v>51</v>
      </c>
      <c r="AO267" t="s">
        <v>51</v>
      </c>
    </row>
    <row r="268" spans="1:41" x14ac:dyDescent="0.2">
      <c r="A268" t="s">
        <v>2052</v>
      </c>
      <c r="B268" t="s">
        <v>2053</v>
      </c>
      <c r="C268" t="s">
        <v>211</v>
      </c>
      <c r="D268" t="s">
        <v>2054</v>
      </c>
      <c r="E268" t="s">
        <v>79</v>
      </c>
      <c r="F268" t="s">
        <v>2055</v>
      </c>
      <c r="G268" t="s">
        <v>51</v>
      </c>
      <c r="H268" t="s">
        <v>2056</v>
      </c>
      <c r="I268" t="s">
        <v>1246</v>
      </c>
      <c r="J268" t="s">
        <v>50</v>
      </c>
      <c r="K268" t="s">
        <v>51</v>
      </c>
      <c r="L268" t="s">
        <v>308</v>
      </c>
      <c r="M268" t="s">
        <v>171</v>
      </c>
      <c r="N268" t="s">
        <v>41</v>
      </c>
      <c r="O268" t="s">
        <v>2028</v>
      </c>
      <c r="P268" t="s">
        <v>718</v>
      </c>
      <c r="Q268" t="s">
        <v>56</v>
      </c>
      <c r="R268" t="s">
        <v>719</v>
      </c>
      <c r="S268" t="s">
        <v>51</v>
      </c>
      <c r="T268" t="s">
        <v>140</v>
      </c>
      <c r="U268" t="s">
        <v>117</v>
      </c>
      <c r="V268" t="s">
        <v>61</v>
      </c>
      <c r="W268" t="s">
        <v>51</v>
      </c>
      <c r="X268" t="s">
        <v>92</v>
      </c>
      <c r="Y268" t="s">
        <v>93</v>
      </c>
      <c r="Z268" t="s">
        <v>65</v>
      </c>
      <c r="AA268" t="s">
        <v>94</v>
      </c>
      <c r="AB268" t="s">
        <v>2039</v>
      </c>
      <c r="AC268" t="s">
        <v>177</v>
      </c>
      <c r="AD268" t="s">
        <v>277</v>
      </c>
      <c r="AE268" t="s">
        <v>94</v>
      </c>
      <c r="AF268" t="s">
        <v>179</v>
      </c>
      <c r="AG268" t="s">
        <v>51</v>
      </c>
      <c r="AH268" t="s">
        <v>180</v>
      </c>
      <c r="AI268" t="s">
        <v>51</v>
      </c>
      <c r="AJ268" t="s">
        <v>65</v>
      </c>
      <c r="AK268" t="s">
        <v>51</v>
      </c>
      <c r="AL268" t="s">
        <v>51</v>
      </c>
      <c r="AM268" t="s">
        <v>51</v>
      </c>
      <c r="AN268" t="s">
        <v>51</v>
      </c>
      <c r="AO268" t="s">
        <v>51</v>
      </c>
    </row>
    <row r="269" spans="1:41" x14ac:dyDescent="0.2">
      <c r="A269" t="s">
        <v>2057</v>
      </c>
      <c r="B269" t="s">
        <v>2058</v>
      </c>
      <c r="C269" t="s">
        <v>211</v>
      </c>
      <c r="D269" t="s">
        <v>2059</v>
      </c>
      <c r="E269" t="s">
        <v>167</v>
      </c>
      <c r="F269" t="s">
        <v>2060</v>
      </c>
      <c r="G269" t="s">
        <v>51</v>
      </c>
      <c r="H269" t="s">
        <v>2061</v>
      </c>
      <c r="I269" t="s">
        <v>1154</v>
      </c>
      <c r="J269" t="s">
        <v>244</v>
      </c>
      <c r="K269" t="s">
        <v>51</v>
      </c>
      <c r="L269" t="s">
        <v>308</v>
      </c>
      <c r="M269" t="s">
        <v>171</v>
      </c>
      <c r="N269" t="s">
        <v>75</v>
      </c>
      <c r="O269" t="s">
        <v>2028</v>
      </c>
      <c r="P269" t="s">
        <v>718</v>
      </c>
      <c r="Q269" t="s">
        <v>51</v>
      </c>
      <c r="R269" t="s">
        <v>719</v>
      </c>
      <c r="S269" t="s">
        <v>51</v>
      </c>
      <c r="T269" t="s">
        <v>140</v>
      </c>
      <c r="U269" t="s">
        <v>207</v>
      </c>
      <c r="V269" t="s">
        <v>51</v>
      </c>
      <c r="W269" t="s">
        <v>51</v>
      </c>
      <c r="X269" t="s">
        <v>51</v>
      </c>
      <c r="Y269" t="s">
        <v>175</v>
      </c>
      <c r="Z269" t="s">
        <v>65</v>
      </c>
      <c r="AA269" t="s">
        <v>94</v>
      </c>
      <c r="AB269" t="s">
        <v>51</v>
      </c>
      <c r="AC269" t="s">
        <v>177</v>
      </c>
      <c r="AD269" t="s">
        <v>277</v>
      </c>
      <c r="AE269" t="s">
        <v>176</v>
      </c>
      <c r="AF269" t="s">
        <v>179</v>
      </c>
      <c r="AG269" t="s">
        <v>51</v>
      </c>
      <c r="AH269" t="s">
        <v>180</v>
      </c>
      <c r="AI269" t="s">
        <v>51</v>
      </c>
      <c r="AJ269" t="s">
        <v>65</v>
      </c>
      <c r="AK269" t="s">
        <v>51</v>
      </c>
      <c r="AL269" t="s">
        <v>51</v>
      </c>
      <c r="AM269" t="s">
        <v>51</v>
      </c>
      <c r="AN269" t="s">
        <v>51</v>
      </c>
      <c r="AO269" t="s">
        <v>51</v>
      </c>
    </row>
    <row r="270" spans="1:41" x14ac:dyDescent="0.2">
      <c r="A270" t="s">
        <v>2062</v>
      </c>
      <c r="B270" t="s">
        <v>2063</v>
      </c>
      <c r="C270" t="s">
        <v>211</v>
      </c>
      <c r="D270" t="s">
        <v>2064</v>
      </c>
      <c r="E270" t="s">
        <v>167</v>
      </c>
      <c r="F270" t="s">
        <v>2065</v>
      </c>
      <c r="G270" t="s">
        <v>133</v>
      </c>
      <c r="H270" t="s">
        <v>2066</v>
      </c>
      <c r="I270" t="s">
        <v>1246</v>
      </c>
      <c r="J270" t="s">
        <v>244</v>
      </c>
      <c r="K270" t="s">
        <v>51</v>
      </c>
      <c r="L270" t="s">
        <v>1431</v>
      </c>
      <c r="M270" t="s">
        <v>171</v>
      </c>
      <c r="N270" t="s">
        <v>75</v>
      </c>
      <c r="O270" t="s">
        <v>2028</v>
      </c>
      <c r="P270" t="s">
        <v>718</v>
      </c>
      <c r="Q270" t="s">
        <v>56</v>
      </c>
      <c r="R270" t="s">
        <v>719</v>
      </c>
      <c r="S270" t="s">
        <v>51</v>
      </c>
      <c r="T270" t="s">
        <v>140</v>
      </c>
      <c r="U270" t="s">
        <v>1558</v>
      </c>
      <c r="V270" t="s">
        <v>61</v>
      </c>
      <c r="W270" t="s">
        <v>51</v>
      </c>
      <c r="X270" t="s">
        <v>92</v>
      </c>
      <c r="Y270" t="s">
        <v>175</v>
      </c>
      <c r="Z270" t="s">
        <v>176</v>
      </c>
      <c r="AA270" t="s">
        <v>94</v>
      </c>
      <c r="AB270" t="s">
        <v>1459</v>
      </c>
      <c r="AC270" t="s">
        <v>177</v>
      </c>
      <c r="AD270" t="s">
        <v>277</v>
      </c>
      <c r="AE270" t="s">
        <v>176</v>
      </c>
      <c r="AF270" t="s">
        <v>1460</v>
      </c>
      <c r="AG270" t="s">
        <v>70</v>
      </c>
      <c r="AH270" t="s">
        <v>180</v>
      </c>
      <c r="AI270" t="s">
        <v>51</v>
      </c>
      <c r="AJ270" t="s">
        <v>65</v>
      </c>
      <c r="AK270" t="s">
        <v>51</v>
      </c>
      <c r="AL270" t="s">
        <v>2067</v>
      </c>
      <c r="AM270" t="s">
        <v>51</v>
      </c>
      <c r="AN270" t="s">
        <v>51</v>
      </c>
      <c r="AO270" t="s">
        <v>51</v>
      </c>
    </row>
    <row r="271" spans="1:41" x14ac:dyDescent="0.2">
      <c r="A271" t="s">
        <v>2068</v>
      </c>
      <c r="B271" t="s">
        <v>2069</v>
      </c>
      <c r="C271" t="s">
        <v>492</v>
      </c>
      <c r="D271" t="s">
        <v>2070</v>
      </c>
      <c r="E271" t="s">
        <v>818</v>
      </c>
      <c r="F271" t="s">
        <v>2071</v>
      </c>
      <c r="G271" t="s">
        <v>47</v>
      </c>
      <c r="H271" t="s">
        <v>2072</v>
      </c>
      <c r="I271" t="s">
        <v>1246</v>
      </c>
      <c r="J271" t="s">
        <v>50</v>
      </c>
      <c r="K271" t="s">
        <v>51</v>
      </c>
      <c r="L271" t="s">
        <v>308</v>
      </c>
      <c r="M271" t="s">
        <v>320</v>
      </c>
      <c r="N271" t="s">
        <v>41</v>
      </c>
      <c r="O271" t="s">
        <v>2028</v>
      </c>
      <c r="P271" t="s">
        <v>2073</v>
      </c>
      <c r="Q271" t="s">
        <v>56</v>
      </c>
      <c r="R271" t="s">
        <v>2074</v>
      </c>
      <c r="S271" t="s">
        <v>2075</v>
      </c>
      <c r="T271" t="s">
        <v>140</v>
      </c>
      <c r="U271" t="s">
        <v>51</v>
      </c>
      <c r="V271" t="s">
        <v>61</v>
      </c>
      <c r="W271" t="s">
        <v>51</v>
      </c>
      <c r="X271" t="s">
        <v>92</v>
      </c>
      <c r="Y271" t="s">
        <v>824</v>
      </c>
      <c r="Z271" t="s">
        <v>94</v>
      </c>
      <c r="AA271" t="s">
        <v>65</v>
      </c>
      <c r="AB271" t="s">
        <v>51</v>
      </c>
      <c r="AC271" t="s">
        <v>177</v>
      </c>
      <c r="AD271" t="s">
        <v>68</v>
      </c>
      <c r="AE271" t="s">
        <v>51</v>
      </c>
      <c r="AF271" t="s">
        <v>51</v>
      </c>
      <c r="AG271" t="s">
        <v>51</v>
      </c>
      <c r="AH271" t="s">
        <v>326</v>
      </c>
      <c r="AI271" t="s">
        <v>51</v>
      </c>
      <c r="AJ271" t="s">
        <v>51</v>
      </c>
      <c r="AK271" t="s">
        <v>51</v>
      </c>
      <c r="AL271" t="s">
        <v>51</v>
      </c>
      <c r="AM271" t="s">
        <v>51</v>
      </c>
      <c r="AN271" t="s">
        <v>51</v>
      </c>
      <c r="AO271" t="s">
        <v>51</v>
      </c>
    </row>
    <row r="272" spans="1:41" x14ac:dyDescent="0.2">
      <c r="A272" t="s">
        <v>2076</v>
      </c>
      <c r="B272" t="s">
        <v>2077</v>
      </c>
      <c r="C272" t="s">
        <v>77</v>
      </c>
      <c r="D272" t="s">
        <v>2078</v>
      </c>
      <c r="E272" t="s">
        <v>167</v>
      </c>
      <c r="F272" t="s">
        <v>2079</v>
      </c>
      <c r="G272" t="s">
        <v>47</v>
      </c>
      <c r="H272" t="s">
        <v>2080</v>
      </c>
      <c r="I272" t="s">
        <v>1246</v>
      </c>
      <c r="J272" t="s">
        <v>50</v>
      </c>
      <c r="K272" t="s">
        <v>51</v>
      </c>
      <c r="L272" t="s">
        <v>308</v>
      </c>
      <c r="M272" t="s">
        <v>137</v>
      </c>
      <c r="N272" t="s">
        <v>41</v>
      </c>
      <c r="O272" t="s">
        <v>2028</v>
      </c>
      <c r="P272" t="s">
        <v>51</v>
      </c>
      <c r="Q272" t="s">
        <v>51</v>
      </c>
      <c r="R272" t="s">
        <v>51</v>
      </c>
      <c r="S272" t="s">
        <v>2081</v>
      </c>
      <c r="T272" t="s">
        <v>140</v>
      </c>
      <c r="U272" t="s">
        <v>174</v>
      </c>
      <c r="V272" t="s">
        <v>51</v>
      </c>
      <c r="W272" t="s">
        <v>2082</v>
      </c>
      <c r="X272" t="s">
        <v>259</v>
      </c>
      <c r="Y272" t="s">
        <v>175</v>
      </c>
      <c r="Z272" t="s">
        <v>65</v>
      </c>
      <c r="AA272" t="s">
        <v>51</v>
      </c>
      <c r="AB272" t="s">
        <v>2083</v>
      </c>
      <c r="AC272" t="s">
        <v>177</v>
      </c>
      <c r="AD272" t="s">
        <v>842</v>
      </c>
      <c r="AE272" t="s">
        <v>94</v>
      </c>
      <c r="AF272" t="s">
        <v>51</v>
      </c>
      <c r="AG272" t="s">
        <v>70</v>
      </c>
      <c r="AH272" t="s">
        <v>145</v>
      </c>
      <c r="AI272" t="s">
        <v>97</v>
      </c>
      <c r="AJ272" t="s">
        <v>65</v>
      </c>
      <c r="AK272" t="s">
        <v>51</v>
      </c>
      <c r="AL272" t="s">
        <v>51</v>
      </c>
      <c r="AM272" t="s">
        <v>51</v>
      </c>
      <c r="AN272" t="s">
        <v>51</v>
      </c>
      <c r="AO272" t="s">
        <v>51</v>
      </c>
    </row>
    <row r="273" spans="1:41" x14ac:dyDescent="0.2">
      <c r="A273" t="s">
        <v>2084</v>
      </c>
      <c r="B273" t="s">
        <v>2085</v>
      </c>
      <c r="C273" t="s">
        <v>129</v>
      </c>
      <c r="D273" t="s">
        <v>2086</v>
      </c>
      <c r="E273" t="s">
        <v>167</v>
      </c>
      <c r="F273" t="s">
        <v>1854</v>
      </c>
      <c r="G273" t="s">
        <v>51</v>
      </c>
      <c r="H273" t="s">
        <v>2087</v>
      </c>
      <c r="I273" t="s">
        <v>1246</v>
      </c>
      <c r="J273" t="s">
        <v>50</v>
      </c>
      <c r="K273" t="s">
        <v>51</v>
      </c>
      <c r="L273" t="s">
        <v>361</v>
      </c>
      <c r="M273" t="s">
        <v>320</v>
      </c>
      <c r="N273" t="s">
        <v>41</v>
      </c>
      <c r="O273" t="s">
        <v>2028</v>
      </c>
      <c r="P273" t="s">
        <v>970</v>
      </c>
      <c r="Q273" t="s">
        <v>56</v>
      </c>
      <c r="R273" t="s">
        <v>2088</v>
      </c>
      <c r="S273" t="s">
        <v>2089</v>
      </c>
      <c r="T273" t="s">
        <v>140</v>
      </c>
      <c r="U273" t="s">
        <v>157</v>
      </c>
      <c r="V273" t="s">
        <v>61</v>
      </c>
      <c r="W273" t="s">
        <v>288</v>
      </c>
      <c r="X273" t="s">
        <v>92</v>
      </c>
      <c r="Y273" t="s">
        <v>175</v>
      </c>
      <c r="Z273" t="s">
        <v>94</v>
      </c>
      <c r="AA273" t="s">
        <v>65</v>
      </c>
      <c r="AB273" t="s">
        <v>51</v>
      </c>
      <c r="AC273" t="s">
        <v>67</v>
      </c>
      <c r="AD273" t="s">
        <v>68</v>
      </c>
      <c r="AE273" t="s">
        <v>51</v>
      </c>
      <c r="AF273" t="s">
        <v>51</v>
      </c>
      <c r="AG273" t="s">
        <v>51</v>
      </c>
      <c r="AH273" t="s">
        <v>326</v>
      </c>
      <c r="AI273" t="s">
        <v>51</v>
      </c>
      <c r="AJ273" t="s">
        <v>51</v>
      </c>
      <c r="AK273" t="s">
        <v>73</v>
      </c>
      <c r="AL273" t="s">
        <v>51</v>
      </c>
      <c r="AM273" t="s">
        <v>51</v>
      </c>
      <c r="AN273" t="s">
        <v>51</v>
      </c>
      <c r="AO273" t="s">
        <v>51</v>
      </c>
    </row>
    <row r="274" spans="1:41" x14ac:dyDescent="0.2">
      <c r="A274" t="s">
        <v>2090</v>
      </c>
      <c r="B274" t="s">
        <v>2091</v>
      </c>
      <c r="C274" t="s">
        <v>149</v>
      </c>
      <c r="D274" t="s">
        <v>1547</v>
      </c>
      <c r="E274" t="s">
        <v>167</v>
      </c>
      <c r="F274" t="s">
        <v>1548</v>
      </c>
      <c r="G274" t="s">
        <v>47</v>
      </c>
      <c r="H274" t="s">
        <v>2092</v>
      </c>
      <c r="I274" t="s">
        <v>1683</v>
      </c>
      <c r="J274" t="s">
        <v>50</v>
      </c>
      <c r="K274" t="s">
        <v>51</v>
      </c>
      <c r="L274" t="s">
        <v>517</v>
      </c>
      <c r="M274" t="s">
        <v>373</v>
      </c>
      <c r="N274" t="s">
        <v>41</v>
      </c>
      <c r="O274" t="s">
        <v>2028</v>
      </c>
      <c r="P274" t="s">
        <v>197</v>
      </c>
      <c r="Q274" t="s">
        <v>198</v>
      </c>
      <c r="R274" t="s">
        <v>1541</v>
      </c>
      <c r="S274" t="s">
        <v>2093</v>
      </c>
      <c r="T274" t="s">
        <v>59</v>
      </c>
      <c r="U274" t="s">
        <v>157</v>
      </c>
      <c r="V274" t="s">
        <v>61</v>
      </c>
      <c r="W274" t="s">
        <v>1551</v>
      </c>
      <c r="X274" t="s">
        <v>259</v>
      </c>
      <c r="Y274" t="s">
        <v>175</v>
      </c>
      <c r="Z274" t="s">
        <v>65</v>
      </c>
      <c r="AA274" t="s">
        <v>65</v>
      </c>
      <c r="AB274" t="s">
        <v>520</v>
      </c>
      <c r="AC274" t="s">
        <v>67</v>
      </c>
      <c r="AD274" t="s">
        <v>235</v>
      </c>
      <c r="AE274" t="s">
        <v>51</v>
      </c>
      <c r="AF274" t="s">
        <v>301</v>
      </c>
      <c r="AG274" t="s">
        <v>51</v>
      </c>
      <c r="AH274" t="s">
        <v>279</v>
      </c>
      <c r="AI274" t="s">
        <v>51</v>
      </c>
      <c r="AJ274" t="s">
        <v>51</v>
      </c>
      <c r="AK274" t="s">
        <v>51</v>
      </c>
      <c r="AL274" t="s">
        <v>51</v>
      </c>
      <c r="AM274" t="s">
        <v>51</v>
      </c>
      <c r="AN274" t="s">
        <v>51</v>
      </c>
      <c r="AO274" t="s">
        <v>51</v>
      </c>
    </row>
    <row r="275" spans="1:41" x14ac:dyDescent="0.2">
      <c r="A275" t="s">
        <v>2094</v>
      </c>
      <c r="B275" t="s">
        <v>2095</v>
      </c>
      <c r="C275" t="s">
        <v>251</v>
      </c>
      <c r="D275" t="s">
        <v>2096</v>
      </c>
      <c r="E275" t="s">
        <v>167</v>
      </c>
      <c r="F275" t="s">
        <v>2097</v>
      </c>
      <c r="G275" t="s">
        <v>47</v>
      </c>
      <c r="H275" t="s">
        <v>2098</v>
      </c>
      <c r="I275" t="s">
        <v>1246</v>
      </c>
      <c r="J275" t="s">
        <v>50</v>
      </c>
      <c r="K275" t="s">
        <v>51</v>
      </c>
      <c r="L275" t="s">
        <v>255</v>
      </c>
      <c r="M275" t="s">
        <v>320</v>
      </c>
      <c r="N275" t="s">
        <v>41</v>
      </c>
      <c r="O275" t="s">
        <v>2028</v>
      </c>
      <c r="P275" t="s">
        <v>508</v>
      </c>
      <c r="Q275" t="s">
        <v>56</v>
      </c>
      <c r="R275" t="s">
        <v>2099</v>
      </c>
      <c r="S275" t="s">
        <v>2100</v>
      </c>
      <c r="T275" t="s">
        <v>140</v>
      </c>
      <c r="U275" t="s">
        <v>90</v>
      </c>
      <c r="V275" t="s">
        <v>61</v>
      </c>
      <c r="W275" t="s">
        <v>575</v>
      </c>
      <c r="X275" t="s">
        <v>92</v>
      </c>
      <c r="Y275" t="s">
        <v>175</v>
      </c>
      <c r="Z275" t="s">
        <v>94</v>
      </c>
      <c r="AA275" t="s">
        <v>65</v>
      </c>
      <c r="AB275" t="s">
        <v>690</v>
      </c>
      <c r="AC275" t="s">
        <v>67</v>
      </c>
      <c r="AD275" t="s">
        <v>691</v>
      </c>
      <c r="AE275" t="s">
        <v>51</v>
      </c>
      <c r="AF275" t="s">
        <v>51</v>
      </c>
      <c r="AG275" t="s">
        <v>70</v>
      </c>
      <c r="AH275" t="s">
        <v>326</v>
      </c>
      <c r="AI275" t="s">
        <v>97</v>
      </c>
      <c r="AJ275" t="s">
        <v>51</v>
      </c>
      <c r="AK275" t="s">
        <v>2101</v>
      </c>
      <c r="AL275" t="s">
        <v>51</v>
      </c>
      <c r="AM275" t="s">
        <v>51</v>
      </c>
      <c r="AN275" t="s">
        <v>51</v>
      </c>
      <c r="AO275" t="s">
        <v>51</v>
      </c>
    </row>
    <row r="276" spans="1:41" x14ac:dyDescent="0.2">
      <c r="A276" t="s">
        <v>2102</v>
      </c>
      <c r="B276" t="s">
        <v>2103</v>
      </c>
      <c r="C276" t="s">
        <v>492</v>
      </c>
      <c r="D276" t="s">
        <v>2104</v>
      </c>
      <c r="E276" t="s">
        <v>131</v>
      </c>
      <c r="F276" t="s">
        <v>2105</v>
      </c>
      <c r="G276" t="s">
        <v>47</v>
      </c>
      <c r="H276" t="s">
        <v>2106</v>
      </c>
      <c r="I276" t="s">
        <v>1246</v>
      </c>
      <c r="J276" t="s">
        <v>50</v>
      </c>
      <c r="K276" t="s">
        <v>51</v>
      </c>
      <c r="L276" t="s">
        <v>361</v>
      </c>
      <c r="M276" t="s">
        <v>320</v>
      </c>
      <c r="N276" t="s">
        <v>41</v>
      </c>
      <c r="O276" t="s">
        <v>2028</v>
      </c>
      <c r="P276" t="s">
        <v>508</v>
      </c>
      <c r="Q276" t="s">
        <v>56</v>
      </c>
      <c r="R276" t="s">
        <v>509</v>
      </c>
      <c r="S276" t="s">
        <v>2107</v>
      </c>
      <c r="T276" t="s">
        <v>140</v>
      </c>
      <c r="U276" t="s">
        <v>207</v>
      </c>
      <c r="V276" t="s">
        <v>61</v>
      </c>
      <c r="W276" t="s">
        <v>2108</v>
      </c>
      <c r="X276" t="s">
        <v>403</v>
      </c>
      <c r="Y276" t="s">
        <v>142</v>
      </c>
      <c r="Z276" t="s">
        <v>94</v>
      </c>
      <c r="AA276" t="s">
        <v>51</v>
      </c>
      <c r="AB276" t="s">
        <v>51</v>
      </c>
      <c r="AC276" t="s">
        <v>67</v>
      </c>
      <c r="AD276" t="s">
        <v>68</v>
      </c>
      <c r="AE276" t="s">
        <v>51</v>
      </c>
      <c r="AF276" t="s">
        <v>51</v>
      </c>
      <c r="AG276" t="s">
        <v>51</v>
      </c>
      <c r="AH276" t="s">
        <v>326</v>
      </c>
      <c r="AI276" t="s">
        <v>51</v>
      </c>
      <c r="AJ276" t="s">
        <v>51</v>
      </c>
      <c r="AK276" t="s">
        <v>73</v>
      </c>
      <c r="AL276" t="s">
        <v>51</v>
      </c>
      <c r="AM276" t="s">
        <v>51</v>
      </c>
      <c r="AN276" t="s">
        <v>51</v>
      </c>
      <c r="AO276" t="s">
        <v>51</v>
      </c>
    </row>
    <row r="277" spans="1:41" x14ac:dyDescent="0.2">
      <c r="A277" t="s">
        <v>2109</v>
      </c>
      <c r="B277" t="s">
        <v>2110</v>
      </c>
      <c r="C277" t="s">
        <v>251</v>
      </c>
      <c r="D277" t="s">
        <v>2111</v>
      </c>
      <c r="E277" t="s">
        <v>131</v>
      </c>
      <c r="F277" t="s">
        <v>1320</v>
      </c>
      <c r="G277" t="s">
        <v>47</v>
      </c>
      <c r="H277" t="s">
        <v>2112</v>
      </c>
      <c r="I277" t="s">
        <v>1246</v>
      </c>
      <c r="J277" t="s">
        <v>50</v>
      </c>
      <c r="K277" t="s">
        <v>51</v>
      </c>
      <c r="L277" t="s">
        <v>255</v>
      </c>
      <c r="M277" t="s">
        <v>320</v>
      </c>
      <c r="N277" t="s">
        <v>41</v>
      </c>
      <c r="O277" t="s">
        <v>2028</v>
      </c>
      <c r="P277" t="s">
        <v>256</v>
      </c>
      <c r="Q277" t="s">
        <v>56</v>
      </c>
      <c r="R277" t="s">
        <v>1308</v>
      </c>
      <c r="S277" t="s">
        <v>51</v>
      </c>
      <c r="T277" t="s">
        <v>140</v>
      </c>
      <c r="U277" t="s">
        <v>207</v>
      </c>
      <c r="V277" t="s">
        <v>51</v>
      </c>
      <c r="W277" t="s">
        <v>653</v>
      </c>
      <c r="X277" t="s">
        <v>92</v>
      </c>
      <c r="Y277" t="s">
        <v>142</v>
      </c>
      <c r="Z277" t="s">
        <v>94</v>
      </c>
      <c r="AA277" t="s">
        <v>65</v>
      </c>
      <c r="AB277" t="s">
        <v>51</v>
      </c>
      <c r="AC277" t="s">
        <v>67</v>
      </c>
      <c r="AD277" t="s">
        <v>691</v>
      </c>
      <c r="AE277" t="s">
        <v>51</v>
      </c>
      <c r="AF277" t="s">
        <v>51</v>
      </c>
      <c r="AG277" t="s">
        <v>51</v>
      </c>
      <c r="AH277" t="s">
        <v>326</v>
      </c>
      <c r="AI277" t="s">
        <v>51</v>
      </c>
      <c r="AJ277" t="s">
        <v>51</v>
      </c>
      <c r="AK277" t="s">
        <v>73</v>
      </c>
      <c r="AL277" t="s">
        <v>51</v>
      </c>
      <c r="AM277" t="s">
        <v>51</v>
      </c>
      <c r="AN277" t="s">
        <v>51</v>
      </c>
      <c r="AO277" t="s">
        <v>51</v>
      </c>
    </row>
    <row r="278" spans="1:41" x14ac:dyDescent="0.2">
      <c r="A278" t="s">
        <v>2113</v>
      </c>
      <c r="B278" t="s">
        <v>2114</v>
      </c>
      <c r="C278" t="s">
        <v>251</v>
      </c>
      <c r="D278" t="s">
        <v>2115</v>
      </c>
      <c r="E278" t="s">
        <v>167</v>
      </c>
      <c r="F278" t="s">
        <v>2116</v>
      </c>
      <c r="G278" t="s">
        <v>47</v>
      </c>
      <c r="H278" t="s">
        <v>2117</v>
      </c>
      <c r="I278" t="s">
        <v>2118</v>
      </c>
      <c r="J278" t="s">
        <v>50</v>
      </c>
      <c r="K278" t="s">
        <v>51</v>
      </c>
      <c r="L278" t="s">
        <v>269</v>
      </c>
      <c r="M278" t="s">
        <v>84</v>
      </c>
      <c r="N278" t="s">
        <v>41</v>
      </c>
      <c r="O278" t="s">
        <v>2028</v>
      </c>
      <c r="P278" t="s">
        <v>1322</v>
      </c>
      <c r="Q278" t="s">
        <v>56</v>
      </c>
      <c r="R278" t="s">
        <v>272</v>
      </c>
      <c r="S278" t="s">
        <v>2119</v>
      </c>
      <c r="T278" t="s">
        <v>232</v>
      </c>
      <c r="U278" t="s">
        <v>207</v>
      </c>
      <c r="V278" t="s">
        <v>61</v>
      </c>
      <c r="W278" t="s">
        <v>620</v>
      </c>
      <c r="X278" t="s">
        <v>92</v>
      </c>
      <c r="Y278" t="s">
        <v>175</v>
      </c>
      <c r="Z278" t="s">
        <v>65</v>
      </c>
      <c r="AA278" t="s">
        <v>65</v>
      </c>
      <c r="AB278" t="s">
        <v>663</v>
      </c>
      <c r="AC278" t="s">
        <v>177</v>
      </c>
      <c r="AD278" t="s">
        <v>277</v>
      </c>
      <c r="AE278" t="s">
        <v>176</v>
      </c>
      <c r="AF278" t="s">
        <v>1367</v>
      </c>
      <c r="AG278" t="s">
        <v>70</v>
      </c>
      <c r="AH278" t="s">
        <v>96</v>
      </c>
      <c r="AI278" t="s">
        <v>51</v>
      </c>
      <c r="AJ278" t="s">
        <v>51</v>
      </c>
      <c r="AK278" t="s">
        <v>51</v>
      </c>
      <c r="AL278" t="s">
        <v>51</v>
      </c>
      <c r="AM278" t="s">
        <v>51</v>
      </c>
      <c r="AN278" t="s">
        <v>51</v>
      </c>
      <c r="AO278" t="s">
        <v>51</v>
      </c>
    </row>
    <row r="279" spans="1:41" x14ac:dyDescent="0.2">
      <c r="A279" t="s">
        <v>2120</v>
      </c>
      <c r="B279" t="s">
        <v>2121</v>
      </c>
      <c r="C279" t="s">
        <v>251</v>
      </c>
      <c r="D279" t="s">
        <v>2122</v>
      </c>
      <c r="E279" t="s">
        <v>131</v>
      </c>
      <c r="F279" t="s">
        <v>2123</v>
      </c>
      <c r="G279" t="s">
        <v>51</v>
      </c>
      <c r="H279" t="s">
        <v>2124</v>
      </c>
      <c r="I279" t="s">
        <v>789</v>
      </c>
      <c r="J279" t="s">
        <v>244</v>
      </c>
      <c r="K279" t="s">
        <v>51</v>
      </c>
      <c r="L279" t="s">
        <v>255</v>
      </c>
      <c r="M279" t="s">
        <v>137</v>
      </c>
      <c r="N279" t="s">
        <v>75</v>
      </c>
      <c r="O279" t="s">
        <v>2028</v>
      </c>
      <c r="P279" t="s">
        <v>572</v>
      </c>
      <c r="Q279" t="s">
        <v>56</v>
      </c>
      <c r="R279" t="s">
        <v>2125</v>
      </c>
      <c r="S279" t="s">
        <v>51</v>
      </c>
      <c r="T279" t="s">
        <v>232</v>
      </c>
      <c r="U279" t="s">
        <v>207</v>
      </c>
      <c r="V279" t="s">
        <v>61</v>
      </c>
      <c r="W279" t="s">
        <v>51</v>
      </c>
      <c r="X279" t="s">
        <v>51</v>
      </c>
      <c r="Y279" t="s">
        <v>142</v>
      </c>
      <c r="Z279" t="s">
        <v>65</v>
      </c>
      <c r="AA279" t="s">
        <v>65</v>
      </c>
      <c r="AB279" t="s">
        <v>51</v>
      </c>
      <c r="AC279" t="s">
        <v>177</v>
      </c>
      <c r="AD279" t="s">
        <v>691</v>
      </c>
      <c r="AE279" t="s">
        <v>94</v>
      </c>
      <c r="AF279" t="s">
        <v>1964</v>
      </c>
      <c r="AG279" t="s">
        <v>51</v>
      </c>
      <c r="AH279" t="s">
        <v>145</v>
      </c>
      <c r="AI279" t="s">
        <v>51</v>
      </c>
      <c r="AJ279" t="s">
        <v>72</v>
      </c>
      <c r="AK279" t="s">
        <v>51</v>
      </c>
      <c r="AL279" t="s">
        <v>51</v>
      </c>
      <c r="AM279" t="s">
        <v>51</v>
      </c>
      <c r="AN279" t="s">
        <v>51</v>
      </c>
      <c r="AO279" t="s">
        <v>51</v>
      </c>
    </row>
    <row r="280" spans="1:41" x14ac:dyDescent="0.2">
      <c r="A280" t="s">
        <v>2126</v>
      </c>
      <c r="B280" t="s">
        <v>2127</v>
      </c>
      <c r="C280" t="s">
        <v>251</v>
      </c>
      <c r="D280" t="s">
        <v>2128</v>
      </c>
      <c r="E280" t="s">
        <v>167</v>
      </c>
      <c r="F280" t="s">
        <v>2129</v>
      </c>
      <c r="G280" t="s">
        <v>47</v>
      </c>
      <c r="H280" t="s">
        <v>2130</v>
      </c>
      <c r="I280" t="s">
        <v>1683</v>
      </c>
      <c r="J280" t="s">
        <v>50</v>
      </c>
      <c r="K280" t="s">
        <v>51</v>
      </c>
      <c r="L280" t="s">
        <v>269</v>
      </c>
      <c r="M280" t="s">
        <v>320</v>
      </c>
      <c r="N280" t="s">
        <v>41</v>
      </c>
      <c r="O280" t="s">
        <v>2028</v>
      </c>
      <c r="P280" t="s">
        <v>271</v>
      </c>
      <c r="Q280" t="s">
        <v>56</v>
      </c>
      <c r="R280" t="s">
        <v>619</v>
      </c>
      <c r="S280" t="s">
        <v>2131</v>
      </c>
      <c r="T280" t="s">
        <v>59</v>
      </c>
      <c r="U280" t="s">
        <v>207</v>
      </c>
      <c r="V280" t="s">
        <v>61</v>
      </c>
      <c r="W280" t="s">
        <v>311</v>
      </c>
      <c r="X280" t="s">
        <v>92</v>
      </c>
      <c r="Y280" t="s">
        <v>175</v>
      </c>
      <c r="Z280" t="s">
        <v>94</v>
      </c>
      <c r="AA280" t="s">
        <v>65</v>
      </c>
      <c r="AB280" t="s">
        <v>51</v>
      </c>
      <c r="AC280" t="s">
        <v>177</v>
      </c>
      <c r="AD280" t="s">
        <v>68</v>
      </c>
      <c r="AE280" t="s">
        <v>51</v>
      </c>
      <c r="AF280" t="s">
        <v>1976</v>
      </c>
      <c r="AG280" t="s">
        <v>70</v>
      </c>
      <c r="AH280" t="s">
        <v>326</v>
      </c>
      <c r="AI280" t="s">
        <v>51</v>
      </c>
      <c r="AJ280" t="s">
        <v>72</v>
      </c>
      <c r="AK280" t="s">
        <v>51</v>
      </c>
      <c r="AL280" t="s">
        <v>51</v>
      </c>
      <c r="AM280" t="s">
        <v>51</v>
      </c>
      <c r="AN280" t="s">
        <v>51</v>
      </c>
      <c r="AO280" t="s">
        <v>51</v>
      </c>
    </row>
    <row r="281" spans="1:41" x14ac:dyDescent="0.2">
      <c r="A281" t="s">
        <v>2132</v>
      </c>
      <c r="B281" t="s">
        <v>2133</v>
      </c>
      <c r="C281" t="s">
        <v>251</v>
      </c>
      <c r="D281" t="s">
        <v>2134</v>
      </c>
      <c r="E281" t="s">
        <v>167</v>
      </c>
      <c r="F281" t="s">
        <v>515</v>
      </c>
      <c r="G281" t="s">
        <v>47</v>
      </c>
      <c r="H281" t="s">
        <v>762</v>
      </c>
      <c r="I281" t="s">
        <v>1246</v>
      </c>
      <c r="J281" t="s">
        <v>50</v>
      </c>
      <c r="K281" t="s">
        <v>51</v>
      </c>
      <c r="L281" t="s">
        <v>319</v>
      </c>
      <c r="M281" t="s">
        <v>320</v>
      </c>
      <c r="N281" t="s">
        <v>41</v>
      </c>
      <c r="O281" t="s">
        <v>2028</v>
      </c>
      <c r="P281" t="s">
        <v>627</v>
      </c>
      <c r="Q281" t="s">
        <v>56</v>
      </c>
      <c r="R281" t="s">
        <v>652</v>
      </c>
      <c r="S281" t="s">
        <v>2135</v>
      </c>
      <c r="T281" t="s">
        <v>140</v>
      </c>
      <c r="U281" t="s">
        <v>117</v>
      </c>
      <c r="V281" t="s">
        <v>61</v>
      </c>
      <c r="W281" t="s">
        <v>2136</v>
      </c>
      <c r="X281" t="s">
        <v>354</v>
      </c>
      <c r="Y281" t="s">
        <v>175</v>
      </c>
      <c r="Z281" t="s">
        <v>65</v>
      </c>
      <c r="AA281" t="s">
        <v>65</v>
      </c>
      <c r="AB281" t="s">
        <v>51</v>
      </c>
      <c r="AC281" t="s">
        <v>177</v>
      </c>
      <c r="AD281" t="s">
        <v>68</v>
      </c>
      <c r="AE281" t="s">
        <v>51</v>
      </c>
      <c r="AF281" t="s">
        <v>2137</v>
      </c>
      <c r="AG281" t="s">
        <v>70</v>
      </c>
      <c r="AH281" t="s">
        <v>326</v>
      </c>
      <c r="AI281" t="s">
        <v>51</v>
      </c>
      <c r="AJ281" t="s">
        <v>72</v>
      </c>
      <c r="AK281" t="s">
        <v>51</v>
      </c>
      <c r="AL281" t="s">
        <v>51</v>
      </c>
      <c r="AM281" t="s">
        <v>51</v>
      </c>
      <c r="AN281" t="s">
        <v>51</v>
      </c>
      <c r="AO281" t="s">
        <v>51</v>
      </c>
    </row>
    <row r="282" spans="1:41" x14ac:dyDescent="0.2">
      <c r="A282" t="s">
        <v>2138</v>
      </c>
      <c r="B282" t="s">
        <v>2139</v>
      </c>
      <c r="C282" t="s">
        <v>251</v>
      </c>
      <c r="D282" t="s">
        <v>2134</v>
      </c>
      <c r="E282" t="s">
        <v>167</v>
      </c>
      <c r="F282" t="s">
        <v>2140</v>
      </c>
      <c r="G282" t="s">
        <v>47</v>
      </c>
      <c r="H282" t="s">
        <v>1563</v>
      </c>
      <c r="I282" t="s">
        <v>1246</v>
      </c>
      <c r="J282" t="s">
        <v>50</v>
      </c>
      <c r="K282" t="s">
        <v>51</v>
      </c>
      <c r="L282" t="s">
        <v>319</v>
      </c>
      <c r="M282" t="s">
        <v>320</v>
      </c>
      <c r="N282" t="s">
        <v>41</v>
      </c>
      <c r="O282" t="s">
        <v>2028</v>
      </c>
      <c r="P282" t="s">
        <v>627</v>
      </c>
      <c r="Q282" t="s">
        <v>56</v>
      </c>
      <c r="R282" t="s">
        <v>652</v>
      </c>
      <c r="S282" t="s">
        <v>2141</v>
      </c>
      <c r="T282" t="s">
        <v>140</v>
      </c>
      <c r="U282" t="s">
        <v>117</v>
      </c>
      <c r="V282" t="s">
        <v>61</v>
      </c>
      <c r="W282" t="s">
        <v>2136</v>
      </c>
      <c r="X282" t="s">
        <v>259</v>
      </c>
      <c r="Y282" t="s">
        <v>175</v>
      </c>
      <c r="Z282" t="s">
        <v>65</v>
      </c>
      <c r="AA282" t="s">
        <v>65</v>
      </c>
      <c r="AB282" t="s">
        <v>51</v>
      </c>
      <c r="AC282" t="s">
        <v>177</v>
      </c>
      <c r="AD282" t="s">
        <v>68</v>
      </c>
      <c r="AE282" t="s">
        <v>51</v>
      </c>
      <c r="AF282" t="s">
        <v>2137</v>
      </c>
      <c r="AG282" t="s">
        <v>70</v>
      </c>
      <c r="AH282" t="s">
        <v>326</v>
      </c>
      <c r="AI282" t="s">
        <v>51</v>
      </c>
      <c r="AJ282" t="s">
        <v>72</v>
      </c>
      <c r="AK282" t="s">
        <v>51</v>
      </c>
      <c r="AL282" t="s">
        <v>51</v>
      </c>
      <c r="AM282" t="s">
        <v>51</v>
      </c>
      <c r="AN282" t="s">
        <v>51</v>
      </c>
      <c r="AO282" t="s">
        <v>51</v>
      </c>
    </row>
    <row r="283" spans="1:41" x14ac:dyDescent="0.2">
      <c r="A283" t="s">
        <v>2142</v>
      </c>
      <c r="B283" t="s">
        <v>2143</v>
      </c>
      <c r="C283" t="s">
        <v>251</v>
      </c>
      <c r="D283" t="s">
        <v>2144</v>
      </c>
      <c r="E283" t="s">
        <v>167</v>
      </c>
      <c r="F283" t="s">
        <v>2145</v>
      </c>
      <c r="G283" t="s">
        <v>47</v>
      </c>
      <c r="H283" t="s">
        <v>2146</v>
      </c>
      <c r="I283" t="s">
        <v>1683</v>
      </c>
      <c r="J283" t="s">
        <v>50</v>
      </c>
      <c r="K283" t="s">
        <v>51</v>
      </c>
      <c r="L283" t="s">
        <v>269</v>
      </c>
      <c r="M283" t="s">
        <v>84</v>
      </c>
      <c r="N283" t="s">
        <v>41</v>
      </c>
      <c r="O283" t="s">
        <v>2028</v>
      </c>
      <c r="P283" t="s">
        <v>627</v>
      </c>
      <c r="Q283" t="s">
        <v>56</v>
      </c>
      <c r="R283" t="s">
        <v>1424</v>
      </c>
      <c r="S283" t="s">
        <v>2147</v>
      </c>
      <c r="T283" t="s">
        <v>59</v>
      </c>
      <c r="U283" t="s">
        <v>207</v>
      </c>
      <c r="V283" t="s">
        <v>61</v>
      </c>
      <c r="W283" t="s">
        <v>311</v>
      </c>
      <c r="X283" t="s">
        <v>92</v>
      </c>
      <c r="Y283" t="s">
        <v>175</v>
      </c>
      <c r="Z283" t="s">
        <v>94</v>
      </c>
      <c r="AA283" t="s">
        <v>65</v>
      </c>
      <c r="AB283" t="s">
        <v>51</v>
      </c>
      <c r="AC283" t="s">
        <v>67</v>
      </c>
      <c r="AD283" t="s">
        <v>277</v>
      </c>
      <c r="AE283" t="s">
        <v>51</v>
      </c>
      <c r="AF283" t="s">
        <v>664</v>
      </c>
      <c r="AG283" t="s">
        <v>70</v>
      </c>
      <c r="AH283" t="s">
        <v>96</v>
      </c>
      <c r="AI283" t="s">
        <v>51</v>
      </c>
      <c r="AJ283" t="s">
        <v>51</v>
      </c>
      <c r="AK283" t="s">
        <v>51</v>
      </c>
      <c r="AL283" t="s">
        <v>51</v>
      </c>
      <c r="AM283" t="s">
        <v>51</v>
      </c>
      <c r="AN283" t="s">
        <v>51</v>
      </c>
      <c r="AO283" t="s">
        <v>51</v>
      </c>
    </row>
    <row r="284" spans="1:41" x14ac:dyDescent="0.2">
      <c r="A284" t="s">
        <v>2148</v>
      </c>
      <c r="B284" t="s">
        <v>2149</v>
      </c>
      <c r="C284" t="s">
        <v>492</v>
      </c>
      <c r="D284" t="s">
        <v>2150</v>
      </c>
      <c r="E284" t="s">
        <v>131</v>
      </c>
      <c r="F284" t="s">
        <v>1481</v>
      </c>
      <c r="G284" t="s">
        <v>47</v>
      </c>
      <c r="H284" t="s">
        <v>2151</v>
      </c>
      <c r="I284" t="s">
        <v>1246</v>
      </c>
      <c r="J284" t="s">
        <v>50</v>
      </c>
      <c r="K284" t="s">
        <v>51</v>
      </c>
      <c r="L284" t="s">
        <v>52</v>
      </c>
      <c r="M284" t="s">
        <v>137</v>
      </c>
      <c r="N284" t="s">
        <v>41</v>
      </c>
      <c r="O284" t="s">
        <v>2028</v>
      </c>
      <c r="P284" t="s">
        <v>634</v>
      </c>
      <c r="Q284" t="s">
        <v>56</v>
      </c>
      <c r="R284" t="s">
        <v>2152</v>
      </c>
      <c r="S284" t="s">
        <v>51</v>
      </c>
      <c r="T284" t="s">
        <v>140</v>
      </c>
      <c r="U284" t="s">
        <v>499</v>
      </c>
      <c r="V284" t="s">
        <v>61</v>
      </c>
      <c r="W284" t="s">
        <v>51</v>
      </c>
      <c r="X284" t="s">
        <v>549</v>
      </c>
      <c r="Y284" t="s">
        <v>142</v>
      </c>
      <c r="Z284" t="s">
        <v>65</v>
      </c>
      <c r="AA284" t="s">
        <v>65</v>
      </c>
      <c r="AB284" t="s">
        <v>51</v>
      </c>
      <c r="AC284" t="s">
        <v>177</v>
      </c>
      <c r="AD284" t="s">
        <v>68</v>
      </c>
      <c r="AE284" t="s">
        <v>94</v>
      </c>
      <c r="AF284" t="s">
        <v>2153</v>
      </c>
      <c r="AG284" t="s">
        <v>70</v>
      </c>
      <c r="AH284" t="s">
        <v>145</v>
      </c>
      <c r="AI284" t="s">
        <v>51</v>
      </c>
      <c r="AJ284" t="s">
        <v>72</v>
      </c>
      <c r="AK284" t="s">
        <v>51</v>
      </c>
      <c r="AL284" t="s">
        <v>146</v>
      </c>
      <c r="AM284" t="s">
        <v>51</v>
      </c>
      <c r="AN284" t="s">
        <v>51</v>
      </c>
      <c r="AO284" t="s">
        <v>51</v>
      </c>
    </row>
    <row r="285" spans="1:41" x14ac:dyDescent="0.2">
      <c r="A285" t="s">
        <v>2154</v>
      </c>
      <c r="B285" t="s">
        <v>2155</v>
      </c>
      <c r="C285" t="s">
        <v>211</v>
      </c>
      <c r="D285" t="s">
        <v>2156</v>
      </c>
      <c r="E285" t="s">
        <v>79</v>
      </c>
      <c r="F285" t="s">
        <v>2157</v>
      </c>
      <c r="G285" t="s">
        <v>51</v>
      </c>
      <c r="H285" t="s">
        <v>2158</v>
      </c>
      <c r="I285" t="s">
        <v>343</v>
      </c>
      <c r="J285" t="s">
        <v>244</v>
      </c>
      <c r="K285" t="s">
        <v>51</v>
      </c>
      <c r="L285" t="s">
        <v>308</v>
      </c>
      <c r="M285" t="s">
        <v>84</v>
      </c>
      <c r="N285" t="s">
        <v>75</v>
      </c>
      <c r="O285" t="s">
        <v>2028</v>
      </c>
      <c r="P285" t="s">
        <v>659</v>
      </c>
      <c r="Q285" t="s">
        <v>56</v>
      </c>
      <c r="R285" t="s">
        <v>1381</v>
      </c>
      <c r="S285" t="s">
        <v>2159</v>
      </c>
      <c r="T285" t="s">
        <v>140</v>
      </c>
      <c r="U285" t="s">
        <v>207</v>
      </c>
      <c r="V285" t="s">
        <v>61</v>
      </c>
      <c r="W285" t="s">
        <v>2012</v>
      </c>
      <c r="X285" t="s">
        <v>92</v>
      </c>
      <c r="Y285" t="s">
        <v>93</v>
      </c>
      <c r="Z285" t="s">
        <v>176</v>
      </c>
      <c r="AA285" t="s">
        <v>94</v>
      </c>
      <c r="AB285" t="s">
        <v>312</v>
      </c>
      <c r="AC285" t="s">
        <v>67</v>
      </c>
      <c r="AD285" t="s">
        <v>277</v>
      </c>
      <c r="AE285" t="s">
        <v>51</v>
      </c>
      <c r="AF285" t="s">
        <v>51</v>
      </c>
      <c r="AG285" t="s">
        <v>70</v>
      </c>
      <c r="AH285" t="s">
        <v>96</v>
      </c>
      <c r="AI285" t="s">
        <v>51</v>
      </c>
      <c r="AJ285" t="s">
        <v>51</v>
      </c>
      <c r="AK285" t="s">
        <v>51</v>
      </c>
      <c r="AL285" t="s">
        <v>51</v>
      </c>
      <c r="AM285" t="s">
        <v>51</v>
      </c>
      <c r="AN285" t="s">
        <v>51</v>
      </c>
      <c r="AO285" t="s">
        <v>51</v>
      </c>
    </row>
    <row r="286" spans="1:41" x14ac:dyDescent="0.2">
      <c r="A286" t="s">
        <v>2160</v>
      </c>
      <c r="B286" t="s">
        <v>2161</v>
      </c>
      <c r="C286" t="s">
        <v>211</v>
      </c>
      <c r="D286" t="s">
        <v>2162</v>
      </c>
      <c r="E286" t="s">
        <v>167</v>
      </c>
      <c r="F286" t="s">
        <v>531</v>
      </c>
      <c r="G286" t="s">
        <v>51</v>
      </c>
      <c r="H286" t="s">
        <v>2163</v>
      </c>
      <c r="I286" t="s">
        <v>1246</v>
      </c>
      <c r="J286" t="s">
        <v>50</v>
      </c>
      <c r="K286" t="s">
        <v>51</v>
      </c>
      <c r="L286" t="s">
        <v>308</v>
      </c>
      <c r="M286" t="s">
        <v>475</v>
      </c>
      <c r="N286" t="s">
        <v>41</v>
      </c>
      <c r="O286" t="s">
        <v>2028</v>
      </c>
      <c r="P286" t="s">
        <v>659</v>
      </c>
      <c r="Q286" t="s">
        <v>56</v>
      </c>
      <c r="R286" t="s">
        <v>1381</v>
      </c>
      <c r="S286" t="s">
        <v>2164</v>
      </c>
      <c r="T286" t="s">
        <v>140</v>
      </c>
      <c r="U286" t="s">
        <v>174</v>
      </c>
      <c r="V286" t="s">
        <v>61</v>
      </c>
      <c r="W286" t="s">
        <v>324</v>
      </c>
      <c r="X286" t="s">
        <v>92</v>
      </c>
      <c r="Y286" t="s">
        <v>175</v>
      </c>
      <c r="Z286" t="s">
        <v>65</v>
      </c>
      <c r="AA286" t="s">
        <v>94</v>
      </c>
      <c r="AB286" t="s">
        <v>2039</v>
      </c>
      <c r="AC286" t="s">
        <v>67</v>
      </c>
      <c r="AD286" t="s">
        <v>277</v>
      </c>
      <c r="AE286" t="s">
        <v>176</v>
      </c>
      <c r="AF286" t="s">
        <v>51</v>
      </c>
      <c r="AG286" t="s">
        <v>70</v>
      </c>
      <c r="AH286" t="s">
        <v>480</v>
      </c>
      <c r="AI286" t="s">
        <v>51</v>
      </c>
      <c r="AJ286" t="s">
        <v>51</v>
      </c>
      <c r="AK286" t="s">
        <v>73</v>
      </c>
      <c r="AL286" t="s">
        <v>51</v>
      </c>
      <c r="AM286" t="s">
        <v>51</v>
      </c>
      <c r="AN286" t="s">
        <v>51</v>
      </c>
      <c r="AO286" t="s">
        <v>51</v>
      </c>
    </row>
    <row r="287" spans="1:41" x14ac:dyDescent="0.2">
      <c r="A287" t="s">
        <v>2165</v>
      </c>
      <c r="B287" t="s">
        <v>2166</v>
      </c>
      <c r="C287" t="s">
        <v>129</v>
      </c>
      <c r="D287" t="s">
        <v>2167</v>
      </c>
      <c r="E287" t="s">
        <v>131</v>
      </c>
      <c r="F287" t="s">
        <v>2168</v>
      </c>
      <c r="G287" t="s">
        <v>133</v>
      </c>
      <c r="H287" t="s">
        <v>2169</v>
      </c>
      <c r="I287" t="s">
        <v>2170</v>
      </c>
      <c r="J287" t="s">
        <v>244</v>
      </c>
      <c r="K287" t="s">
        <v>51</v>
      </c>
      <c r="L287" t="s">
        <v>361</v>
      </c>
      <c r="M287" t="s">
        <v>137</v>
      </c>
      <c r="N287" t="s">
        <v>75</v>
      </c>
      <c r="O287" t="s">
        <v>2028</v>
      </c>
      <c r="P287" t="s">
        <v>659</v>
      </c>
      <c r="Q287" t="s">
        <v>56</v>
      </c>
      <c r="R287" t="s">
        <v>2171</v>
      </c>
      <c r="S287" t="s">
        <v>51</v>
      </c>
      <c r="T287" t="s">
        <v>140</v>
      </c>
      <c r="U287" t="s">
        <v>207</v>
      </c>
      <c r="V287" t="s">
        <v>61</v>
      </c>
      <c r="W287" t="s">
        <v>51</v>
      </c>
      <c r="X287" t="s">
        <v>51</v>
      </c>
      <c r="Y287" t="s">
        <v>142</v>
      </c>
      <c r="Z287" t="s">
        <v>65</v>
      </c>
      <c r="AA287" t="s">
        <v>65</v>
      </c>
      <c r="AB287" t="s">
        <v>51</v>
      </c>
      <c r="AC287" t="s">
        <v>177</v>
      </c>
      <c r="AD287" t="s">
        <v>68</v>
      </c>
      <c r="AE287" t="s">
        <v>94</v>
      </c>
      <c r="AF287" t="s">
        <v>2172</v>
      </c>
      <c r="AG287" t="s">
        <v>51</v>
      </c>
      <c r="AH287" t="s">
        <v>145</v>
      </c>
      <c r="AI287" t="s">
        <v>51</v>
      </c>
      <c r="AJ287" t="s">
        <v>72</v>
      </c>
      <c r="AK287" t="s">
        <v>51</v>
      </c>
      <c r="AL287" t="s">
        <v>51</v>
      </c>
      <c r="AM287" t="s">
        <v>51</v>
      </c>
      <c r="AN287" t="s">
        <v>51</v>
      </c>
      <c r="AO287" t="s">
        <v>51</v>
      </c>
    </row>
    <row r="288" spans="1:41" x14ac:dyDescent="0.2">
      <c r="A288" t="s">
        <v>2173</v>
      </c>
      <c r="B288" t="s">
        <v>2174</v>
      </c>
      <c r="C288" t="s">
        <v>129</v>
      </c>
      <c r="D288" t="s">
        <v>2175</v>
      </c>
      <c r="E288" t="s">
        <v>167</v>
      </c>
      <c r="F288" t="s">
        <v>241</v>
      </c>
      <c r="G288" t="s">
        <v>51</v>
      </c>
      <c r="H288" t="s">
        <v>2176</v>
      </c>
      <c r="I288" t="s">
        <v>1246</v>
      </c>
      <c r="J288" t="s">
        <v>50</v>
      </c>
      <c r="K288" t="s">
        <v>51</v>
      </c>
      <c r="L288" t="s">
        <v>419</v>
      </c>
      <c r="M288" t="s">
        <v>1447</v>
      </c>
      <c r="N288" t="s">
        <v>41</v>
      </c>
      <c r="O288" t="s">
        <v>2028</v>
      </c>
      <c r="P288" t="s">
        <v>172</v>
      </c>
      <c r="Q288" t="s">
        <v>51</v>
      </c>
      <c r="R288" t="s">
        <v>2177</v>
      </c>
      <c r="S288" t="s">
        <v>2178</v>
      </c>
      <c r="T288" t="s">
        <v>140</v>
      </c>
      <c r="U288" t="s">
        <v>274</v>
      </c>
      <c r="V288" t="s">
        <v>61</v>
      </c>
      <c r="W288" t="s">
        <v>2179</v>
      </c>
      <c r="X288" t="s">
        <v>92</v>
      </c>
      <c r="Y288" t="s">
        <v>175</v>
      </c>
      <c r="Z288" t="s">
        <v>65</v>
      </c>
      <c r="AA288" t="s">
        <v>65</v>
      </c>
      <c r="AB288" t="s">
        <v>2180</v>
      </c>
      <c r="AC288" t="s">
        <v>177</v>
      </c>
      <c r="AD288" t="s">
        <v>2181</v>
      </c>
      <c r="AE288" t="s">
        <v>94</v>
      </c>
      <c r="AF288" t="s">
        <v>51</v>
      </c>
      <c r="AG288" t="s">
        <v>70</v>
      </c>
      <c r="AH288" t="s">
        <v>1450</v>
      </c>
      <c r="AI288" t="s">
        <v>97</v>
      </c>
      <c r="AJ288" t="s">
        <v>72</v>
      </c>
      <c r="AK288" t="s">
        <v>73</v>
      </c>
      <c r="AL288" t="s">
        <v>51</v>
      </c>
      <c r="AM288" t="s">
        <v>51</v>
      </c>
      <c r="AN288" t="s">
        <v>51</v>
      </c>
      <c r="AO288" t="s">
        <v>51</v>
      </c>
    </row>
    <row r="289" spans="1:41" x14ac:dyDescent="0.2">
      <c r="A289" t="s">
        <v>2182</v>
      </c>
      <c r="B289" t="s">
        <v>2183</v>
      </c>
      <c r="C289" t="s">
        <v>129</v>
      </c>
      <c r="D289" t="s">
        <v>2184</v>
      </c>
      <c r="E289" t="s">
        <v>167</v>
      </c>
      <c r="F289" t="s">
        <v>531</v>
      </c>
      <c r="G289" t="s">
        <v>51</v>
      </c>
      <c r="H289" t="s">
        <v>2185</v>
      </c>
      <c r="I289" t="s">
        <v>1246</v>
      </c>
      <c r="J289" t="s">
        <v>244</v>
      </c>
      <c r="K289" t="s">
        <v>51</v>
      </c>
      <c r="L289" t="s">
        <v>419</v>
      </c>
      <c r="M289" t="s">
        <v>1447</v>
      </c>
      <c r="N289" t="s">
        <v>75</v>
      </c>
      <c r="O289" t="s">
        <v>2028</v>
      </c>
      <c r="P289" t="s">
        <v>197</v>
      </c>
      <c r="Q289" t="s">
        <v>51</v>
      </c>
      <c r="R289" t="s">
        <v>2186</v>
      </c>
      <c r="S289" t="s">
        <v>2187</v>
      </c>
      <c r="T289" t="s">
        <v>140</v>
      </c>
      <c r="U289" t="s">
        <v>274</v>
      </c>
      <c r="V289" t="s">
        <v>61</v>
      </c>
      <c r="W289" t="s">
        <v>2188</v>
      </c>
      <c r="X289" t="s">
        <v>92</v>
      </c>
      <c r="Y289" t="s">
        <v>175</v>
      </c>
      <c r="Z289" t="s">
        <v>94</v>
      </c>
      <c r="AA289" t="s">
        <v>65</v>
      </c>
      <c r="AB289" t="s">
        <v>2180</v>
      </c>
      <c r="AC289" t="s">
        <v>177</v>
      </c>
      <c r="AD289" t="s">
        <v>2189</v>
      </c>
      <c r="AE289" t="s">
        <v>51</v>
      </c>
      <c r="AF289" t="s">
        <v>2190</v>
      </c>
      <c r="AG289" t="s">
        <v>70</v>
      </c>
      <c r="AH289" t="s">
        <v>1450</v>
      </c>
      <c r="AI289" t="s">
        <v>97</v>
      </c>
      <c r="AJ289" t="s">
        <v>72</v>
      </c>
      <c r="AK289" t="s">
        <v>73</v>
      </c>
      <c r="AL289" t="s">
        <v>51</v>
      </c>
      <c r="AM289" t="s">
        <v>51</v>
      </c>
      <c r="AN289" t="s">
        <v>51</v>
      </c>
      <c r="AO289" t="s">
        <v>51</v>
      </c>
    </row>
    <row r="290" spans="1:41" x14ac:dyDescent="0.2">
      <c r="A290" t="s">
        <v>2191</v>
      </c>
      <c r="B290" t="s">
        <v>2192</v>
      </c>
      <c r="C290" t="s">
        <v>211</v>
      </c>
      <c r="D290" t="s">
        <v>2193</v>
      </c>
      <c r="E290" t="s">
        <v>79</v>
      </c>
      <c r="F290" t="s">
        <v>2194</v>
      </c>
      <c r="G290" t="s">
        <v>51</v>
      </c>
      <c r="H290" t="s">
        <v>2195</v>
      </c>
      <c r="I290" t="s">
        <v>1246</v>
      </c>
      <c r="J290" t="s">
        <v>244</v>
      </c>
      <c r="K290" t="s">
        <v>51</v>
      </c>
      <c r="L290" t="s">
        <v>308</v>
      </c>
      <c r="M290" t="s">
        <v>1447</v>
      </c>
      <c r="N290" t="s">
        <v>75</v>
      </c>
      <c r="O290" t="s">
        <v>2028</v>
      </c>
      <c r="P290" t="s">
        <v>718</v>
      </c>
      <c r="Q290" t="s">
        <v>51</v>
      </c>
      <c r="R290" t="s">
        <v>1448</v>
      </c>
      <c r="S290" t="s">
        <v>2196</v>
      </c>
      <c r="T290" t="s">
        <v>140</v>
      </c>
      <c r="U290" t="s">
        <v>207</v>
      </c>
      <c r="V290" t="s">
        <v>61</v>
      </c>
      <c r="W290" t="s">
        <v>311</v>
      </c>
      <c r="X290" t="s">
        <v>92</v>
      </c>
      <c r="Y290" t="s">
        <v>93</v>
      </c>
      <c r="Z290" t="s">
        <v>65</v>
      </c>
      <c r="AA290" t="s">
        <v>94</v>
      </c>
      <c r="AB290" t="s">
        <v>51</v>
      </c>
      <c r="AC290" t="s">
        <v>177</v>
      </c>
      <c r="AD290" t="s">
        <v>277</v>
      </c>
      <c r="AE290" t="s">
        <v>51</v>
      </c>
      <c r="AF290" t="s">
        <v>51</v>
      </c>
      <c r="AG290" t="s">
        <v>51</v>
      </c>
      <c r="AH290" t="s">
        <v>1450</v>
      </c>
      <c r="AI290" t="s">
        <v>51</v>
      </c>
      <c r="AJ290" t="s">
        <v>65</v>
      </c>
      <c r="AK290" t="s">
        <v>73</v>
      </c>
      <c r="AL290" t="s">
        <v>51</v>
      </c>
      <c r="AM290" t="s">
        <v>51</v>
      </c>
      <c r="AN290" t="s">
        <v>51</v>
      </c>
      <c r="AO290" t="s">
        <v>51</v>
      </c>
    </row>
    <row r="291" spans="1:41" x14ac:dyDescent="0.2">
      <c r="A291" t="s">
        <v>2197</v>
      </c>
      <c r="B291" t="s">
        <v>2198</v>
      </c>
      <c r="C291" t="s">
        <v>77</v>
      </c>
      <c r="D291" t="s">
        <v>2199</v>
      </c>
      <c r="E291" t="s">
        <v>79</v>
      </c>
      <c r="F291" t="s">
        <v>195</v>
      </c>
      <c r="G291" t="s">
        <v>47</v>
      </c>
      <c r="H291" t="s">
        <v>2200</v>
      </c>
      <c r="I291" t="s">
        <v>1683</v>
      </c>
      <c r="J291" t="s">
        <v>50</v>
      </c>
      <c r="K291" t="s">
        <v>51</v>
      </c>
      <c r="L291" t="s">
        <v>83</v>
      </c>
      <c r="M291" t="s">
        <v>1447</v>
      </c>
      <c r="N291" t="s">
        <v>41</v>
      </c>
      <c r="O291" t="s">
        <v>2201</v>
      </c>
      <c r="P291" t="s">
        <v>51</v>
      </c>
      <c r="Q291" t="s">
        <v>56</v>
      </c>
      <c r="R291" t="s">
        <v>51</v>
      </c>
      <c r="S291" t="s">
        <v>2202</v>
      </c>
      <c r="T291" t="s">
        <v>59</v>
      </c>
      <c r="U291" t="s">
        <v>157</v>
      </c>
      <c r="V291" t="s">
        <v>51</v>
      </c>
      <c r="W291" t="s">
        <v>288</v>
      </c>
      <c r="X291" t="s">
        <v>92</v>
      </c>
      <c r="Y291" t="s">
        <v>93</v>
      </c>
      <c r="Z291" t="s">
        <v>65</v>
      </c>
      <c r="AA291" t="s">
        <v>65</v>
      </c>
      <c r="AB291" t="s">
        <v>51</v>
      </c>
      <c r="AC291" t="s">
        <v>67</v>
      </c>
      <c r="AD291" t="s">
        <v>95</v>
      </c>
      <c r="AE291" t="s">
        <v>51</v>
      </c>
      <c r="AF291" t="s">
        <v>51</v>
      </c>
      <c r="AG291" t="s">
        <v>51</v>
      </c>
      <c r="AH291" t="s">
        <v>1450</v>
      </c>
      <c r="AI291" t="s">
        <v>97</v>
      </c>
      <c r="AJ291" t="s">
        <v>72</v>
      </c>
      <c r="AK291" t="s">
        <v>73</v>
      </c>
      <c r="AL291" t="s">
        <v>51</v>
      </c>
      <c r="AM291" t="s">
        <v>51</v>
      </c>
      <c r="AN291" t="s">
        <v>51</v>
      </c>
      <c r="AO291" t="s">
        <v>51</v>
      </c>
    </row>
    <row r="292" spans="1:41" x14ac:dyDescent="0.2">
      <c r="A292" t="s">
        <v>2203</v>
      </c>
      <c r="B292" t="s">
        <v>2204</v>
      </c>
      <c r="C292" t="s">
        <v>492</v>
      </c>
      <c r="D292" t="s">
        <v>2205</v>
      </c>
      <c r="E292" t="s">
        <v>167</v>
      </c>
      <c r="F292" t="s">
        <v>2206</v>
      </c>
      <c r="G292" t="s">
        <v>47</v>
      </c>
      <c r="H292" t="s">
        <v>2207</v>
      </c>
      <c r="I292" t="s">
        <v>1788</v>
      </c>
      <c r="J292" t="s">
        <v>50</v>
      </c>
      <c r="K292" t="s">
        <v>51</v>
      </c>
      <c r="L292" t="s">
        <v>308</v>
      </c>
      <c r="M292" t="s">
        <v>320</v>
      </c>
      <c r="N292" t="s">
        <v>41</v>
      </c>
      <c r="O292" t="s">
        <v>2201</v>
      </c>
      <c r="P292" t="s">
        <v>2073</v>
      </c>
      <c r="Q292" t="s">
        <v>56</v>
      </c>
      <c r="R292" t="s">
        <v>2074</v>
      </c>
      <c r="S292" t="s">
        <v>2208</v>
      </c>
      <c r="T292" t="s">
        <v>232</v>
      </c>
      <c r="U292" t="s">
        <v>90</v>
      </c>
      <c r="V292" t="s">
        <v>61</v>
      </c>
      <c r="W292" t="s">
        <v>2209</v>
      </c>
      <c r="X292" t="s">
        <v>92</v>
      </c>
      <c r="Y292" t="s">
        <v>175</v>
      </c>
      <c r="Z292" t="s">
        <v>65</v>
      </c>
      <c r="AA292" t="s">
        <v>65</v>
      </c>
      <c r="AB292" t="s">
        <v>2210</v>
      </c>
      <c r="AC292" t="s">
        <v>177</v>
      </c>
      <c r="AD292" t="s">
        <v>68</v>
      </c>
      <c r="AE292" t="s">
        <v>94</v>
      </c>
      <c r="AF292" t="s">
        <v>51</v>
      </c>
      <c r="AG292" t="s">
        <v>70</v>
      </c>
      <c r="AH292" t="s">
        <v>326</v>
      </c>
      <c r="AI292" t="s">
        <v>51</v>
      </c>
      <c r="AJ292" t="s">
        <v>72</v>
      </c>
      <c r="AK292" t="s">
        <v>51</v>
      </c>
      <c r="AL292" t="s">
        <v>51</v>
      </c>
      <c r="AM292" t="s">
        <v>51</v>
      </c>
      <c r="AN292" t="s">
        <v>51</v>
      </c>
      <c r="AO292" t="s">
        <v>51</v>
      </c>
    </row>
    <row r="293" spans="1:41" x14ac:dyDescent="0.2">
      <c r="A293" t="s">
        <v>2211</v>
      </c>
      <c r="B293" t="s">
        <v>2212</v>
      </c>
      <c r="C293" t="s">
        <v>129</v>
      </c>
      <c r="D293" t="s">
        <v>2213</v>
      </c>
      <c r="E293" t="s">
        <v>167</v>
      </c>
      <c r="F293" t="s">
        <v>1825</v>
      </c>
      <c r="G293" t="s">
        <v>47</v>
      </c>
      <c r="H293" t="s">
        <v>2214</v>
      </c>
      <c r="I293" t="s">
        <v>1788</v>
      </c>
      <c r="J293" t="s">
        <v>50</v>
      </c>
      <c r="K293" t="s">
        <v>51</v>
      </c>
      <c r="L293" t="s">
        <v>136</v>
      </c>
      <c r="M293" t="s">
        <v>137</v>
      </c>
      <c r="N293" t="s">
        <v>41</v>
      </c>
      <c r="O293" t="s">
        <v>2201</v>
      </c>
      <c r="P293" t="s">
        <v>51</v>
      </c>
      <c r="Q293" t="s">
        <v>51</v>
      </c>
      <c r="R293" t="s">
        <v>51</v>
      </c>
      <c r="S293" t="s">
        <v>2215</v>
      </c>
      <c r="T293" t="s">
        <v>232</v>
      </c>
      <c r="U293" t="s">
        <v>207</v>
      </c>
      <c r="V293" t="s">
        <v>61</v>
      </c>
      <c r="W293" t="s">
        <v>539</v>
      </c>
      <c r="X293" t="s">
        <v>832</v>
      </c>
      <c r="Y293" t="s">
        <v>175</v>
      </c>
      <c r="Z293" t="s">
        <v>65</v>
      </c>
      <c r="AA293" t="s">
        <v>65</v>
      </c>
      <c r="AB293" t="s">
        <v>51</v>
      </c>
      <c r="AC293" t="s">
        <v>67</v>
      </c>
      <c r="AD293" t="s">
        <v>143</v>
      </c>
      <c r="AE293" t="s">
        <v>94</v>
      </c>
      <c r="AF293" t="s">
        <v>51</v>
      </c>
      <c r="AG293" t="s">
        <v>70</v>
      </c>
      <c r="AH293" t="s">
        <v>145</v>
      </c>
      <c r="AI293" t="s">
        <v>97</v>
      </c>
      <c r="AJ293" t="s">
        <v>51</v>
      </c>
      <c r="AK293" t="s">
        <v>73</v>
      </c>
      <c r="AL293" t="s">
        <v>51</v>
      </c>
      <c r="AM293" t="s">
        <v>51</v>
      </c>
      <c r="AN293" t="s">
        <v>51</v>
      </c>
      <c r="AO293" t="s">
        <v>51</v>
      </c>
    </row>
    <row r="294" spans="1:41" x14ac:dyDescent="0.2">
      <c r="A294" t="s">
        <v>2216</v>
      </c>
      <c r="B294" t="s">
        <v>2217</v>
      </c>
      <c r="C294" t="s">
        <v>129</v>
      </c>
      <c r="D294" t="s">
        <v>2218</v>
      </c>
      <c r="E294" t="s">
        <v>131</v>
      </c>
      <c r="F294" t="s">
        <v>1438</v>
      </c>
      <c r="G294" t="s">
        <v>51</v>
      </c>
      <c r="H294" t="s">
        <v>2219</v>
      </c>
      <c r="I294" t="s">
        <v>1683</v>
      </c>
      <c r="J294" t="s">
        <v>50</v>
      </c>
      <c r="K294" t="s">
        <v>51</v>
      </c>
      <c r="L294" t="s">
        <v>361</v>
      </c>
      <c r="M294" t="s">
        <v>137</v>
      </c>
      <c r="N294" t="s">
        <v>41</v>
      </c>
      <c r="O294" t="s">
        <v>2201</v>
      </c>
      <c r="P294" t="s">
        <v>245</v>
      </c>
      <c r="Q294" t="s">
        <v>56</v>
      </c>
      <c r="R294" t="s">
        <v>538</v>
      </c>
      <c r="S294" t="s">
        <v>2220</v>
      </c>
      <c r="T294" t="s">
        <v>59</v>
      </c>
      <c r="U294" t="s">
        <v>117</v>
      </c>
      <c r="V294" t="s">
        <v>51</v>
      </c>
      <c r="W294" t="s">
        <v>2221</v>
      </c>
      <c r="X294" t="s">
        <v>51</v>
      </c>
      <c r="Y294" t="s">
        <v>142</v>
      </c>
      <c r="Z294" t="s">
        <v>65</v>
      </c>
      <c r="AA294" t="s">
        <v>65</v>
      </c>
      <c r="AB294" t="s">
        <v>51</v>
      </c>
      <c r="AC294" t="s">
        <v>177</v>
      </c>
      <c r="AD294" t="s">
        <v>68</v>
      </c>
      <c r="AE294" t="s">
        <v>94</v>
      </c>
      <c r="AF294" t="s">
        <v>2222</v>
      </c>
      <c r="AG294" t="s">
        <v>51</v>
      </c>
      <c r="AH294" t="s">
        <v>145</v>
      </c>
      <c r="AI294" t="s">
        <v>51</v>
      </c>
      <c r="AJ294" t="s">
        <v>72</v>
      </c>
      <c r="AK294" t="s">
        <v>51</v>
      </c>
      <c r="AL294" t="s">
        <v>51</v>
      </c>
      <c r="AM294" t="s">
        <v>51</v>
      </c>
      <c r="AN294" t="s">
        <v>51</v>
      </c>
      <c r="AO294" t="s">
        <v>51</v>
      </c>
    </row>
    <row r="295" spans="1:41" x14ac:dyDescent="0.2">
      <c r="A295" t="s">
        <v>2223</v>
      </c>
      <c r="B295" t="s">
        <v>2224</v>
      </c>
      <c r="C295" t="s">
        <v>211</v>
      </c>
      <c r="D295" t="s">
        <v>2225</v>
      </c>
      <c r="E295" t="s">
        <v>79</v>
      </c>
      <c r="F295" t="s">
        <v>1230</v>
      </c>
      <c r="G295" t="s">
        <v>47</v>
      </c>
      <c r="H295" t="s">
        <v>2226</v>
      </c>
      <c r="I295" t="s">
        <v>1788</v>
      </c>
      <c r="J295" t="s">
        <v>50</v>
      </c>
      <c r="K295" t="s">
        <v>51</v>
      </c>
      <c r="L295" t="s">
        <v>215</v>
      </c>
      <c r="M295" t="s">
        <v>84</v>
      </c>
      <c r="N295" t="s">
        <v>41</v>
      </c>
      <c r="O295" t="s">
        <v>2201</v>
      </c>
      <c r="P295" t="s">
        <v>1034</v>
      </c>
      <c r="Q295" t="s">
        <v>56</v>
      </c>
      <c r="R295" t="s">
        <v>2227</v>
      </c>
      <c r="S295" t="s">
        <v>2228</v>
      </c>
      <c r="T295" t="s">
        <v>232</v>
      </c>
      <c r="U295" t="s">
        <v>174</v>
      </c>
      <c r="V295" t="s">
        <v>61</v>
      </c>
      <c r="W295" t="s">
        <v>2229</v>
      </c>
      <c r="X295" t="s">
        <v>92</v>
      </c>
      <c r="Y295" t="s">
        <v>93</v>
      </c>
      <c r="Z295" t="s">
        <v>94</v>
      </c>
      <c r="AA295" t="s">
        <v>65</v>
      </c>
      <c r="AB295" t="s">
        <v>51</v>
      </c>
      <c r="AC295" t="s">
        <v>67</v>
      </c>
      <c r="AD295" t="s">
        <v>220</v>
      </c>
      <c r="AE295" t="s">
        <v>94</v>
      </c>
      <c r="AF295" t="s">
        <v>51</v>
      </c>
      <c r="AG295" t="s">
        <v>70</v>
      </c>
      <c r="AH295" t="s">
        <v>96</v>
      </c>
      <c r="AI295" t="s">
        <v>51</v>
      </c>
      <c r="AJ295" t="s">
        <v>263</v>
      </c>
      <c r="AK295" t="s">
        <v>73</v>
      </c>
      <c r="AL295" t="s">
        <v>51</v>
      </c>
      <c r="AM295" t="s">
        <v>51</v>
      </c>
      <c r="AN295" t="s">
        <v>51</v>
      </c>
      <c r="AO295" t="s">
        <v>51</v>
      </c>
    </row>
    <row r="296" spans="1:41" x14ac:dyDescent="0.2">
      <c r="A296" t="s">
        <v>2230</v>
      </c>
      <c r="B296" t="s">
        <v>2231</v>
      </c>
      <c r="C296" t="s">
        <v>149</v>
      </c>
      <c r="D296" t="s">
        <v>2232</v>
      </c>
      <c r="E296" t="s">
        <v>79</v>
      </c>
      <c r="F296" t="s">
        <v>2233</v>
      </c>
      <c r="G296" t="s">
        <v>47</v>
      </c>
      <c r="H296" t="s">
        <v>2234</v>
      </c>
      <c r="I296" t="s">
        <v>2235</v>
      </c>
      <c r="J296" t="s">
        <v>50</v>
      </c>
      <c r="K296" t="s">
        <v>51</v>
      </c>
      <c r="L296" t="s">
        <v>517</v>
      </c>
      <c r="M296" t="s">
        <v>1750</v>
      </c>
      <c r="N296" t="s">
        <v>51</v>
      </c>
      <c r="O296" t="s">
        <v>2236</v>
      </c>
      <c r="P296" t="s">
        <v>229</v>
      </c>
      <c r="Q296" t="s">
        <v>51</v>
      </c>
      <c r="R296" t="s">
        <v>230</v>
      </c>
      <c r="S296" t="s">
        <v>2237</v>
      </c>
      <c r="T296" t="s">
        <v>59</v>
      </c>
      <c r="U296" t="s">
        <v>117</v>
      </c>
      <c r="V296" t="s">
        <v>61</v>
      </c>
      <c r="W296" t="s">
        <v>2238</v>
      </c>
      <c r="X296" t="s">
        <v>234</v>
      </c>
      <c r="Y296" t="s">
        <v>93</v>
      </c>
      <c r="Z296" t="s">
        <v>65</v>
      </c>
      <c r="AA296" t="s">
        <v>65</v>
      </c>
      <c r="AB296" t="s">
        <v>520</v>
      </c>
      <c r="AC296" t="s">
        <v>67</v>
      </c>
      <c r="AD296" t="s">
        <v>235</v>
      </c>
      <c r="AE296" t="s">
        <v>51</v>
      </c>
      <c r="AF296" t="s">
        <v>521</v>
      </c>
      <c r="AG296" t="s">
        <v>70</v>
      </c>
      <c r="AH296" t="s">
        <v>480</v>
      </c>
      <c r="AI296" t="s">
        <v>51</v>
      </c>
      <c r="AJ296" t="s">
        <v>51</v>
      </c>
      <c r="AK296" t="s">
        <v>73</v>
      </c>
      <c r="AL296" t="s">
        <v>51</v>
      </c>
      <c r="AM296" t="s">
        <v>51</v>
      </c>
      <c r="AN296" t="s">
        <v>51</v>
      </c>
      <c r="AO296" t="s">
        <v>2239</v>
      </c>
    </row>
    <row r="297" spans="1:41" x14ac:dyDescent="0.2">
      <c r="A297" t="s">
        <v>2240</v>
      </c>
      <c r="B297" t="s">
        <v>2241</v>
      </c>
      <c r="C297" t="s">
        <v>149</v>
      </c>
      <c r="D297" t="s">
        <v>2242</v>
      </c>
      <c r="E297" t="s">
        <v>79</v>
      </c>
      <c r="F297" t="s">
        <v>2243</v>
      </c>
      <c r="G297" t="s">
        <v>47</v>
      </c>
      <c r="H297" t="s">
        <v>857</v>
      </c>
      <c r="I297" t="s">
        <v>2235</v>
      </c>
      <c r="J297" t="s">
        <v>50</v>
      </c>
      <c r="K297" t="s">
        <v>51</v>
      </c>
      <c r="L297" t="s">
        <v>228</v>
      </c>
      <c r="M297" t="s">
        <v>104</v>
      </c>
      <c r="N297" t="s">
        <v>51</v>
      </c>
      <c r="O297" t="s">
        <v>2244</v>
      </c>
      <c r="P297" t="s">
        <v>229</v>
      </c>
      <c r="Q297" t="s">
        <v>198</v>
      </c>
      <c r="R297" t="s">
        <v>230</v>
      </c>
      <c r="S297" t="s">
        <v>2245</v>
      </c>
      <c r="T297" t="s">
        <v>59</v>
      </c>
      <c r="U297" t="s">
        <v>157</v>
      </c>
      <c r="V297" t="s">
        <v>61</v>
      </c>
      <c r="W297" t="s">
        <v>2246</v>
      </c>
      <c r="X297" t="s">
        <v>92</v>
      </c>
      <c r="Y297" t="s">
        <v>93</v>
      </c>
      <c r="Z297" t="s">
        <v>94</v>
      </c>
      <c r="AA297" t="s">
        <v>65</v>
      </c>
      <c r="AB297" t="s">
        <v>520</v>
      </c>
      <c r="AC297" t="s">
        <v>67</v>
      </c>
      <c r="AD297" t="s">
        <v>235</v>
      </c>
      <c r="AE297" t="s">
        <v>51</v>
      </c>
      <c r="AF297" t="s">
        <v>51</v>
      </c>
      <c r="AG297" t="s">
        <v>51</v>
      </c>
      <c r="AH297" t="s">
        <v>96</v>
      </c>
      <c r="AI297" t="s">
        <v>51</v>
      </c>
      <c r="AJ297" t="s">
        <v>51</v>
      </c>
      <c r="AK297" t="s">
        <v>51</v>
      </c>
      <c r="AL297" t="s">
        <v>51</v>
      </c>
      <c r="AM297" t="s">
        <v>1707</v>
      </c>
      <c r="AN297" t="s">
        <v>51</v>
      </c>
      <c r="AO297" t="s">
        <v>51</v>
      </c>
    </row>
    <row r="298" spans="1:41" x14ac:dyDescent="0.2">
      <c r="A298" t="s">
        <v>2247</v>
      </c>
      <c r="B298" t="s">
        <v>2248</v>
      </c>
      <c r="C298" t="s">
        <v>211</v>
      </c>
      <c r="D298" t="s">
        <v>2249</v>
      </c>
      <c r="E298" t="s">
        <v>167</v>
      </c>
      <c r="F298" t="s">
        <v>2250</v>
      </c>
      <c r="G298" t="s">
        <v>133</v>
      </c>
      <c r="H298" t="s">
        <v>1989</v>
      </c>
      <c r="I298" t="s">
        <v>2170</v>
      </c>
      <c r="J298" t="s">
        <v>50</v>
      </c>
      <c r="K298" t="s">
        <v>51</v>
      </c>
      <c r="L298" t="s">
        <v>269</v>
      </c>
      <c r="M298" t="s">
        <v>137</v>
      </c>
      <c r="N298" t="s">
        <v>41</v>
      </c>
      <c r="O298" t="s">
        <v>2244</v>
      </c>
      <c r="P298" t="s">
        <v>718</v>
      </c>
      <c r="Q298" t="s">
        <v>56</v>
      </c>
      <c r="R298" t="s">
        <v>2251</v>
      </c>
      <c r="S298" t="s">
        <v>51</v>
      </c>
      <c r="T298" t="s">
        <v>140</v>
      </c>
      <c r="U298" t="s">
        <v>157</v>
      </c>
      <c r="V298" t="s">
        <v>61</v>
      </c>
      <c r="W298" t="s">
        <v>51</v>
      </c>
      <c r="X298" t="s">
        <v>51</v>
      </c>
      <c r="Y298" t="s">
        <v>175</v>
      </c>
      <c r="Z298" t="s">
        <v>65</v>
      </c>
      <c r="AA298" t="s">
        <v>65</v>
      </c>
      <c r="AB298" t="s">
        <v>51</v>
      </c>
      <c r="AC298" t="s">
        <v>67</v>
      </c>
      <c r="AD298" t="s">
        <v>68</v>
      </c>
      <c r="AE298" t="s">
        <v>94</v>
      </c>
      <c r="AF298" t="s">
        <v>664</v>
      </c>
      <c r="AG298" t="s">
        <v>70</v>
      </c>
      <c r="AH298" t="s">
        <v>145</v>
      </c>
      <c r="AI298" t="s">
        <v>51</v>
      </c>
      <c r="AJ298" t="s">
        <v>263</v>
      </c>
      <c r="AK298" t="s">
        <v>51</v>
      </c>
      <c r="AL298" t="s">
        <v>2067</v>
      </c>
      <c r="AM298" t="s">
        <v>51</v>
      </c>
      <c r="AN298" t="s">
        <v>51</v>
      </c>
      <c r="AO298" t="s">
        <v>51</v>
      </c>
    </row>
    <row r="299" spans="1:41" x14ac:dyDescent="0.2">
      <c r="A299" t="s">
        <v>2252</v>
      </c>
      <c r="B299" t="s">
        <v>2253</v>
      </c>
      <c r="C299" t="s">
        <v>211</v>
      </c>
      <c r="D299" t="s">
        <v>2254</v>
      </c>
      <c r="E299" t="s">
        <v>79</v>
      </c>
      <c r="F299" t="s">
        <v>267</v>
      </c>
      <c r="G299" t="s">
        <v>51</v>
      </c>
      <c r="H299" t="s">
        <v>2255</v>
      </c>
      <c r="I299" t="s">
        <v>2235</v>
      </c>
      <c r="J299" t="s">
        <v>50</v>
      </c>
      <c r="K299" t="s">
        <v>51</v>
      </c>
      <c r="L299" t="s">
        <v>215</v>
      </c>
      <c r="M299" t="s">
        <v>393</v>
      </c>
      <c r="N299" t="s">
        <v>41</v>
      </c>
      <c r="O299" t="s">
        <v>2244</v>
      </c>
      <c r="P299" t="s">
        <v>51</v>
      </c>
      <c r="Q299" t="s">
        <v>51</v>
      </c>
      <c r="R299" t="s">
        <v>51</v>
      </c>
      <c r="S299" t="s">
        <v>2256</v>
      </c>
      <c r="T299" t="s">
        <v>59</v>
      </c>
      <c r="U299" t="s">
        <v>207</v>
      </c>
      <c r="V299" t="s">
        <v>61</v>
      </c>
      <c r="W299" t="s">
        <v>1625</v>
      </c>
      <c r="X299" t="s">
        <v>403</v>
      </c>
      <c r="Y299" t="s">
        <v>93</v>
      </c>
      <c r="Z299" t="s">
        <v>65</v>
      </c>
      <c r="AA299" t="s">
        <v>65</v>
      </c>
      <c r="AB299" t="s">
        <v>219</v>
      </c>
      <c r="AC299" t="s">
        <v>67</v>
      </c>
      <c r="AD299" t="s">
        <v>220</v>
      </c>
      <c r="AE299" t="s">
        <v>94</v>
      </c>
      <c r="AF299" t="s">
        <v>51</v>
      </c>
      <c r="AG299" t="s">
        <v>70</v>
      </c>
      <c r="AH299" t="s">
        <v>96</v>
      </c>
      <c r="AI299" t="s">
        <v>97</v>
      </c>
      <c r="AJ299" t="s">
        <v>263</v>
      </c>
      <c r="AK299" t="s">
        <v>73</v>
      </c>
      <c r="AL299" t="s">
        <v>51</v>
      </c>
      <c r="AM299" t="s">
        <v>51</v>
      </c>
      <c r="AN299" t="s">
        <v>51</v>
      </c>
      <c r="AO299" t="s">
        <v>51</v>
      </c>
    </row>
    <row r="300" spans="1:41" x14ac:dyDescent="0.2">
      <c r="A300" t="s">
        <v>2257</v>
      </c>
      <c r="B300" t="s">
        <v>2258</v>
      </c>
      <c r="C300" t="s">
        <v>77</v>
      </c>
      <c r="D300" t="s">
        <v>2259</v>
      </c>
      <c r="E300" t="s">
        <v>79</v>
      </c>
      <c r="F300" t="s">
        <v>1129</v>
      </c>
      <c r="G300" t="s">
        <v>47</v>
      </c>
      <c r="H300" t="s">
        <v>857</v>
      </c>
      <c r="I300" t="s">
        <v>2235</v>
      </c>
      <c r="J300" t="s">
        <v>50</v>
      </c>
      <c r="K300" t="s">
        <v>51</v>
      </c>
      <c r="L300" t="s">
        <v>83</v>
      </c>
      <c r="M300" t="s">
        <v>104</v>
      </c>
      <c r="N300" t="s">
        <v>41</v>
      </c>
      <c r="O300" t="s">
        <v>2244</v>
      </c>
      <c r="P300" t="s">
        <v>728</v>
      </c>
      <c r="Q300" t="s">
        <v>56</v>
      </c>
      <c r="R300" t="s">
        <v>2260</v>
      </c>
      <c r="S300" t="s">
        <v>51</v>
      </c>
      <c r="T300" t="s">
        <v>59</v>
      </c>
      <c r="U300" t="s">
        <v>90</v>
      </c>
      <c r="V300" t="s">
        <v>61</v>
      </c>
      <c r="W300" t="s">
        <v>2261</v>
      </c>
      <c r="X300" t="s">
        <v>92</v>
      </c>
      <c r="Y300" t="s">
        <v>93</v>
      </c>
      <c r="Z300" t="s">
        <v>94</v>
      </c>
      <c r="AA300" t="s">
        <v>65</v>
      </c>
      <c r="AB300" t="s">
        <v>864</v>
      </c>
      <c r="AC300" t="s">
        <v>67</v>
      </c>
      <c r="AD300" t="s">
        <v>95</v>
      </c>
      <c r="AE300" t="s">
        <v>51</v>
      </c>
      <c r="AF300" t="s">
        <v>51</v>
      </c>
      <c r="AG300" t="s">
        <v>51</v>
      </c>
      <c r="AH300" t="s">
        <v>96</v>
      </c>
      <c r="AI300" t="s">
        <v>97</v>
      </c>
      <c r="AJ300" t="s">
        <v>51</v>
      </c>
      <c r="AK300" t="s">
        <v>73</v>
      </c>
      <c r="AL300" t="s">
        <v>51</v>
      </c>
      <c r="AM300" t="s">
        <v>51</v>
      </c>
      <c r="AN300" t="s">
        <v>51</v>
      </c>
      <c r="AO300" t="s">
        <v>51</v>
      </c>
    </row>
    <row r="301" spans="1:41" x14ac:dyDescent="0.2">
      <c r="A301" t="s">
        <v>2262</v>
      </c>
      <c r="B301" t="s">
        <v>2263</v>
      </c>
      <c r="C301" t="s">
        <v>77</v>
      </c>
      <c r="D301" t="s">
        <v>883</v>
      </c>
      <c r="E301" t="s">
        <v>79</v>
      </c>
      <c r="F301" t="s">
        <v>330</v>
      </c>
      <c r="G301" t="s">
        <v>47</v>
      </c>
      <c r="H301" t="s">
        <v>2264</v>
      </c>
      <c r="I301" t="s">
        <v>2235</v>
      </c>
      <c r="J301" t="s">
        <v>50</v>
      </c>
      <c r="K301" t="s">
        <v>51</v>
      </c>
      <c r="L301" t="s">
        <v>83</v>
      </c>
      <c r="M301" t="s">
        <v>885</v>
      </c>
      <c r="N301" t="s">
        <v>41</v>
      </c>
      <c r="O301" t="s">
        <v>2244</v>
      </c>
      <c r="P301" t="s">
        <v>350</v>
      </c>
      <c r="Q301" t="s">
        <v>86</v>
      </c>
      <c r="R301" t="s">
        <v>861</v>
      </c>
      <c r="S301" t="s">
        <v>2265</v>
      </c>
      <c r="T301" t="s">
        <v>59</v>
      </c>
      <c r="U301" t="s">
        <v>90</v>
      </c>
      <c r="V301" t="s">
        <v>61</v>
      </c>
      <c r="W301" t="s">
        <v>892</v>
      </c>
      <c r="X301" t="s">
        <v>92</v>
      </c>
      <c r="Y301" t="s">
        <v>93</v>
      </c>
      <c r="Z301" t="s">
        <v>65</v>
      </c>
      <c r="AA301" t="s">
        <v>65</v>
      </c>
      <c r="AB301" t="s">
        <v>51</v>
      </c>
      <c r="AC301" t="s">
        <v>67</v>
      </c>
      <c r="AD301" t="s">
        <v>95</v>
      </c>
      <c r="AE301" t="s">
        <v>51</v>
      </c>
      <c r="AF301" t="s">
        <v>843</v>
      </c>
      <c r="AG301" t="s">
        <v>70</v>
      </c>
      <c r="AH301" t="s">
        <v>279</v>
      </c>
      <c r="AI301" t="s">
        <v>97</v>
      </c>
      <c r="AJ301" t="s">
        <v>72</v>
      </c>
      <c r="AK301" t="s">
        <v>51</v>
      </c>
      <c r="AL301" t="s">
        <v>51</v>
      </c>
      <c r="AM301" t="s">
        <v>51</v>
      </c>
      <c r="AN301" t="s">
        <v>51</v>
      </c>
      <c r="AO301" t="s">
        <v>51</v>
      </c>
    </row>
    <row r="302" spans="1:41" x14ac:dyDescent="0.2">
      <c r="A302" t="s">
        <v>2266</v>
      </c>
      <c r="B302" t="s">
        <v>2267</v>
      </c>
      <c r="C302" t="s">
        <v>77</v>
      </c>
      <c r="D302" t="s">
        <v>883</v>
      </c>
      <c r="E302" t="s">
        <v>79</v>
      </c>
      <c r="F302" t="s">
        <v>330</v>
      </c>
      <c r="G302" t="s">
        <v>47</v>
      </c>
      <c r="H302" t="s">
        <v>2268</v>
      </c>
      <c r="I302" t="s">
        <v>2235</v>
      </c>
      <c r="J302" t="s">
        <v>50</v>
      </c>
      <c r="K302" t="s">
        <v>51</v>
      </c>
      <c r="L302" t="s">
        <v>83</v>
      </c>
      <c r="M302" t="s">
        <v>885</v>
      </c>
      <c r="N302" t="s">
        <v>41</v>
      </c>
      <c r="O302" t="s">
        <v>2244</v>
      </c>
      <c r="P302" t="s">
        <v>943</v>
      </c>
      <c r="Q302" t="s">
        <v>86</v>
      </c>
      <c r="R302" t="s">
        <v>1695</v>
      </c>
      <c r="S302" t="s">
        <v>2269</v>
      </c>
      <c r="T302" t="s">
        <v>59</v>
      </c>
      <c r="U302" t="s">
        <v>90</v>
      </c>
      <c r="V302" t="s">
        <v>61</v>
      </c>
      <c r="W302" t="s">
        <v>892</v>
      </c>
      <c r="X302" t="s">
        <v>92</v>
      </c>
      <c r="Y302" t="s">
        <v>93</v>
      </c>
      <c r="Z302" t="s">
        <v>65</v>
      </c>
      <c r="AA302" t="s">
        <v>65</v>
      </c>
      <c r="AB302" t="s">
        <v>51</v>
      </c>
      <c r="AC302" t="s">
        <v>67</v>
      </c>
      <c r="AD302" t="s">
        <v>95</v>
      </c>
      <c r="AE302" t="s">
        <v>51</v>
      </c>
      <c r="AF302" t="s">
        <v>843</v>
      </c>
      <c r="AG302" t="s">
        <v>70</v>
      </c>
      <c r="AH302" t="s">
        <v>279</v>
      </c>
      <c r="AI302" t="s">
        <v>97</v>
      </c>
      <c r="AJ302" t="s">
        <v>72</v>
      </c>
      <c r="AK302" t="s">
        <v>51</v>
      </c>
      <c r="AL302" t="s">
        <v>51</v>
      </c>
      <c r="AM302" t="s">
        <v>51</v>
      </c>
      <c r="AN302" t="s">
        <v>51</v>
      </c>
      <c r="AO302" t="s">
        <v>51</v>
      </c>
    </row>
    <row r="303" spans="1:41" x14ac:dyDescent="0.2">
      <c r="A303" t="s">
        <v>2270</v>
      </c>
      <c r="B303" t="s">
        <v>2271</v>
      </c>
      <c r="C303" t="s">
        <v>77</v>
      </c>
      <c r="D303" t="s">
        <v>2272</v>
      </c>
      <c r="E303" t="s">
        <v>79</v>
      </c>
      <c r="F303" t="s">
        <v>195</v>
      </c>
      <c r="G303" t="s">
        <v>47</v>
      </c>
      <c r="H303" t="s">
        <v>284</v>
      </c>
      <c r="I303" t="s">
        <v>2235</v>
      </c>
      <c r="J303" t="s">
        <v>50</v>
      </c>
      <c r="K303" t="s">
        <v>51</v>
      </c>
      <c r="L303" t="s">
        <v>83</v>
      </c>
      <c r="M303" t="s">
        <v>84</v>
      </c>
      <c r="N303" t="s">
        <v>41</v>
      </c>
      <c r="O303" t="s">
        <v>2244</v>
      </c>
      <c r="P303" t="s">
        <v>943</v>
      </c>
      <c r="Q303" t="s">
        <v>56</v>
      </c>
      <c r="R303" t="s">
        <v>1695</v>
      </c>
      <c r="S303" t="s">
        <v>2273</v>
      </c>
      <c r="T303" t="s">
        <v>59</v>
      </c>
      <c r="U303" t="s">
        <v>174</v>
      </c>
      <c r="V303" t="s">
        <v>61</v>
      </c>
      <c r="W303" t="s">
        <v>2274</v>
      </c>
      <c r="X303" t="s">
        <v>92</v>
      </c>
      <c r="Y303" t="s">
        <v>93</v>
      </c>
      <c r="Z303" t="s">
        <v>94</v>
      </c>
      <c r="AA303" t="s">
        <v>65</v>
      </c>
      <c r="AB303" t="s">
        <v>202</v>
      </c>
      <c r="AC303" t="s">
        <v>67</v>
      </c>
      <c r="AD303" t="s">
        <v>95</v>
      </c>
      <c r="AE303" t="s">
        <v>94</v>
      </c>
      <c r="AF303" t="s">
        <v>51</v>
      </c>
      <c r="AG303" t="s">
        <v>51</v>
      </c>
      <c r="AH303" t="s">
        <v>96</v>
      </c>
      <c r="AI303" t="s">
        <v>51</v>
      </c>
      <c r="AJ303" t="s">
        <v>72</v>
      </c>
      <c r="AK303" t="s">
        <v>73</v>
      </c>
      <c r="AL303" t="s">
        <v>51</v>
      </c>
      <c r="AM303" t="s">
        <v>51</v>
      </c>
      <c r="AN303" t="s">
        <v>51</v>
      </c>
      <c r="AO303" t="s">
        <v>51</v>
      </c>
    </row>
    <row r="304" spans="1:41" x14ac:dyDescent="0.2">
      <c r="A304" t="s">
        <v>2275</v>
      </c>
      <c r="B304" t="s">
        <v>2276</v>
      </c>
      <c r="C304" t="s">
        <v>77</v>
      </c>
      <c r="D304" t="s">
        <v>2272</v>
      </c>
      <c r="E304" t="s">
        <v>79</v>
      </c>
      <c r="F304" t="s">
        <v>195</v>
      </c>
      <c r="G304" t="s">
        <v>47</v>
      </c>
      <c r="H304" t="s">
        <v>284</v>
      </c>
      <c r="I304" t="s">
        <v>2235</v>
      </c>
      <c r="J304" t="s">
        <v>50</v>
      </c>
      <c r="K304" t="s">
        <v>51</v>
      </c>
      <c r="L304" t="s">
        <v>83</v>
      </c>
      <c r="M304" t="s">
        <v>84</v>
      </c>
      <c r="N304" t="s">
        <v>41</v>
      </c>
      <c r="O304" t="s">
        <v>2244</v>
      </c>
      <c r="P304" t="s">
        <v>943</v>
      </c>
      <c r="Q304" t="s">
        <v>56</v>
      </c>
      <c r="R304" t="s">
        <v>1695</v>
      </c>
      <c r="S304" t="s">
        <v>2277</v>
      </c>
      <c r="T304" t="s">
        <v>59</v>
      </c>
      <c r="U304" t="s">
        <v>60</v>
      </c>
      <c r="V304" t="s">
        <v>61</v>
      </c>
      <c r="W304" t="s">
        <v>700</v>
      </c>
      <c r="X304" t="s">
        <v>92</v>
      </c>
      <c r="Y304" t="s">
        <v>93</v>
      </c>
      <c r="Z304" t="s">
        <v>94</v>
      </c>
      <c r="AA304" t="s">
        <v>65</v>
      </c>
      <c r="AB304" t="s">
        <v>202</v>
      </c>
      <c r="AC304" t="s">
        <v>67</v>
      </c>
      <c r="AD304" t="s">
        <v>95</v>
      </c>
      <c r="AE304" t="s">
        <v>51</v>
      </c>
      <c r="AF304" t="s">
        <v>51</v>
      </c>
      <c r="AG304" t="s">
        <v>51</v>
      </c>
      <c r="AH304" t="s">
        <v>96</v>
      </c>
      <c r="AI304" t="s">
        <v>51</v>
      </c>
      <c r="AJ304" t="s">
        <v>72</v>
      </c>
      <c r="AK304" t="s">
        <v>73</v>
      </c>
      <c r="AL304" t="s">
        <v>51</v>
      </c>
      <c r="AM304" t="s">
        <v>51</v>
      </c>
      <c r="AN304" t="s">
        <v>51</v>
      </c>
      <c r="AO304" t="s">
        <v>51</v>
      </c>
    </row>
    <row r="305" spans="1:41" x14ac:dyDescent="0.2">
      <c r="A305" t="s">
        <v>2278</v>
      </c>
      <c r="B305" t="s">
        <v>2279</v>
      </c>
      <c r="C305" t="s">
        <v>129</v>
      </c>
      <c r="D305" t="s">
        <v>2280</v>
      </c>
      <c r="E305" t="s">
        <v>131</v>
      </c>
      <c r="F305" t="s">
        <v>2281</v>
      </c>
      <c r="G305" t="s">
        <v>51</v>
      </c>
      <c r="H305" t="s">
        <v>2282</v>
      </c>
      <c r="I305" t="s">
        <v>2235</v>
      </c>
      <c r="J305" t="s">
        <v>50</v>
      </c>
      <c r="K305" t="s">
        <v>51</v>
      </c>
      <c r="L305" t="s">
        <v>136</v>
      </c>
      <c r="M305" t="s">
        <v>320</v>
      </c>
      <c r="N305" t="s">
        <v>41</v>
      </c>
      <c r="O305" t="s">
        <v>2244</v>
      </c>
      <c r="P305" t="s">
        <v>1506</v>
      </c>
      <c r="Q305" t="s">
        <v>56</v>
      </c>
      <c r="R305" t="s">
        <v>1667</v>
      </c>
      <c r="S305" t="s">
        <v>51</v>
      </c>
      <c r="T305" t="s">
        <v>59</v>
      </c>
      <c r="U305" t="s">
        <v>207</v>
      </c>
      <c r="V305" t="s">
        <v>51</v>
      </c>
      <c r="W305" t="s">
        <v>539</v>
      </c>
      <c r="X305" t="s">
        <v>403</v>
      </c>
      <c r="Y305" t="s">
        <v>142</v>
      </c>
      <c r="Z305" t="s">
        <v>94</v>
      </c>
      <c r="AA305" t="s">
        <v>65</v>
      </c>
      <c r="AB305" t="s">
        <v>51</v>
      </c>
      <c r="AC305" t="s">
        <v>67</v>
      </c>
      <c r="AD305" t="s">
        <v>143</v>
      </c>
      <c r="AE305" t="s">
        <v>51</v>
      </c>
      <c r="AF305" t="s">
        <v>51</v>
      </c>
      <c r="AG305" t="s">
        <v>51</v>
      </c>
      <c r="AH305" t="s">
        <v>326</v>
      </c>
      <c r="AI305" t="s">
        <v>51</v>
      </c>
      <c r="AJ305" t="s">
        <v>51</v>
      </c>
      <c r="AK305" t="s">
        <v>73</v>
      </c>
      <c r="AL305" t="s">
        <v>51</v>
      </c>
      <c r="AM305" t="s">
        <v>51</v>
      </c>
      <c r="AN305" t="s">
        <v>51</v>
      </c>
      <c r="AO305" t="s">
        <v>51</v>
      </c>
    </row>
    <row r="306" spans="1:41" x14ac:dyDescent="0.2">
      <c r="A306" t="s">
        <v>2283</v>
      </c>
      <c r="B306" t="s">
        <v>2284</v>
      </c>
      <c r="C306" t="s">
        <v>77</v>
      </c>
      <c r="D306" t="s">
        <v>2285</v>
      </c>
      <c r="E306" t="s">
        <v>79</v>
      </c>
      <c r="F306" t="s">
        <v>2286</v>
      </c>
      <c r="G306" t="s">
        <v>51</v>
      </c>
      <c r="H306" t="s">
        <v>2287</v>
      </c>
      <c r="I306" t="s">
        <v>2235</v>
      </c>
      <c r="J306" t="s">
        <v>50</v>
      </c>
      <c r="K306" t="s">
        <v>51</v>
      </c>
      <c r="L306" t="s">
        <v>83</v>
      </c>
      <c r="M306" t="s">
        <v>84</v>
      </c>
      <c r="N306" t="s">
        <v>41</v>
      </c>
      <c r="O306" t="s">
        <v>2244</v>
      </c>
      <c r="P306" t="s">
        <v>2288</v>
      </c>
      <c r="Q306" t="s">
        <v>86</v>
      </c>
      <c r="R306" t="s">
        <v>2289</v>
      </c>
      <c r="S306" t="s">
        <v>51</v>
      </c>
      <c r="T306" t="s">
        <v>59</v>
      </c>
      <c r="U306" t="s">
        <v>117</v>
      </c>
      <c r="V306" t="s">
        <v>51</v>
      </c>
      <c r="W306" t="s">
        <v>1157</v>
      </c>
      <c r="X306" t="s">
        <v>2290</v>
      </c>
      <c r="Y306" t="s">
        <v>93</v>
      </c>
      <c r="Z306" t="s">
        <v>176</v>
      </c>
      <c r="AA306" t="s">
        <v>65</v>
      </c>
      <c r="AB306" t="s">
        <v>439</v>
      </c>
      <c r="AC306" t="s">
        <v>67</v>
      </c>
      <c r="AD306" t="s">
        <v>95</v>
      </c>
      <c r="AE306" t="s">
        <v>94</v>
      </c>
      <c r="AF306" t="s">
        <v>188</v>
      </c>
      <c r="AG306" t="s">
        <v>51</v>
      </c>
      <c r="AH306" t="s">
        <v>96</v>
      </c>
      <c r="AI306" t="s">
        <v>51</v>
      </c>
      <c r="AJ306" t="s">
        <v>72</v>
      </c>
      <c r="AK306" t="s">
        <v>73</v>
      </c>
      <c r="AL306" t="s">
        <v>51</v>
      </c>
      <c r="AM306" t="s">
        <v>51</v>
      </c>
      <c r="AN306" t="s">
        <v>51</v>
      </c>
      <c r="AO306" t="s">
        <v>51</v>
      </c>
    </row>
    <row r="307" spans="1:41" x14ac:dyDescent="0.2">
      <c r="A307" t="s">
        <v>2291</v>
      </c>
      <c r="B307" t="s">
        <v>2292</v>
      </c>
      <c r="C307" t="s">
        <v>149</v>
      </c>
      <c r="D307" t="s">
        <v>2293</v>
      </c>
      <c r="E307" t="s">
        <v>79</v>
      </c>
      <c r="F307" t="s">
        <v>1803</v>
      </c>
      <c r="G307" t="s">
        <v>47</v>
      </c>
      <c r="H307" t="s">
        <v>102</v>
      </c>
      <c r="I307" t="s">
        <v>2235</v>
      </c>
      <c r="J307" t="s">
        <v>50</v>
      </c>
      <c r="K307" t="s">
        <v>51</v>
      </c>
      <c r="L307" t="s">
        <v>228</v>
      </c>
      <c r="M307" t="s">
        <v>104</v>
      </c>
      <c r="N307" t="s">
        <v>41</v>
      </c>
      <c r="O307" t="s">
        <v>2244</v>
      </c>
      <c r="P307" t="s">
        <v>229</v>
      </c>
      <c r="Q307" t="s">
        <v>198</v>
      </c>
      <c r="R307" t="s">
        <v>1541</v>
      </c>
      <c r="S307" t="s">
        <v>2294</v>
      </c>
      <c r="T307" t="s">
        <v>59</v>
      </c>
      <c r="U307" t="s">
        <v>60</v>
      </c>
      <c r="V307" t="s">
        <v>61</v>
      </c>
      <c r="W307" t="s">
        <v>2295</v>
      </c>
      <c r="X307" t="s">
        <v>403</v>
      </c>
      <c r="Y307" t="s">
        <v>93</v>
      </c>
      <c r="Z307" t="s">
        <v>94</v>
      </c>
      <c r="AA307" t="s">
        <v>65</v>
      </c>
      <c r="AB307" t="s">
        <v>520</v>
      </c>
      <c r="AC307" t="s">
        <v>67</v>
      </c>
      <c r="AD307" t="s">
        <v>235</v>
      </c>
      <c r="AE307" t="s">
        <v>51</v>
      </c>
      <c r="AF307" t="s">
        <v>51</v>
      </c>
      <c r="AG307" t="s">
        <v>51</v>
      </c>
      <c r="AH307" t="s">
        <v>96</v>
      </c>
      <c r="AI307" t="s">
        <v>51</v>
      </c>
      <c r="AJ307" t="s">
        <v>51</v>
      </c>
      <c r="AK307" t="s">
        <v>73</v>
      </c>
      <c r="AL307" t="s">
        <v>51</v>
      </c>
      <c r="AM307" t="s">
        <v>51</v>
      </c>
      <c r="AN307" t="s">
        <v>51</v>
      </c>
      <c r="AO307" t="s">
        <v>51</v>
      </c>
    </row>
    <row r="308" spans="1:41" x14ac:dyDescent="0.2">
      <c r="A308" t="s">
        <v>2296</v>
      </c>
      <c r="B308" t="s">
        <v>2297</v>
      </c>
      <c r="C308" t="s">
        <v>149</v>
      </c>
      <c r="D308" t="s">
        <v>2298</v>
      </c>
      <c r="E308" t="s">
        <v>79</v>
      </c>
      <c r="F308" t="s">
        <v>2299</v>
      </c>
      <c r="G308" t="s">
        <v>47</v>
      </c>
      <c r="H308" t="s">
        <v>2300</v>
      </c>
      <c r="I308" t="s">
        <v>2235</v>
      </c>
      <c r="J308" t="s">
        <v>50</v>
      </c>
      <c r="K308" t="s">
        <v>51</v>
      </c>
      <c r="L308" t="s">
        <v>228</v>
      </c>
      <c r="M308" t="s">
        <v>84</v>
      </c>
      <c r="N308" t="s">
        <v>41</v>
      </c>
      <c r="O308" t="s">
        <v>2244</v>
      </c>
      <c r="P308" t="s">
        <v>229</v>
      </c>
      <c r="Q308" t="s">
        <v>56</v>
      </c>
      <c r="R308" t="s">
        <v>230</v>
      </c>
      <c r="S308" t="s">
        <v>2301</v>
      </c>
      <c r="T308" t="s">
        <v>59</v>
      </c>
      <c r="U308" t="s">
        <v>60</v>
      </c>
      <c r="V308" t="s">
        <v>61</v>
      </c>
      <c r="W308" t="s">
        <v>2302</v>
      </c>
      <c r="X308" t="s">
        <v>403</v>
      </c>
      <c r="Y308" t="s">
        <v>93</v>
      </c>
      <c r="Z308" t="s">
        <v>65</v>
      </c>
      <c r="AA308" t="s">
        <v>65</v>
      </c>
      <c r="AB308" t="s">
        <v>520</v>
      </c>
      <c r="AC308" t="s">
        <v>67</v>
      </c>
      <c r="AD308" t="s">
        <v>235</v>
      </c>
      <c r="AE308" t="s">
        <v>51</v>
      </c>
      <c r="AF308" t="s">
        <v>301</v>
      </c>
      <c r="AG308" t="s">
        <v>70</v>
      </c>
      <c r="AH308" t="s">
        <v>96</v>
      </c>
      <c r="AI308" t="s">
        <v>97</v>
      </c>
      <c r="AJ308" t="s">
        <v>51</v>
      </c>
      <c r="AK308" t="s">
        <v>73</v>
      </c>
      <c r="AL308" t="s">
        <v>51</v>
      </c>
      <c r="AM308" t="s">
        <v>51</v>
      </c>
      <c r="AN308" t="s">
        <v>51</v>
      </c>
      <c r="AO308" t="s">
        <v>51</v>
      </c>
    </row>
    <row r="309" spans="1:41" x14ac:dyDescent="0.2">
      <c r="A309" t="s">
        <v>2303</v>
      </c>
      <c r="B309" t="s">
        <v>2304</v>
      </c>
      <c r="C309" t="s">
        <v>149</v>
      </c>
      <c r="D309" t="s">
        <v>2232</v>
      </c>
      <c r="E309" t="s">
        <v>79</v>
      </c>
      <c r="F309" t="s">
        <v>2233</v>
      </c>
      <c r="G309" t="s">
        <v>47</v>
      </c>
      <c r="H309" t="s">
        <v>2305</v>
      </c>
      <c r="I309" t="s">
        <v>2235</v>
      </c>
      <c r="J309" t="s">
        <v>50</v>
      </c>
      <c r="K309" t="s">
        <v>51</v>
      </c>
      <c r="L309" t="s">
        <v>517</v>
      </c>
      <c r="M309" t="s">
        <v>1750</v>
      </c>
      <c r="N309" t="s">
        <v>41</v>
      </c>
      <c r="O309" t="s">
        <v>2244</v>
      </c>
      <c r="P309" t="s">
        <v>229</v>
      </c>
      <c r="Q309" t="s">
        <v>51</v>
      </c>
      <c r="R309" t="s">
        <v>230</v>
      </c>
      <c r="S309" t="s">
        <v>2306</v>
      </c>
      <c r="T309" t="s">
        <v>59</v>
      </c>
      <c r="U309" t="s">
        <v>60</v>
      </c>
      <c r="V309" t="s">
        <v>61</v>
      </c>
      <c r="W309" t="s">
        <v>2307</v>
      </c>
      <c r="X309" t="s">
        <v>234</v>
      </c>
      <c r="Y309" t="s">
        <v>93</v>
      </c>
      <c r="Z309" t="s">
        <v>65</v>
      </c>
      <c r="AA309" t="s">
        <v>65</v>
      </c>
      <c r="AB309" t="s">
        <v>520</v>
      </c>
      <c r="AC309" t="s">
        <v>67</v>
      </c>
      <c r="AD309" t="s">
        <v>235</v>
      </c>
      <c r="AE309" t="s">
        <v>51</v>
      </c>
      <c r="AF309" t="s">
        <v>521</v>
      </c>
      <c r="AG309" t="s">
        <v>70</v>
      </c>
      <c r="AH309" t="s">
        <v>480</v>
      </c>
      <c r="AI309" t="s">
        <v>51</v>
      </c>
      <c r="AJ309" t="s">
        <v>51</v>
      </c>
      <c r="AK309" t="s">
        <v>73</v>
      </c>
      <c r="AL309" t="s">
        <v>51</v>
      </c>
      <c r="AM309" t="s">
        <v>51</v>
      </c>
      <c r="AN309" t="s">
        <v>51</v>
      </c>
      <c r="AO309" t="s">
        <v>51</v>
      </c>
    </row>
    <row r="310" spans="1:41" x14ac:dyDescent="0.2">
      <c r="A310" t="s">
        <v>2308</v>
      </c>
      <c r="B310" t="s">
        <v>2309</v>
      </c>
      <c r="C310" t="s">
        <v>149</v>
      </c>
      <c r="D310" t="s">
        <v>2310</v>
      </c>
      <c r="E310" t="s">
        <v>79</v>
      </c>
      <c r="F310" t="s">
        <v>2233</v>
      </c>
      <c r="G310" t="s">
        <v>47</v>
      </c>
      <c r="H310" t="s">
        <v>2311</v>
      </c>
      <c r="I310" t="s">
        <v>2235</v>
      </c>
      <c r="J310" t="s">
        <v>50</v>
      </c>
      <c r="K310" t="s">
        <v>51</v>
      </c>
      <c r="L310" t="s">
        <v>517</v>
      </c>
      <c r="M310" t="s">
        <v>1750</v>
      </c>
      <c r="N310" t="s">
        <v>41</v>
      </c>
      <c r="O310" t="s">
        <v>2244</v>
      </c>
      <c r="P310" t="s">
        <v>229</v>
      </c>
      <c r="Q310" t="s">
        <v>51</v>
      </c>
      <c r="R310" t="s">
        <v>230</v>
      </c>
      <c r="S310" t="s">
        <v>2312</v>
      </c>
      <c r="T310" t="s">
        <v>59</v>
      </c>
      <c r="U310" t="s">
        <v>207</v>
      </c>
      <c r="V310" t="s">
        <v>61</v>
      </c>
      <c r="W310" t="s">
        <v>2313</v>
      </c>
      <c r="X310" t="s">
        <v>234</v>
      </c>
      <c r="Y310" t="s">
        <v>93</v>
      </c>
      <c r="Z310" t="s">
        <v>65</v>
      </c>
      <c r="AA310" t="s">
        <v>65</v>
      </c>
      <c r="AB310" t="s">
        <v>520</v>
      </c>
      <c r="AC310" t="s">
        <v>67</v>
      </c>
      <c r="AD310" t="s">
        <v>235</v>
      </c>
      <c r="AE310" t="s">
        <v>51</v>
      </c>
      <c r="AF310" t="s">
        <v>521</v>
      </c>
      <c r="AG310" t="s">
        <v>70</v>
      </c>
      <c r="AH310" t="s">
        <v>480</v>
      </c>
      <c r="AI310" t="s">
        <v>51</v>
      </c>
      <c r="AJ310" t="s">
        <v>51</v>
      </c>
      <c r="AK310" t="s">
        <v>51</v>
      </c>
      <c r="AL310" t="s">
        <v>51</v>
      </c>
      <c r="AM310" t="s">
        <v>51</v>
      </c>
      <c r="AN310" t="s">
        <v>51</v>
      </c>
      <c r="AO310" t="s">
        <v>51</v>
      </c>
    </row>
    <row r="311" spans="1:41" x14ac:dyDescent="0.2">
      <c r="A311" t="s">
        <v>2314</v>
      </c>
      <c r="B311" t="s">
        <v>2315</v>
      </c>
      <c r="C311" t="s">
        <v>149</v>
      </c>
      <c r="D311" t="s">
        <v>2310</v>
      </c>
      <c r="E311" t="s">
        <v>79</v>
      </c>
      <c r="F311" t="s">
        <v>2233</v>
      </c>
      <c r="G311" t="s">
        <v>47</v>
      </c>
      <c r="H311" t="s">
        <v>2316</v>
      </c>
      <c r="I311" t="s">
        <v>2235</v>
      </c>
      <c r="J311" t="s">
        <v>50</v>
      </c>
      <c r="K311" t="s">
        <v>51</v>
      </c>
      <c r="L311" t="s">
        <v>517</v>
      </c>
      <c r="M311" t="s">
        <v>1750</v>
      </c>
      <c r="N311" t="s">
        <v>41</v>
      </c>
      <c r="O311" t="s">
        <v>2244</v>
      </c>
      <c r="P311" t="s">
        <v>229</v>
      </c>
      <c r="Q311" t="s">
        <v>51</v>
      </c>
      <c r="R311" t="s">
        <v>230</v>
      </c>
      <c r="S311" t="s">
        <v>2317</v>
      </c>
      <c r="T311" t="s">
        <v>59</v>
      </c>
      <c r="U311" t="s">
        <v>60</v>
      </c>
      <c r="V311" t="s">
        <v>61</v>
      </c>
      <c r="W311" t="s">
        <v>2307</v>
      </c>
      <c r="X311" t="s">
        <v>234</v>
      </c>
      <c r="Y311" t="s">
        <v>93</v>
      </c>
      <c r="Z311" t="s">
        <v>65</v>
      </c>
      <c r="AA311" t="s">
        <v>65</v>
      </c>
      <c r="AB311" t="s">
        <v>520</v>
      </c>
      <c r="AC311" t="s">
        <v>67</v>
      </c>
      <c r="AD311" t="s">
        <v>235</v>
      </c>
      <c r="AE311" t="s">
        <v>51</v>
      </c>
      <c r="AF311" t="s">
        <v>521</v>
      </c>
      <c r="AG311" t="s">
        <v>70</v>
      </c>
      <c r="AH311" t="s">
        <v>480</v>
      </c>
      <c r="AI311" t="s">
        <v>51</v>
      </c>
      <c r="AJ311" t="s">
        <v>51</v>
      </c>
      <c r="AK311" t="s">
        <v>51</v>
      </c>
      <c r="AL311" t="s">
        <v>51</v>
      </c>
      <c r="AM311" t="s">
        <v>51</v>
      </c>
      <c r="AN311" t="s">
        <v>51</v>
      </c>
      <c r="AO311" t="s">
        <v>51</v>
      </c>
    </row>
    <row r="312" spans="1:41" x14ac:dyDescent="0.2">
      <c r="A312" t="s">
        <v>2318</v>
      </c>
      <c r="B312" t="s">
        <v>2319</v>
      </c>
      <c r="C312" t="s">
        <v>149</v>
      </c>
      <c r="D312" t="s">
        <v>2320</v>
      </c>
      <c r="E312" t="s">
        <v>79</v>
      </c>
      <c r="F312" t="s">
        <v>2233</v>
      </c>
      <c r="G312" t="s">
        <v>47</v>
      </c>
      <c r="H312" t="s">
        <v>2234</v>
      </c>
      <c r="I312" t="s">
        <v>2235</v>
      </c>
      <c r="J312" t="s">
        <v>51</v>
      </c>
      <c r="K312" t="s">
        <v>51</v>
      </c>
      <c r="L312" t="s">
        <v>517</v>
      </c>
      <c r="M312" t="s">
        <v>1750</v>
      </c>
      <c r="N312" t="s">
        <v>51</v>
      </c>
      <c r="O312" t="s">
        <v>2244</v>
      </c>
      <c r="P312" t="s">
        <v>229</v>
      </c>
      <c r="Q312" t="s">
        <v>51</v>
      </c>
      <c r="R312" t="s">
        <v>230</v>
      </c>
      <c r="S312" t="s">
        <v>2237</v>
      </c>
      <c r="T312" t="s">
        <v>59</v>
      </c>
      <c r="U312" t="s">
        <v>117</v>
      </c>
      <c r="V312" t="s">
        <v>61</v>
      </c>
      <c r="W312" t="s">
        <v>2238</v>
      </c>
      <c r="X312" t="s">
        <v>234</v>
      </c>
      <c r="Y312" t="s">
        <v>93</v>
      </c>
      <c r="Z312" t="s">
        <v>65</v>
      </c>
      <c r="AA312" t="s">
        <v>65</v>
      </c>
      <c r="AB312" t="s">
        <v>520</v>
      </c>
      <c r="AC312" t="s">
        <v>67</v>
      </c>
      <c r="AD312" t="s">
        <v>235</v>
      </c>
      <c r="AE312" t="s">
        <v>51</v>
      </c>
      <c r="AF312" t="s">
        <v>521</v>
      </c>
      <c r="AG312" t="s">
        <v>70</v>
      </c>
      <c r="AH312" t="s">
        <v>480</v>
      </c>
      <c r="AI312" t="s">
        <v>51</v>
      </c>
      <c r="AJ312" t="s">
        <v>51</v>
      </c>
      <c r="AK312" t="s">
        <v>73</v>
      </c>
      <c r="AL312" t="s">
        <v>51</v>
      </c>
      <c r="AM312" t="s">
        <v>51</v>
      </c>
      <c r="AN312" t="s">
        <v>51</v>
      </c>
      <c r="AO312" t="s">
        <v>2239</v>
      </c>
    </row>
    <row r="313" spans="1:41" x14ac:dyDescent="0.2">
      <c r="A313" t="s">
        <v>2321</v>
      </c>
      <c r="B313" t="s">
        <v>2322</v>
      </c>
      <c r="C313" t="s">
        <v>251</v>
      </c>
      <c r="D313" t="s">
        <v>2323</v>
      </c>
      <c r="E313" t="s">
        <v>167</v>
      </c>
      <c r="F313" t="s">
        <v>2324</v>
      </c>
      <c r="G313" t="s">
        <v>47</v>
      </c>
      <c r="H313" t="s">
        <v>2325</v>
      </c>
      <c r="I313" t="s">
        <v>2235</v>
      </c>
      <c r="J313" t="s">
        <v>50</v>
      </c>
      <c r="K313" t="s">
        <v>51</v>
      </c>
      <c r="L313" t="s">
        <v>269</v>
      </c>
      <c r="M313" t="s">
        <v>84</v>
      </c>
      <c r="N313" t="s">
        <v>41</v>
      </c>
      <c r="O313" t="s">
        <v>2244</v>
      </c>
      <c r="P313" t="s">
        <v>1034</v>
      </c>
      <c r="Q313" t="s">
        <v>86</v>
      </c>
      <c r="R313" t="s">
        <v>2326</v>
      </c>
      <c r="S313" t="s">
        <v>2327</v>
      </c>
      <c r="T313" t="s">
        <v>59</v>
      </c>
      <c r="U313" t="s">
        <v>60</v>
      </c>
      <c r="V313" t="s">
        <v>61</v>
      </c>
      <c r="W313" t="s">
        <v>1980</v>
      </c>
      <c r="X313" t="s">
        <v>92</v>
      </c>
      <c r="Y313" t="s">
        <v>175</v>
      </c>
      <c r="Z313" t="s">
        <v>65</v>
      </c>
      <c r="AA313" t="s">
        <v>65</v>
      </c>
      <c r="AB313" t="s">
        <v>663</v>
      </c>
      <c r="AC313" t="s">
        <v>177</v>
      </c>
      <c r="AD313" t="s">
        <v>2328</v>
      </c>
      <c r="AE313" t="s">
        <v>176</v>
      </c>
      <c r="AF313" t="s">
        <v>51</v>
      </c>
      <c r="AG313" t="s">
        <v>70</v>
      </c>
      <c r="AH313" t="s">
        <v>96</v>
      </c>
      <c r="AI313" t="s">
        <v>51</v>
      </c>
      <c r="AJ313" t="s">
        <v>51</v>
      </c>
      <c r="AK313" t="s">
        <v>51</v>
      </c>
      <c r="AL313" t="s">
        <v>51</v>
      </c>
      <c r="AM313" t="s">
        <v>51</v>
      </c>
      <c r="AN313" t="s">
        <v>51</v>
      </c>
      <c r="AO313" t="s">
        <v>51</v>
      </c>
    </row>
    <row r="314" spans="1:41" x14ac:dyDescent="0.2">
      <c r="A314" t="s">
        <v>2329</v>
      </c>
      <c r="B314" t="s">
        <v>2330</v>
      </c>
      <c r="C314" t="s">
        <v>492</v>
      </c>
      <c r="D314" t="s">
        <v>2331</v>
      </c>
      <c r="E314" t="s">
        <v>79</v>
      </c>
      <c r="F314" t="s">
        <v>2332</v>
      </c>
      <c r="G314" t="s">
        <v>47</v>
      </c>
      <c r="H314" t="s">
        <v>2333</v>
      </c>
      <c r="I314" t="s">
        <v>2235</v>
      </c>
      <c r="J314" t="s">
        <v>50</v>
      </c>
      <c r="K314" t="s">
        <v>51</v>
      </c>
      <c r="L314" t="s">
        <v>83</v>
      </c>
      <c r="M314" t="s">
        <v>870</v>
      </c>
      <c r="N314" t="s">
        <v>41</v>
      </c>
      <c r="O314" t="s">
        <v>2244</v>
      </c>
      <c r="P314" t="s">
        <v>1314</v>
      </c>
      <c r="Q314" t="s">
        <v>86</v>
      </c>
      <c r="R314" t="s">
        <v>2334</v>
      </c>
      <c r="S314" t="s">
        <v>2335</v>
      </c>
      <c r="T314" t="s">
        <v>59</v>
      </c>
      <c r="U314" t="s">
        <v>174</v>
      </c>
      <c r="V314" t="s">
        <v>51</v>
      </c>
      <c r="W314" t="s">
        <v>2336</v>
      </c>
      <c r="X314" t="s">
        <v>92</v>
      </c>
      <c r="Y314" t="s">
        <v>93</v>
      </c>
      <c r="Z314" t="s">
        <v>65</v>
      </c>
      <c r="AA314" t="s">
        <v>65</v>
      </c>
      <c r="AB314" t="s">
        <v>2337</v>
      </c>
      <c r="AC314" t="s">
        <v>177</v>
      </c>
      <c r="AD314" t="s">
        <v>277</v>
      </c>
      <c r="AE314" t="s">
        <v>176</v>
      </c>
      <c r="AF314" t="s">
        <v>51</v>
      </c>
      <c r="AG314" t="s">
        <v>70</v>
      </c>
      <c r="AH314" t="s">
        <v>96</v>
      </c>
      <c r="AI314" t="s">
        <v>97</v>
      </c>
      <c r="AJ314" t="s">
        <v>65</v>
      </c>
      <c r="AK314" t="s">
        <v>73</v>
      </c>
      <c r="AL314" t="s">
        <v>51</v>
      </c>
      <c r="AM314" t="s">
        <v>51</v>
      </c>
      <c r="AN314" t="s">
        <v>51</v>
      </c>
      <c r="AO314" t="s">
        <v>51</v>
      </c>
    </row>
    <row r="315" spans="1:41" x14ac:dyDescent="0.2">
      <c r="A315" t="s">
        <v>2338</v>
      </c>
      <c r="B315" t="s">
        <v>2339</v>
      </c>
      <c r="C315" t="s">
        <v>211</v>
      </c>
      <c r="D315" t="s">
        <v>2340</v>
      </c>
      <c r="E315" t="s">
        <v>79</v>
      </c>
      <c r="F315" t="s">
        <v>2341</v>
      </c>
      <c r="G315" t="s">
        <v>47</v>
      </c>
      <c r="H315" t="s">
        <v>2342</v>
      </c>
      <c r="I315" t="s">
        <v>2235</v>
      </c>
      <c r="J315" t="s">
        <v>50</v>
      </c>
      <c r="K315" t="s">
        <v>51</v>
      </c>
      <c r="L315" t="s">
        <v>215</v>
      </c>
      <c r="M315" t="s">
        <v>393</v>
      </c>
      <c r="N315" t="s">
        <v>41</v>
      </c>
      <c r="O315" t="s">
        <v>2244</v>
      </c>
      <c r="P315" t="s">
        <v>297</v>
      </c>
      <c r="Q315" t="s">
        <v>56</v>
      </c>
      <c r="R315" t="s">
        <v>1439</v>
      </c>
      <c r="S315" t="s">
        <v>2343</v>
      </c>
      <c r="T315" t="s">
        <v>59</v>
      </c>
      <c r="U315" t="s">
        <v>207</v>
      </c>
      <c r="V315" t="s">
        <v>61</v>
      </c>
      <c r="W315" t="s">
        <v>620</v>
      </c>
      <c r="X315" t="s">
        <v>92</v>
      </c>
      <c r="Y315" t="s">
        <v>93</v>
      </c>
      <c r="Z315" t="s">
        <v>94</v>
      </c>
      <c r="AA315" t="s">
        <v>65</v>
      </c>
      <c r="AB315" t="s">
        <v>550</v>
      </c>
      <c r="AC315" t="s">
        <v>67</v>
      </c>
      <c r="AD315" t="s">
        <v>220</v>
      </c>
      <c r="AE315" t="s">
        <v>94</v>
      </c>
      <c r="AF315" t="s">
        <v>1442</v>
      </c>
      <c r="AG315" t="s">
        <v>70</v>
      </c>
      <c r="AH315" t="s">
        <v>96</v>
      </c>
      <c r="AI315" t="s">
        <v>51</v>
      </c>
      <c r="AJ315" t="s">
        <v>51</v>
      </c>
      <c r="AK315" t="s">
        <v>51</v>
      </c>
      <c r="AL315" t="s">
        <v>51</v>
      </c>
      <c r="AM315" t="s">
        <v>51</v>
      </c>
      <c r="AN315" t="s">
        <v>51</v>
      </c>
      <c r="AO315" t="s">
        <v>51</v>
      </c>
    </row>
    <row r="316" spans="1:41" x14ac:dyDescent="0.2">
      <c r="A316" t="s">
        <v>2344</v>
      </c>
      <c r="B316" t="s">
        <v>2345</v>
      </c>
      <c r="C316" t="s">
        <v>149</v>
      </c>
      <c r="D316" t="s">
        <v>2346</v>
      </c>
      <c r="E316" t="s">
        <v>79</v>
      </c>
      <c r="F316" t="s">
        <v>1621</v>
      </c>
      <c r="G316" t="s">
        <v>47</v>
      </c>
      <c r="H316" t="s">
        <v>2347</v>
      </c>
      <c r="I316" t="s">
        <v>2235</v>
      </c>
      <c r="J316" t="s">
        <v>50</v>
      </c>
      <c r="K316" t="s">
        <v>51</v>
      </c>
      <c r="L316" t="s">
        <v>960</v>
      </c>
      <c r="M316" t="s">
        <v>870</v>
      </c>
      <c r="N316" t="s">
        <v>41</v>
      </c>
      <c r="O316" t="s">
        <v>2244</v>
      </c>
      <c r="P316" t="s">
        <v>297</v>
      </c>
      <c r="Q316" t="s">
        <v>51</v>
      </c>
      <c r="R316" t="s">
        <v>961</v>
      </c>
      <c r="S316" t="s">
        <v>2348</v>
      </c>
      <c r="T316" t="s">
        <v>59</v>
      </c>
      <c r="U316" t="s">
        <v>117</v>
      </c>
      <c r="V316" t="s">
        <v>51</v>
      </c>
      <c r="W316" t="s">
        <v>2349</v>
      </c>
      <c r="X316" t="s">
        <v>92</v>
      </c>
      <c r="Y316" t="s">
        <v>93</v>
      </c>
      <c r="Z316" t="s">
        <v>94</v>
      </c>
      <c r="AA316" t="s">
        <v>65</v>
      </c>
      <c r="AB316" t="s">
        <v>51</v>
      </c>
      <c r="AC316" t="s">
        <v>177</v>
      </c>
      <c r="AD316" t="s">
        <v>852</v>
      </c>
      <c r="AE316" t="s">
        <v>51</v>
      </c>
      <c r="AF316" t="s">
        <v>51</v>
      </c>
      <c r="AG316" t="s">
        <v>51</v>
      </c>
      <c r="AH316" t="s">
        <v>96</v>
      </c>
      <c r="AI316" t="s">
        <v>51</v>
      </c>
      <c r="AJ316" t="s">
        <v>65</v>
      </c>
      <c r="AK316" t="s">
        <v>73</v>
      </c>
      <c r="AL316" t="s">
        <v>51</v>
      </c>
      <c r="AM316" t="s">
        <v>51</v>
      </c>
      <c r="AN316" t="s">
        <v>51</v>
      </c>
      <c r="AO316" t="s">
        <v>51</v>
      </c>
    </row>
    <row r="317" spans="1:41" x14ac:dyDescent="0.2">
      <c r="A317" t="s">
        <v>2350</v>
      </c>
      <c r="B317" t="s">
        <v>2351</v>
      </c>
      <c r="C317" t="s">
        <v>251</v>
      </c>
      <c r="D317" t="s">
        <v>1090</v>
      </c>
      <c r="E317" t="s">
        <v>167</v>
      </c>
      <c r="F317" t="s">
        <v>1766</v>
      </c>
      <c r="G317" t="s">
        <v>47</v>
      </c>
      <c r="H317" t="s">
        <v>2352</v>
      </c>
      <c r="I317" t="s">
        <v>2235</v>
      </c>
      <c r="J317" t="s">
        <v>50</v>
      </c>
      <c r="K317" t="s">
        <v>51</v>
      </c>
      <c r="L317" t="s">
        <v>269</v>
      </c>
      <c r="M317" t="s">
        <v>84</v>
      </c>
      <c r="N317" t="s">
        <v>41</v>
      </c>
      <c r="O317" t="s">
        <v>2244</v>
      </c>
      <c r="P317" t="s">
        <v>627</v>
      </c>
      <c r="Q317" t="s">
        <v>86</v>
      </c>
      <c r="R317" t="s">
        <v>1093</v>
      </c>
      <c r="S317" t="s">
        <v>2353</v>
      </c>
      <c r="T317" t="s">
        <v>59</v>
      </c>
      <c r="U317" t="s">
        <v>207</v>
      </c>
      <c r="V317" t="s">
        <v>61</v>
      </c>
      <c r="W317" t="s">
        <v>311</v>
      </c>
      <c r="X317" t="s">
        <v>92</v>
      </c>
      <c r="Y317" t="s">
        <v>175</v>
      </c>
      <c r="Z317" t="s">
        <v>94</v>
      </c>
      <c r="AA317" t="s">
        <v>65</v>
      </c>
      <c r="AB317" t="s">
        <v>51</v>
      </c>
      <c r="AC317" t="s">
        <v>177</v>
      </c>
      <c r="AD317" t="s">
        <v>277</v>
      </c>
      <c r="AE317" t="s">
        <v>51</v>
      </c>
      <c r="AF317" t="s">
        <v>1095</v>
      </c>
      <c r="AG317" t="s">
        <v>70</v>
      </c>
      <c r="AH317" t="s">
        <v>96</v>
      </c>
      <c r="AI317" t="s">
        <v>51</v>
      </c>
      <c r="AJ317" t="s">
        <v>72</v>
      </c>
      <c r="AK317" t="s">
        <v>51</v>
      </c>
      <c r="AL317" t="s">
        <v>51</v>
      </c>
      <c r="AM317" t="s">
        <v>51</v>
      </c>
      <c r="AN317" t="s">
        <v>51</v>
      </c>
      <c r="AO317" t="s">
        <v>51</v>
      </c>
    </row>
    <row r="318" spans="1:41" x14ac:dyDescent="0.2">
      <c r="A318" t="s">
        <v>2354</v>
      </c>
      <c r="B318" t="s">
        <v>2355</v>
      </c>
      <c r="C318" t="s">
        <v>211</v>
      </c>
      <c r="D318" t="s">
        <v>2356</v>
      </c>
      <c r="E318" t="s">
        <v>167</v>
      </c>
      <c r="F318" t="s">
        <v>695</v>
      </c>
      <c r="G318" t="s">
        <v>51</v>
      </c>
      <c r="H318" t="s">
        <v>2357</v>
      </c>
      <c r="I318" t="s">
        <v>2235</v>
      </c>
      <c r="J318" t="s">
        <v>50</v>
      </c>
      <c r="K318" t="s">
        <v>51</v>
      </c>
      <c r="L318" t="s">
        <v>308</v>
      </c>
      <c r="M318" t="s">
        <v>84</v>
      </c>
      <c r="N318" t="s">
        <v>41</v>
      </c>
      <c r="O318" t="s">
        <v>2244</v>
      </c>
      <c r="P318" t="s">
        <v>659</v>
      </c>
      <c r="Q318" t="s">
        <v>56</v>
      </c>
      <c r="R318" t="s">
        <v>1381</v>
      </c>
      <c r="S318" t="s">
        <v>2358</v>
      </c>
      <c r="T318" t="s">
        <v>59</v>
      </c>
      <c r="U318" t="s">
        <v>90</v>
      </c>
      <c r="V318" t="s">
        <v>61</v>
      </c>
      <c r="W318" t="s">
        <v>2359</v>
      </c>
      <c r="X318" t="s">
        <v>92</v>
      </c>
      <c r="Y318" t="s">
        <v>175</v>
      </c>
      <c r="Z318" t="s">
        <v>65</v>
      </c>
      <c r="AA318" t="s">
        <v>94</v>
      </c>
      <c r="AB318" t="s">
        <v>2039</v>
      </c>
      <c r="AC318" t="s">
        <v>67</v>
      </c>
      <c r="AD318" t="s">
        <v>277</v>
      </c>
      <c r="AE318" t="s">
        <v>176</v>
      </c>
      <c r="AF318" t="s">
        <v>179</v>
      </c>
      <c r="AG318" t="s">
        <v>70</v>
      </c>
      <c r="AH318" t="s">
        <v>96</v>
      </c>
      <c r="AI318" t="s">
        <v>97</v>
      </c>
      <c r="AJ318" t="s">
        <v>263</v>
      </c>
      <c r="AK318" t="s">
        <v>51</v>
      </c>
      <c r="AL318" t="s">
        <v>51</v>
      </c>
      <c r="AM318" t="s">
        <v>51</v>
      </c>
      <c r="AN318" t="s">
        <v>51</v>
      </c>
      <c r="AO318" t="s">
        <v>51</v>
      </c>
    </row>
    <row r="319" spans="1:41" x14ac:dyDescent="0.2">
      <c r="A319" t="s">
        <v>2360</v>
      </c>
      <c r="B319" t="s">
        <v>2361</v>
      </c>
      <c r="C319" t="s">
        <v>211</v>
      </c>
      <c r="D319" t="s">
        <v>2362</v>
      </c>
      <c r="E319" t="s">
        <v>79</v>
      </c>
      <c r="F319" t="s">
        <v>1854</v>
      </c>
      <c r="G319" t="s">
        <v>47</v>
      </c>
      <c r="H319" t="s">
        <v>2363</v>
      </c>
      <c r="I319" t="s">
        <v>2235</v>
      </c>
      <c r="J319" t="s">
        <v>50</v>
      </c>
      <c r="K319" t="s">
        <v>51</v>
      </c>
      <c r="L319" t="s">
        <v>1431</v>
      </c>
      <c r="M319" t="s">
        <v>84</v>
      </c>
      <c r="N319" t="s">
        <v>41</v>
      </c>
      <c r="O319" t="s">
        <v>2244</v>
      </c>
      <c r="P319" t="s">
        <v>659</v>
      </c>
      <c r="Q319" t="s">
        <v>56</v>
      </c>
      <c r="R319" t="s">
        <v>1381</v>
      </c>
      <c r="S319" t="s">
        <v>2364</v>
      </c>
      <c r="T319" t="s">
        <v>59</v>
      </c>
      <c r="U319" t="s">
        <v>207</v>
      </c>
      <c r="V319" t="s">
        <v>51</v>
      </c>
      <c r="W319" t="s">
        <v>653</v>
      </c>
      <c r="X319" t="s">
        <v>92</v>
      </c>
      <c r="Y319" t="s">
        <v>93</v>
      </c>
      <c r="Z319" t="s">
        <v>567</v>
      </c>
      <c r="AA319" t="s">
        <v>94</v>
      </c>
      <c r="AB319" t="s">
        <v>1459</v>
      </c>
      <c r="AC319" t="s">
        <v>177</v>
      </c>
      <c r="AD319" t="s">
        <v>277</v>
      </c>
      <c r="AE319" t="s">
        <v>176</v>
      </c>
      <c r="AF319" t="s">
        <v>1460</v>
      </c>
      <c r="AG319" t="s">
        <v>70</v>
      </c>
      <c r="AH319" t="s">
        <v>96</v>
      </c>
      <c r="AI319" t="s">
        <v>51</v>
      </c>
      <c r="AJ319" t="s">
        <v>65</v>
      </c>
      <c r="AK319" t="s">
        <v>51</v>
      </c>
      <c r="AL319" t="s">
        <v>51</v>
      </c>
      <c r="AM319" t="s">
        <v>51</v>
      </c>
      <c r="AN319" t="s">
        <v>51</v>
      </c>
      <c r="AO319" t="s">
        <v>51</v>
      </c>
    </row>
    <row r="320" spans="1:41" x14ac:dyDescent="0.2">
      <c r="A320" t="s">
        <v>2365</v>
      </c>
      <c r="B320" t="s">
        <v>2366</v>
      </c>
      <c r="C320" t="s">
        <v>211</v>
      </c>
      <c r="D320" t="s">
        <v>2367</v>
      </c>
      <c r="E320" t="s">
        <v>79</v>
      </c>
      <c r="F320" t="s">
        <v>2368</v>
      </c>
      <c r="G320" t="s">
        <v>47</v>
      </c>
      <c r="H320" t="s">
        <v>2369</v>
      </c>
      <c r="I320" t="s">
        <v>2235</v>
      </c>
      <c r="J320" t="s">
        <v>50</v>
      </c>
      <c r="K320" t="s">
        <v>51</v>
      </c>
      <c r="L320" t="s">
        <v>308</v>
      </c>
      <c r="M320" t="s">
        <v>885</v>
      </c>
      <c r="N320" t="s">
        <v>41</v>
      </c>
      <c r="O320" t="s">
        <v>2244</v>
      </c>
      <c r="P320" t="s">
        <v>670</v>
      </c>
      <c r="Q320" t="s">
        <v>56</v>
      </c>
      <c r="R320" t="s">
        <v>2370</v>
      </c>
      <c r="S320" t="s">
        <v>2371</v>
      </c>
      <c r="T320" t="s">
        <v>59</v>
      </c>
      <c r="U320" t="s">
        <v>117</v>
      </c>
      <c r="V320" t="s">
        <v>61</v>
      </c>
      <c r="W320" t="s">
        <v>2372</v>
      </c>
      <c r="X320" t="s">
        <v>92</v>
      </c>
      <c r="Y320" t="s">
        <v>93</v>
      </c>
      <c r="Z320" t="s">
        <v>65</v>
      </c>
      <c r="AA320" t="s">
        <v>94</v>
      </c>
      <c r="AB320" t="s">
        <v>51</v>
      </c>
      <c r="AC320" t="s">
        <v>67</v>
      </c>
      <c r="AD320" t="s">
        <v>277</v>
      </c>
      <c r="AE320" t="s">
        <v>51</v>
      </c>
      <c r="AF320" t="s">
        <v>301</v>
      </c>
      <c r="AG320" t="s">
        <v>70</v>
      </c>
      <c r="AH320" t="s">
        <v>279</v>
      </c>
      <c r="AI320" t="s">
        <v>97</v>
      </c>
      <c r="AJ320" t="s">
        <v>263</v>
      </c>
      <c r="AK320" t="s">
        <v>51</v>
      </c>
      <c r="AL320" t="s">
        <v>51</v>
      </c>
      <c r="AM320" t="s">
        <v>51</v>
      </c>
      <c r="AN320" t="s">
        <v>51</v>
      </c>
      <c r="AO320" t="s">
        <v>51</v>
      </c>
    </row>
    <row r="321" spans="1:41" x14ac:dyDescent="0.2">
      <c r="A321" t="s">
        <v>2373</v>
      </c>
      <c r="B321" t="s">
        <v>2374</v>
      </c>
      <c r="C321" t="s">
        <v>211</v>
      </c>
      <c r="D321" t="s">
        <v>2375</v>
      </c>
      <c r="E321" t="s">
        <v>79</v>
      </c>
      <c r="F321" t="s">
        <v>1306</v>
      </c>
      <c r="G321" t="s">
        <v>47</v>
      </c>
      <c r="H321" t="s">
        <v>2376</v>
      </c>
      <c r="I321" t="s">
        <v>2235</v>
      </c>
      <c r="J321" t="s">
        <v>50</v>
      </c>
      <c r="K321" t="s">
        <v>51</v>
      </c>
      <c r="L321" t="s">
        <v>308</v>
      </c>
      <c r="M321" t="s">
        <v>84</v>
      </c>
      <c r="N321" t="s">
        <v>41</v>
      </c>
      <c r="O321" t="s">
        <v>2244</v>
      </c>
      <c r="P321" t="s">
        <v>670</v>
      </c>
      <c r="Q321" t="s">
        <v>56</v>
      </c>
      <c r="R321" t="s">
        <v>2370</v>
      </c>
      <c r="S321" t="s">
        <v>2377</v>
      </c>
      <c r="T321" t="s">
        <v>59</v>
      </c>
      <c r="U321" t="s">
        <v>174</v>
      </c>
      <c r="V321" t="s">
        <v>61</v>
      </c>
      <c r="W321" t="s">
        <v>324</v>
      </c>
      <c r="X321" t="s">
        <v>92</v>
      </c>
      <c r="Y321" t="s">
        <v>93</v>
      </c>
      <c r="Z321" t="s">
        <v>94</v>
      </c>
      <c r="AA321" t="s">
        <v>65</v>
      </c>
      <c r="AB321" t="s">
        <v>51</v>
      </c>
      <c r="AC321" t="s">
        <v>67</v>
      </c>
      <c r="AD321" t="s">
        <v>277</v>
      </c>
      <c r="AE321" t="s">
        <v>51</v>
      </c>
      <c r="AF321" t="s">
        <v>51</v>
      </c>
      <c r="AG321" t="s">
        <v>51</v>
      </c>
      <c r="AH321" t="s">
        <v>96</v>
      </c>
      <c r="AI321" t="s">
        <v>51</v>
      </c>
      <c r="AJ321" t="s">
        <v>51</v>
      </c>
      <c r="AK321" t="s">
        <v>51</v>
      </c>
      <c r="AL321" t="s">
        <v>51</v>
      </c>
      <c r="AM321" t="s">
        <v>51</v>
      </c>
      <c r="AN321" t="s">
        <v>51</v>
      </c>
      <c r="AO321" t="s">
        <v>51</v>
      </c>
    </row>
    <row r="322" spans="1:41" x14ac:dyDescent="0.2">
      <c r="A322" t="s">
        <v>2378</v>
      </c>
      <c r="B322" t="s">
        <v>2379</v>
      </c>
      <c r="C322" t="s">
        <v>77</v>
      </c>
      <c r="D322" t="s">
        <v>2380</v>
      </c>
      <c r="E322" t="s">
        <v>79</v>
      </c>
      <c r="F322" t="s">
        <v>330</v>
      </c>
      <c r="G322" t="s">
        <v>47</v>
      </c>
      <c r="H322" t="s">
        <v>2381</v>
      </c>
      <c r="I322" t="s">
        <v>2235</v>
      </c>
      <c r="J322" t="s">
        <v>50</v>
      </c>
      <c r="K322" t="s">
        <v>51</v>
      </c>
      <c r="L322" t="s">
        <v>83</v>
      </c>
      <c r="M322" t="s">
        <v>1447</v>
      </c>
      <c r="N322" t="s">
        <v>41</v>
      </c>
      <c r="O322" t="s">
        <v>2244</v>
      </c>
      <c r="P322" t="s">
        <v>952</v>
      </c>
      <c r="Q322" t="s">
        <v>51</v>
      </c>
      <c r="R322" t="s">
        <v>2382</v>
      </c>
      <c r="S322" t="s">
        <v>2383</v>
      </c>
      <c r="T322" t="s">
        <v>59</v>
      </c>
      <c r="U322" t="s">
        <v>117</v>
      </c>
      <c r="V322" t="s">
        <v>61</v>
      </c>
      <c r="W322" t="s">
        <v>2384</v>
      </c>
      <c r="X322" t="s">
        <v>92</v>
      </c>
      <c r="Y322" t="s">
        <v>93</v>
      </c>
      <c r="Z322" t="s">
        <v>65</v>
      </c>
      <c r="AA322" t="s">
        <v>65</v>
      </c>
      <c r="AB322" t="s">
        <v>51</v>
      </c>
      <c r="AC322" t="s">
        <v>67</v>
      </c>
      <c r="AD322" t="s">
        <v>95</v>
      </c>
      <c r="AE322" t="s">
        <v>51</v>
      </c>
      <c r="AF322" t="s">
        <v>51</v>
      </c>
      <c r="AG322" t="s">
        <v>51</v>
      </c>
      <c r="AH322" t="s">
        <v>1450</v>
      </c>
      <c r="AI322" t="s">
        <v>51</v>
      </c>
      <c r="AJ322" t="s">
        <v>65</v>
      </c>
      <c r="AK322" t="s">
        <v>51</v>
      </c>
      <c r="AL322" t="s">
        <v>51</v>
      </c>
      <c r="AM322" t="s">
        <v>51</v>
      </c>
      <c r="AN322" t="s">
        <v>51</v>
      </c>
      <c r="AO322" t="s">
        <v>51</v>
      </c>
    </row>
    <row r="323" spans="1:41" x14ac:dyDescent="0.2">
      <c r="A323" t="s">
        <v>2385</v>
      </c>
      <c r="B323" t="s">
        <v>2386</v>
      </c>
      <c r="C323" t="s">
        <v>77</v>
      </c>
      <c r="D323" t="s">
        <v>2387</v>
      </c>
      <c r="E323" t="s">
        <v>79</v>
      </c>
      <c r="F323" t="s">
        <v>2388</v>
      </c>
      <c r="G323" t="s">
        <v>47</v>
      </c>
      <c r="H323" t="s">
        <v>857</v>
      </c>
      <c r="I323" t="s">
        <v>49</v>
      </c>
      <c r="J323" t="s">
        <v>50</v>
      </c>
      <c r="K323" t="s">
        <v>51</v>
      </c>
      <c r="L323" t="s">
        <v>170</v>
      </c>
      <c r="M323" t="s">
        <v>2389</v>
      </c>
      <c r="N323" t="s">
        <v>41</v>
      </c>
      <c r="O323" t="s">
        <v>2244</v>
      </c>
      <c r="P323" t="s">
        <v>197</v>
      </c>
      <c r="Q323" t="s">
        <v>56</v>
      </c>
      <c r="R323" t="s">
        <v>2390</v>
      </c>
      <c r="S323" t="s">
        <v>2391</v>
      </c>
      <c r="T323" t="s">
        <v>59</v>
      </c>
      <c r="U323" t="s">
        <v>117</v>
      </c>
      <c r="V323" t="s">
        <v>51</v>
      </c>
      <c r="W323" t="s">
        <v>1157</v>
      </c>
      <c r="X323" t="s">
        <v>201</v>
      </c>
      <c r="Y323" t="s">
        <v>93</v>
      </c>
      <c r="Z323" t="s">
        <v>176</v>
      </c>
      <c r="AA323" t="s">
        <v>65</v>
      </c>
      <c r="AB323" t="s">
        <v>51</v>
      </c>
      <c r="AC323" t="s">
        <v>177</v>
      </c>
      <c r="AD323" t="s">
        <v>178</v>
      </c>
      <c r="AE323" t="s">
        <v>94</v>
      </c>
      <c r="AF323" t="s">
        <v>2392</v>
      </c>
      <c r="AG323" t="s">
        <v>70</v>
      </c>
      <c r="AH323" t="s">
        <v>703</v>
      </c>
      <c r="AI323" t="s">
        <v>97</v>
      </c>
      <c r="AJ323" t="s">
        <v>51</v>
      </c>
      <c r="AK323" t="s">
        <v>73</v>
      </c>
      <c r="AL323" t="s">
        <v>51</v>
      </c>
      <c r="AM323" t="s">
        <v>51</v>
      </c>
      <c r="AN323" t="s">
        <v>51</v>
      </c>
      <c r="AO323" t="s">
        <v>51</v>
      </c>
    </row>
    <row r="324" spans="1:41" x14ac:dyDescent="0.2">
      <c r="A324" t="s">
        <v>2393</v>
      </c>
      <c r="B324" t="s">
        <v>2394</v>
      </c>
      <c r="C324" t="s">
        <v>211</v>
      </c>
      <c r="D324" t="s">
        <v>2395</v>
      </c>
      <c r="E324" t="s">
        <v>79</v>
      </c>
      <c r="F324" t="s">
        <v>1169</v>
      </c>
      <c r="G324" t="s">
        <v>47</v>
      </c>
      <c r="H324" t="s">
        <v>2396</v>
      </c>
      <c r="I324" t="s">
        <v>1005</v>
      </c>
      <c r="J324" t="s">
        <v>50</v>
      </c>
      <c r="K324" t="s">
        <v>51</v>
      </c>
      <c r="L324" t="s">
        <v>308</v>
      </c>
      <c r="M324" t="s">
        <v>2397</v>
      </c>
      <c r="N324" t="s">
        <v>41</v>
      </c>
      <c r="O324" t="s">
        <v>2244</v>
      </c>
      <c r="P324" t="s">
        <v>718</v>
      </c>
      <c r="Q324" t="s">
        <v>51</v>
      </c>
      <c r="R324" t="s">
        <v>1448</v>
      </c>
      <c r="S324" t="s">
        <v>2398</v>
      </c>
      <c r="T324" t="s">
        <v>51</v>
      </c>
      <c r="U324" t="s">
        <v>117</v>
      </c>
      <c r="V324" t="s">
        <v>51</v>
      </c>
      <c r="W324" t="s">
        <v>2399</v>
      </c>
      <c r="X324" t="s">
        <v>92</v>
      </c>
      <c r="Y324" t="s">
        <v>93</v>
      </c>
      <c r="Z324" t="s">
        <v>176</v>
      </c>
      <c r="AA324" t="s">
        <v>94</v>
      </c>
      <c r="AB324" t="s">
        <v>312</v>
      </c>
      <c r="AC324" t="s">
        <v>177</v>
      </c>
      <c r="AD324" t="s">
        <v>277</v>
      </c>
      <c r="AE324" t="s">
        <v>176</v>
      </c>
      <c r="AF324" t="s">
        <v>2400</v>
      </c>
      <c r="AG324" t="s">
        <v>70</v>
      </c>
      <c r="AH324" t="s">
        <v>703</v>
      </c>
      <c r="AI324" t="s">
        <v>51</v>
      </c>
      <c r="AJ324" t="s">
        <v>65</v>
      </c>
      <c r="AK324" t="s">
        <v>51</v>
      </c>
      <c r="AL324" t="s">
        <v>51</v>
      </c>
      <c r="AM324" t="s">
        <v>51</v>
      </c>
      <c r="AN324" t="s">
        <v>51</v>
      </c>
      <c r="AO324" t="s">
        <v>51</v>
      </c>
    </row>
    <row r="325" spans="1:41" x14ac:dyDescent="0.2">
      <c r="A325" t="s">
        <v>2401</v>
      </c>
      <c r="B325" t="s">
        <v>2402</v>
      </c>
      <c r="C325" t="s">
        <v>251</v>
      </c>
      <c r="D325" t="s">
        <v>2403</v>
      </c>
      <c r="E325" t="s">
        <v>167</v>
      </c>
      <c r="F325" t="s">
        <v>780</v>
      </c>
      <c r="G325" t="s">
        <v>51</v>
      </c>
      <c r="H325" t="s">
        <v>1593</v>
      </c>
      <c r="I325" t="s">
        <v>1154</v>
      </c>
      <c r="J325" t="s">
        <v>50</v>
      </c>
      <c r="K325" t="s">
        <v>51</v>
      </c>
      <c r="L325" t="s">
        <v>319</v>
      </c>
      <c r="M325" t="s">
        <v>320</v>
      </c>
      <c r="N325" t="s">
        <v>41</v>
      </c>
      <c r="O325" t="s">
        <v>2404</v>
      </c>
      <c r="P325" t="s">
        <v>321</v>
      </c>
      <c r="Q325" t="s">
        <v>56</v>
      </c>
      <c r="R325" t="s">
        <v>322</v>
      </c>
      <c r="S325" t="s">
        <v>51</v>
      </c>
      <c r="T325" t="s">
        <v>140</v>
      </c>
      <c r="U325" t="s">
        <v>60</v>
      </c>
      <c r="V325" t="s">
        <v>51</v>
      </c>
      <c r="W325" t="s">
        <v>51</v>
      </c>
      <c r="X325" t="s">
        <v>51</v>
      </c>
      <c r="Y325" t="s">
        <v>175</v>
      </c>
      <c r="Z325" t="s">
        <v>65</v>
      </c>
      <c r="AA325" t="s">
        <v>65</v>
      </c>
      <c r="AB325" t="s">
        <v>51</v>
      </c>
      <c r="AC325" t="s">
        <v>344</v>
      </c>
      <c r="AD325" t="s">
        <v>68</v>
      </c>
      <c r="AE325" t="s">
        <v>94</v>
      </c>
      <c r="AF325" t="s">
        <v>825</v>
      </c>
      <c r="AG325" t="s">
        <v>51</v>
      </c>
      <c r="AH325" t="s">
        <v>326</v>
      </c>
      <c r="AI325" t="s">
        <v>51</v>
      </c>
      <c r="AJ325" t="s">
        <v>263</v>
      </c>
      <c r="AK325" t="s">
        <v>51</v>
      </c>
      <c r="AL325" t="s">
        <v>712</v>
      </c>
      <c r="AM325" t="s">
        <v>51</v>
      </c>
      <c r="AN325" t="s">
        <v>51</v>
      </c>
      <c r="AO325" t="s">
        <v>51</v>
      </c>
    </row>
    <row r="326" spans="1:41" x14ac:dyDescent="0.2">
      <c r="A326" t="s">
        <v>2405</v>
      </c>
      <c r="B326" t="s">
        <v>2406</v>
      </c>
      <c r="C326" t="s">
        <v>149</v>
      </c>
      <c r="D326" t="s">
        <v>2407</v>
      </c>
      <c r="E326" t="s">
        <v>79</v>
      </c>
      <c r="F326" t="s">
        <v>2408</v>
      </c>
      <c r="G326" t="s">
        <v>51</v>
      </c>
      <c r="H326" t="s">
        <v>2409</v>
      </c>
      <c r="I326" t="s">
        <v>1389</v>
      </c>
      <c r="J326" t="s">
        <v>753</v>
      </c>
      <c r="K326" t="s">
        <v>51</v>
      </c>
      <c r="L326" t="s">
        <v>83</v>
      </c>
      <c r="M326" t="s">
        <v>84</v>
      </c>
      <c r="N326" t="s">
        <v>98</v>
      </c>
      <c r="O326" t="s">
        <v>2404</v>
      </c>
      <c r="P326" t="s">
        <v>321</v>
      </c>
      <c r="Q326" t="s">
        <v>56</v>
      </c>
      <c r="R326" t="s">
        <v>2410</v>
      </c>
      <c r="S326" t="s">
        <v>2411</v>
      </c>
      <c r="T326" t="s">
        <v>140</v>
      </c>
      <c r="U326" t="s">
        <v>90</v>
      </c>
      <c r="V326" t="s">
        <v>61</v>
      </c>
      <c r="W326" t="s">
        <v>2412</v>
      </c>
      <c r="X326" t="s">
        <v>92</v>
      </c>
      <c r="Y326" t="s">
        <v>93</v>
      </c>
      <c r="Z326" t="s">
        <v>65</v>
      </c>
      <c r="AA326" t="s">
        <v>65</v>
      </c>
      <c r="AB326" t="s">
        <v>2413</v>
      </c>
      <c r="AC326" t="s">
        <v>177</v>
      </c>
      <c r="AD326" t="s">
        <v>852</v>
      </c>
      <c r="AE326" t="s">
        <v>176</v>
      </c>
      <c r="AF326" t="s">
        <v>51</v>
      </c>
      <c r="AG326" t="s">
        <v>70</v>
      </c>
      <c r="AH326" t="s">
        <v>96</v>
      </c>
      <c r="AI326" t="s">
        <v>97</v>
      </c>
      <c r="AJ326" t="s">
        <v>51</v>
      </c>
      <c r="AK326" t="s">
        <v>51</v>
      </c>
      <c r="AL326" t="s">
        <v>51</v>
      </c>
      <c r="AM326" t="s">
        <v>51</v>
      </c>
      <c r="AN326" t="s">
        <v>51</v>
      </c>
      <c r="AO326" t="s">
        <v>51</v>
      </c>
    </row>
    <row r="327" spans="1:41" x14ac:dyDescent="0.2">
      <c r="A327" t="s">
        <v>2414</v>
      </c>
      <c r="B327" t="s">
        <v>2415</v>
      </c>
      <c r="C327" t="s">
        <v>211</v>
      </c>
      <c r="D327" t="s">
        <v>2059</v>
      </c>
      <c r="E327" t="s">
        <v>167</v>
      </c>
      <c r="F327" t="s">
        <v>2416</v>
      </c>
      <c r="G327" t="s">
        <v>133</v>
      </c>
      <c r="H327" t="s">
        <v>2417</v>
      </c>
      <c r="I327" t="s">
        <v>1154</v>
      </c>
      <c r="J327" t="s">
        <v>50</v>
      </c>
      <c r="K327" t="s">
        <v>51</v>
      </c>
      <c r="L327" t="s">
        <v>1431</v>
      </c>
      <c r="M327" t="s">
        <v>171</v>
      </c>
      <c r="N327" t="s">
        <v>41</v>
      </c>
      <c r="O327" t="s">
        <v>2404</v>
      </c>
      <c r="P327" t="s">
        <v>718</v>
      </c>
      <c r="Q327" t="s">
        <v>56</v>
      </c>
      <c r="R327" t="s">
        <v>719</v>
      </c>
      <c r="S327" t="s">
        <v>51</v>
      </c>
      <c r="T327" t="s">
        <v>140</v>
      </c>
      <c r="U327" t="s">
        <v>1558</v>
      </c>
      <c r="V327" t="s">
        <v>61</v>
      </c>
      <c r="W327" t="s">
        <v>51</v>
      </c>
      <c r="X327" t="s">
        <v>51</v>
      </c>
      <c r="Y327" t="s">
        <v>175</v>
      </c>
      <c r="Z327" t="s">
        <v>65</v>
      </c>
      <c r="AA327" t="s">
        <v>94</v>
      </c>
      <c r="AB327" t="s">
        <v>51</v>
      </c>
      <c r="AC327" t="s">
        <v>177</v>
      </c>
      <c r="AD327" t="s">
        <v>277</v>
      </c>
      <c r="AE327" t="s">
        <v>176</v>
      </c>
      <c r="AF327" t="s">
        <v>1460</v>
      </c>
      <c r="AG327" t="s">
        <v>51</v>
      </c>
      <c r="AH327" t="s">
        <v>180</v>
      </c>
      <c r="AI327" t="s">
        <v>51</v>
      </c>
      <c r="AJ327" t="s">
        <v>65</v>
      </c>
      <c r="AK327" t="s">
        <v>51</v>
      </c>
      <c r="AL327" t="s">
        <v>336</v>
      </c>
      <c r="AM327" t="s">
        <v>51</v>
      </c>
      <c r="AN327" t="s">
        <v>51</v>
      </c>
      <c r="AO327" t="s">
        <v>51</v>
      </c>
    </row>
    <row r="328" spans="1:41" x14ac:dyDescent="0.2">
      <c r="A328" t="s">
        <v>2418</v>
      </c>
      <c r="B328" t="s">
        <v>2419</v>
      </c>
      <c r="C328" t="s">
        <v>129</v>
      </c>
      <c r="D328" t="s">
        <v>2420</v>
      </c>
      <c r="E328" t="s">
        <v>131</v>
      </c>
      <c r="F328" t="s">
        <v>2421</v>
      </c>
      <c r="G328" t="s">
        <v>133</v>
      </c>
      <c r="H328" t="s">
        <v>2422</v>
      </c>
      <c r="I328" t="s">
        <v>1202</v>
      </c>
      <c r="J328" t="s">
        <v>50</v>
      </c>
      <c r="K328" t="s">
        <v>51</v>
      </c>
      <c r="L328" t="s">
        <v>136</v>
      </c>
      <c r="M328" t="s">
        <v>137</v>
      </c>
      <c r="N328" t="s">
        <v>41</v>
      </c>
      <c r="O328" t="s">
        <v>2404</v>
      </c>
      <c r="P328" t="s">
        <v>2423</v>
      </c>
      <c r="Q328" t="s">
        <v>86</v>
      </c>
      <c r="R328" t="s">
        <v>2424</v>
      </c>
      <c r="S328" t="s">
        <v>51</v>
      </c>
      <c r="T328" t="s">
        <v>232</v>
      </c>
      <c r="U328" t="s">
        <v>90</v>
      </c>
      <c r="V328" t="s">
        <v>61</v>
      </c>
      <c r="W328" t="s">
        <v>51</v>
      </c>
      <c r="X328" t="s">
        <v>51</v>
      </c>
      <c r="Y328" t="s">
        <v>142</v>
      </c>
      <c r="Z328" t="s">
        <v>65</v>
      </c>
      <c r="AA328" t="s">
        <v>65</v>
      </c>
      <c r="AB328" t="s">
        <v>51</v>
      </c>
      <c r="AC328" t="s">
        <v>177</v>
      </c>
      <c r="AD328" t="s">
        <v>143</v>
      </c>
      <c r="AE328" t="s">
        <v>94</v>
      </c>
      <c r="AF328" t="s">
        <v>2425</v>
      </c>
      <c r="AG328" t="s">
        <v>51</v>
      </c>
      <c r="AH328" t="s">
        <v>145</v>
      </c>
      <c r="AI328" t="s">
        <v>51</v>
      </c>
      <c r="AJ328" t="s">
        <v>72</v>
      </c>
      <c r="AK328" t="s">
        <v>51</v>
      </c>
      <c r="AL328" t="s">
        <v>51</v>
      </c>
      <c r="AM328" t="s">
        <v>51</v>
      </c>
      <c r="AN328" t="s">
        <v>51</v>
      </c>
      <c r="AO328" t="s">
        <v>51</v>
      </c>
    </row>
    <row r="329" spans="1:41" x14ac:dyDescent="0.2">
      <c r="A329" t="s">
        <v>2426</v>
      </c>
      <c r="B329" t="s">
        <v>2427</v>
      </c>
      <c r="C329" t="s">
        <v>129</v>
      </c>
      <c r="D329" t="s">
        <v>2428</v>
      </c>
      <c r="E329" t="s">
        <v>131</v>
      </c>
      <c r="F329" t="s">
        <v>494</v>
      </c>
      <c r="G329" t="s">
        <v>51</v>
      </c>
      <c r="H329" t="s">
        <v>2429</v>
      </c>
      <c r="I329" t="s">
        <v>243</v>
      </c>
      <c r="J329" t="s">
        <v>244</v>
      </c>
      <c r="K329" t="s">
        <v>51</v>
      </c>
      <c r="L329" t="s">
        <v>136</v>
      </c>
      <c r="M329" t="s">
        <v>320</v>
      </c>
      <c r="N329" t="s">
        <v>75</v>
      </c>
      <c r="O329" t="s">
        <v>2404</v>
      </c>
      <c r="P329" t="s">
        <v>138</v>
      </c>
      <c r="Q329" t="s">
        <v>56</v>
      </c>
      <c r="R329" t="s">
        <v>2430</v>
      </c>
      <c r="S329" t="s">
        <v>51</v>
      </c>
      <c r="T329" t="s">
        <v>140</v>
      </c>
      <c r="U329" t="s">
        <v>60</v>
      </c>
      <c r="V329" t="s">
        <v>61</v>
      </c>
      <c r="W329" t="s">
        <v>2431</v>
      </c>
      <c r="X329" t="s">
        <v>92</v>
      </c>
      <c r="Y329" t="s">
        <v>142</v>
      </c>
      <c r="Z329" t="s">
        <v>94</v>
      </c>
      <c r="AA329" t="s">
        <v>65</v>
      </c>
      <c r="AB329" t="s">
        <v>51</v>
      </c>
      <c r="AC329" t="s">
        <v>67</v>
      </c>
      <c r="AD329" t="s">
        <v>143</v>
      </c>
      <c r="AE329" t="s">
        <v>51</v>
      </c>
      <c r="AF329" t="s">
        <v>51</v>
      </c>
      <c r="AG329" t="s">
        <v>51</v>
      </c>
      <c r="AH329" t="s">
        <v>326</v>
      </c>
      <c r="AI329" t="s">
        <v>51</v>
      </c>
      <c r="AJ329" t="s">
        <v>51</v>
      </c>
      <c r="AK329" t="s">
        <v>73</v>
      </c>
      <c r="AL329" t="s">
        <v>51</v>
      </c>
      <c r="AM329" t="s">
        <v>51</v>
      </c>
      <c r="AN329" t="s">
        <v>51</v>
      </c>
      <c r="AO329" t="s">
        <v>51</v>
      </c>
    </row>
    <row r="330" spans="1:41" x14ac:dyDescent="0.2">
      <c r="A330" t="s">
        <v>2432</v>
      </c>
      <c r="B330" t="s">
        <v>2433</v>
      </c>
      <c r="C330" t="s">
        <v>129</v>
      </c>
      <c r="D330" t="s">
        <v>2434</v>
      </c>
      <c r="E330" t="s">
        <v>131</v>
      </c>
      <c r="F330" t="s">
        <v>2116</v>
      </c>
      <c r="G330" t="s">
        <v>47</v>
      </c>
      <c r="H330" t="s">
        <v>2435</v>
      </c>
      <c r="I330" t="s">
        <v>1232</v>
      </c>
      <c r="J330" t="s">
        <v>50</v>
      </c>
      <c r="K330" t="s">
        <v>51</v>
      </c>
      <c r="L330" t="s">
        <v>372</v>
      </c>
      <c r="M330" t="s">
        <v>84</v>
      </c>
      <c r="N330" t="s">
        <v>41</v>
      </c>
      <c r="O330" t="s">
        <v>2404</v>
      </c>
      <c r="P330" t="s">
        <v>1212</v>
      </c>
      <c r="Q330" t="s">
        <v>56</v>
      </c>
      <c r="R330" t="s">
        <v>1868</v>
      </c>
      <c r="S330" t="s">
        <v>2436</v>
      </c>
      <c r="T330" t="s">
        <v>232</v>
      </c>
      <c r="U330" t="s">
        <v>117</v>
      </c>
      <c r="V330" t="s">
        <v>51</v>
      </c>
      <c r="W330" t="s">
        <v>1828</v>
      </c>
      <c r="X330" t="s">
        <v>92</v>
      </c>
      <c r="Y330" t="s">
        <v>142</v>
      </c>
      <c r="Z330" t="s">
        <v>94</v>
      </c>
      <c r="AA330" t="s">
        <v>65</v>
      </c>
      <c r="AB330" t="s">
        <v>51</v>
      </c>
      <c r="AC330" t="s">
        <v>67</v>
      </c>
      <c r="AD330" t="s">
        <v>379</v>
      </c>
      <c r="AE330" t="s">
        <v>51</v>
      </c>
      <c r="AF330" t="s">
        <v>51</v>
      </c>
      <c r="AG330" t="s">
        <v>51</v>
      </c>
      <c r="AH330" t="s">
        <v>96</v>
      </c>
      <c r="AI330" t="s">
        <v>51</v>
      </c>
      <c r="AJ330" t="s">
        <v>51</v>
      </c>
      <c r="AK330" t="s">
        <v>73</v>
      </c>
      <c r="AL330" t="s">
        <v>51</v>
      </c>
      <c r="AM330" t="s">
        <v>51</v>
      </c>
      <c r="AN330" t="s">
        <v>51</v>
      </c>
      <c r="AO330" t="s">
        <v>51</v>
      </c>
    </row>
    <row r="331" spans="1:41" x14ac:dyDescent="0.2">
      <c r="A331" t="s">
        <v>2437</v>
      </c>
      <c r="B331" t="s">
        <v>2438</v>
      </c>
      <c r="C331" t="s">
        <v>129</v>
      </c>
      <c r="D331" t="s">
        <v>2439</v>
      </c>
      <c r="E331" t="s">
        <v>131</v>
      </c>
      <c r="F331" t="s">
        <v>2097</v>
      </c>
      <c r="G331" t="s">
        <v>133</v>
      </c>
      <c r="H331" t="s">
        <v>2440</v>
      </c>
      <c r="I331" t="s">
        <v>1232</v>
      </c>
      <c r="J331" t="s">
        <v>244</v>
      </c>
      <c r="K331" t="s">
        <v>51</v>
      </c>
      <c r="L331" t="s">
        <v>419</v>
      </c>
      <c r="M331" t="s">
        <v>171</v>
      </c>
      <c r="N331" t="s">
        <v>75</v>
      </c>
      <c r="O331" t="s">
        <v>2404</v>
      </c>
      <c r="P331" t="s">
        <v>410</v>
      </c>
      <c r="Q331" t="s">
        <v>86</v>
      </c>
      <c r="R331" t="s">
        <v>420</v>
      </c>
      <c r="S331" t="s">
        <v>51</v>
      </c>
      <c r="T331" t="s">
        <v>232</v>
      </c>
      <c r="U331" t="s">
        <v>60</v>
      </c>
      <c r="V331" t="s">
        <v>61</v>
      </c>
      <c r="W331" t="s">
        <v>51</v>
      </c>
      <c r="X331" t="s">
        <v>403</v>
      </c>
      <c r="Y331" t="s">
        <v>142</v>
      </c>
      <c r="Z331" t="s">
        <v>65</v>
      </c>
      <c r="AA331" t="s">
        <v>65</v>
      </c>
      <c r="AB331" t="s">
        <v>51</v>
      </c>
      <c r="AC331" t="s">
        <v>177</v>
      </c>
      <c r="AD331" t="s">
        <v>379</v>
      </c>
      <c r="AE331" t="s">
        <v>94</v>
      </c>
      <c r="AF331" t="s">
        <v>2441</v>
      </c>
      <c r="AG331" t="s">
        <v>70</v>
      </c>
      <c r="AH331" t="s">
        <v>180</v>
      </c>
      <c r="AI331" t="s">
        <v>51</v>
      </c>
      <c r="AJ331" t="s">
        <v>72</v>
      </c>
      <c r="AK331" t="s">
        <v>51</v>
      </c>
      <c r="AL331" t="s">
        <v>2442</v>
      </c>
      <c r="AM331" t="s">
        <v>51</v>
      </c>
      <c r="AN331" t="s">
        <v>51</v>
      </c>
      <c r="AO331" t="s">
        <v>51</v>
      </c>
    </row>
    <row r="332" spans="1:41" x14ac:dyDescent="0.2">
      <c r="A332" t="s">
        <v>2443</v>
      </c>
      <c r="B332" t="s">
        <v>2444</v>
      </c>
      <c r="C332" t="s">
        <v>129</v>
      </c>
      <c r="D332" t="s">
        <v>2445</v>
      </c>
      <c r="E332" t="s">
        <v>167</v>
      </c>
      <c r="F332" t="s">
        <v>1833</v>
      </c>
      <c r="G332" t="s">
        <v>47</v>
      </c>
      <c r="H332" t="s">
        <v>2446</v>
      </c>
      <c r="I332" t="s">
        <v>1232</v>
      </c>
      <c r="J332" t="s">
        <v>50</v>
      </c>
      <c r="K332" t="s">
        <v>51</v>
      </c>
      <c r="L332" t="s">
        <v>361</v>
      </c>
      <c r="M332" t="s">
        <v>320</v>
      </c>
      <c r="N332" t="s">
        <v>41</v>
      </c>
      <c r="O332" t="s">
        <v>2404</v>
      </c>
      <c r="P332" t="s">
        <v>285</v>
      </c>
      <c r="Q332" t="s">
        <v>56</v>
      </c>
      <c r="R332" t="s">
        <v>1523</v>
      </c>
      <c r="S332" t="s">
        <v>2447</v>
      </c>
      <c r="T332" t="s">
        <v>232</v>
      </c>
      <c r="U332" t="s">
        <v>117</v>
      </c>
      <c r="V332" t="s">
        <v>51</v>
      </c>
      <c r="W332" t="s">
        <v>1157</v>
      </c>
      <c r="X332" t="s">
        <v>92</v>
      </c>
      <c r="Y332" t="s">
        <v>175</v>
      </c>
      <c r="Z332" t="s">
        <v>65</v>
      </c>
      <c r="AA332" t="s">
        <v>65</v>
      </c>
      <c r="AB332" t="s">
        <v>366</v>
      </c>
      <c r="AC332" t="s">
        <v>177</v>
      </c>
      <c r="AD332" t="s">
        <v>68</v>
      </c>
      <c r="AE332" t="s">
        <v>94</v>
      </c>
      <c r="AF332" t="s">
        <v>51</v>
      </c>
      <c r="AG332" t="s">
        <v>70</v>
      </c>
      <c r="AH332" t="s">
        <v>326</v>
      </c>
      <c r="AI332" t="s">
        <v>51</v>
      </c>
      <c r="AJ332" t="s">
        <v>72</v>
      </c>
      <c r="AK332" t="s">
        <v>73</v>
      </c>
      <c r="AL332" t="s">
        <v>51</v>
      </c>
      <c r="AM332" t="s">
        <v>51</v>
      </c>
      <c r="AN332" t="s">
        <v>51</v>
      </c>
      <c r="AO332" t="s">
        <v>51</v>
      </c>
    </row>
    <row r="333" spans="1:41" x14ac:dyDescent="0.2">
      <c r="A333" t="s">
        <v>2448</v>
      </c>
      <c r="B333" t="s">
        <v>2449</v>
      </c>
      <c r="C333" t="s">
        <v>77</v>
      </c>
      <c r="D333" t="s">
        <v>2450</v>
      </c>
      <c r="E333" t="s">
        <v>167</v>
      </c>
      <c r="F333" t="s">
        <v>2451</v>
      </c>
      <c r="G333" t="s">
        <v>51</v>
      </c>
      <c r="H333" t="s">
        <v>678</v>
      </c>
      <c r="I333" t="s">
        <v>135</v>
      </c>
      <c r="J333" t="s">
        <v>244</v>
      </c>
      <c r="K333" t="s">
        <v>51</v>
      </c>
      <c r="L333" t="s">
        <v>170</v>
      </c>
      <c r="M333" t="s">
        <v>171</v>
      </c>
      <c r="N333" t="s">
        <v>75</v>
      </c>
      <c r="O333" t="s">
        <v>2404</v>
      </c>
      <c r="P333" t="s">
        <v>197</v>
      </c>
      <c r="Q333" t="s">
        <v>56</v>
      </c>
      <c r="R333" t="s">
        <v>1267</v>
      </c>
      <c r="S333" t="s">
        <v>51</v>
      </c>
      <c r="T333" t="s">
        <v>140</v>
      </c>
      <c r="U333" t="s">
        <v>117</v>
      </c>
      <c r="V333" t="s">
        <v>51</v>
      </c>
      <c r="W333" t="s">
        <v>51</v>
      </c>
      <c r="X333" t="s">
        <v>51</v>
      </c>
      <c r="Y333" t="s">
        <v>175</v>
      </c>
      <c r="Z333" t="s">
        <v>176</v>
      </c>
      <c r="AA333" t="s">
        <v>65</v>
      </c>
      <c r="AB333" t="s">
        <v>51</v>
      </c>
      <c r="AC333" t="s">
        <v>177</v>
      </c>
      <c r="AD333" t="s">
        <v>178</v>
      </c>
      <c r="AE333" t="s">
        <v>94</v>
      </c>
      <c r="AF333" t="s">
        <v>2392</v>
      </c>
      <c r="AG333" t="s">
        <v>51</v>
      </c>
      <c r="AH333" t="s">
        <v>180</v>
      </c>
      <c r="AI333" t="s">
        <v>51</v>
      </c>
      <c r="AJ333" t="s">
        <v>65</v>
      </c>
      <c r="AK333" t="s">
        <v>51</v>
      </c>
      <c r="AL333" t="s">
        <v>336</v>
      </c>
      <c r="AM333" t="s">
        <v>51</v>
      </c>
      <c r="AN333" t="s">
        <v>2452</v>
      </c>
      <c r="AO333" t="s">
        <v>51</v>
      </c>
    </row>
    <row r="334" spans="1:41" x14ac:dyDescent="0.2">
      <c r="A334" t="s">
        <v>2453</v>
      </c>
      <c r="B334" t="s">
        <v>2454</v>
      </c>
      <c r="C334" t="s">
        <v>492</v>
      </c>
      <c r="D334" t="s">
        <v>2455</v>
      </c>
      <c r="E334" t="s">
        <v>167</v>
      </c>
      <c r="F334" t="s">
        <v>2456</v>
      </c>
      <c r="G334" t="s">
        <v>51</v>
      </c>
      <c r="H334" t="s">
        <v>2457</v>
      </c>
      <c r="I334" t="s">
        <v>1154</v>
      </c>
      <c r="J334" t="s">
        <v>244</v>
      </c>
      <c r="K334" t="s">
        <v>51</v>
      </c>
      <c r="L334" t="s">
        <v>361</v>
      </c>
      <c r="M334" t="s">
        <v>320</v>
      </c>
      <c r="N334" t="s">
        <v>75</v>
      </c>
      <c r="O334" t="s">
        <v>2404</v>
      </c>
      <c r="P334" t="s">
        <v>1314</v>
      </c>
      <c r="Q334" t="s">
        <v>56</v>
      </c>
      <c r="R334" t="s">
        <v>2458</v>
      </c>
      <c r="S334" t="s">
        <v>51</v>
      </c>
      <c r="T334" t="s">
        <v>140</v>
      </c>
      <c r="U334" t="s">
        <v>499</v>
      </c>
      <c r="V334" t="s">
        <v>61</v>
      </c>
      <c r="W334" t="s">
        <v>51</v>
      </c>
      <c r="X334" t="s">
        <v>51</v>
      </c>
      <c r="Y334" t="s">
        <v>175</v>
      </c>
      <c r="Z334" t="s">
        <v>65</v>
      </c>
      <c r="AA334" t="s">
        <v>65</v>
      </c>
      <c r="AB334" t="s">
        <v>51</v>
      </c>
      <c r="AC334" t="s">
        <v>67</v>
      </c>
      <c r="AD334" t="s">
        <v>68</v>
      </c>
      <c r="AE334" t="s">
        <v>94</v>
      </c>
      <c r="AF334" t="s">
        <v>2459</v>
      </c>
      <c r="AG334" t="s">
        <v>51</v>
      </c>
      <c r="AH334" t="s">
        <v>326</v>
      </c>
      <c r="AI334" t="s">
        <v>51</v>
      </c>
      <c r="AJ334" t="s">
        <v>72</v>
      </c>
      <c r="AK334" t="s">
        <v>51</v>
      </c>
      <c r="AL334" t="s">
        <v>2460</v>
      </c>
      <c r="AM334" t="s">
        <v>51</v>
      </c>
      <c r="AN334" t="s">
        <v>51</v>
      </c>
      <c r="AO334" t="s">
        <v>51</v>
      </c>
    </row>
    <row r="335" spans="1:41" x14ac:dyDescent="0.2">
      <c r="A335" t="s">
        <v>2461</v>
      </c>
      <c r="B335" t="s">
        <v>2462</v>
      </c>
      <c r="C335" t="s">
        <v>129</v>
      </c>
      <c r="D335" t="s">
        <v>2463</v>
      </c>
      <c r="E335" t="s">
        <v>167</v>
      </c>
      <c r="F335" t="s">
        <v>2464</v>
      </c>
      <c r="G335" t="s">
        <v>47</v>
      </c>
      <c r="H335" t="s">
        <v>2465</v>
      </c>
      <c r="I335" t="s">
        <v>1232</v>
      </c>
      <c r="J335" t="s">
        <v>50</v>
      </c>
      <c r="K335" t="s">
        <v>51</v>
      </c>
      <c r="L335" t="s">
        <v>361</v>
      </c>
      <c r="M335" t="s">
        <v>320</v>
      </c>
      <c r="N335" t="s">
        <v>41</v>
      </c>
      <c r="O335" t="s">
        <v>2404</v>
      </c>
      <c r="P335" t="s">
        <v>1322</v>
      </c>
      <c r="Q335" t="s">
        <v>56</v>
      </c>
      <c r="R335" t="s">
        <v>1323</v>
      </c>
      <c r="S335" t="s">
        <v>51</v>
      </c>
      <c r="T335" t="s">
        <v>232</v>
      </c>
      <c r="U335" t="s">
        <v>174</v>
      </c>
      <c r="V335" t="s">
        <v>61</v>
      </c>
      <c r="W335" t="s">
        <v>1180</v>
      </c>
      <c r="X335" t="s">
        <v>92</v>
      </c>
      <c r="Y335" t="s">
        <v>175</v>
      </c>
      <c r="Z335" t="s">
        <v>65</v>
      </c>
      <c r="AA335" t="s">
        <v>65</v>
      </c>
      <c r="AB335" t="s">
        <v>366</v>
      </c>
      <c r="AC335" t="s">
        <v>177</v>
      </c>
      <c r="AD335" t="s">
        <v>68</v>
      </c>
      <c r="AE335" t="s">
        <v>94</v>
      </c>
      <c r="AF335" t="s">
        <v>2466</v>
      </c>
      <c r="AG335" t="s">
        <v>70</v>
      </c>
      <c r="AH335" t="s">
        <v>326</v>
      </c>
      <c r="AI335" t="s">
        <v>97</v>
      </c>
      <c r="AJ335" t="s">
        <v>72</v>
      </c>
      <c r="AK335" t="s">
        <v>73</v>
      </c>
      <c r="AL335" t="s">
        <v>51</v>
      </c>
      <c r="AM335" t="s">
        <v>51</v>
      </c>
      <c r="AN335" t="s">
        <v>51</v>
      </c>
      <c r="AO335" t="s">
        <v>51</v>
      </c>
    </row>
    <row r="336" spans="1:41" x14ac:dyDescent="0.2">
      <c r="A336" t="s">
        <v>2467</v>
      </c>
      <c r="B336" t="s">
        <v>2468</v>
      </c>
      <c r="C336" t="s">
        <v>251</v>
      </c>
      <c r="D336" t="s">
        <v>2469</v>
      </c>
      <c r="E336" t="s">
        <v>131</v>
      </c>
      <c r="F336" t="s">
        <v>2470</v>
      </c>
      <c r="G336" t="s">
        <v>47</v>
      </c>
      <c r="H336" t="s">
        <v>2471</v>
      </c>
      <c r="I336" t="s">
        <v>1232</v>
      </c>
      <c r="J336" t="s">
        <v>50</v>
      </c>
      <c r="K336" t="s">
        <v>51</v>
      </c>
      <c r="L336" t="s">
        <v>269</v>
      </c>
      <c r="M336" t="s">
        <v>84</v>
      </c>
      <c r="N336" t="s">
        <v>41</v>
      </c>
      <c r="O336" t="s">
        <v>2404</v>
      </c>
      <c r="P336" t="s">
        <v>563</v>
      </c>
      <c r="Q336" t="s">
        <v>56</v>
      </c>
      <c r="R336" t="s">
        <v>660</v>
      </c>
      <c r="S336" t="s">
        <v>51</v>
      </c>
      <c r="T336" t="s">
        <v>232</v>
      </c>
      <c r="U336" t="s">
        <v>117</v>
      </c>
      <c r="V336" t="s">
        <v>61</v>
      </c>
      <c r="W336" t="s">
        <v>646</v>
      </c>
      <c r="X336" t="s">
        <v>92</v>
      </c>
      <c r="Y336" t="s">
        <v>142</v>
      </c>
      <c r="Z336" t="s">
        <v>94</v>
      </c>
      <c r="AA336" t="s">
        <v>65</v>
      </c>
      <c r="AB336" t="s">
        <v>51</v>
      </c>
      <c r="AC336" t="s">
        <v>67</v>
      </c>
      <c r="AD336" t="s">
        <v>277</v>
      </c>
      <c r="AE336" t="s">
        <v>51</v>
      </c>
      <c r="AF336" t="s">
        <v>51</v>
      </c>
      <c r="AG336" t="s">
        <v>51</v>
      </c>
      <c r="AH336" t="s">
        <v>96</v>
      </c>
      <c r="AI336" t="s">
        <v>51</v>
      </c>
      <c r="AJ336" t="s">
        <v>51</v>
      </c>
      <c r="AK336" t="s">
        <v>51</v>
      </c>
      <c r="AL336" t="s">
        <v>51</v>
      </c>
      <c r="AM336" t="s">
        <v>51</v>
      </c>
      <c r="AN336" t="s">
        <v>51</v>
      </c>
      <c r="AO336" t="s">
        <v>51</v>
      </c>
    </row>
    <row r="337" spans="1:41" x14ac:dyDescent="0.2">
      <c r="A337" t="s">
        <v>2472</v>
      </c>
      <c r="B337" t="s">
        <v>2473</v>
      </c>
      <c r="C337" t="s">
        <v>77</v>
      </c>
      <c r="D337" t="s">
        <v>2474</v>
      </c>
      <c r="E337" t="s">
        <v>79</v>
      </c>
      <c r="F337" t="s">
        <v>787</v>
      </c>
      <c r="G337" t="s">
        <v>47</v>
      </c>
      <c r="H337" t="s">
        <v>2475</v>
      </c>
      <c r="I337" t="s">
        <v>1232</v>
      </c>
      <c r="J337" t="s">
        <v>50</v>
      </c>
      <c r="K337" t="s">
        <v>51</v>
      </c>
      <c r="L337" t="s">
        <v>83</v>
      </c>
      <c r="M337" t="s">
        <v>84</v>
      </c>
      <c r="N337" t="s">
        <v>41</v>
      </c>
      <c r="O337" t="s">
        <v>2404</v>
      </c>
      <c r="P337" t="s">
        <v>563</v>
      </c>
      <c r="Q337" t="s">
        <v>56</v>
      </c>
      <c r="R337" t="s">
        <v>564</v>
      </c>
      <c r="S337" t="s">
        <v>51</v>
      </c>
      <c r="T337" t="s">
        <v>232</v>
      </c>
      <c r="U337" t="s">
        <v>274</v>
      </c>
      <c r="V337" t="s">
        <v>61</v>
      </c>
      <c r="W337" t="s">
        <v>2476</v>
      </c>
      <c r="X337" t="s">
        <v>92</v>
      </c>
      <c r="Y337" t="s">
        <v>93</v>
      </c>
      <c r="Z337" t="s">
        <v>94</v>
      </c>
      <c r="AA337" t="s">
        <v>65</v>
      </c>
      <c r="AB337" t="s">
        <v>51</v>
      </c>
      <c r="AC337" t="s">
        <v>67</v>
      </c>
      <c r="AD337" t="s">
        <v>95</v>
      </c>
      <c r="AE337" t="s">
        <v>51</v>
      </c>
      <c r="AF337" t="s">
        <v>51</v>
      </c>
      <c r="AG337" t="s">
        <v>51</v>
      </c>
      <c r="AH337" t="s">
        <v>96</v>
      </c>
      <c r="AI337" t="s">
        <v>51</v>
      </c>
      <c r="AJ337" t="s">
        <v>51</v>
      </c>
      <c r="AK337" t="s">
        <v>73</v>
      </c>
      <c r="AL337" t="s">
        <v>51</v>
      </c>
      <c r="AM337" t="s">
        <v>51</v>
      </c>
      <c r="AN337" t="s">
        <v>51</v>
      </c>
      <c r="AO337" t="s">
        <v>51</v>
      </c>
    </row>
    <row r="338" spans="1:41" x14ac:dyDescent="0.2">
      <c r="A338" t="s">
        <v>2477</v>
      </c>
      <c r="B338" t="s">
        <v>2478</v>
      </c>
      <c r="C338" t="s">
        <v>251</v>
      </c>
      <c r="D338" t="s">
        <v>2479</v>
      </c>
      <c r="E338" t="s">
        <v>167</v>
      </c>
      <c r="F338" t="s">
        <v>2470</v>
      </c>
      <c r="G338" t="s">
        <v>47</v>
      </c>
      <c r="H338" t="s">
        <v>2480</v>
      </c>
      <c r="I338" t="s">
        <v>1232</v>
      </c>
      <c r="J338" t="s">
        <v>50</v>
      </c>
      <c r="K338" t="s">
        <v>51</v>
      </c>
      <c r="L338" t="s">
        <v>269</v>
      </c>
      <c r="M338" t="s">
        <v>320</v>
      </c>
      <c r="N338" t="s">
        <v>41</v>
      </c>
      <c r="O338" t="s">
        <v>2404</v>
      </c>
      <c r="P338" t="s">
        <v>572</v>
      </c>
      <c r="Q338" t="s">
        <v>56</v>
      </c>
      <c r="R338" t="s">
        <v>573</v>
      </c>
      <c r="S338" t="s">
        <v>2481</v>
      </c>
      <c r="T338" t="s">
        <v>232</v>
      </c>
      <c r="U338" t="s">
        <v>90</v>
      </c>
      <c r="V338" t="s">
        <v>61</v>
      </c>
      <c r="W338" t="s">
        <v>575</v>
      </c>
      <c r="X338" t="s">
        <v>92</v>
      </c>
      <c r="Y338" t="s">
        <v>175</v>
      </c>
      <c r="Z338" t="s">
        <v>94</v>
      </c>
      <c r="AA338" t="s">
        <v>65</v>
      </c>
      <c r="AB338" t="s">
        <v>576</v>
      </c>
      <c r="AC338" t="s">
        <v>67</v>
      </c>
      <c r="AD338" t="s">
        <v>68</v>
      </c>
      <c r="AE338" t="s">
        <v>94</v>
      </c>
      <c r="AF338" t="s">
        <v>51</v>
      </c>
      <c r="AG338" t="s">
        <v>70</v>
      </c>
      <c r="AH338" t="s">
        <v>326</v>
      </c>
      <c r="AI338" t="s">
        <v>51</v>
      </c>
      <c r="AJ338" t="s">
        <v>51</v>
      </c>
      <c r="AK338" t="s">
        <v>73</v>
      </c>
      <c r="AL338" t="s">
        <v>51</v>
      </c>
      <c r="AM338" t="s">
        <v>51</v>
      </c>
      <c r="AN338" t="s">
        <v>51</v>
      </c>
      <c r="AO338" t="s">
        <v>51</v>
      </c>
    </row>
    <row r="339" spans="1:41" x14ac:dyDescent="0.2">
      <c r="A339" t="s">
        <v>2482</v>
      </c>
      <c r="B339" t="s">
        <v>2483</v>
      </c>
      <c r="C339" t="s">
        <v>251</v>
      </c>
      <c r="D339" t="s">
        <v>579</v>
      </c>
      <c r="E339" t="s">
        <v>167</v>
      </c>
      <c r="F339" t="s">
        <v>348</v>
      </c>
      <c r="G339" t="s">
        <v>47</v>
      </c>
      <c r="H339" t="s">
        <v>2484</v>
      </c>
      <c r="I339" t="s">
        <v>1232</v>
      </c>
      <c r="J339" t="s">
        <v>50</v>
      </c>
      <c r="K339" t="s">
        <v>51</v>
      </c>
      <c r="L339" t="s">
        <v>269</v>
      </c>
      <c r="M339" t="s">
        <v>320</v>
      </c>
      <c r="N339" t="s">
        <v>41</v>
      </c>
      <c r="O339" t="s">
        <v>2404</v>
      </c>
      <c r="P339" t="s">
        <v>572</v>
      </c>
      <c r="Q339" t="s">
        <v>56</v>
      </c>
      <c r="R339" t="s">
        <v>573</v>
      </c>
      <c r="S339" t="s">
        <v>2485</v>
      </c>
      <c r="T339" t="s">
        <v>232</v>
      </c>
      <c r="U339" t="s">
        <v>90</v>
      </c>
      <c r="V339" t="s">
        <v>61</v>
      </c>
      <c r="W339" t="s">
        <v>575</v>
      </c>
      <c r="X339" t="s">
        <v>92</v>
      </c>
      <c r="Y339" t="s">
        <v>175</v>
      </c>
      <c r="Z339" t="s">
        <v>94</v>
      </c>
      <c r="AA339" t="s">
        <v>94</v>
      </c>
      <c r="AB339" t="s">
        <v>576</v>
      </c>
      <c r="AC339" t="s">
        <v>67</v>
      </c>
      <c r="AD339" t="s">
        <v>68</v>
      </c>
      <c r="AE339" t="s">
        <v>94</v>
      </c>
      <c r="AF339" t="s">
        <v>51</v>
      </c>
      <c r="AG339" t="s">
        <v>70</v>
      </c>
      <c r="AH339" t="s">
        <v>326</v>
      </c>
      <c r="AI339" t="s">
        <v>51</v>
      </c>
      <c r="AJ339" t="s">
        <v>51</v>
      </c>
      <c r="AK339" t="s">
        <v>73</v>
      </c>
      <c r="AL339" t="s">
        <v>51</v>
      </c>
      <c r="AM339" t="s">
        <v>51</v>
      </c>
      <c r="AN339" t="s">
        <v>51</v>
      </c>
      <c r="AO339" t="s">
        <v>51</v>
      </c>
    </row>
    <row r="340" spans="1:41" x14ac:dyDescent="0.2">
      <c r="A340" t="s">
        <v>2486</v>
      </c>
      <c r="B340" t="s">
        <v>2487</v>
      </c>
      <c r="C340" t="s">
        <v>251</v>
      </c>
      <c r="D340" t="s">
        <v>2479</v>
      </c>
      <c r="E340" t="s">
        <v>167</v>
      </c>
      <c r="F340" t="s">
        <v>348</v>
      </c>
      <c r="G340" t="s">
        <v>47</v>
      </c>
      <c r="H340" t="s">
        <v>2488</v>
      </c>
      <c r="I340" t="s">
        <v>1232</v>
      </c>
      <c r="J340" t="s">
        <v>50</v>
      </c>
      <c r="K340" t="s">
        <v>51</v>
      </c>
      <c r="L340" t="s">
        <v>269</v>
      </c>
      <c r="M340" t="s">
        <v>320</v>
      </c>
      <c r="N340" t="s">
        <v>41</v>
      </c>
      <c r="O340" t="s">
        <v>2404</v>
      </c>
      <c r="P340" t="s">
        <v>572</v>
      </c>
      <c r="Q340" t="s">
        <v>56</v>
      </c>
      <c r="R340" t="s">
        <v>573</v>
      </c>
      <c r="S340" t="s">
        <v>2489</v>
      </c>
      <c r="T340" t="s">
        <v>232</v>
      </c>
      <c r="U340" t="s">
        <v>90</v>
      </c>
      <c r="V340" t="s">
        <v>61</v>
      </c>
      <c r="W340" t="s">
        <v>575</v>
      </c>
      <c r="X340" t="s">
        <v>92</v>
      </c>
      <c r="Y340" t="s">
        <v>175</v>
      </c>
      <c r="Z340" t="s">
        <v>94</v>
      </c>
      <c r="AA340" t="s">
        <v>65</v>
      </c>
      <c r="AB340" t="s">
        <v>576</v>
      </c>
      <c r="AC340" t="s">
        <v>67</v>
      </c>
      <c r="AD340" t="s">
        <v>68</v>
      </c>
      <c r="AE340" t="s">
        <v>94</v>
      </c>
      <c r="AF340" t="s">
        <v>51</v>
      </c>
      <c r="AG340" t="s">
        <v>70</v>
      </c>
      <c r="AH340" t="s">
        <v>326</v>
      </c>
      <c r="AI340" t="s">
        <v>51</v>
      </c>
      <c r="AJ340" t="s">
        <v>51</v>
      </c>
      <c r="AK340" t="s">
        <v>73</v>
      </c>
      <c r="AL340" t="s">
        <v>51</v>
      </c>
      <c r="AM340" t="s">
        <v>51</v>
      </c>
      <c r="AN340" t="s">
        <v>51</v>
      </c>
      <c r="AO340" t="s">
        <v>51</v>
      </c>
    </row>
    <row r="341" spans="1:41" x14ac:dyDescent="0.2">
      <c r="A341" t="s">
        <v>2490</v>
      </c>
      <c r="B341" t="s">
        <v>2491</v>
      </c>
      <c r="C341" t="s">
        <v>251</v>
      </c>
      <c r="D341" t="s">
        <v>2479</v>
      </c>
      <c r="E341" t="s">
        <v>167</v>
      </c>
      <c r="F341" t="s">
        <v>1825</v>
      </c>
      <c r="G341" t="s">
        <v>47</v>
      </c>
      <c r="H341" t="s">
        <v>2492</v>
      </c>
      <c r="I341" t="s">
        <v>1232</v>
      </c>
      <c r="J341" t="s">
        <v>50</v>
      </c>
      <c r="K341" t="s">
        <v>51</v>
      </c>
      <c r="L341" t="s">
        <v>269</v>
      </c>
      <c r="M341" t="s">
        <v>320</v>
      </c>
      <c r="N341" t="s">
        <v>41</v>
      </c>
      <c r="O341" t="s">
        <v>2404</v>
      </c>
      <c r="P341" t="s">
        <v>572</v>
      </c>
      <c r="Q341" t="s">
        <v>56</v>
      </c>
      <c r="R341" t="s">
        <v>573</v>
      </c>
      <c r="S341" t="s">
        <v>2493</v>
      </c>
      <c r="T341" t="s">
        <v>232</v>
      </c>
      <c r="U341" t="s">
        <v>90</v>
      </c>
      <c r="V341" t="s">
        <v>61</v>
      </c>
      <c r="W341" t="s">
        <v>575</v>
      </c>
      <c r="X341" t="s">
        <v>92</v>
      </c>
      <c r="Y341" t="s">
        <v>175</v>
      </c>
      <c r="Z341" t="s">
        <v>94</v>
      </c>
      <c r="AA341" t="s">
        <v>65</v>
      </c>
      <c r="AB341" t="s">
        <v>576</v>
      </c>
      <c r="AC341" t="s">
        <v>67</v>
      </c>
      <c r="AD341" t="s">
        <v>68</v>
      </c>
      <c r="AE341" t="s">
        <v>94</v>
      </c>
      <c r="AF341" t="s">
        <v>51</v>
      </c>
      <c r="AG341" t="s">
        <v>70</v>
      </c>
      <c r="AH341" t="s">
        <v>326</v>
      </c>
      <c r="AI341" t="s">
        <v>51</v>
      </c>
      <c r="AJ341" t="s">
        <v>51</v>
      </c>
      <c r="AK341" t="s">
        <v>73</v>
      </c>
      <c r="AL341" t="s">
        <v>51</v>
      </c>
      <c r="AM341" t="s">
        <v>51</v>
      </c>
      <c r="AN341" t="s">
        <v>51</v>
      </c>
      <c r="AO341" t="s">
        <v>51</v>
      </c>
    </row>
    <row r="342" spans="1:41" x14ac:dyDescent="0.2">
      <c r="A342" t="s">
        <v>2494</v>
      </c>
      <c r="B342" t="s">
        <v>2495</v>
      </c>
      <c r="C342" t="s">
        <v>251</v>
      </c>
      <c r="D342" t="s">
        <v>2496</v>
      </c>
      <c r="E342" t="s">
        <v>167</v>
      </c>
      <c r="F342" t="s">
        <v>2497</v>
      </c>
      <c r="G342" t="s">
        <v>47</v>
      </c>
      <c r="H342" t="s">
        <v>2498</v>
      </c>
      <c r="I342" t="s">
        <v>1193</v>
      </c>
      <c r="J342" t="s">
        <v>50</v>
      </c>
      <c r="K342" t="s">
        <v>51</v>
      </c>
      <c r="L342" t="s">
        <v>319</v>
      </c>
      <c r="M342" t="s">
        <v>320</v>
      </c>
      <c r="N342" t="s">
        <v>41</v>
      </c>
      <c r="O342" t="s">
        <v>2404</v>
      </c>
      <c r="P342" t="s">
        <v>271</v>
      </c>
      <c r="Q342" t="s">
        <v>56</v>
      </c>
      <c r="R342" t="s">
        <v>1623</v>
      </c>
      <c r="S342" t="s">
        <v>51</v>
      </c>
      <c r="T342" t="s">
        <v>232</v>
      </c>
      <c r="U342" t="s">
        <v>90</v>
      </c>
      <c r="V342" t="s">
        <v>61</v>
      </c>
      <c r="W342" t="s">
        <v>575</v>
      </c>
      <c r="X342" t="s">
        <v>92</v>
      </c>
      <c r="Y342" t="s">
        <v>175</v>
      </c>
      <c r="Z342" t="s">
        <v>94</v>
      </c>
      <c r="AA342" t="s">
        <v>65</v>
      </c>
      <c r="AB342" t="s">
        <v>621</v>
      </c>
      <c r="AC342" t="s">
        <v>177</v>
      </c>
      <c r="AD342" t="s">
        <v>68</v>
      </c>
      <c r="AE342" t="s">
        <v>51</v>
      </c>
      <c r="AF342" t="s">
        <v>51</v>
      </c>
      <c r="AG342" t="s">
        <v>70</v>
      </c>
      <c r="AH342" t="s">
        <v>326</v>
      </c>
      <c r="AI342" t="s">
        <v>97</v>
      </c>
      <c r="AJ342" t="s">
        <v>72</v>
      </c>
      <c r="AK342" t="s">
        <v>51</v>
      </c>
      <c r="AL342" t="s">
        <v>51</v>
      </c>
      <c r="AM342" t="s">
        <v>51</v>
      </c>
      <c r="AN342" t="s">
        <v>51</v>
      </c>
      <c r="AO342" t="s">
        <v>51</v>
      </c>
    </row>
    <row r="343" spans="1:41" x14ac:dyDescent="0.2">
      <c r="A343" t="s">
        <v>2499</v>
      </c>
      <c r="B343" t="s">
        <v>2500</v>
      </c>
      <c r="C343" t="s">
        <v>251</v>
      </c>
      <c r="D343" t="s">
        <v>2501</v>
      </c>
      <c r="E343" t="s">
        <v>167</v>
      </c>
      <c r="F343" t="s">
        <v>360</v>
      </c>
      <c r="G343" t="s">
        <v>47</v>
      </c>
      <c r="H343" t="s">
        <v>2502</v>
      </c>
      <c r="I343" t="s">
        <v>1232</v>
      </c>
      <c r="J343" t="s">
        <v>50</v>
      </c>
      <c r="K343" t="s">
        <v>51</v>
      </c>
      <c r="L343" t="s">
        <v>269</v>
      </c>
      <c r="M343" t="s">
        <v>320</v>
      </c>
      <c r="N343" t="s">
        <v>41</v>
      </c>
      <c r="O343" t="s">
        <v>2404</v>
      </c>
      <c r="P343" t="s">
        <v>271</v>
      </c>
      <c r="Q343" t="s">
        <v>56</v>
      </c>
      <c r="R343" t="s">
        <v>644</v>
      </c>
      <c r="S343" t="s">
        <v>2503</v>
      </c>
      <c r="T343" t="s">
        <v>232</v>
      </c>
      <c r="U343" t="s">
        <v>207</v>
      </c>
      <c r="V343" t="s">
        <v>61</v>
      </c>
      <c r="W343" t="s">
        <v>311</v>
      </c>
      <c r="X343" t="s">
        <v>354</v>
      </c>
      <c r="Y343" t="s">
        <v>175</v>
      </c>
      <c r="Z343" t="s">
        <v>65</v>
      </c>
      <c r="AA343" t="s">
        <v>65</v>
      </c>
      <c r="AB343" t="s">
        <v>51</v>
      </c>
      <c r="AC343" t="s">
        <v>177</v>
      </c>
      <c r="AD343" t="s">
        <v>68</v>
      </c>
      <c r="AE343" t="s">
        <v>51</v>
      </c>
      <c r="AF343" t="s">
        <v>1976</v>
      </c>
      <c r="AG343" t="s">
        <v>70</v>
      </c>
      <c r="AH343" t="s">
        <v>326</v>
      </c>
      <c r="AI343" t="s">
        <v>51</v>
      </c>
      <c r="AJ343" t="s">
        <v>72</v>
      </c>
      <c r="AK343" t="s">
        <v>51</v>
      </c>
      <c r="AL343" t="s">
        <v>51</v>
      </c>
      <c r="AM343" t="s">
        <v>51</v>
      </c>
      <c r="AN343" t="s">
        <v>51</v>
      </c>
      <c r="AO343" t="s">
        <v>51</v>
      </c>
    </row>
    <row r="344" spans="1:41" x14ac:dyDescent="0.2">
      <c r="A344" t="s">
        <v>2504</v>
      </c>
      <c r="B344" t="s">
        <v>2505</v>
      </c>
      <c r="C344" t="s">
        <v>211</v>
      </c>
      <c r="D344" t="s">
        <v>2506</v>
      </c>
      <c r="E344" t="s">
        <v>79</v>
      </c>
      <c r="F344" t="s">
        <v>1672</v>
      </c>
      <c r="G344" t="s">
        <v>47</v>
      </c>
      <c r="H344" t="s">
        <v>2507</v>
      </c>
      <c r="I344" t="s">
        <v>1232</v>
      </c>
      <c r="J344" t="s">
        <v>244</v>
      </c>
      <c r="K344" t="s">
        <v>51</v>
      </c>
      <c r="L344" t="s">
        <v>308</v>
      </c>
      <c r="M344" t="s">
        <v>84</v>
      </c>
      <c r="N344" t="s">
        <v>75</v>
      </c>
      <c r="O344" t="s">
        <v>2404</v>
      </c>
      <c r="P344" t="s">
        <v>670</v>
      </c>
      <c r="Q344" t="s">
        <v>56</v>
      </c>
      <c r="R344" t="s">
        <v>1381</v>
      </c>
      <c r="S344" t="s">
        <v>2508</v>
      </c>
      <c r="T344" t="s">
        <v>232</v>
      </c>
      <c r="U344" t="s">
        <v>90</v>
      </c>
      <c r="V344" t="s">
        <v>61</v>
      </c>
      <c r="W344" t="s">
        <v>1375</v>
      </c>
      <c r="X344" t="s">
        <v>92</v>
      </c>
      <c r="Y344" t="s">
        <v>93</v>
      </c>
      <c r="Z344" t="s">
        <v>94</v>
      </c>
      <c r="AA344" t="s">
        <v>94</v>
      </c>
      <c r="AB344" t="s">
        <v>51</v>
      </c>
      <c r="AC344" t="s">
        <v>177</v>
      </c>
      <c r="AD344" t="s">
        <v>277</v>
      </c>
      <c r="AE344" t="s">
        <v>51</v>
      </c>
      <c r="AF344" t="s">
        <v>51</v>
      </c>
      <c r="AG344" t="s">
        <v>51</v>
      </c>
      <c r="AH344" t="s">
        <v>96</v>
      </c>
      <c r="AI344" t="s">
        <v>51</v>
      </c>
      <c r="AJ344" t="s">
        <v>51</v>
      </c>
      <c r="AK344" t="s">
        <v>73</v>
      </c>
      <c r="AL344" t="s">
        <v>51</v>
      </c>
      <c r="AM344" t="s">
        <v>51</v>
      </c>
      <c r="AN344" t="s">
        <v>51</v>
      </c>
      <c r="AO344" t="s">
        <v>51</v>
      </c>
    </row>
    <row r="345" spans="1:41" x14ac:dyDescent="0.2">
      <c r="A345" t="s">
        <v>2509</v>
      </c>
      <c r="B345" t="s">
        <v>2510</v>
      </c>
      <c r="C345" t="s">
        <v>149</v>
      </c>
      <c r="D345" t="s">
        <v>2511</v>
      </c>
      <c r="E345" t="s">
        <v>79</v>
      </c>
      <c r="F345" t="s">
        <v>1854</v>
      </c>
      <c r="G345" t="s">
        <v>51</v>
      </c>
      <c r="H345" t="s">
        <v>2512</v>
      </c>
      <c r="I345" t="s">
        <v>2513</v>
      </c>
      <c r="J345" t="s">
        <v>244</v>
      </c>
      <c r="K345" t="s">
        <v>51</v>
      </c>
      <c r="L345" t="s">
        <v>517</v>
      </c>
      <c r="M345" t="s">
        <v>1456</v>
      </c>
      <c r="N345" t="s">
        <v>75</v>
      </c>
      <c r="O345" t="s">
        <v>2404</v>
      </c>
      <c r="P345" t="s">
        <v>229</v>
      </c>
      <c r="Q345" t="s">
        <v>56</v>
      </c>
      <c r="R345" t="s">
        <v>1650</v>
      </c>
      <c r="S345" t="s">
        <v>2514</v>
      </c>
      <c r="T345" t="s">
        <v>59</v>
      </c>
      <c r="U345" t="s">
        <v>117</v>
      </c>
      <c r="V345" t="s">
        <v>61</v>
      </c>
      <c r="W345" t="s">
        <v>2515</v>
      </c>
      <c r="X345" t="s">
        <v>92</v>
      </c>
      <c r="Y345" t="s">
        <v>93</v>
      </c>
      <c r="Z345" t="s">
        <v>65</v>
      </c>
      <c r="AA345" t="s">
        <v>65</v>
      </c>
      <c r="AB345" t="s">
        <v>520</v>
      </c>
      <c r="AC345" t="s">
        <v>67</v>
      </c>
      <c r="AD345" t="s">
        <v>235</v>
      </c>
      <c r="AE345" t="s">
        <v>94</v>
      </c>
      <c r="AF345" t="s">
        <v>521</v>
      </c>
      <c r="AG345" t="s">
        <v>70</v>
      </c>
      <c r="AH345" t="s">
        <v>1461</v>
      </c>
      <c r="AI345" t="s">
        <v>97</v>
      </c>
      <c r="AJ345" t="s">
        <v>72</v>
      </c>
      <c r="AK345" t="s">
        <v>73</v>
      </c>
      <c r="AL345" t="s">
        <v>51</v>
      </c>
      <c r="AM345" t="s">
        <v>51</v>
      </c>
      <c r="AN345" t="s">
        <v>51</v>
      </c>
      <c r="AO345" t="s">
        <v>51</v>
      </c>
    </row>
    <row r="346" spans="1:41" x14ac:dyDescent="0.2">
      <c r="A346" t="s">
        <v>2516</v>
      </c>
      <c r="B346" t="s">
        <v>2517</v>
      </c>
      <c r="C346" t="s">
        <v>129</v>
      </c>
      <c r="D346" t="s">
        <v>2518</v>
      </c>
      <c r="E346" t="s">
        <v>167</v>
      </c>
      <c r="F346" t="s">
        <v>808</v>
      </c>
      <c r="G346" t="s">
        <v>133</v>
      </c>
      <c r="H346" t="s">
        <v>2519</v>
      </c>
      <c r="I346" t="s">
        <v>1154</v>
      </c>
      <c r="J346" t="s">
        <v>244</v>
      </c>
      <c r="K346" t="s">
        <v>51</v>
      </c>
      <c r="L346" t="s">
        <v>361</v>
      </c>
      <c r="M346" t="s">
        <v>137</v>
      </c>
      <c r="N346" t="s">
        <v>75</v>
      </c>
      <c r="O346" t="s">
        <v>2520</v>
      </c>
      <c r="P346" t="s">
        <v>321</v>
      </c>
      <c r="Q346" t="s">
        <v>56</v>
      </c>
      <c r="R346" t="s">
        <v>2521</v>
      </c>
      <c r="S346" t="s">
        <v>51</v>
      </c>
      <c r="T346" t="s">
        <v>140</v>
      </c>
      <c r="U346" t="s">
        <v>90</v>
      </c>
      <c r="V346" t="s">
        <v>61</v>
      </c>
      <c r="W346" t="s">
        <v>51</v>
      </c>
      <c r="X346" t="s">
        <v>51</v>
      </c>
      <c r="Y346" t="s">
        <v>175</v>
      </c>
      <c r="Z346" t="s">
        <v>65</v>
      </c>
      <c r="AA346" t="s">
        <v>65</v>
      </c>
      <c r="AB346" t="s">
        <v>51</v>
      </c>
      <c r="AC346" t="s">
        <v>177</v>
      </c>
      <c r="AD346" t="s">
        <v>68</v>
      </c>
      <c r="AE346" t="s">
        <v>94</v>
      </c>
      <c r="AF346" t="s">
        <v>2522</v>
      </c>
      <c r="AG346" t="s">
        <v>51</v>
      </c>
      <c r="AH346" t="s">
        <v>145</v>
      </c>
      <c r="AI346" t="s">
        <v>51</v>
      </c>
      <c r="AJ346" t="s">
        <v>72</v>
      </c>
      <c r="AK346" t="s">
        <v>51</v>
      </c>
      <c r="AL346" t="s">
        <v>336</v>
      </c>
      <c r="AM346" t="s">
        <v>51</v>
      </c>
      <c r="AN346" t="s">
        <v>51</v>
      </c>
      <c r="AO346" t="s">
        <v>51</v>
      </c>
    </row>
    <row r="347" spans="1:41" x14ac:dyDescent="0.2">
      <c r="A347" t="s">
        <v>2523</v>
      </c>
      <c r="B347" t="s">
        <v>2524</v>
      </c>
      <c r="C347" t="s">
        <v>492</v>
      </c>
      <c r="D347" t="s">
        <v>2525</v>
      </c>
      <c r="E347" t="s">
        <v>131</v>
      </c>
      <c r="F347" t="s">
        <v>968</v>
      </c>
      <c r="G347" t="s">
        <v>47</v>
      </c>
      <c r="H347" t="s">
        <v>1593</v>
      </c>
      <c r="I347" t="s">
        <v>1154</v>
      </c>
      <c r="J347" t="s">
        <v>50</v>
      </c>
      <c r="K347" t="s">
        <v>51</v>
      </c>
      <c r="L347" t="s">
        <v>319</v>
      </c>
      <c r="M347" t="s">
        <v>320</v>
      </c>
      <c r="N347" t="s">
        <v>41</v>
      </c>
      <c r="O347" t="s">
        <v>2520</v>
      </c>
      <c r="P347" t="s">
        <v>2526</v>
      </c>
      <c r="Q347" t="s">
        <v>56</v>
      </c>
      <c r="R347" t="s">
        <v>2527</v>
      </c>
      <c r="S347" t="s">
        <v>2528</v>
      </c>
      <c r="T347" t="s">
        <v>140</v>
      </c>
      <c r="U347" t="s">
        <v>60</v>
      </c>
      <c r="V347" t="s">
        <v>61</v>
      </c>
      <c r="W347" t="s">
        <v>2529</v>
      </c>
      <c r="X347" t="s">
        <v>92</v>
      </c>
      <c r="Y347" t="s">
        <v>142</v>
      </c>
      <c r="Z347" t="s">
        <v>65</v>
      </c>
      <c r="AA347" t="s">
        <v>65</v>
      </c>
      <c r="AB347" t="s">
        <v>2530</v>
      </c>
      <c r="AC347" t="s">
        <v>177</v>
      </c>
      <c r="AD347" t="s">
        <v>68</v>
      </c>
      <c r="AE347" t="s">
        <v>94</v>
      </c>
      <c r="AF347" t="s">
        <v>2531</v>
      </c>
      <c r="AG347" t="s">
        <v>70</v>
      </c>
      <c r="AH347" t="s">
        <v>326</v>
      </c>
      <c r="AI347" t="s">
        <v>51</v>
      </c>
      <c r="AJ347" t="s">
        <v>72</v>
      </c>
      <c r="AK347" t="s">
        <v>73</v>
      </c>
      <c r="AL347" t="s">
        <v>1706</v>
      </c>
      <c r="AM347" t="s">
        <v>51</v>
      </c>
      <c r="AN347" t="s">
        <v>51</v>
      </c>
      <c r="AO347" t="s">
        <v>51</v>
      </c>
    </row>
    <row r="348" spans="1:41" x14ac:dyDescent="0.2">
      <c r="A348" t="s">
        <v>2532</v>
      </c>
      <c r="B348" t="s">
        <v>2533</v>
      </c>
      <c r="C348" t="s">
        <v>492</v>
      </c>
      <c r="D348" t="s">
        <v>2534</v>
      </c>
      <c r="E348" t="s">
        <v>131</v>
      </c>
      <c r="F348" t="s">
        <v>2535</v>
      </c>
      <c r="G348" t="s">
        <v>47</v>
      </c>
      <c r="H348" t="s">
        <v>2536</v>
      </c>
      <c r="I348" t="s">
        <v>1154</v>
      </c>
      <c r="J348" t="s">
        <v>50</v>
      </c>
      <c r="K348" t="s">
        <v>51</v>
      </c>
      <c r="L348" t="s">
        <v>319</v>
      </c>
      <c r="M348" t="s">
        <v>320</v>
      </c>
      <c r="N348" t="s">
        <v>41</v>
      </c>
      <c r="O348" t="s">
        <v>2520</v>
      </c>
      <c r="P348" t="s">
        <v>2526</v>
      </c>
      <c r="Q348" t="s">
        <v>56</v>
      </c>
      <c r="R348" t="s">
        <v>2527</v>
      </c>
      <c r="S348" t="s">
        <v>2537</v>
      </c>
      <c r="T348" t="s">
        <v>140</v>
      </c>
      <c r="U348" t="s">
        <v>60</v>
      </c>
      <c r="V348" t="s">
        <v>61</v>
      </c>
      <c r="W348" t="s">
        <v>2529</v>
      </c>
      <c r="X348" t="s">
        <v>201</v>
      </c>
      <c r="Y348" t="s">
        <v>142</v>
      </c>
      <c r="Z348" t="s">
        <v>65</v>
      </c>
      <c r="AA348" t="s">
        <v>65</v>
      </c>
      <c r="AB348" t="s">
        <v>2530</v>
      </c>
      <c r="AC348" t="s">
        <v>177</v>
      </c>
      <c r="AD348" t="s">
        <v>68</v>
      </c>
      <c r="AE348" t="s">
        <v>94</v>
      </c>
      <c r="AF348" t="s">
        <v>2531</v>
      </c>
      <c r="AG348" t="s">
        <v>70</v>
      </c>
      <c r="AH348" t="s">
        <v>326</v>
      </c>
      <c r="AI348" t="s">
        <v>51</v>
      </c>
      <c r="AJ348" t="s">
        <v>72</v>
      </c>
      <c r="AK348" t="s">
        <v>73</v>
      </c>
      <c r="AL348" t="s">
        <v>712</v>
      </c>
      <c r="AM348" t="s">
        <v>51</v>
      </c>
      <c r="AN348" t="s">
        <v>51</v>
      </c>
      <c r="AO348" t="s">
        <v>51</v>
      </c>
    </row>
    <row r="349" spans="1:41" x14ac:dyDescent="0.2">
      <c r="A349" t="s">
        <v>2538</v>
      </c>
      <c r="B349" t="s">
        <v>2539</v>
      </c>
      <c r="C349" t="s">
        <v>211</v>
      </c>
      <c r="D349" t="s">
        <v>2059</v>
      </c>
      <c r="E349" t="s">
        <v>167</v>
      </c>
      <c r="F349" t="s">
        <v>2540</v>
      </c>
      <c r="G349" t="s">
        <v>133</v>
      </c>
      <c r="H349" t="s">
        <v>2541</v>
      </c>
      <c r="I349" t="s">
        <v>1154</v>
      </c>
      <c r="J349" t="s">
        <v>50</v>
      </c>
      <c r="K349" t="s">
        <v>51</v>
      </c>
      <c r="L349" t="s">
        <v>1431</v>
      </c>
      <c r="M349" t="s">
        <v>171</v>
      </c>
      <c r="N349" t="s">
        <v>41</v>
      </c>
      <c r="O349" t="s">
        <v>2520</v>
      </c>
      <c r="P349" t="s">
        <v>718</v>
      </c>
      <c r="Q349" t="s">
        <v>56</v>
      </c>
      <c r="R349" t="s">
        <v>719</v>
      </c>
      <c r="S349" t="s">
        <v>51</v>
      </c>
      <c r="T349" t="s">
        <v>140</v>
      </c>
      <c r="U349" t="s">
        <v>117</v>
      </c>
      <c r="V349" t="s">
        <v>51</v>
      </c>
      <c r="W349" t="s">
        <v>51</v>
      </c>
      <c r="X349" t="s">
        <v>92</v>
      </c>
      <c r="Y349" t="s">
        <v>175</v>
      </c>
      <c r="Z349" t="s">
        <v>65</v>
      </c>
      <c r="AA349" t="s">
        <v>94</v>
      </c>
      <c r="AB349" t="s">
        <v>1434</v>
      </c>
      <c r="AC349" t="s">
        <v>177</v>
      </c>
      <c r="AD349" t="s">
        <v>277</v>
      </c>
      <c r="AE349" t="s">
        <v>176</v>
      </c>
      <c r="AF349" t="s">
        <v>179</v>
      </c>
      <c r="AG349" t="s">
        <v>51</v>
      </c>
      <c r="AH349" t="s">
        <v>180</v>
      </c>
      <c r="AI349" t="s">
        <v>51</v>
      </c>
      <c r="AJ349" t="s">
        <v>65</v>
      </c>
      <c r="AK349" t="s">
        <v>51</v>
      </c>
      <c r="AL349" t="s">
        <v>2067</v>
      </c>
      <c r="AM349" t="s">
        <v>51</v>
      </c>
      <c r="AN349" t="s">
        <v>51</v>
      </c>
      <c r="AO349" t="s">
        <v>51</v>
      </c>
    </row>
    <row r="350" spans="1:41" x14ac:dyDescent="0.2">
      <c r="A350" t="s">
        <v>2542</v>
      </c>
      <c r="B350" t="s">
        <v>2543</v>
      </c>
      <c r="C350" t="s">
        <v>492</v>
      </c>
      <c r="D350" t="s">
        <v>2544</v>
      </c>
      <c r="E350" t="s">
        <v>131</v>
      </c>
      <c r="F350" t="s">
        <v>2545</v>
      </c>
      <c r="G350" t="s">
        <v>47</v>
      </c>
      <c r="H350" t="s">
        <v>2546</v>
      </c>
      <c r="I350" t="s">
        <v>1154</v>
      </c>
      <c r="J350" t="s">
        <v>50</v>
      </c>
      <c r="K350" t="s">
        <v>51</v>
      </c>
      <c r="L350" t="s">
        <v>308</v>
      </c>
      <c r="M350" t="s">
        <v>320</v>
      </c>
      <c r="N350" t="s">
        <v>41</v>
      </c>
      <c r="O350" t="s">
        <v>2520</v>
      </c>
      <c r="P350" t="s">
        <v>2073</v>
      </c>
      <c r="Q350" t="s">
        <v>56</v>
      </c>
      <c r="R350" t="s">
        <v>2074</v>
      </c>
      <c r="S350" t="s">
        <v>51</v>
      </c>
      <c r="T350" t="s">
        <v>140</v>
      </c>
      <c r="U350" t="s">
        <v>90</v>
      </c>
      <c r="V350" t="s">
        <v>61</v>
      </c>
      <c r="W350" t="s">
        <v>1617</v>
      </c>
      <c r="X350" t="s">
        <v>92</v>
      </c>
      <c r="Y350" t="s">
        <v>142</v>
      </c>
      <c r="Z350" t="s">
        <v>94</v>
      </c>
      <c r="AA350" t="s">
        <v>65</v>
      </c>
      <c r="AB350" t="s">
        <v>51</v>
      </c>
      <c r="AC350" t="s">
        <v>177</v>
      </c>
      <c r="AD350" t="s">
        <v>68</v>
      </c>
      <c r="AE350" t="s">
        <v>51</v>
      </c>
      <c r="AF350" t="s">
        <v>51</v>
      </c>
      <c r="AG350" t="s">
        <v>51</v>
      </c>
      <c r="AH350" t="s">
        <v>326</v>
      </c>
      <c r="AI350" t="s">
        <v>97</v>
      </c>
      <c r="AJ350" t="s">
        <v>51</v>
      </c>
      <c r="AK350" t="s">
        <v>73</v>
      </c>
      <c r="AL350" t="s">
        <v>51</v>
      </c>
      <c r="AM350" t="s">
        <v>51</v>
      </c>
      <c r="AN350" t="s">
        <v>51</v>
      </c>
      <c r="AO350" t="s">
        <v>51</v>
      </c>
    </row>
    <row r="351" spans="1:41" x14ac:dyDescent="0.2">
      <c r="A351" t="s">
        <v>2547</v>
      </c>
      <c r="B351" t="s">
        <v>2548</v>
      </c>
      <c r="C351" t="s">
        <v>492</v>
      </c>
      <c r="D351" t="s">
        <v>2549</v>
      </c>
      <c r="E351" t="s">
        <v>131</v>
      </c>
      <c r="F351" t="s">
        <v>2550</v>
      </c>
      <c r="G351" t="s">
        <v>47</v>
      </c>
      <c r="H351" t="s">
        <v>2551</v>
      </c>
      <c r="I351" t="s">
        <v>1154</v>
      </c>
      <c r="J351" t="s">
        <v>244</v>
      </c>
      <c r="K351" t="s">
        <v>51</v>
      </c>
      <c r="L351" t="s">
        <v>319</v>
      </c>
      <c r="M351" t="s">
        <v>320</v>
      </c>
      <c r="N351" t="s">
        <v>75</v>
      </c>
      <c r="O351" t="s">
        <v>2520</v>
      </c>
      <c r="P351" t="s">
        <v>332</v>
      </c>
      <c r="Q351" t="s">
        <v>56</v>
      </c>
      <c r="R351" t="s">
        <v>2552</v>
      </c>
      <c r="S351" t="s">
        <v>2553</v>
      </c>
      <c r="T351" t="s">
        <v>140</v>
      </c>
      <c r="U351" t="s">
        <v>90</v>
      </c>
      <c r="V351" t="s">
        <v>61</v>
      </c>
      <c r="W351" t="s">
        <v>1617</v>
      </c>
      <c r="X351" t="s">
        <v>92</v>
      </c>
      <c r="Y351" t="s">
        <v>142</v>
      </c>
      <c r="Z351" t="s">
        <v>94</v>
      </c>
      <c r="AA351" t="s">
        <v>65</v>
      </c>
      <c r="AB351" t="s">
        <v>51</v>
      </c>
      <c r="AC351" t="s">
        <v>177</v>
      </c>
      <c r="AD351" t="s">
        <v>68</v>
      </c>
      <c r="AE351" t="s">
        <v>94</v>
      </c>
      <c r="AF351" t="s">
        <v>51</v>
      </c>
      <c r="AG351" t="s">
        <v>70</v>
      </c>
      <c r="AH351" t="s">
        <v>326</v>
      </c>
      <c r="AI351" t="s">
        <v>51</v>
      </c>
      <c r="AJ351" t="s">
        <v>72</v>
      </c>
      <c r="AK351" t="s">
        <v>73</v>
      </c>
      <c r="AL351" t="s">
        <v>51</v>
      </c>
      <c r="AM351" t="s">
        <v>51</v>
      </c>
      <c r="AN351" t="s">
        <v>51</v>
      </c>
      <c r="AO351" t="s">
        <v>51</v>
      </c>
    </row>
    <row r="352" spans="1:41" x14ac:dyDescent="0.2">
      <c r="A352" t="s">
        <v>2554</v>
      </c>
      <c r="B352" t="s">
        <v>2555</v>
      </c>
      <c r="C352" t="s">
        <v>492</v>
      </c>
      <c r="D352" t="s">
        <v>2556</v>
      </c>
      <c r="E352" t="s">
        <v>167</v>
      </c>
      <c r="F352" t="s">
        <v>2557</v>
      </c>
      <c r="G352" t="s">
        <v>47</v>
      </c>
      <c r="H352" t="s">
        <v>611</v>
      </c>
      <c r="I352" t="s">
        <v>2235</v>
      </c>
      <c r="J352" t="s">
        <v>50</v>
      </c>
      <c r="K352" t="s">
        <v>51</v>
      </c>
      <c r="L352" t="s">
        <v>255</v>
      </c>
      <c r="M352" t="s">
        <v>475</v>
      </c>
      <c r="N352" t="s">
        <v>41</v>
      </c>
      <c r="O352" t="s">
        <v>2520</v>
      </c>
      <c r="P352" t="s">
        <v>51</v>
      </c>
      <c r="Q352" t="s">
        <v>51</v>
      </c>
      <c r="R352" t="s">
        <v>51</v>
      </c>
      <c r="S352" t="s">
        <v>2558</v>
      </c>
      <c r="T352" t="s">
        <v>59</v>
      </c>
      <c r="U352" t="s">
        <v>207</v>
      </c>
      <c r="V352" t="s">
        <v>61</v>
      </c>
      <c r="W352" t="s">
        <v>539</v>
      </c>
      <c r="X352" t="s">
        <v>92</v>
      </c>
      <c r="Y352" t="s">
        <v>175</v>
      </c>
      <c r="Z352" t="s">
        <v>65</v>
      </c>
      <c r="AA352" t="s">
        <v>65</v>
      </c>
      <c r="AB352" t="s">
        <v>2559</v>
      </c>
      <c r="AC352" t="s">
        <v>67</v>
      </c>
      <c r="AD352" t="s">
        <v>95</v>
      </c>
      <c r="AE352" t="s">
        <v>94</v>
      </c>
      <c r="AF352" t="s">
        <v>51</v>
      </c>
      <c r="AG352" t="s">
        <v>70</v>
      </c>
      <c r="AH352" t="s">
        <v>480</v>
      </c>
      <c r="AI352" t="s">
        <v>97</v>
      </c>
      <c r="AJ352" t="s">
        <v>72</v>
      </c>
      <c r="AK352" t="s">
        <v>73</v>
      </c>
      <c r="AL352" t="s">
        <v>2560</v>
      </c>
      <c r="AM352" t="s">
        <v>51</v>
      </c>
      <c r="AN352" t="s">
        <v>51</v>
      </c>
      <c r="AO352" t="s">
        <v>51</v>
      </c>
    </row>
    <row r="353" spans="1:41" x14ac:dyDescent="0.2">
      <c r="A353" t="s">
        <v>2561</v>
      </c>
      <c r="B353" t="s">
        <v>2562</v>
      </c>
      <c r="C353" t="s">
        <v>77</v>
      </c>
      <c r="D353" t="s">
        <v>2563</v>
      </c>
      <c r="E353" t="s">
        <v>167</v>
      </c>
      <c r="F353" t="s">
        <v>2564</v>
      </c>
      <c r="G353" t="s">
        <v>47</v>
      </c>
      <c r="H353" t="s">
        <v>2565</v>
      </c>
      <c r="I353" t="s">
        <v>2235</v>
      </c>
      <c r="J353" t="s">
        <v>50</v>
      </c>
      <c r="K353" t="s">
        <v>51</v>
      </c>
      <c r="L353" t="s">
        <v>83</v>
      </c>
      <c r="M353" t="s">
        <v>84</v>
      </c>
      <c r="N353" t="s">
        <v>41</v>
      </c>
      <c r="O353" t="s">
        <v>2520</v>
      </c>
      <c r="P353" t="s">
        <v>943</v>
      </c>
      <c r="Q353" t="s">
        <v>56</v>
      </c>
      <c r="R353" t="s">
        <v>1695</v>
      </c>
      <c r="S353" t="s">
        <v>2566</v>
      </c>
      <c r="T353" t="s">
        <v>59</v>
      </c>
      <c r="U353" t="s">
        <v>60</v>
      </c>
      <c r="V353" t="s">
        <v>61</v>
      </c>
      <c r="W353" t="s">
        <v>566</v>
      </c>
      <c r="X353" t="s">
        <v>92</v>
      </c>
      <c r="Y353" t="s">
        <v>175</v>
      </c>
      <c r="Z353" t="s">
        <v>94</v>
      </c>
      <c r="AA353" t="s">
        <v>65</v>
      </c>
      <c r="AB353" t="s">
        <v>51</v>
      </c>
      <c r="AC353" t="s">
        <v>67</v>
      </c>
      <c r="AD353" t="s">
        <v>95</v>
      </c>
      <c r="AE353" t="s">
        <v>94</v>
      </c>
      <c r="AF353" t="s">
        <v>51</v>
      </c>
      <c r="AG353" t="s">
        <v>51</v>
      </c>
      <c r="AH353" t="s">
        <v>96</v>
      </c>
      <c r="AI353" t="s">
        <v>51</v>
      </c>
      <c r="AJ353" t="s">
        <v>51</v>
      </c>
      <c r="AK353" t="s">
        <v>73</v>
      </c>
      <c r="AL353" t="s">
        <v>51</v>
      </c>
      <c r="AM353" t="s">
        <v>51</v>
      </c>
      <c r="AN353" t="s">
        <v>51</v>
      </c>
      <c r="AO353" t="s">
        <v>51</v>
      </c>
    </row>
    <row r="354" spans="1:41" x14ac:dyDescent="0.2">
      <c r="A354" t="s">
        <v>2567</v>
      </c>
      <c r="B354" t="s">
        <v>2568</v>
      </c>
      <c r="C354" t="s">
        <v>129</v>
      </c>
      <c r="D354" t="s">
        <v>2569</v>
      </c>
      <c r="E354" t="s">
        <v>167</v>
      </c>
      <c r="F354" t="s">
        <v>2570</v>
      </c>
      <c r="G354" t="s">
        <v>47</v>
      </c>
      <c r="H354" t="s">
        <v>2571</v>
      </c>
      <c r="I354" t="s">
        <v>1154</v>
      </c>
      <c r="J354" t="s">
        <v>50</v>
      </c>
      <c r="K354" t="s">
        <v>51</v>
      </c>
      <c r="L354" t="s">
        <v>136</v>
      </c>
      <c r="M354" t="s">
        <v>320</v>
      </c>
      <c r="N354" t="s">
        <v>41</v>
      </c>
      <c r="O354" t="s">
        <v>2520</v>
      </c>
      <c r="P354" t="s">
        <v>1506</v>
      </c>
      <c r="Q354" t="s">
        <v>56</v>
      </c>
      <c r="R354" t="s">
        <v>2572</v>
      </c>
      <c r="S354" t="s">
        <v>2573</v>
      </c>
      <c r="T354" t="s">
        <v>140</v>
      </c>
      <c r="U354" t="s">
        <v>174</v>
      </c>
      <c r="V354" t="s">
        <v>51</v>
      </c>
      <c r="W354" t="s">
        <v>1609</v>
      </c>
      <c r="X354" t="s">
        <v>259</v>
      </c>
      <c r="Y354" t="s">
        <v>175</v>
      </c>
      <c r="Z354" t="s">
        <v>94</v>
      </c>
      <c r="AA354" t="s">
        <v>65</v>
      </c>
      <c r="AB354" t="s">
        <v>51</v>
      </c>
      <c r="AC354" t="s">
        <v>67</v>
      </c>
      <c r="AD354" t="s">
        <v>143</v>
      </c>
      <c r="AE354" t="s">
        <v>51</v>
      </c>
      <c r="AF354" t="s">
        <v>2574</v>
      </c>
      <c r="AG354" t="s">
        <v>70</v>
      </c>
      <c r="AH354" t="s">
        <v>326</v>
      </c>
      <c r="AI354" t="s">
        <v>51</v>
      </c>
      <c r="AJ354" t="s">
        <v>72</v>
      </c>
      <c r="AK354" t="s">
        <v>51</v>
      </c>
      <c r="AL354" t="s">
        <v>51</v>
      </c>
      <c r="AM354" t="s">
        <v>51</v>
      </c>
      <c r="AN354" t="s">
        <v>51</v>
      </c>
      <c r="AO354" t="s">
        <v>51</v>
      </c>
    </row>
    <row r="355" spans="1:41" x14ac:dyDescent="0.2">
      <c r="A355" t="s">
        <v>2575</v>
      </c>
      <c r="B355" t="s">
        <v>2576</v>
      </c>
      <c r="C355" t="s">
        <v>129</v>
      </c>
      <c r="D355" t="s">
        <v>2577</v>
      </c>
      <c r="E355" t="s">
        <v>131</v>
      </c>
      <c r="F355" t="s">
        <v>2578</v>
      </c>
      <c r="G355" t="s">
        <v>47</v>
      </c>
      <c r="H355" t="s">
        <v>2579</v>
      </c>
      <c r="I355" t="s">
        <v>2235</v>
      </c>
      <c r="J355" t="s">
        <v>50</v>
      </c>
      <c r="K355" t="s">
        <v>51</v>
      </c>
      <c r="L355" t="s">
        <v>136</v>
      </c>
      <c r="M355" t="s">
        <v>409</v>
      </c>
      <c r="N355" t="s">
        <v>41</v>
      </c>
      <c r="O355" t="s">
        <v>2520</v>
      </c>
      <c r="P355" t="s">
        <v>1506</v>
      </c>
      <c r="Q355" t="s">
        <v>56</v>
      </c>
      <c r="R355" t="s">
        <v>1667</v>
      </c>
      <c r="S355" t="s">
        <v>51</v>
      </c>
      <c r="T355" t="s">
        <v>59</v>
      </c>
      <c r="U355" t="s">
        <v>207</v>
      </c>
      <c r="V355" t="s">
        <v>61</v>
      </c>
      <c r="W355" t="s">
        <v>539</v>
      </c>
      <c r="X355" t="s">
        <v>92</v>
      </c>
      <c r="Y355" t="s">
        <v>142</v>
      </c>
      <c r="Z355" t="s">
        <v>94</v>
      </c>
      <c r="AA355" t="s">
        <v>65</v>
      </c>
      <c r="AB355" t="s">
        <v>51</v>
      </c>
      <c r="AC355" t="s">
        <v>67</v>
      </c>
      <c r="AD355" t="s">
        <v>143</v>
      </c>
      <c r="AE355" t="s">
        <v>51</v>
      </c>
      <c r="AF355" t="s">
        <v>51</v>
      </c>
      <c r="AG355" t="s">
        <v>51</v>
      </c>
      <c r="AH355" t="s">
        <v>326</v>
      </c>
      <c r="AI355" t="s">
        <v>51</v>
      </c>
      <c r="AJ355" t="s">
        <v>51</v>
      </c>
      <c r="AK355" t="s">
        <v>73</v>
      </c>
      <c r="AL355" t="s">
        <v>51</v>
      </c>
      <c r="AM355" t="s">
        <v>51</v>
      </c>
      <c r="AN355" t="s">
        <v>51</v>
      </c>
      <c r="AO355" t="s">
        <v>51</v>
      </c>
    </row>
    <row r="356" spans="1:41" x14ac:dyDescent="0.2">
      <c r="A356" t="s">
        <v>2580</v>
      </c>
      <c r="B356" t="s">
        <v>2581</v>
      </c>
      <c r="C356" t="s">
        <v>129</v>
      </c>
      <c r="D356" t="s">
        <v>130</v>
      </c>
      <c r="E356" t="s">
        <v>131</v>
      </c>
      <c r="F356" t="s">
        <v>132</v>
      </c>
      <c r="G356" t="s">
        <v>133</v>
      </c>
      <c r="H356" t="s">
        <v>2582</v>
      </c>
      <c r="I356" t="s">
        <v>135</v>
      </c>
      <c r="J356" t="s">
        <v>244</v>
      </c>
      <c r="K356" t="s">
        <v>51</v>
      </c>
      <c r="L356" t="s">
        <v>136</v>
      </c>
      <c r="M356" t="s">
        <v>320</v>
      </c>
      <c r="N356" t="s">
        <v>75</v>
      </c>
      <c r="O356" t="s">
        <v>2520</v>
      </c>
      <c r="P356" t="s">
        <v>138</v>
      </c>
      <c r="Q356" t="s">
        <v>56</v>
      </c>
      <c r="R356" t="s">
        <v>139</v>
      </c>
      <c r="S356" t="s">
        <v>51</v>
      </c>
      <c r="T356" t="s">
        <v>140</v>
      </c>
      <c r="U356" t="s">
        <v>207</v>
      </c>
      <c r="V356" t="s">
        <v>61</v>
      </c>
      <c r="W356" t="s">
        <v>51</v>
      </c>
      <c r="X356" t="s">
        <v>403</v>
      </c>
      <c r="Y356" t="s">
        <v>142</v>
      </c>
      <c r="Z356" t="s">
        <v>65</v>
      </c>
      <c r="AA356" t="s">
        <v>65</v>
      </c>
      <c r="AB356" t="s">
        <v>1610</v>
      </c>
      <c r="AC356" t="s">
        <v>67</v>
      </c>
      <c r="AD356" t="s">
        <v>143</v>
      </c>
      <c r="AE356" t="s">
        <v>94</v>
      </c>
      <c r="AF356" t="s">
        <v>144</v>
      </c>
      <c r="AG356" t="s">
        <v>51</v>
      </c>
      <c r="AH356" t="s">
        <v>326</v>
      </c>
      <c r="AI356" t="s">
        <v>51</v>
      </c>
      <c r="AJ356" t="s">
        <v>72</v>
      </c>
      <c r="AK356" t="s">
        <v>51</v>
      </c>
      <c r="AL356" t="s">
        <v>1517</v>
      </c>
      <c r="AM356" t="s">
        <v>51</v>
      </c>
      <c r="AN356" t="s">
        <v>51</v>
      </c>
      <c r="AO356" t="s">
        <v>51</v>
      </c>
    </row>
    <row r="357" spans="1:41" x14ac:dyDescent="0.2">
      <c r="A357" t="s">
        <v>2583</v>
      </c>
      <c r="B357" t="s">
        <v>2584</v>
      </c>
      <c r="C357" t="s">
        <v>77</v>
      </c>
      <c r="D357" t="s">
        <v>2585</v>
      </c>
      <c r="E357" t="s">
        <v>79</v>
      </c>
      <c r="F357" t="s">
        <v>2586</v>
      </c>
      <c r="G357" t="s">
        <v>47</v>
      </c>
      <c r="H357" t="s">
        <v>767</v>
      </c>
      <c r="I357" t="s">
        <v>1154</v>
      </c>
      <c r="J357" t="s">
        <v>50</v>
      </c>
      <c r="K357" t="s">
        <v>51</v>
      </c>
      <c r="L357" t="s">
        <v>83</v>
      </c>
      <c r="M357" t="s">
        <v>84</v>
      </c>
      <c r="N357" t="s">
        <v>41</v>
      </c>
      <c r="O357" t="s">
        <v>2520</v>
      </c>
      <c r="P357" t="s">
        <v>739</v>
      </c>
      <c r="Q357" t="s">
        <v>56</v>
      </c>
      <c r="R357" t="s">
        <v>1468</v>
      </c>
      <c r="S357" t="s">
        <v>2587</v>
      </c>
      <c r="T357" t="s">
        <v>140</v>
      </c>
      <c r="U357" t="s">
        <v>174</v>
      </c>
      <c r="V357" t="s">
        <v>61</v>
      </c>
      <c r="W357" t="s">
        <v>2588</v>
      </c>
      <c r="X357" t="s">
        <v>51</v>
      </c>
      <c r="Y357" t="s">
        <v>93</v>
      </c>
      <c r="Z357" t="s">
        <v>65</v>
      </c>
      <c r="AA357" t="s">
        <v>65</v>
      </c>
      <c r="AB357" t="s">
        <v>864</v>
      </c>
      <c r="AC357" t="s">
        <v>67</v>
      </c>
      <c r="AD357" t="s">
        <v>95</v>
      </c>
      <c r="AE357" t="s">
        <v>94</v>
      </c>
      <c r="AF357" t="s">
        <v>843</v>
      </c>
      <c r="AG357" t="s">
        <v>51</v>
      </c>
      <c r="AH357" t="s">
        <v>96</v>
      </c>
      <c r="AI357" t="s">
        <v>97</v>
      </c>
      <c r="AJ357" t="s">
        <v>72</v>
      </c>
      <c r="AK357" t="s">
        <v>51</v>
      </c>
      <c r="AL357" t="s">
        <v>51</v>
      </c>
      <c r="AM357" t="s">
        <v>51</v>
      </c>
      <c r="AN357" t="s">
        <v>51</v>
      </c>
      <c r="AO357" t="s">
        <v>51</v>
      </c>
    </row>
    <row r="358" spans="1:41" x14ac:dyDescent="0.2">
      <c r="A358" t="s">
        <v>2589</v>
      </c>
      <c r="B358" t="s">
        <v>2590</v>
      </c>
      <c r="C358" t="s">
        <v>77</v>
      </c>
      <c r="D358" t="s">
        <v>2591</v>
      </c>
      <c r="E358" t="s">
        <v>167</v>
      </c>
      <c r="F358" t="s">
        <v>1286</v>
      </c>
      <c r="G358" t="s">
        <v>47</v>
      </c>
      <c r="H358" t="s">
        <v>2592</v>
      </c>
      <c r="I358" t="s">
        <v>2593</v>
      </c>
      <c r="J358" t="s">
        <v>50</v>
      </c>
      <c r="K358" t="s">
        <v>51</v>
      </c>
      <c r="L358" t="s">
        <v>83</v>
      </c>
      <c r="M358" t="s">
        <v>84</v>
      </c>
      <c r="N358" t="s">
        <v>41</v>
      </c>
      <c r="O358" t="s">
        <v>2520</v>
      </c>
      <c r="P358" t="s">
        <v>739</v>
      </c>
      <c r="Q358" t="s">
        <v>56</v>
      </c>
      <c r="R358" t="s">
        <v>1468</v>
      </c>
      <c r="S358" t="s">
        <v>2594</v>
      </c>
      <c r="T358" t="s">
        <v>59</v>
      </c>
      <c r="U358" t="s">
        <v>60</v>
      </c>
      <c r="V358" t="s">
        <v>61</v>
      </c>
      <c r="W358" t="s">
        <v>700</v>
      </c>
      <c r="X358" t="s">
        <v>2595</v>
      </c>
      <c r="Y358" t="s">
        <v>175</v>
      </c>
      <c r="Z358" t="s">
        <v>94</v>
      </c>
      <c r="AA358" t="s">
        <v>65</v>
      </c>
      <c r="AB358" t="s">
        <v>864</v>
      </c>
      <c r="AC358" t="s">
        <v>67</v>
      </c>
      <c r="AD358" t="s">
        <v>95</v>
      </c>
      <c r="AE358" t="s">
        <v>51</v>
      </c>
      <c r="AF358" t="s">
        <v>51</v>
      </c>
      <c r="AG358" t="s">
        <v>51</v>
      </c>
      <c r="AH358" t="s">
        <v>96</v>
      </c>
      <c r="AI358" t="s">
        <v>97</v>
      </c>
      <c r="AJ358" t="s">
        <v>51</v>
      </c>
      <c r="AK358" t="s">
        <v>73</v>
      </c>
      <c r="AL358" t="s">
        <v>51</v>
      </c>
      <c r="AM358" t="s">
        <v>51</v>
      </c>
      <c r="AN358" t="s">
        <v>51</v>
      </c>
      <c r="AO358" t="s">
        <v>51</v>
      </c>
    </row>
    <row r="359" spans="1:41" x14ac:dyDescent="0.2">
      <c r="A359" t="s">
        <v>2596</v>
      </c>
      <c r="B359" t="s">
        <v>2597</v>
      </c>
      <c r="C359" t="s">
        <v>77</v>
      </c>
      <c r="D359" t="s">
        <v>2598</v>
      </c>
      <c r="E359" t="s">
        <v>167</v>
      </c>
      <c r="F359" t="s">
        <v>2599</v>
      </c>
      <c r="G359" t="s">
        <v>133</v>
      </c>
      <c r="H359" t="s">
        <v>268</v>
      </c>
      <c r="I359" t="s">
        <v>1154</v>
      </c>
      <c r="J359" t="s">
        <v>50</v>
      </c>
      <c r="K359" t="s">
        <v>51</v>
      </c>
      <c r="L359" t="s">
        <v>83</v>
      </c>
      <c r="M359" t="s">
        <v>171</v>
      </c>
      <c r="N359" t="s">
        <v>41</v>
      </c>
      <c r="O359" t="s">
        <v>2520</v>
      </c>
      <c r="P359" t="s">
        <v>739</v>
      </c>
      <c r="Q359" t="s">
        <v>56</v>
      </c>
      <c r="R359" t="s">
        <v>1468</v>
      </c>
      <c r="S359" t="s">
        <v>51</v>
      </c>
      <c r="T359" t="s">
        <v>140</v>
      </c>
      <c r="U359" t="s">
        <v>90</v>
      </c>
      <c r="V359" t="s">
        <v>61</v>
      </c>
      <c r="W359" t="s">
        <v>51</v>
      </c>
      <c r="X359" t="s">
        <v>51</v>
      </c>
      <c r="Y359" t="s">
        <v>175</v>
      </c>
      <c r="Z359" t="s">
        <v>65</v>
      </c>
      <c r="AA359" t="s">
        <v>65</v>
      </c>
      <c r="AB359" t="s">
        <v>51</v>
      </c>
      <c r="AC359" t="s">
        <v>67</v>
      </c>
      <c r="AD359" t="s">
        <v>95</v>
      </c>
      <c r="AE359" t="s">
        <v>94</v>
      </c>
      <c r="AF359" t="s">
        <v>843</v>
      </c>
      <c r="AG359" t="s">
        <v>51</v>
      </c>
      <c r="AH359" t="s">
        <v>180</v>
      </c>
      <c r="AI359" t="s">
        <v>51</v>
      </c>
      <c r="AJ359" t="s">
        <v>72</v>
      </c>
      <c r="AK359" t="s">
        <v>51</v>
      </c>
      <c r="AL359" t="s">
        <v>2600</v>
      </c>
      <c r="AM359" t="s">
        <v>51</v>
      </c>
      <c r="AN359" t="s">
        <v>51</v>
      </c>
      <c r="AO359" t="s">
        <v>51</v>
      </c>
    </row>
    <row r="360" spans="1:41" x14ac:dyDescent="0.2">
      <c r="A360" t="s">
        <v>2601</v>
      </c>
      <c r="B360" t="s">
        <v>2602</v>
      </c>
      <c r="C360" t="s">
        <v>77</v>
      </c>
      <c r="D360" t="s">
        <v>2585</v>
      </c>
      <c r="E360" t="s">
        <v>79</v>
      </c>
      <c r="F360" t="s">
        <v>2586</v>
      </c>
      <c r="G360" t="s">
        <v>47</v>
      </c>
      <c r="H360" t="s">
        <v>983</v>
      </c>
      <c r="I360" t="s">
        <v>1154</v>
      </c>
      <c r="J360" t="s">
        <v>50</v>
      </c>
      <c r="K360" t="s">
        <v>51</v>
      </c>
      <c r="L360" t="s">
        <v>83</v>
      </c>
      <c r="M360" t="s">
        <v>84</v>
      </c>
      <c r="N360" t="s">
        <v>41</v>
      </c>
      <c r="O360" t="s">
        <v>2520</v>
      </c>
      <c r="P360" t="s">
        <v>739</v>
      </c>
      <c r="Q360" t="s">
        <v>56</v>
      </c>
      <c r="R360" t="s">
        <v>1468</v>
      </c>
      <c r="S360" t="s">
        <v>2603</v>
      </c>
      <c r="T360" t="s">
        <v>140</v>
      </c>
      <c r="U360" t="s">
        <v>60</v>
      </c>
      <c r="V360" t="s">
        <v>61</v>
      </c>
      <c r="W360" t="s">
        <v>2604</v>
      </c>
      <c r="X360" t="s">
        <v>51</v>
      </c>
      <c r="Y360" t="s">
        <v>93</v>
      </c>
      <c r="Z360" t="s">
        <v>65</v>
      </c>
      <c r="AA360" t="s">
        <v>65</v>
      </c>
      <c r="AB360" t="s">
        <v>864</v>
      </c>
      <c r="AC360" t="s">
        <v>67</v>
      </c>
      <c r="AD360" t="s">
        <v>95</v>
      </c>
      <c r="AE360" t="s">
        <v>94</v>
      </c>
      <c r="AF360" t="s">
        <v>843</v>
      </c>
      <c r="AG360" t="s">
        <v>51</v>
      </c>
      <c r="AH360" t="s">
        <v>96</v>
      </c>
      <c r="AI360" t="s">
        <v>97</v>
      </c>
      <c r="AJ360" t="s">
        <v>72</v>
      </c>
      <c r="AK360" t="s">
        <v>51</v>
      </c>
      <c r="AL360" t="s">
        <v>51</v>
      </c>
      <c r="AM360" t="s">
        <v>51</v>
      </c>
      <c r="AN360" t="s">
        <v>51</v>
      </c>
      <c r="AO360" t="s">
        <v>51</v>
      </c>
    </row>
    <row r="361" spans="1:41" x14ac:dyDescent="0.2">
      <c r="A361" t="s">
        <v>2605</v>
      </c>
      <c r="B361" t="s">
        <v>2606</v>
      </c>
      <c r="C361" t="s">
        <v>77</v>
      </c>
      <c r="D361" t="s">
        <v>2607</v>
      </c>
      <c r="E361" t="s">
        <v>167</v>
      </c>
      <c r="F361" t="s">
        <v>2608</v>
      </c>
      <c r="G361" t="s">
        <v>51</v>
      </c>
      <c r="H361" t="s">
        <v>2609</v>
      </c>
      <c r="I361" t="s">
        <v>2610</v>
      </c>
      <c r="J361" t="s">
        <v>244</v>
      </c>
      <c r="K361" t="s">
        <v>51</v>
      </c>
      <c r="L361" t="s">
        <v>83</v>
      </c>
      <c r="M361" t="s">
        <v>171</v>
      </c>
      <c r="N361" t="s">
        <v>75</v>
      </c>
      <c r="O361" t="s">
        <v>2520</v>
      </c>
      <c r="P361" t="s">
        <v>386</v>
      </c>
      <c r="Q361" t="s">
        <v>56</v>
      </c>
      <c r="R361" t="s">
        <v>387</v>
      </c>
      <c r="S361" t="s">
        <v>2611</v>
      </c>
      <c r="T361" t="s">
        <v>140</v>
      </c>
      <c r="U361" t="s">
        <v>90</v>
      </c>
      <c r="V361" t="s">
        <v>61</v>
      </c>
      <c r="W361" t="s">
        <v>1617</v>
      </c>
      <c r="X361" t="s">
        <v>92</v>
      </c>
      <c r="Y361" t="s">
        <v>175</v>
      </c>
      <c r="Z361" t="s">
        <v>65</v>
      </c>
      <c r="AA361" t="s">
        <v>65</v>
      </c>
      <c r="AB361" t="s">
        <v>864</v>
      </c>
      <c r="AC361" t="s">
        <v>67</v>
      </c>
      <c r="AD361" t="s">
        <v>95</v>
      </c>
      <c r="AE361" t="s">
        <v>94</v>
      </c>
      <c r="AF361" t="s">
        <v>843</v>
      </c>
      <c r="AG361" t="s">
        <v>70</v>
      </c>
      <c r="AH361" t="s">
        <v>180</v>
      </c>
      <c r="AI361" t="s">
        <v>51</v>
      </c>
      <c r="AJ361" t="s">
        <v>72</v>
      </c>
      <c r="AK361" t="s">
        <v>73</v>
      </c>
      <c r="AL361" t="s">
        <v>51</v>
      </c>
      <c r="AM361" t="s">
        <v>51</v>
      </c>
      <c r="AN361" t="s">
        <v>51</v>
      </c>
      <c r="AO361" t="s">
        <v>51</v>
      </c>
    </row>
    <row r="362" spans="1:41" x14ac:dyDescent="0.2">
      <c r="A362" t="s">
        <v>2612</v>
      </c>
      <c r="B362" t="s">
        <v>2613</v>
      </c>
      <c r="C362" t="s">
        <v>129</v>
      </c>
      <c r="D362" t="s">
        <v>2614</v>
      </c>
      <c r="E362" t="s">
        <v>131</v>
      </c>
      <c r="F362" t="s">
        <v>2615</v>
      </c>
      <c r="G362" t="s">
        <v>47</v>
      </c>
      <c r="H362" t="s">
        <v>2616</v>
      </c>
      <c r="I362" t="s">
        <v>1154</v>
      </c>
      <c r="J362" t="s">
        <v>50</v>
      </c>
      <c r="K362" t="s">
        <v>51</v>
      </c>
      <c r="L362" t="s">
        <v>361</v>
      </c>
      <c r="M362" t="s">
        <v>320</v>
      </c>
      <c r="N362" t="s">
        <v>41</v>
      </c>
      <c r="O362" t="s">
        <v>2520</v>
      </c>
      <c r="P362" t="s">
        <v>435</v>
      </c>
      <c r="Q362" t="s">
        <v>56</v>
      </c>
      <c r="R362" t="s">
        <v>2617</v>
      </c>
      <c r="S362" t="s">
        <v>51</v>
      </c>
      <c r="T362" t="s">
        <v>140</v>
      </c>
      <c r="U362" t="s">
        <v>117</v>
      </c>
      <c r="V362" t="s">
        <v>61</v>
      </c>
      <c r="W362" t="s">
        <v>1157</v>
      </c>
      <c r="X362" t="s">
        <v>141</v>
      </c>
      <c r="Y362" t="s">
        <v>142</v>
      </c>
      <c r="Z362" t="s">
        <v>94</v>
      </c>
      <c r="AA362" t="s">
        <v>65</v>
      </c>
      <c r="AB362" t="s">
        <v>51</v>
      </c>
      <c r="AC362" t="s">
        <v>67</v>
      </c>
      <c r="AD362" t="s">
        <v>68</v>
      </c>
      <c r="AE362" t="s">
        <v>51</v>
      </c>
      <c r="AF362" t="s">
        <v>51</v>
      </c>
      <c r="AG362" t="s">
        <v>51</v>
      </c>
      <c r="AH362" t="s">
        <v>326</v>
      </c>
      <c r="AI362" t="s">
        <v>51</v>
      </c>
      <c r="AJ362" t="s">
        <v>51</v>
      </c>
      <c r="AK362" t="s">
        <v>73</v>
      </c>
      <c r="AL362" t="s">
        <v>51</v>
      </c>
      <c r="AM362" t="s">
        <v>51</v>
      </c>
      <c r="AN362" t="s">
        <v>51</v>
      </c>
      <c r="AO362" t="s">
        <v>51</v>
      </c>
    </row>
    <row r="363" spans="1:41" x14ac:dyDescent="0.2">
      <c r="A363" t="s">
        <v>2618</v>
      </c>
      <c r="B363" t="s">
        <v>2619</v>
      </c>
      <c r="C363" t="s">
        <v>149</v>
      </c>
      <c r="D363" t="s">
        <v>2620</v>
      </c>
      <c r="E363" t="s">
        <v>131</v>
      </c>
      <c r="F363" t="s">
        <v>2621</v>
      </c>
      <c r="G363" t="s">
        <v>47</v>
      </c>
      <c r="H363" t="s">
        <v>2622</v>
      </c>
      <c r="I363" t="s">
        <v>2623</v>
      </c>
      <c r="J363" t="s">
        <v>50</v>
      </c>
      <c r="K363" t="s">
        <v>51</v>
      </c>
      <c r="L363" t="s">
        <v>462</v>
      </c>
      <c r="M363" t="s">
        <v>84</v>
      </c>
      <c r="N363" t="s">
        <v>41</v>
      </c>
      <c r="O363" t="s">
        <v>2520</v>
      </c>
      <c r="P363" t="s">
        <v>754</v>
      </c>
      <c r="Q363" t="s">
        <v>56</v>
      </c>
      <c r="R363" t="s">
        <v>2624</v>
      </c>
      <c r="S363" t="s">
        <v>2625</v>
      </c>
      <c r="T363" t="s">
        <v>232</v>
      </c>
      <c r="U363" t="s">
        <v>157</v>
      </c>
      <c r="V363" t="s">
        <v>61</v>
      </c>
      <c r="W363" t="s">
        <v>2626</v>
      </c>
      <c r="X363" t="s">
        <v>259</v>
      </c>
      <c r="Y363" t="s">
        <v>142</v>
      </c>
      <c r="Z363" t="s">
        <v>65</v>
      </c>
      <c r="AA363" t="s">
        <v>51</v>
      </c>
      <c r="AB363" t="s">
        <v>2627</v>
      </c>
      <c r="AC363" t="s">
        <v>177</v>
      </c>
      <c r="AD363" t="s">
        <v>467</v>
      </c>
      <c r="AE363" t="s">
        <v>94</v>
      </c>
      <c r="AF363" t="s">
        <v>51</v>
      </c>
      <c r="AG363" t="s">
        <v>70</v>
      </c>
      <c r="AH363" t="s">
        <v>96</v>
      </c>
      <c r="AI363" t="s">
        <v>97</v>
      </c>
      <c r="AJ363" t="s">
        <v>65</v>
      </c>
      <c r="AK363" t="s">
        <v>51</v>
      </c>
      <c r="AL363" t="s">
        <v>51</v>
      </c>
      <c r="AM363" t="s">
        <v>51</v>
      </c>
      <c r="AN363" t="s">
        <v>51</v>
      </c>
      <c r="AO363" t="s">
        <v>51</v>
      </c>
    </row>
    <row r="364" spans="1:41" x14ac:dyDescent="0.2">
      <c r="A364" t="s">
        <v>2628</v>
      </c>
      <c r="B364" t="s">
        <v>2629</v>
      </c>
      <c r="C364" t="s">
        <v>77</v>
      </c>
      <c r="D364" t="s">
        <v>166</v>
      </c>
      <c r="E364" t="s">
        <v>167</v>
      </c>
      <c r="F364" t="s">
        <v>1264</v>
      </c>
      <c r="G364" t="s">
        <v>133</v>
      </c>
      <c r="H364" t="s">
        <v>2381</v>
      </c>
      <c r="I364" t="s">
        <v>1154</v>
      </c>
      <c r="J364" t="s">
        <v>50</v>
      </c>
      <c r="K364" t="s">
        <v>51</v>
      </c>
      <c r="L364" t="s">
        <v>170</v>
      </c>
      <c r="M364" t="s">
        <v>171</v>
      </c>
      <c r="N364" t="s">
        <v>41</v>
      </c>
      <c r="O364" t="s">
        <v>2520</v>
      </c>
      <c r="P364" t="s">
        <v>172</v>
      </c>
      <c r="Q364" t="s">
        <v>86</v>
      </c>
      <c r="R364" t="s">
        <v>173</v>
      </c>
      <c r="S364" t="s">
        <v>51</v>
      </c>
      <c r="T364" t="s">
        <v>140</v>
      </c>
      <c r="U364" t="s">
        <v>499</v>
      </c>
      <c r="V364" t="s">
        <v>61</v>
      </c>
      <c r="W364" t="s">
        <v>51</v>
      </c>
      <c r="X364" t="s">
        <v>92</v>
      </c>
      <c r="Y364" t="s">
        <v>175</v>
      </c>
      <c r="Z364" t="s">
        <v>176</v>
      </c>
      <c r="AA364" t="s">
        <v>65</v>
      </c>
      <c r="AB364" t="s">
        <v>2630</v>
      </c>
      <c r="AC364" t="s">
        <v>177</v>
      </c>
      <c r="AD364" t="s">
        <v>178</v>
      </c>
      <c r="AE364" t="s">
        <v>94</v>
      </c>
      <c r="AF364" t="s">
        <v>179</v>
      </c>
      <c r="AG364" t="s">
        <v>70</v>
      </c>
      <c r="AH364" t="s">
        <v>180</v>
      </c>
      <c r="AI364" t="s">
        <v>51</v>
      </c>
      <c r="AJ364" t="s">
        <v>65</v>
      </c>
      <c r="AK364" t="s">
        <v>51</v>
      </c>
      <c r="AL364" t="s">
        <v>51</v>
      </c>
      <c r="AM364" t="s">
        <v>51</v>
      </c>
      <c r="AN364" t="s">
        <v>51</v>
      </c>
      <c r="AO364" t="s">
        <v>51</v>
      </c>
    </row>
    <row r="365" spans="1:41" x14ac:dyDescent="0.2">
      <c r="A365" t="s">
        <v>2631</v>
      </c>
      <c r="B365" t="s">
        <v>2632</v>
      </c>
      <c r="C365" t="s">
        <v>77</v>
      </c>
      <c r="D365" t="s">
        <v>166</v>
      </c>
      <c r="E365" t="s">
        <v>167</v>
      </c>
      <c r="F365" t="s">
        <v>2633</v>
      </c>
      <c r="G365" t="s">
        <v>133</v>
      </c>
      <c r="H365" t="s">
        <v>2634</v>
      </c>
      <c r="I365" t="s">
        <v>135</v>
      </c>
      <c r="J365" t="s">
        <v>244</v>
      </c>
      <c r="K365" t="s">
        <v>51</v>
      </c>
      <c r="L365" t="s">
        <v>170</v>
      </c>
      <c r="M365" t="s">
        <v>171</v>
      </c>
      <c r="N365" t="s">
        <v>75</v>
      </c>
      <c r="O365" t="s">
        <v>2520</v>
      </c>
      <c r="P365" t="s">
        <v>172</v>
      </c>
      <c r="Q365" t="s">
        <v>86</v>
      </c>
      <c r="R365" t="s">
        <v>173</v>
      </c>
      <c r="S365" t="s">
        <v>51</v>
      </c>
      <c r="T365" t="s">
        <v>140</v>
      </c>
      <c r="U365" t="s">
        <v>117</v>
      </c>
      <c r="V365" t="s">
        <v>51</v>
      </c>
      <c r="W365" t="s">
        <v>51</v>
      </c>
      <c r="X365" t="s">
        <v>201</v>
      </c>
      <c r="Y365" t="s">
        <v>175</v>
      </c>
      <c r="Z365" t="s">
        <v>176</v>
      </c>
      <c r="AA365" t="s">
        <v>65</v>
      </c>
      <c r="AB365" t="s">
        <v>51</v>
      </c>
      <c r="AC365" t="s">
        <v>177</v>
      </c>
      <c r="AD365" t="s">
        <v>178</v>
      </c>
      <c r="AE365" t="s">
        <v>94</v>
      </c>
      <c r="AF365" t="s">
        <v>179</v>
      </c>
      <c r="AG365" t="s">
        <v>70</v>
      </c>
      <c r="AH365" t="s">
        <v>180</v>
      </c>
      <c r="AI365" t="s">
        <v>97</v>
      </c>
      <c r="AJ365" t="s">
        <v>65</v>
      </c>
      <c r="AK365" t="s">
        <v>51</v>
      </c>
      <c r="AL365" t="s">
        <v>51</v>
      </c>
      <c r="AM365" t="s">
        <v>51</v>
      </c>
      <c r="AN365" t="s">
        <v>51</v>
      </c>
      <c r="AO365" t="s">
        <v>51</v>
      </c>
    </row>
    <row r="366" spans="1:41" x14ac:dyDescent="0.2">
      <c r="A366" t="s">
        <v>2635</v>
      </c>
      <c r="B366" t="s">
        <v>2636</v>
      </c>
      <c r="C366" t="s">
        <v>77</v>
      </c>
      <c r="D366" t="s">
        <v>2637</v>
      </c>
      <c r="E366" t="s">
        <v>167</v>
      </c>
      <c r="F366" t="s">
        <v>2638</v>
      </c>
      <c r="G366" t="s">
        <v>51</v>
      </c>
      <c r="H366" t="s">
        <v>2639</v>
      </c>
      <c r="I366" t="s">
        <v>1154</v>
      </c>
      <c r="J366" t="s">
        <v>50</v>
      </c>
      <c r="K366" t="s">
        <v>51</v>
      </c>
      <c r="L366" t="s">
        <v>170</v>
      </c>
      <c r="M366" t="s">
        <v>84</v>
      </c>
      <c r="N366" t="s">
        <v>41</v>
      </c>
      <c r="O366" t="s">
        <v>2520</v>
      </c>
      <c r="P366" t="s">
        <v>1266</v>
      </c>
      <c r="Q366" t="s">
        <v>56</v>
      </c>
      <c r="R366" t="s">
        <v>1267</v>
      </c>
      <c r="S366" t="s">
        <v>2640</v>
      </c>
      <c r="T366" t="s">
        <v>140</v>
      </c>
      <c r="U366" t="s">
        <v>117</v>
      </c>
      <c r="V366" t="s">
        <v>51</v>
      </c>
      <c r="W366" t="s">
        <v>2641</v>
      </c>
      <c r="X366" t="s">
        <v>259</v>
      </c>
      <c r="Y366" t="s">
        <v>175</v>
      </c>
      <c r="Z366" t="s">
        <v>176</v>
      </c>
      <c r="AA366" t="s">
        <v>65</v>
      </c>
      <c r="AB366" t="s">
        <v>2642</v>
      </c>
      <c r="AC366" t="s">
        <v>177</v>
      </c>
      <c r="AD366" t="s">
        <v>178</v>
      </c>
      <c r="AE366" t="s">
        <v>51</v>
      </c>
      <c r="AF366" t="s">
        <v>51</v>
      </c>
      <c r="AG366" t="s">
        <v>51</v>
      </c>
      <c r="AH366" t="s">
        <v>96</v>
      </c>
      <c r="AI366" t="s">
        <v>51</v>
      </c>
      <c r="AJ366" t="s">
        <v>51</v>
      </c>
      <c r="AK366" t="s">
        <v>73</v>
      </c>
      <c r="AL366" t="s">
        <v>51</v>
      </c>
      <c r="AM366" t="s">
        <v>51</v>
      </c>
      <c r="AN366" t="s">
        <v>51</v>
      </c>
      <c r="AO366" t="s">
        <v>51</v>
      </c>
    </row>
    <row r="367" spans="1:41" x14ac:dyDescent="0.2">
      <c r="A367" t="s">
        <v>2643</v>
      </c>
      <c r="B367" t="s">
        <v>2644</v>
      </c>
      <c r="C367" t="s">
        <v>492</v>
      </c>
      <c r="D367" t="s">
        <v>2645</v>
      </c>
      <c r="E367" t="s">
        <v>167</v>
      </c>
      <c r="F367" t="s">
        <v>2646</v>
      </c>
      <c r="G367" t="s">
        <v>47</v>
      </c>
      <c r="H367" t="s">
        <v>2300</v>
      </c>
      <c r="I367" t="s">
        <v>2235</v>
      </c>
      <c r="J367" t="s">
        <v>50</v>
      </c>
      <c r="K367" t="s">
        <v>51</v>
      </c>
      <c r="L367" t="s">
        <v>255</v>
      </c>
      <c r="M367" t="s">
        <v>84</v>
      </c>
      <c r="N367" t="s">
        <v>41</v>
      </c>
      <c r="O367" t="s">
        <v>2520</v>
      </c>
      <c r="P367" t="s">
        <v>463</v>
      </c>
      <c r="Q367" t="s">
        <v>56</v>
      </c>
      <c r="R367" t="s">
        <v>185</v>
      </c>
      <c r="S367" t="s">
        <v>2647</v>
      </c>
      <c r="T367" t="s">
        <v>59</v>
      </c>
      <c r="U367" t="s">
        <v>60</v>
      </c>
      <c r="V367" t="s">
        <v>61</v>
      </c>
      <c r="W367" t="s">
        <v>2648</v>
      </c>
      <c r="X367" t="s">
        <v>259</v>
      </c>
      <c r="Y367" t="s">
        <v>175</v>
      </c>
      <c r="Z367" t="s">
        <v>65</v>
      </c>
      <c r="AA367" t="s">
        <v>65</v>
      </c>
      <c r="AB367" t="s">
        <v>1911</v>
      </c>
      <c r="AC367" t="s">
        <v>67</v>
      </c>
      <c r="AD367" t="s">
        <v>502</v>
      </c>
      <c r="AE367" t="s">
        <v>51</v>
      </c>
      <c r="AF367" t="s">
        <v>2649</v>
      </c>
      <c r="AG367" t="s">
        <v>51</v>
      </c>
      <c r="AH367" t="s">
        <v>96</v>
      </c>
      <c r="AI367" t="s">
        <v>97</v>
      </c>
      <c r="AJ367" t="s">
        <v>51</v>
      </c>
      <c r="AK367" t="s">
        <v>51</v>
      </c>
      <c r="AL367" t="s">
        <v>51</v>
      </c>
      <c r="AM367" t="s">
        <v>51</v>
      </c>
      <c r="AN367" t="s">
        <v>51</v>
      </c>
      <c r="AO367" t="s">
        <v>51</v>
      </c>
    </row>
    <row r="368" spans="1:41" x14ac:dyDescent="0.2">
      <c r="A368" t="s">
        <v>2650</v>
      </c>
      <c r="B368" t="s">
        <v>2651</v>
      </c>
      <c r="C368" t="s">
        <v>492</v>
      </c>
      <c r="D368" t="s">
        <v>2652</v>
      </c>
      <c r="E368" t="s">
        <v>167</v>
      </c>
      <c r="F368" t="s">
        <v>2653</v>
      </c>
      <c r="G368" t="s">
        <v>51</v>
      </c>
      <c r="H368" t="s">
        <v>2654</v>
      </c>
      <c r="I368" t="s">
        <v>1154</v>
      </c>
      <c r="J368" t="s">
        <v>50</v>
      </c>
      <c r="K368" t="s">
        <v>51</v>
      </c>
      <c r="L368" t="s">
        <v>361</v>
      </c>
      <c r="M368" t="s">
        <v>320</v>
      </c>
      <c r="N368" t="s">
        <v>41</v>
      </c>
      <c r="O368" t="s">
        <v>2520</v>
      </c>
      <c r="P368" t="s">
        <v>245</v>
      </c>
      <c r="Q368" t="s">
        <v>56</v>
      </c>
      <c r="R368" t="s">
        <v>246</v>
      </c>
      <c r="S368" t="s">
        <v>2655</v>
      </c>
      <c r="T368" t="s">
        <v>140</v>
      </c>
      <c r="U368" t="s">
        <v>117</v>
      </c>
      <c r="V368" t="s">
        <v>51</v>
      </c>
      <c r="W368" t="s">
        <v>1157</v>
      </c>
      <c r="X368" t="s">
        <v>201</v>
      </c>
      <c r="Y368" t="s">
        <v>175</v>
      </c>
      <c r="Z368" t="s">
        <v>65</v>
      </c>
      <c r="AA368" t="s">
        <v>65</v>
      </c>
      <c r="AB368" t="s">
        <v>2656</v>
      </c>
      <c r="AC368" t="s">
        <v>67</v>
      </c>
      <c r="AD368" t="s">
        <v>68</v>
      </c>
      <c r="AE368" t="s">
        <v>94</v>
      </c>
      <c r="AF368" t="s">
        <v>2657</v>
      </c>
      <c r="AG368" t="s">
        <v>70</v>
      </c>
      <c r="AH368" t="s">
        <v>326</v>
      </c>
      <c r="AI368" t="s">
        <v>97</v>
      </c>
      <c r="AJ368" t="s">
        <v>51</v>
      </c>
      <c r="AK368" t="s">
        <v>73</v>
      </c>
      <c r="AL368" t="s">
        <v>51</v>
      </c>
      <c r="AM368" t="s">
        <v>51</v>
      </c>
      <c r="AN368" t="s">
        <v>51</v>
      </c>
      <c r="AO368" t="s">
        <v>51</v>
      </c>
    </row>
    <row r="369" spans="1:41" x14ac:dyDescent="0.2">
      <c r="A369" t="s">
        <v>2658</v>
      </c>
      <c r="B369" t="s">
        <v>2659</v>
      </c>
      <c r="C369" t="s">
        <v>251</v>
      </c>
      <c r="D369" t="s">
        <v>2660</v>
      </c>
      <c r="E369" t="s">
        <v>167</v>
      </c>
      <c r="F369" t="s">
        <v>1210</v>
      </c>
      <c r="G369" t="s">
        <v>47</v>
      </c>
      <c r="H369" t="s">
        <v>2661</v>
      </c>
      <c r="I369" t="s">
        <v>1788</v>
      </c>
      <c r="J369" t="s">
        <v>50</v>
      </c>
      <c r="K369" t="s">
        <v>51</v>
      </c>
      <c r="L369" t="s">
        <v>255</v>
      </c>
      <c r="M369" t="s">
        <v>320</v>
      </c>
      <c r="N369" t="s">
        <v>41</v>
      </c>
      <c r="O369" t="s">
        <v>2520</v>
      </c>
      <c r="P369" t="s">
        <v>1314</v>
      </c>
      <c r="Q369" t="s">
        <v>56</v>
      </c>
      <c r="R369" t="s">
        <v>1308</v>
      </c>
      <c r="S369" t="s">
        <v>2662</v>
      </c>
      <c r="T369" t="s">
        <v>232</v>
      </c>
      <c r="U369" t="s">
        <v>207</v>
      </c>
      <c r="V369" t="s">
        <v>61</v>
      </c>
      <c r="W369" t="s">
        <v>2012</v>
      </c>
      <c r="X369" t="s">
        <v>403</v>
      </c>
      <c r="Y369" t="s">
        <v>175</v>
      </c>
      <c r="Z369" t="s">
        <v>65</v>
      </c>
      <c r="AA369" t="s">
        <v>65</v>
      </c>
      <c r="AB369" t="s">
        <v>690</v>
      </c>
      <c r="AC369" t="s">
        <v>67</v>
      </c>
      <c r="AD369" t="s">
        <v>691</v>
      </c>
      <c r="AE369" t="s">
        <v>94</v>
      </c>
      <c r="AF369" t="s">
        <v>2663</v>
      </c>
      <c r="AG369" t="s">
        <v>70</v>
      </c>
      <c r="AH369" t="s">
        <v>326</v>
      </c>
      <c r="AI369" t="s">
        <v>51</v>
      </c>
      <c r="AJ369" t="s">
        <v>263</v>
      </c>
      <c r="AK369" t="s">
        <v>51</v>
      </c>
      <c r="AL369" t="s">
        <v>51</v>
      </c>
      <c r="AM369" t="s">
        <v>51</v>
      </c>
      <c r="AN369" t="s">
        <v>51</v>
      </c>
      <c r="AO369" t="s">
        <v>51</v>
      </c>
    </row>
    <row r="370" spans="1:41" x14ac:dyDescent="0.2">
      <c r="A370" t="s">
        <v>2664</v>
      </c>
      <c r="B370" t="s">
        <v>2665</v>
      </c>
      <c r="C370" t="s">
        <v>211</v>
      </c>
      <c r="D370" t="s">
        <v>2666</v>
      </c>
      <c r="E370" t="s">
        <v>167</v>
      </c>
      <c r="F370" t="s">
        <v>2667</v>
      </c>
      <c r="G370" t="s">
        <v>51</v>
      </c>
      <c r="H370" t="s">
        <v>2668</v>
      </c>
      <c r="I370" t="s">
        <v>1154</v>
      </c>
      <c r="J370" t="s">
        <v>50</v>
      </c>
      <c r="K370" t="s">
        <v>51</v>
      </c>
      <c r="L370" t="s">
        <v>215</v>
      </c>
      <c r="M370" t="s">
        <v>475</v>
      </c>
      <c r="N370" t="s">
        <v>41</v>
      </c>
      <c r="O370" t="s">
        <v>2520</v>
      </c>
      <c r="P370" t="s">
        <v>545</v>
      </c>
      <c r="Q370" t="s">
        <v>56</v>
      </c>
      <c r="R370" t="s">
        <v>546</v>
      </c>
      <c r="S370" t="s">
        <v>2669</v>
      </c>
      <c r="T370" t="s">
        <v>140</v>
      </c>
      <c r="U370" t="s">
        <v>117</v>
      </c>
      <c r="V370" t="s">
        <v>61</v>
      </c>
      <c r="W370" t="s">
        <v>646</v>
      </c>
      <c r="X370" t="s">
        <v>403</v>
      </c>
      <c r="Y370" t="s">
        <v>175</v>
      </c>
      <c r="Z370" t="s">
        <v>65</v>
      </c>
      <c r="AA370" t="s">
        <v>65</v>
      </c>
      <c r="AB370" t="s">
        <v>219</v>
      </c>
      <c r="AC370" t="s">
        <v>67</v>
      </c>
      <c r="AD370" t="s">
        <v>220</v>
      </c>
      <c r="AE370" t="s">
        <v>94</v>
      </c>
      <c r="AF370" t="s">
        <v>51</v>
      </c>
      <c r="AG370" t="s">
        <v>70</v>
      </c>
      <c r="AH370" t="s">
        <v>480</v>
      </c>
      <c r="AI370" t="s">
        <v>51</v>
      </c>
      <c r="AJ370" t="s">
        <v>51</v>
      </c>
      <c r="AK370" t="s">
        <v>73</v>
      </c>
      <c r="AL370" t="s">
        <v>51</v>
      </c>
      <c r="AM370" t="s">
        <v>51</v>
      </c>
      <c r="AN370" t="s">
        <v>51</v>
      </c>
      <c r="AO370" t="s">
        <v>51</v>
      </c>
    </row>
    <row r="371" spans="1:41" x14ac:dyDescent="0.2">
      <c r="A371" t="s">
        <v>2670</v>
      </c>
      <c r="B371" t="s">
        <v>2671</v>
      </c>
      <c r="C371" t="s">
        <v>251</v>
      </c>
      <c r="D371" t="s">
        <v>1090</v>
      </c>
      <c r="E371" t="s">
        <v>167</v>
      </c>
      <c r="F371" t="s">
        <v>1766</v>
      </c>
      <c r="G371" t="s">
        <v>47</v>
      </c>
      <c r="H371" t="s">
        <v>2672</v>
      </c>
      <c r="I371" t="s">
        <v>2235</v>
      </c>
      <c r="J371" t="s">
        <v>50</v>
      </c>
      <c r="K371" t="s">
        <v>51</v>
      </c>
      <c r="L371" t="s">
        <v>269</v>
      </c>
      <c r="M371" t="s">
        <v>84</v>
      </c>
      <c r="N371" t="s">
        <v>41</v>
      </c>
      <c r="O371" t="s">
        <v>2520</v>
      </c>
      <c r="P371" t="s">
        <v>627</v>
      </c>
      <c r="Q371" t="s">
        <v>56</v>
      </c>
      <c r="R371" t="s">
        <v>1093</v>
      </c>
      <c r="S371" t="s">
        <v>2673</v>
      </c>
      <c r="T371" t="s">
        <v>59</v>
      </c>
      <c r="U371" t="s">
        <v>60</v>
      </c>
      <c r="V371" t="s">
        <v>61</v>
      </c>
      <c r="W371" t="s">
        <v>258</v>
      </c>
      <c r="X371" t="s">
        <v>92</v>
      </c>
      <c r="Y371" t="s">
        <v>175</v>
      </c>
      <c r="Z371" t="s">
        <v>94</v>
      </c>
      <c r="AA371" t="s">
        <v>65</v>
      </c>
      <c r="AB371" t="s">
        <v>51</v>
      </c>
      <c r="AC371" t="s">
        <v>177</v>
      </c>
      <c r="AD371" t="s">
        <v>277</v>
      </c>
      <c r="AE371" t="s">
        <v>51</v>
      </c>
      <c r="AF371" t="s">
        <v>1367</v>
      </c>
      <c r="AG371" t="s">
        <v>70</v>
      </c>
      <c r="AH371" t="s">
        <v>96</v>
      </c>
      <c r="AI371" t="s">
        <v>51</v>
      </c>
      <c r="AJ371" t="s">
        <v>72</v>
      </c>
      <c r="AK371" t="s">
        <v>51</v>
      </c>
      <c r="AL371" t="s">
        <v>51</v>
      </c>
      <c r="AM371" t="s">
        <v>51</v>
      </c>
      <c r="AN371" t="s">
        <v>51</v>
      </c>
      <c r="AO371" t="s">
        <v>51</v>
      </c>
    </row>
    <row r="372" spans="1:41" x14ac:dyDescent="0.2">
      <c r="A372" t="s">
        <v>2674</v>
      </c>
      <c r="B372" t="s">
        <v>2675</v>
      </c>
      <c r="C372" t="s">
        <v>251</v>
      </c>
      <c r="D372" t="s">
        <v>2676</v>
      </c>
      <c r="E372" t="s">
        <v>167</v>
      </c>
      <c r="F372" t="s">
        <v>1898</v>
      </c>
      <c r="G372" t="s">
        <v>47</v>
      </c>
      <c r="H372" t="s">
        <v>2677</v>
      </c>
      <c r="I372" t="s">
        <v>1154</v>
      </c>
      <c r="J372" t="s">
        <v>50</v>
      </c>
      <c r="K372" t="s">
        <v>51</v>
      </c>
      <c r="L372" t="s">
        <v>319</v>
      </c>
      <c r="M372" t="s">
        <v>320</v>
      </c>
      <c r="N372" t="s">
        <v>41</v>
      </c>
      <c r="O372" t="s">
        <v>2520</v>
      </c>
      <c r="P372" t="s">
        <v>634</v>
      </c>
      <c r="Q372" t="s">
        <v>56</v>
      </c>
      <c r="R372" t="s">
        <v>1623</v>
      </c>
      <c r="S372" t="s">
        <v>51</v>
      </c>
      <c r="T372" t="s">
        <v>140</v>
      </c>
      <c r="U372" t="s">
        <v>60</v>
      </c>
      <c r="V372" t="s">
        <v>61</v>
      </c>
      <c r="W372" t="s">
        <v>258</v>
      </c>
      <c r="X372" t="s">
        <v>92</v>
      </c>
      <c r="Y372" t="s">
        <v>175</v>
      </c>
      <c r="Z372" t="s">
        <v>94</v>
      </c>
      <c r="AA372" t="s">
        <v>65</v>
      </c>
      <c r="AB372" t="s">
        <v>51</v>
      </c>
      <c r="AC372" t="s">
        <v>177</v>
      </c>
      <c r="AD372" t="s">
        <v>68</v>
      </c>
      <c r="AE372" t="s">
        <v>51</v>
      </c>
      <c r="AF372" t="s">
        <v>51</v>
      </c>
      <c r="AG372" t="s">
        <v>51</v>
      </c>
      <c r="AH372" t="s">
        <v>326</v>
      </c>
      <c r="AI372" t="s">
        <v>51</v>
      </c>
      <c r="AJ372" t="s">
        <v>51</v>
      </c>
      <c r="AK372" t="s">
        <v>73</v>
      </c>
      <c r="AL372" t="s">
        <v>51</v>
      </c>
      <c r="AM372" t="s">
        <v>51</v>
      </c>
      <c r="AN372" t="s">
        <v>51</v>
      </c>
      <c r="AO372" t="s">
        <v>51</v>
      </c>
    </row>
    <row r="373" spans="1:41" x14ac:dyDescent="0.2">
      <c r="A373" t="s">
        <v>2678</v>
      </c>
      <c r="B373" t="s">
        <v>2679</v>
      </c>
      <c r="C373" t="s">
        <v>211</v>
      </c>
      <c r="D373" t="s">
        <v>2680</v>
      </c>
      <c r="E373" t="s">
        <v>167</v>
      </c>
      <c r="F373" t="s">
        <v>1854</v>
      </c>
      <c r="G373" t="s">
        <v>47</v>
      </c>
      <c r="H373" t="s">
        <v>2681</v>
      </c>
      <c r="I373" t="s">
        <v>1154</v>
      </c>
      <c r="J373" t="s">
        <v>50</v>
      </c>
      <c r="K373" t="s">
        <v>51</v>
      </c>
      <c r="L373" t="s">
        <v>269</v>
      </c>
      <c r="M373" t="s">
        <v>320</v>
      </c>
      <c r="N373" t="s">
        <v>41</v>
      </c>
      <c r="O373" t="s">
        <v>2520</v>
      </c>
      <c r="P373" t="s">
        <v>643</v>
      </c>
      <c r="Q373" t="s">
        <v>56</v>
      </c>
      <c r="R373" t="s">
        <v>1990</v>
      </c>
      <c r="S373" t="s">
        <v>2682</v>
      </c>
      <c r="T373" t="s">
        <v>140</v>
      </c>
      <c r="U373" t="s">
        <v>157</v>
      </c>
      <c r="V373" t="s">
        <v>61</v>
      </c>
      <c r="W373" t="s">
        <v>1087</v>
      </c>
      <c r="X373" t="s">
        <v>92</v>
      </c>
      <c r="Y373" t="s">
        <v>175</v>
      </c>
      <c r="Z373" t="s">
        <v>65</v>
      </c>
      <c r="AA373" t="s">
        <v>94</v>
      </c>
      <c r="AB373" t="s">
        <v>1173</v>
      </c>
      <c r="AC373" t="s">
        <v>67</v>
      </c>
      <c r="AD373" t="s">
        <v>68</v>
      </c>
      <c r="AE373" t="s">
        <v>94</v>
      </c>
      <c r="AF373" t="s">
        <v>664</v>
      </c>
      <c r="AG373" t="s">
        <v>70</v>
      </c>
      <c r="AH373" t="s">
        <v>326</v>
      </c>
      <c r="AI373" t="s">
        <v>51</v>
      </c>
      <c r="AJ373" t="s">
        <v>263</v>
      </c>
      <c r="AK373" t="s">
        <v>51</v>
      </c>
      <c r="AL373" t="s">
        <v>51</v>
      </c>
      <c r="AM373" t="s">
        <v>51</v>
      </c>
      <c r="AN373" t="s">
        <v>51</v>
      </c>
      <c r="AO373" t="s">
        <v>51</v>
      </c>
    </row>
    <row r="374" spans="1:41" x14ac:dyDescent="0.2">
      <c r="A374" t="s">
        <v>2683</v>
      </c>
      <c r="B374" t="s">
        <v>2684</v>
      </c>
      <c r="C374" t="s">
        <v>77</v>
      </c>
      <c r="D374" t="s">
        <v>2685</v>
      </c>
      <c r="E374" t="s">
        <v>167</v>
      </c>
      <c r="F374" t="s">
        <v>2686</v>
      </c>
      <c r="G374" t="s">
        <v>51</v>
      </c>
      <c r="H374" t="s">
        <v>2687</v>
      </c>
      <c r="I374" t="s">
        <v>1154</v>
      </c>
      <c r="J374" t="s">
        <v>50</v>
      </c>
      <c r="K374" t="s">
        <v>51</v>
      </c>
      <c r="L374" t="s">
        <v>295</v>
      </c>
      <c r="M374" t="s">
        <v>320</v>
      </c>
      <c r="N374" t="s">
        <v>41</v>
      </c>
      <c r="O374" t="s">
        <v>2520</v>
      </c>
      <c r="P374" t="s">
        <v>659</v>
      </c>
      <c r="Q374" t="s">
        <v>56</v>
      </c>
      <c r="R374" t="s">
        <v>2688</v>
      </c>
      <c r="S374" t="s">
        <v>2689</v>
      </c>
      <c r="T374" t="s">
        <v>140</v>
      </c>
      <c r="U374" t="s">
        <v>174</v>
      </c>
      <c r="V374" t="s">
        <v>61</v>
      </c>
      <c r="W374" t="s">
        <v>2690</v>
      </c>
      <c r="X374" t="s">
        <v>1148</v>
      </c>
      <c r="Y374" t="s">
        <v>175</v>
      </c>
      <c r="Z374" t="s">
        <v>176</v>
      </c>
      <c r="AA374" t="s">
        <v>65</v>
      </c>
      <c r="AB374" t="s">
        <v>51</v>
      </c>
      <c r="AC374" t="s">
        <v>177</v>
      </c>
      <c r="AD374" t="s">
        <v>842</v>
      </c>
      <c r="AE374" t="s">
        <v>51</v>
      </c>
      <c r="AF374" t="s">
        <v>51</v>
      </c>
      <c r="AG374" t="s">
        <v>51</v>
      </c>
      <c r="AH374" t="s">
        <v>326</v>
      </c>
      <c r="AI374" t="s">
        <v>51</v>
      </c>
      <c r="AJ374" t="s">
        <v>65</v>
      </c>
      <c r="AK374" t="s">
        <v>73</v>
      </c>
      <c r="AL374" t="s">
        <v>51</v>
      </c>
      <c r="AM374" t="s">
        <v>51</v>
      </c>
      <c r="AN374" t="s">
        <v>51</v>
      </c>
      <c r="AO374" t="s">
        <v>51</v>
      </c>
    </row>
    <row r="375" spans="1:41" x14ac:dyDescent="0.2">
      <c r="A375" t="s">
        <v>2691</v>
      </c>
      <c r="B375" t="s">
        <v>2692</v>
      </c>
      <c r="C375" t="s">
        <v>129</v>
      </c>
      <c r="D375" t="s">
        <v>2693</v>
      </c>
      <c r="E375" t="s">
        <v>131</v>
      </c>
      <c r="F375" t="s">
        <v>2694</v>
      </c>
      <c r="G375" t="s">
        <v>133</v>
      </c>
      <c r="H375" t="s">
        <v>2282</v>
      </c>
      <c r="I375" t="s">
        <v>1154</v>
      </c>
      <c r="J375" t="s">
        <v>244</v>
      </c>
      <c r="K375" t="s">
        <v>51</v>
      </c>
      <c r="L375" t="s">
        <v>361</v>
      </c>
      <c r="M375" t="s">
        <v>137</v>
      </c>
      <c r="N375" t="s">
        <v>75</v>
      </c>
      <c r="O375" t="s">
        <v>2520</v>
      </c>
      <c r="P375" t="s">
        <v>659</v>
      </c>
      <c r="Q375" t="s">
        <v>56</v>
      </c>
      <c r="R375" t="s">
        <v>2171</v>
      </c>
      <c r="S375" t="s">
        <v>51</v>
      </c>
      <c r="T375" t="s">
        <v>140</v>
      </c>
      <c r="U375" t="s">
        <v>90</v>
      </c>
      <c r="V375" t="s">
        <v>61</v>
      </c>
      <c r="W375" t="s">
        <v>51</v>
      </c>
      <c r="X375" t="s">
        <v>92</v>
      </c>
      <c r="Y375" t="s">
        <v>142</v>
      </c>
      <c r="Z375" t="s">
        <v>65</v>
      </c>
      <c r="AA375" t="s">
        <v>65</v>
      </c>
      <c r="AB375" t="s">
        <v>51</v>
      </c>
      <c r="AC375" t="s">
        <v>177</v>
      </c>
      <c r="AD375" t="s">
        <v>68</v>
      </c>
      <c r="AE375" t="s">
        <v>94</v>
      </c>
      <c r="AF375" t="s">
        <v>2172</v>
      </c>
      <c r="AG375" t="s">
        <v>51</v>
      </c>
      <c r="AH375" t="s">
        <v>145</v>
      </c>
      <c r="AI375" t="s">
        <v>51</v>
      </c>
      <c r="AJ375" t="s">
        <v>72</v>
      </c>
      <c r="AK375" t="s">
        <v>51</v>
      </c>
      <c r="AL375" t="s">
        <v>146</v>
      </c>
      <c r="AM375" t="s">
        <v>51</v>
      </c>
      <c r="AN375" t="s">
        <v>51</v>
      </c>
      <c r="AO375" t="s">
        <v>51</v>
      </c>
    </row>
    <row r="376" spans="1:41" x14ac:dyDescent="0.2">
      <c r="A376" t="s">
        <v>2695</v>
      </c>
      <c r="B376" t="s">
        <v>2696</v>
      </c>
      <c r="C376" t="s">
        <v>77</v>
      </c>
      <c r="D376" t="s">
        <v>2697</v>
      </c>
      <c r="E376" t="s">
        <v>79</v>
      </c>
      <c r="F376" t="s">
        <v>2698</v>
      </c>
      <c r="G376" t="s">
        <v>47</v>
      </c>
      <c r="H376" t="s">
        <v>2699</v>
      </c>
      <c r="I376" t="s">
        <v>1154</v>
      </c>
      <c r="J376" t="s">
        <v>50</v>
      </c>
      <c r="K376" t="s">
        <v>51</v>
      </c>
      <c r="L376" t="s">
        <v>83</v>
      </c>
      <c r="M376" t="s">
        <v>1447</v>
      </c>
      <c r="N376" t="s">
        <v>41</v>
      </c>
      <c r="O376" t="s">
        <v>2520</v>
      </c>
      <c r="P376" t="s">
        <v>245</v>
      </c>
      <c r="Q376" t="s">
        <v>51</v>
      </c>
      <c r="R376" t="s">
        <v>298</v>
      </c>
      <c r="S376" t="s">
        <v>2700</v>
      </c>
      <c r="T376" t="s">
        <v>140</v>
      </c>
      <c r="U376" t="s">
        <v>117</v>
      </c>
      <c r="V376" t="s">
        <v>51</v>
      </c>
      <c r="W376" t="s">
        <v>365</v>
      </c>
      <c r="X376" t="s">
        <v>92</v>
      </c>
      <c r="Y376" t="s">
        <v>93</v>
      </c>
      <c r="Z376" t="s">
        <v>65</v>
      </c>
      <c r="AA376" t="s">
        <v>65</v>
      </c>
      <c r="AB376" t="s">
        <v>864</v>
      </c>
      <c r="AC376" t="s">
        <v>344</v>
      </c>
      <c r="AD376" t="s">
        <v>2189</v>
      </c>
      <c r="AE376" t="s">
        <v>51</v>
      </c>
      <c r="AF376" t="s">
        <v>2701</v>
      </c>
      <c r="AG376" t="s">
        <v>70</v>
      </c>
      <c r="AH376" t="s">
        <v>1450</v>
      </c>
      <c r="AI376" t="s">
        <v>51</v>
      </c>
      <c r="AJ376" t="s">
        <v>51</v>
      </c>
      <c r="AK376" t="s">
        <v>73</v>
      </c>
      <c r="AL376" t="s">
        <v>51</v>
      </c>
      <c r="AM376" t="s">
        <v>51</v>
      </c>
      <c r="AN376" t="s">
        <v>51</v>
      </c>
      <c r="AO376" t="s">
        <v>51</v>
      </c>
    </row>
    <row r="377" spans="1:41" x14ac:dyDescent="0.2">
      <c r="A377" t="s">
        <v>2702</v>
      </c>
      <c r="B377" t="s">
        <v>2703</v>
      </c>
      <c r="C377" t="s">
        <v>492</v>
      </c>
      <c r="D377" t="s">
        <v>2704</v>
      </c>
      <c r="E377" t="s">
        <v>167</v>
      </c>
      <c r="F377" t="s">
        <v>195</v>
      </c>
      <c r="G377" t="s">
        <v>47</v>
      </c>
      <c r="H377" t="s">
        <v>2705</v>
      </c>
      <c r="I377" t="s">
        <v>2235</v>
      </c>
      <c r="J377" t="s">
        <v>50</v>
      </c>
      <c r="K377" t="s">
        <v>51</v>
      </c>
      <c r="L377" t="s">
        <v>83</v>
      </c>
      <c r="M377" t="s">
        <v>1447</v>
      </c>
      <c r="N377" t="s">
        <v>41</v>
      </c>
      <c r="O377" t="s">
        <v>2520</v>
      </c>
      <c r="P377" t="s">
        <v>627</v>
      </c>
      <c r="Q377" t="s">
        <v>51</v>
      </c>
      <c r="R377" t="s">
        <v>2706</v>
      </c>
      <c r="S377" t="s">
        <v>2707</v>
      </c>
      <c r="T377" t="s">
        <v>59</v>
      </c>
      <c r="U377" t="s">
        <v>60</v>
      </c>
      <c r="V377" t="s">
        <v>51</v>
      </c>
      <c r="W377" t="s">
        <v>448</v>
      </c>
      <c r="X377" t="s">
        <v>259</v>
      </c>
      <c r="Y377" t="s">
        <v>175</v>
      </c>
      <c r="Z377" t="s">
        <v>65</v>
      </c>
      <c r="AA377" t="s">
        <v>65</v>
      </c>
      <c r="AB377" t="s">
        <v>51</v>
      </c>
      <c r="AC377" t="s">
        <v>177</v>
      </c>
      <c r="AD377" t="s">
        <v>277</v>
      </c>
      <c r="AE377" t="s">
        <v>51</v>
      </c>
      <c r="AF377" t="s">
        <v>51</v>
      </c>
      <c r="AG377" t="s">
        <v>51</v>
      </c>
      <c r="AH377" t="s">
        <v>1450</v>
      </c>
      <c r="AI377" t="s">
        <v>51</v>
      </c>
      <c r="AJ377" t="s">
        <v>65</v>
      </c>
      <c r="AK377" t="s">
        <v>73</v>
      </c>
      <c r="AL377" t="s">
        <v>51</v>
      </c>
      <c r="AM377" t="s">
        <v>51</v>
      </c>
      <c r="AN377" t="s">
        <v>51</v>
      </c>
      <c r="AO377" t="s">
        <v>51</v>
      </c>
    </row>
    <row r="378" spans="1:41" x14ac:dyDescent="0.2">
      <c r="A378" t="s">
        <v>2708</v>
      </c>
      <c r="B378" t="s">
        <v>2709</v>
      </c>
      <c r="C378" t="s">
        <v>492</v>
      </c>
      <c r="D378" t="s">
        <v>2710</v>
      </c>
      <c r="E378" t="s">
        <v>818</v>
      </c>
      <c r="F378" t="s">
        <v>525</v>
      </c>
      <c r="G378" t="s">
        <v>51</v>
      </c>
      <c r="H378" t="s">
        <v>2711</v>
      </c>
      <c r="I378" t="s">
        <v>2235</v>
      </c>
      <c r="J378" t="s">
        <v>50</v>
      </c>
      <c r="K378" t="s">
        <v>51</v>
      </c>
      <c r="L378" t="s">
        <v>319</v>
      </c>
      <c r="M378" t="s">
        <v>137</v>
      </c>
      <c r="N378" t="s">
        <v>41</v>
      </c>
      <c r="O378" t="s">
        <v>2712</v>
      </c>
      <c r="P378" t="s">
        <v>718</v>
      </c>
      <c r="Q378" t="s">
        <v>56</v>
      </c>
      <c r="R378" t="s">
        <v>821</v>
      </c>
      <c r="S378" t="s">
        <v>2713</v>
      </c>
      <c r="T378" t="s">
        <v>59</v>
      </c>
      <c r="U378" t="s">
        <v>207</v>
      </c>
      <c r="V378" t="s">
        <v>61</v>
      </c>
      <c r="W378" t="s">
        <v>841</v>
      </c>
      <c r="X378" t="s">
        <v>51</v>
      </c>
      <c r="Y378" t="s">
        <v>824</v>
      </c>
      <c r="Z378" t="s">
        <v>65</v>
      </c>
      <c r="AA378" t="s">
        <v>65</v>
      </c>
      <c r="AB378" t="s">
        <v>51</v>
      </c>
      <c r="AC378" t="s">
        <v>177</v>
      </c>
      <c r="AD378" t="s">
        <v>68</v>
      </c>
      <c r="AE378" t="s">
        <v>94</v>
      </c>
      <c r="AF378" t="s">
        <v>825</v>
      </c>
      <c r="AG378" t="s">
        <v>51</v>
      </c>
      <c r="AH378" t="s">
        <v>145</v>
      </c>
      <c r="AI378" t="s">
        <v>51</v>
      </c>
      <c r="AJ378" t="s">
        <v>72</v>
      </c>
      <c r="AK378" t="s">
        <v>51</v>
      </c>
      <c r="AL378" t="s">
        <v>51</v>
      </c>
      <c r="AM378" t="s">
        <v>51</v>
      </c>
      <c r="AN378" t="s">
        <v>51</v>
      </c>
      <c r="AO378" t="s">
        <v>51</v>
      </c>
    </row>
    <row r="379" spans="1:41" x14ac:dyDescent="0.2">
      <c r="A379" t="s">
        <v>2714</v>
      </c>
      <c r="B379" t="s">
        <v>2715</v>
      </c>
      <c r="C379" t="s">
        <v>129</v>
      </c>
      <c r="D379" t="s">
        <v>2716</v>
      </c>
      <c r="E379" t="s">
        <v>131</v>
      </c>
      <c r="F379" t="s">
        <v>1818</v>
      </c>
      <c r="G379" t="s">
        <v>47</v>
      </c>
      <c r="H379" t="s">
        <v>2717</v>
      </c>
      <c r="I379" t="s">
        <v>1154</v>
      </c>
      <c r="J379" t="s">
        <v>50</v>
      </c>
      <c r="K379" t="s">
        <v>51</v>
      </c>
      <c r="L379" t="s">
        <v>361</v>
      </c>
      <c r="M379" t="s">
        <v>137</v>
      </c>
      <c r="N379" t="s">
        <v>41</v>
      </c>
      <c r="O379" t="s">
        <v>2712</v>
      </c>
      <c r="P379" t="s">
        <v>435</v>
      </c>
      <c r="Q379" t="s">
        <v>56</v>
      </c>
      <c r="R379" t="s">
        <v>747</v>
      </c>
      <c r="S379" t="s">
        <v>51</v>
      </c>
      <c r="T379" t="s">
        <v>140</v>
      </c>
      <c r="U379" t="s">
        <v>207</v>
      </c>
      <c r="V379" t="s">
        <v>51</v>
      </c>
      <c r="W379" t="s">
        <v>539</v>
      </c>
      <c r="X379" t="s">
        <v>92</v>
      </c>
      <c r="Y379" t="s">
        <v>142</v>
      </c>
      <c r="Z379" t="s">
        <v>94</v>
      </c>
      <c r="AA379" t="s">
        <v>65</v>
      </c>
      <c r="AB379" t="s">
        <v>51</v>
      </c>
      <c r="AC379" t="s">
        <v>67</v>
      </c>
      <c r="AD379" t="s">
        <v>68</v>
      </c>
      <c r="AE379" t="s">
        <v>51</v>
      </c>
      <c r="AF379" t="s">
        <v>51</v>
      </c>
      <c r="AG379" t="s">
        <v>51</v>
      </c>
      <c r="AH379" t="s">
        <v>145</v>
      </c>
      <c r="AI379" t="s">
        <v>51</v>
      </c>
      <c r="AJ379" t="s">
        <v>51</v>
      </c>
      <c r="AK379" t="s">
        <v>73</v>
      </c>
      <c r="AL379" t="s">
        <v>51</v>
      </c>
      <c r="AM379" t="s">
        <v>51</v>
      </c>
      <c r="AN379" t="s">
        <v>51</v>
      </c>
      <c r="AO379" t="s">
        <v>51</v>
      </c>
    </row>
    <row r="380" spans="1:41" x14ac:dyDescent="0.2">
      <c r="A380" t="s">
        <v>2718</v>
      </c>
      <c r="B380" t="s">
        <v>2719</v>
      </c>
      <c r="C380" t="s">
        <v>492</v>
      </c>
      <c r="D380" t="s">
        <v>2720</v>
      </c>
      <c r="E380" t="s">
        <v>131</v>
      </c>
      <c r="F380" t="s">
        <v>1129</v>
      </c>
      <c r="G380" t="s">
        <v>47</v>
      </c>
      <c r="H380" t="s">
        <v>2721</v>
      </c>
      <c r="I380" t="s">
        <v>2722</v>
      </c>
      <c r="J380" t="s">
        <v>50</v>
      </c>
      <c r="K380" t="s">
        <v>51</v>
      </c>
      <c r="L380" t="s">
        <v>319</v>
      </c>
      <c r="M380" t="s">
        <v>320</v>
      </c>
      <c r="N380" t="s">
        <v>41</v>
      </c>
      <c r="O380" t="s">
        <v>2723</v>
      </c>
      <c r="P380" t="s">
        <v>332</v>
      </c>
      <c r="Q380" t="s">
        <v>56</v>
      </c>
      <c r="R380" t="s">
        <v>2552</v>
      </c>
      <c r="S380" t="s">
        <v>2724</v>
      </c>
      <c r="T380" t="s">
        <v>59</v>
      </c>
      <c r="U380" t="s">
        <v>117</v>
      </c>
      <c r="V380" t="s">
        <v>51</v>
      </c>
      <c r="W380" t="s">
        <v>1157</v>
      </c>
      <c r="X380" t="s">
        <v>92</v>
      </c>
      <c r="Y380" t="s">
        <v>142</v>
      </c>
      <c r="Z380" t="s">
        <v>94</v>
      </c>
      <c r="AA380" t="s">
        <v>65</v>
      </c>
      <c r="AB380" t="s">
        <v>51</v>
      </c>
      <c r="AC380" t="s">
        <v>177</v>
      </c>
      <c r="AD380" t="s">
        <v>68</v>
      </c>
      <c r="AE380" t="s">
        <v>51</v>
      </c>
      <c r="AF380" t="s">
        <v>51</v>
      </c>
      <c r="AG380" t="s">
        <v>51</v>
      </c>
      <c r="AH380" t="s">
        <v>326</v>
      </c>
      <c r="AI380" t="s">
        <v>51</v>
      </c>
      <c r="AJ380" t="s">
        <v>51</v>
      </c>
      <c r="AK380" t="s">
        <v>73</v>
      </c>
      <c r="AL380" t="s">
        <v>51</v>
      </c>
      <c r="AM380" t="s">
        <v>51</v>
      </c>
      <c r="AN380" t="s">
        <v>51</v>
      </c>
      <c r="AO380" t="s">
        <v>51</v>
      </c>
    </row>
    <row r="381" spans="1:41" x14ac:dyDescent="0.2">
      <c r="A381" t="s">
        <v>2725</v>
      </c>
      <c r="B381" t="s">
        <v>2726</v>
      </c>
      <c r="C381" t="s">
        <v>492</v>
      </c>
      <c r="D381" t="s">
        <v>2727</v>
      </c>
      <c r="E381" t="s">
        <v>167</v>
      </c>
      <c r="F381" t="s">
        <v>494</v>
      </c>
      <c r="G381" t="s">
        <v>51</v>
      </c>
      <c r="H381" t="s">
        <v>2728</v>
      </c>
      <c r="I381" t="s">
        <v>2722</v>
      </c>
      <c r="J381" t="s">
        <v>244</v>
      </c>
      <c r="K381" t="s">
        <v>51</v>
      </c>
      <c r="L381" t="s">
        <v>269</v>
      </c>
      <c r="M381" t="s">
        <v>1750</v>
      </c>
      <c r="N381" t="s">
        <v>75</v>
      </c>
      <c r="O381" t="s">
        <v>2723</v>
      </c>
      <c r="P381" t="s">
        <v>2729</v>
      </c>
      <c r="Q381" t="s">
        <v>56</v>
      </c>
      <c r="R381" t="s">
        <v>2730</v>
      </c>
      <c r="S381" t="s">
        <v>2731</v>
      </c>
      <c r="T381" t="s">
        <v>59</v>
      </c>
      <c r="U381" t="s">
        <v>60</v>
      </c>
      <c r="V381" t="s">
        <v>51</v>
      </c>
      <c r="W381" t="s">
        <v>448</v>
      </c>
      <c r="X381" t="s">
        <v>201</v>
      </c>
      <c r="Y381" t="s">
        <v>175</v>
      </c>
      <c r="Z381" t="s">
        <v>94</v>
      </c>
      <c r="AA381" t="s">
        <v>65</v>
      </c>
      <c r="AB381" t="s">
        <v>2732</v>
      </c>
      <c r="AC381" t="s">
        <v>67</v>
      </c>
      <c r="AD381" t="s">
        <v>68</v>
      </c>
      <c r="AE381" t="s">
        <v>94</v>
      </c>
      <c r="AF381" t="s">
        <v>2733</v>
      </c>
      <c r="AG381" t="s">
        <v>70</v>
      </c>
      <c r="AH381" t="s">
        <v>480</v>
      </c>
      <c r="AI381" t="s">
        <v>51</v>
      </c>
      <c r="AJ381" t="s">
        <v>72</v>
      </c>
      <c r="AK381" t="s">
        <v>73</v>
      </c>
      <c r="AL381" t="s">
        <v>51</v>
      </c>
      <c r="AM381" t="s">
        <v>51</v>
      </c>
      <c r="AN381" t="s">
        <v>51</v>
      </c>
      <c r="AO381" t="s">
        <v>51</v>
      </c>
    </row>
    <row r="382" spans="1:41" x14ac:dyDescent="0.2">
      <c r="A382" t="s">
        <v>2734</v>
      </c>
      <c r="B382" t="s">
        <v>2735</v>
      </c>
      <c r="C382" t="s">
        <v>43</v>
      </c>
      <c r="D382" t="s">
        <v>2736</v>
      </c>
      <c r="E382" t="s">
        <v>131</v>
      </c>
      <c r="F382" t="s">
        <v>2737</v>
      </c>
      <c r="G382" t="s">
        <v>47</v>
      </c>
      <c r="H382" t="s">
        <v>2738</v>
      </c>
      <c r="I382" t="s">
        <v>2722</v>
      </c>
      <c r="J382" t="s">
        <v>50</v>
      </c>
      <c r="K382" t="s">
        <v>51</v>
      </c>
      <c r="L382" t="s">
        <v>103</v>
      </c>
      <c r="M382" t="s">
        <v>84</v>
      </c>
      <c r="N382" t="s">
        <v>41</v>
      </c>
      <c r="O382" t="s">
        <v>2723</v>
      </c>
      <c r="P382" t="s">
        <v>105</v>
      </c>
      <c r="Q382" t="s">
        <v>56</v>
      </c>
      <c r="R382" t="s">
        <v>106</v>
      </c>
      <c r="S382" t="s">
        <v>2739</v>
      </c>
      <c r="T382" t="s">
        <v>59</v>
      </c>
      <c r="U382" t="s">
        <v>51</v>
      </c>
      <c r="V382" t="s">
        <v>61</v>
      </c>
      <c r="W382" t="s">
        <v>51</v>
      </c>
      <c r="X382" t="s">
        <v>259</v>
      </c>
      <c r="Y382" t="s">
        <v>142</v>
      </c>
      <c r="Z382" t="s">
        <v>65</v>
      </c>
      <c r="AA382" t="s">
        <v>65</v>
      </c>
      <c r="AB382" t="s">
        <v>110</v>
      </c>
      <c r="AC382" t="s">
        <v>67</v>
      </c>
      <c r="AD382" t="s">
        <v>111</v>
      </c>
      <c r="AE382" t="s">
        <v>94</v>
      </c>
      <c r="AF382" t="s">
        <v>119</v>
      </c>
      <c r="AG382" t="s">
        <v>70</v>
      </c>
      <c r="AH382" t="s">
        <v>96</v>
      </c>
      <c r="AI382" t="s">
        <v>97</v>
      </c>
      <c r="AJ382" t="s">
        <v>263</v>
      </c>
      <c r="AK382" t="s">
        <v>51</v>
      </c>
      <c r="AL382" t="s">
        <v>51</v>
      </c>
      <c r="AM382" t="s">
        <v>51</v>
      </c>
      <c r="AN382" t="s">
        <v>51</v>
      </c>
      <c r="AO382" t="s">
        <v>51</v>
      </c>
    </row>
    <row r="383" spans="1:41" x14ac:dyDescent="0.2">
      <c r="A383" t="s">
        <v>2740</v>
      </c>
      <c r="B383" t="s">
        <v>2741</v>
      </c>
      <c r="C383" t="s">
        <v>43</v>
      </c>
      <c r="D383" t="s">
        <v>2742</v>
      </c>
      <c r="E383" t="s">
        <v>131</v>
      </c>
      <c r="F383" t="s">
        <v>2743</v>
      </c>
      <c r="G383" t="s">
        <v>47</v>
      </c>
      <c r="H383" t="s">
        <v>2744</v>
      </c>
      <c r="I383" t="s">
        <v>2722</v>
      </c>
      <c r="J383" t="s">
        <v>50</v>
      </c>
      <c r="K383" t="s">
        <v>51</v>
      </c>
      <c r="L383" t="s">
        <v>103</v>
      </c>
      <c r="M383" t="s">
        <v>870</v>
      </c>
      <c r="N383" t="s">
        <v>41</v>
      </c>
      <c r="O383" t="s">
        <v>2723</v>
      </c>
      <c r="P383" t="s">
        <v>105</v>
      </c>
      <c r="Q383" t="s">
        <v>56</v>
      </c>
      <c r="R383" t="s">
        <v>106</v>
      </c>
      <c r="S383" t="s">
        <v>2745</v>
      </c>
      <c r="T383" t="s">
        <v>59</v>
      </c>
      <c r="U383" t="s">
        <v>207</v>
      </c>
      <c r="V383" t="s">
        <v>61</v>
      </c>
      <c r="W383" t="s">
        <v>1000</v>
      </c>
      <c r="X383" t="s">
        <v>403</v>
      </c>
      <c r="Y383" t="s">
        <v>142</v>
      </c>
      <c r="Z383" t="s">
        <v>94</v>
      </c>
      <c r="AA383" t="s">
        <v>65</v>
      </c>
      <c r="AB383" t="s">
        <v>51</v>
      </c>
      <c r="AC383" t="s">
        <v>67</v>
      </c>
      <c r="AD383" t="s">
        <v>111</v>
      </c>
      <c r="AE383" t="s">
        <v>51</v>
      </c>
      <c r="AF383" t="s">
        <v>51</v>
      </c>
      <c r="AG383" t="s">
        <v>51</v>
      </c>
      <c r="AH383" t="s">
        <v>96</v>
      </c>
      <c r="AI383" t="s">
        <v>51</v>
      </c>
      <c r="AJ383" t="s">
        <v>51</v>
      </c>
      <c r="AK383" t="s">
        <v>73</v>
      </c>
      <c r="AL383" t="s">
        <v>51</v>
      </c>
      <c r="AM383" t="s">
        <v>51</v>
      </c>
      <c r="AN383" t="s">
        <v>51</v>
      </c>
      <c r="AO383" t="s">
        <v>51</v>
      </c>
    </row>
    <row r="384" spans="1:41" x14ac:dyDescent="0.2">
      <c r="A384" t="s">
        <v>2746</v>
      </c>
      <c r="B384" t="s">
        <v>2747</v>
      </c>
      <c r="C384" t="s">
        <v>43</v>
      </c>
      <c r="D384" t="s">
        <v>2748</v>
      </c>
      <c r="E384" t="s">
        <v>45</v>
      </c>
      <c r="F384" t="s">
        <v>2749</v>
      </c>
      <c r="G384" t="s">
        <v>47</v>
      </c>
      <c r="H384" t="s">
        <v>2750</v>
      </c>
      <c r="I384" t="s">
        <v>2722</v>
      </c>
      <c r="J384" t="s">
        <v>50</v>
      </c>
      <c r="K384" t="s">
        <v>51</v>
      </c>
      <c r="L384" t="s">
        <v>103</v>
      </c>
      <c r="M384" t="s">
        <v>104</v>
      </c>
      <c r="N384" t="s">
        <v>41</v>
      </c>
      <c r="O384" t="s">
        <v>2723</v>
      </c>
      <c r="P384" t="s">
        <v>105</v>
      </c>
      <c r="Q384" t="s">
        <v>56</v>
      </c>
      <c r="R384" t="s">
        <v>106</v>
      </c>
      <c r="S384" t="s">
        <v>2751</v>
      </c>
      <c r="T384" t="s">
        <v>59</v>
      </c>
      <c r="U384" t="s">
        <v>499</v>
      </c>
      <c r="V384" t="s">
        <v>61</v>
      </c>
      <c r="W384" t="s">
        <v>2752</v>
      </c>
      <c r="X384" t="s">
        <v>109</v>
      </c>
      <c r="Y384" t="s">
        <v>64</v>
      </c>
      <c r="Z384" t="s">
        <v>65</v>
      </c>
      <c r="AA384" t="s">
        <v>65</v>
      </c>
      <c r="AB384" t="s">
        <v>110</v>
      </c>
      <c r="AC384" t="s">
        <v>67</v>
      </c>
      <c r="AD384" t="s">
        <v>111</v>
      </c>
      <c r="AE384" t="s">
        <v>94</v>
      </c>
      <c r="AF384" t="s">
        <v>51</v>
      </c>
      <c r="AG384" t="s">
        <v>51</v>
      </c>
      <c r="AH384" t="s">
        <v>96</v>
      </c>
      <c r="AI384" t="s">
        <v>97</v>
      </c>
      <c r="AJ384" t="s">
        <v>263</v>
      </c>
      <c r="AK384" t="s">
        <v>73</v>
      </c>
      <c r="AL384" t="s">
        <v>51</v>
      </c>
      <c r="AM384" t="s">
        <v>51</v>
      </c>
      <c r="AN384" t="s">
        <v>51</v>
      </c>
      <c r="AO384" t="s">
        <v>51</v>
      </c>
    </row>
    <row r="385" spans="1:41" x14ac:dyDescent="0.2">
      <c r="A385" t="s">
        <v>2753</v>
      </c>
      <c r="B385" t="s">
        <v>2754</v>
      </c>
      <c r="C385" t="s">
        <v>77</v>
      </c>
      <c r="D385" t="s">
        <v>2755</v>
      </c>
      <c r="E385" t="s">
        <v>167</v>
      </c>
      <c r="F385" t="s">
        <v>2756</v>
      </c>
      <c r="G385" t="s">
        <v>133</v>
      </c>
      <c r="H385" t="s">
        <v>2757</v>
      </c>
      <c r="I385" t="s">
        <v>2235</v>
      </c>
      <c r="J385" t="s">
        <v>50</v>
      </c>
      <c r="K385" t="s">
        <v>51</v>
      </c>
      <c r="L385" t="s">
        <v>83</v>
      </c>
      <c r="M385" t="s">
        <v>171</v>
      </c>
      <c r="N385" t="s">
        <v>41</v>
      </c>
      <c r="O385" t="s">
        <v>2723</v>
      </c>
      <c r="P385" t="s">
        <v>952</v>
      </c>
      <c r="Q385" t="s">
        <v>86</v>
      </c>
      <c r="R385" t="s">
        <v>954</v>
      </c>
      <c r="S385" t="s">
        <v>51</v>
      </c>
      <c r="T385" t="s">
        <v>59</v>
      </c>
      <c r="U385" t="s">
        <v>157</v>
      </c>
      <c r="V385" t="s">
        <v>51</v>
      </c>
      <c r="W385" t="s">
        <v>51</v>
      </c>
      <c r="X385" t="s">
        <v>51</v>
      </c>
      <c r="Y385" t="s">
        <v>175</v>
      </c>
      <c r="Z385" t="s">
        <v>65</v>
      </c>
      <c r="AA385" t="s">
        <v>65</v>
      </c>
      <c r="AB385" t="s">
        <v>51</v>
      </c>
      <c r="AC385" t="s">
        <v>67</v>
      </c>
      <c r="AD385" t="s">
        <v>95</v>
      </c>
      <c r="AE385" t="s">
        <v>94</v>
      </c>
      <c r="AF385" t="s">
        <v>843</v>
      </c>
      <c r="AG385" t="s">
        <v>51</v>
      </c>
      <c r="AH385" t="s">
        <v>180</v>
      </c>
      <c r="AI385" t="s">
        <v>51</v>
      </c>
      <c r="AJ385" t="s">
        <v>72</v>
      </c>
      <c r="AK385" t="s">
        <v>51</v>
      </c>
      <c r="AL385" t="s">
        <v>51</v>
      </c>
      <c r="AM385" t="s">
        <v>51</v>
      </c>
      <c r="AN385" t="s">
        <v>51</v>
      </c>
      <c r="AO385" t="s">
        <v>51</v>
      </c>
    </row>
    <row r="386" spans="1:41" x14ac:dyDescent="0.2">
      <c r="A386" t="s">
        <v>2758</v>
      </c>
      <c r="B386" t="s">
        <v>2759</v>
      </c>
      <c r="C386" t="s">
        <v>149</v>
      </c>
      <c r="D386" t="s">
        <v>2760</v>
      </c>
      <c r="E386" t="s">
        <v>167</v>
      </c>
      <c r="F386" t="s">
        <v>2761</v>
      </c>
      <c r="G386" t="s">
        <v>47</v>
      </c>
      <c r="H386" t="s">
        <v>857</v>
      </c>
      <c r="I386" t="s">
        <v>2722</v>
      </c>
      <c r="J386" t="s">
        <v>50</v>
      </c>
      <c r="K386" t="s">
        <v>51</v>
      </c>
      <c r="L386" t="s">
        <v>152</v>
      </c>
      <c r="M386" t="s">
        <v>104</v>
      </c>
      <c r="N386" t="s">
        <v>41</v>
      </c>
      <c r="O386" t="s">
        <v>2723</v>
      </c>
      <c r="P386" t="s">
        <v>435</v>
      </c>
      <c r="Q386" t="s">
        <v>56</v>
      </c>
      <c r="R386" t="s">
        <v>1224</v>
      </c>
      <c r="S386" t="s">
        <v>2762</v>
      </c>
      <c r="T386" t="s">
        <v>59</v>
      </c>
      <c r="U386" t="s">
        <v>207</v>
      </c>
      <c r="V386" t="s">
        <v>61</v>
      </c>
      <c r="W386" t="s">
        <v>2763</v>
      </c>
      <c r="X386" t="s">
        <v>141</v>
      </c>
      <c r="Y386" t="s">
        <v>175</v>
      </c>
      <c r="Z386" t="s">
        <v>65</v>
      </c>
      <c r="AA386" t="s">
        <v>65</v>
      </c>
      <c r="AB386" t="s">
        <v>159</v>
      </c>
      <c r="AC386" t="s">
        <v>67</v>
      </c>
      <c r="AD386" t="s">
        <v>160</v>
      </c>
      <c r="AE386" t="s">
        <v>51</v>
      </c>
      <c r="AF386" t="s">
        <v>301</v>
      </c>
      <c r="AG386" t="s">
        <v>51</v>
      </c>
      <c r="AH386" t="s">
        <v>96</v>
      </c>
      <c r="AI386" t="s">
        <v>97</v>
      </c>
      <c r="AJ386" t="s">
        <v>72</v>
      </c>
      <c r="AK386" t="s">
        <v>73</v>
      </c>
      <c r="AL386" t="s">
        <v>51</v>
      </c>
      <c r="AM386" t="s">
        <v>51</v>
      </c>
      <c r="AN386" t="s">
        <v>51</v>
      </c>
      <c r="AO386" t="s">
        <v>51</v>
      </c>
    </row>
    <row r="387" spans="1:41" x14ac:dyDescent="0.2">
      <c r="A387" t="s">
        <v>2764</v>
      </c>
      <c r="B387" t="s">
        <v>2765</v>
      </c>
      <c r="C387" t="s">
        <v>149</v>
      </c>
      <c r="D387" t="s">
        <v>2760</v>
      </c>
      <c r="E387" t="s">
        <v>167</v>
      </c>
      <c r="F387" t="s">
        <v>2761</v>
      </c>
      <c r="G387" t="s">
        <v>47</v>
      </c>
      <c r="H387" t="s">
        <v>857</v>
      </c>
      <c r="I387" t="s">
        <v>2722</v>
      </c>
      <c r="J387" t="s">
        <v>50</v>
      </c>
      <c r="K387" t="s">
        <v>51</v>
      </c>
      <c r="L387" t="s">
        <v>152</v>
      </c>
      <c r="M387" t="s">
        <v>104</v>
      </c>
      <c r="N387" t="s">
        <v>41</v>
      </c>
      <c r="O387" t="s">
        <v>2723</v>
      </c>
      <c r="P387" t="s">
        <v>435</v>
      </c>
      <c r="Q387" t="s">
        <v>56</v>
      </c>
      <c r="R387" t="s">
        <v>1224</v>
      </c>
      <c r="S387" t="s">
        <v>2766</v>
      </c>
      <c r="T387" t="s">
        <v>59</v>
      </c>
      <c r="U387" t="s">
        <v>207</v>
      </c>
      <c r="V387" t="s">
        <v>61</v>
      </c>
      <c r="W387" t="s">
        <v>2763</v>
      </c>
      <c r="X387" t="s">
        <v>141</v>
      </c>
      <c r="Y387" t="s">
        <v>175</v>
      </c>
      <c r="Z387" t="s">
        <v>65</v>
      </c>
      <c r="AA387" t="s">
        <v>65</v>
      </c>
      <c r="AB387" t="s">
        <v>159</v>
      </c>
      <c r="AC387" t="s">
        <v>67</v>
      </c>
      <c r="AD387" t="s">
        <v>160</v>
      </c>
      <c r="AE387" t="s">
        <v>94</v>
      </c>
      <c r="AF387" t="s">
        <v>161</v>
      </c>
      <c r="AG387" t="s">
        <v>2767</v>
      </c>
      <c r="AH387" t="s">
        <v>96</v>
      </c>
      <c r="AI387" t="s">
        <v>97</v>
      </c>
      <c r="AJ387" t="s">
        <v>51</v>
      </c>
      <c r="AK387" t="s">
        <v>73</v>
      </c>
      <c r="AL387" t="s">
        <v>51</v>
      </c>
      <c r="AM387" t="s">
        <v>51</v>
      </c>
      <c r="AN387" t="s">
        <v>51</v>
      </c>
      <c r="AO387" t="s">
        <v>51</v>
      </c>
    </row>
    <row r="388" spans="1:41" x14ac:dyDescent="0.2">
      <c r="A388" t="s">
        <v>2768</v>
      </c>
      <c r="B388" t="s">
        <v>2769</v>
      </c>
      <c r="C388" t="s">
        <v>149</v>
      </c>
      <c r="D388" t="s">
        <v>2760</v>
      </c>
      <c r="E388" t="s">
        <v>167</v>
      </c>
      <c r="F388" t="s">
        <v>2761</v>
      </c>
      <c r="G388" t="s">
        <v>47</v>
      </c>
      <c r="H388" t="s">
        <v>857</v>
      </c>
      <c r="I388" t="s">
        <v>2722</v>
      </c>
      <c r="J388" t="s">
        <v>50</v>
      </c>
      <c r="K388" t="s">
        <v>51</v>
      </c>
      <c r="L388" t="s">
        <v>152</v>
      </c>
      <c r="M388" t="s">
        <v>104</v>
      </c>
      <c r="N388" t="s">
        <v>41</v>
      </c>
      <c r="O388" t="s">
        <v>2723</v>
      </c>
      <c r="P388" t="s">
        <v>435</v>
      </c>
      <c r="Q388" t="s">
        <v>56</v>
      </c>
      <c r="R388" t="s">
        <v>1224</v>
      </c>
      <c r="S388" t="s">
        <v>2770</v>
      </c>
      <c r="T388" t="s">
        <v>59</v>
      </c>
      <c r="U388" t="s">
        <v>207</v>
      </c>
      <c r="V388" t="s">
        <v>61</v>
      </c>
      <c r="W388" t="s">
        <v>2763</v>
      </c>
      <c r="X388" t="s">
        <v>141</v>
      </c>
      <c r="Y388" t="s">
        <v>175</v>
      </c>
      <c r="Z388" t="s">
        <v>65</v>
      </c>
      <c r="AA388" t="s">
        <v>51</v>
      </c>
      <c r="AB388" t="s">
        <v>159</v>
      </c>
      <c r="AC388" t="s">
        <v>67</v>
      </c>
      <c r="AD388" t="s">
        <v>160</v>
      </c>
      <c r="AE388" t="s">
        <v>51</v>
      </c>
      <c r="AF388" t="s">
        <v>161</v>
      </c>
      <c r="AG388" t="s">
        <v>2767</v>
      </c>
      <c r="AH388" t="s">
        <v>96</v>
      </c>
      <c r="AI388" t="s">
        <v>97</v>
      </c>
      <c r="AJ388" t="s">
        <v>51</v>
      </c>
      <c r="AK388" t="s">
        <v>73</v>
      </c>
      <c r="AL388" t="s">
        <v>51</v>
      </c>
      <c r="AM388" t="s">
        <v>51</v>
      </c>
      <c r="AN388" t="s">
        <v>51</v>
      </c>
      <c r="AO388" t="s">
        <v>51</v>
      </c>
    </row>
    <row r="389" spans="1:41" x14ac:dyDescent="0.2">
      <c r="A389" t="s">
        <v>2771</v>
      </c>
      <c r="B389" t="s">
        <v>2772</v>
      </c>
      <c r="C389" t="s">
        <v>149</v>
      </c>
      <c r="D389" t="s">
        <v>2760</v>
      </c>
      <c r="E389" t="s">
        <v>167</v>
      </c>
      <c r="F389" t="s">
        <v>2761</v>
      </c>
      <c r="G389" t="s">
        <v>47</v>
      </c>
      <c r="H389" t="s">
        <v>48</v>
      </c>
      <c r="I389" t="s">
        <v>2722</v>
      </c>
      <c r="J389" t="s">
        <v>50</v>
      </c>
      <c r="K389" t="s">
        <v>51</v>
      </c>
      <c r="L389" t="s">
        <v>152</v>
      </c>
      <c r="M389" t="s">
        <v>104</v>
      </c>
      <c r="N389" t="s">
        <v>41</v>
      </c>
      <c r="O389" t="s">
        <v>2723</v>
      </c>
      <c r="P389" t="s">
        <v>435</v>
      </c>
      <c r="Q389" t="s">
        <v>56</v>
      </c>
      <c r="R389" t="s">
        <v>1224</v>
      </c>
      <c r="S389" t="s">
        <v>2773</v>
      </c>
      <c r="T389" t="s">
        <v>59</v>
      </c>
      <c r="U389" t="s">
        <v>207</v>
      </c>
      <c r="V389" t="s">
        <v>61</v>
      </c>
      <c r="W389" t="s">
        <v>2763</v>
      </c>
      <c r="X389" t="s">
        <v>141</v>
      </c>
      <c r="Y389" t="s">
        <v>175</v>
      </c>
      <c r="Z389" t="s">
        <v>65</v>
      </c>
      <c r="AA389" t="s">
        <v>65</v>
      </c>
      <c r="AB389" t="s">
        <v>159</v>
      </c>
      <c r="AC389" t="s">
        <v>67</v>
      </c>
      <c r="AD389" t="s">
        <v>160</v>
      </c>
      <c r="AE389" t="s">
        <v>94</v>
      </c>
      <c r="AF389" t="s">
        <v>161</v>
      </c>
      <c r="AG389" t="s">
        <v>2767</v>
      </c>
      <c r="AH389" t="s">
        <v>96</v>
      </c>
      <c r="AI389" t="s">
        <v>97</v>
      </c>
      <c r="AJ389" t="s">
        <v>51</v>
      </c>
      <c r="AK389" t="s">
        <v>73</v>
      </c>
      <c r="AL389" t="s">
        <v>51</v>
      </c>
      <c r="AM389" t="s">
        <v>51</v>
      </c>
      <c r="AN389" t="s">
        <v>51</v>
      </c>
      <c r="AO389" t="s">
        <v>51</v>
      </c>
    </row>
    <row r="390" spans="1:41" x14ac:dyDescent="0.2">
      <c r="A390" t="s">
        <v>2774</v>
      </c>
      <c r="B390" t="s">
        <v>2775</v>
      </c>
      <c r="C390" t="s">
        <v>149</v>
      </c>
      <c r="D390" t="s">
        <v>2760</v>
      </c>
      <c r="E390" t="s">
        <v>167</v>
      </c>
      <c r="F390" t="s">
        <v>2761</v>
      </c>
      <c r="G390" t="s">
        <v>47</v>
      </c>
      <c r="H390" t="s">
        <v>2776</v>
      </c>
      <c r="I390" t="s">
        <v>2722</v>
      </c>
      <c r="J390" t="s">
        <v>50</v>
      </c>
      <c r="K390" t="s">
        <v>51</v>
      </c>
      <c r="L390" t="s">
        <v>152</v>
      </c>
      <c r="M390" t="s">
        <v>104</v>
      </c>
      <c r="N390" t="s">
        <v>41</v>
      </c>
      <c r="O390" t="s">
        <v>2723</v>
      </c>
      <c r="P390" t="s">
        <v>435</v>
      </c>
      <c r="Q390" t="s">
        <v>56</v>
      </c>
      <c r="R390" t="s">
        <v>1224</v>
      </c>
      <c r="S390" t="s">
        <v>2777</v>
      </c>
      <c r="T390" t="s">
        <v>59</v>
      </c>
      <c r="U390" t="s">
        <v>207</v>
      </c>
      <c r="V390" t="s">
        <v>61</v>
      </c>
      <c r="W390" t="s">
        <v>2763</v>
      </c>
      <c r="X390" t="s">
        <v>141</v>
      </c>
      <c r="Y390" t="s">
        <v>175</v>
      </c>
      <c r="Z390" t="s">
        <v>65</v>
      </c>
      <c r="AA390" t="s">
        <v>65</v>
      </c>
      <c r="AB390" t="s">
        <v>159</v>
      </c>
      <c r="AC390" t="s">
        <v>67</v>
      </c>
      <c r="AD390" t="s">
        <v>160</v>
      </c>
      <c r="AE390" t="s">
        <v>94</v>
      </c>
      <c r="AF390" t="s">
        <v>161</v>
      </c>
      <c r="AG390" t="s">
        <v>2767</v>
      </c>
      <c r="AH390" t="s">
        <v>96</v>
      </c>
      <c r="AI390" t="s">
        <v>97</v>
      </c>
      <c r="AJ390" t="s">
        <v>51</v>
      </c>
      <c r="AK390" t="s">
        <v>73</v>
      </c>
      <c r="AL390" t="s">
        <v>51</v>
      </c>
      <c r="AM390" t="s">
        <v>51</v>
      </c>
      <c r="AN390" t="s">
        <v>51</v>
      </c>
      <c r="AO390" t="s">
        <v>51</v>
      </c>
    </row>
    <row r="391" spans="1:41" x14ac:dyDescent="0.2">
      <c r="A391" t="s">
        <v>2778</v>
      </c>
      <c r="B391" t="s">
        <v>2779</v>
      </c>
      <c r="C391" t="s">
        <v>149</v>
      </c>
      <c r="D391" t="s">
        <v>2760</v>
      </c>
      <c r="E391" t="s">
        <v>167</v>
      </c>
      <c r="F391" t="s">
        <v>2761</v>
      </c>
      <c r="G391" t="s">
        <v>47</v>
      </c>
      <c r="H391" t="s">
        <v>848</v>
      </c>
      <c r="I391" t="s">
        <v>2722</v>
      </c>
      <c r="J391" t="s">
        <v>50</v>
      </c>
      <c r="K391" t="s">
        <v>51</v>
      </c>
      <c r="L391" t="s">
        <v>152</v>
      </c>
      <c r="M391" t="s">
        <v>104</v>
      </c>
      <c r="N391" t="s">
        <v>41</v>
      </c>
      <c r="O391" t="s">
        <v>2723</v>
      </c>
      <c r="P391" t="s">
        <v>435</v>
      </c>
      <c r="Q391" t="s">
        <v>56</v>
      </c>
      <c r="R391" t="s">
        <v>1224</v>
      </c>
      <c r="S391" t="s">
        <v>2780</v>
      </c>
      <c r="T391" t="s">
        <v>59</v>
      </c>
      <c r="U391" t="s">
        <v>207</v>
      </c>
      <c r="V391" t="s">
        <v>61</v>
      </c>
      <c r="W391" t="s">
        <v>2763</v>
      </c>
      <c r="X391" t="s">
        <v>141</v>
      </c>
      <c r="Y391" t="s">
        <v>175</v>
      </c>
      <c r="Z391" t="s">
        <v>65</v>
      </c>
      <c r="AA391" t="s">
        <v>65</v>
      </c>
      <c r="AB391" t="s">
        <v>159</v>
      </c>
      <c r="AC391" t="s">
        <v>67</v>
      </c>
      <c r="AD391" t="s">
        <v>160</v>
      </c>
      <c r="AE391" t="s">
        <v>94</v>
      </c>
      <c r="AF391" t="s">
        <v>161</v>
      </c>
      <c r="AG391" t="s">
        <v>2767</v>
      </c>
      <c r="AH391" t="s">
        <v>96</v>
      </c>
      <c r="AI391" t="s">
        <v>97</v>
      </c>
      <c r="AJ391" t="s">
        <v>51</v>
      </c>
      <c r="AK391" t="s">
        <v>73</v>
      </c>
      <c r="AL391" t="s">
        <v>51</v>
      </c>
      <c r="AM391" t="s">
        <v>51</v>
      </c>
      <c r="AN391" t="s">
        <v>51</v>
      </c>
      <c r="AO391" t="s">
        <v>51</v>
      </c>
    </row>
    <row r="392" spans="1:41" x14ac:dyDescent="0.2">
      <c r="A392" t="s">
        <v>2781</v>
      </c>
      <c r="B392" t="s">
        <v>2782</v>
      </c>
      <c r="C392" t="s">
        <v>149</v>
      </c>
      <c r="D392" t="s">
        <v>2760</v>
      </c>
      <c r="E392" t="s">
        <v>167</v>
      </c>
      <c r="F392" t="s">
        <v>2761</v>
      </c>
      <c r="G392" t="s">
        <v>47</v>
      </c>
      <c r="H392" t="s">
        <v>848</v>
      </c>
      <c r="I392" t="s">
        <v>2722</v>
      </c>
      <c r="J392" t="s">
        <v>50</v>
      </c>
      <c r="K392" t="s">
        <v>51</v>
      </c>
      <c r="L392" t="s">
        <v>152</v>
      </c>
      <c r="M392" t="s">
        <v>104</v>
      </c>
      <c r="N392" t="s">
        <v>41</v>
      </c>
      <c r="O392" t="s">
        <v>2723</v>
      </c>
      <c r="P392" t="s">
        <v>435</v>
      </c>
      <c r="Q392" t="s">
        <v>56</v>
      </c>
      <c r="R392" t="s">
        <v>1224</v>
      </c>
      <c r="S392" t="s">
        <v>2783</v>
      </c>
      <c r="T392" t="s">
        <v>59</v>
      </c>
      <c r="U392" t="s">
        <v>207</v>
      </c>
      <c r="V392" t="s">
        <v>61</v>
      </c>
      <c r="W392" t="s">
        <v>2763</v>
      </c>
      <c r="X392" t="s">
        <v>141</v>
      </c>
      <c r="Y392" t="s">
        <v>175</v>
      </c>
      <c r="Z392" t="s">
        <v>65</v>
      </c>
      <c r="AA392" t="s">
        <v>65</v>
      </c>
      <c r="AB392" t="s">
        <v>159</v>
      </c>
      <c r="AC392" t="s">
        <v>67</v>
      </c>
      <c r="AD392" t="s">
        <v>160</v>
      </c>
      <c r="AE392" t="s">
        <v>94</v>
      </c>
      <c r="AF392" t="s">
        <v>161</v>
      </c>
      <c r="AG392" t="s">
        <v>2767</v>
      </c>
      <c r="AH392" t="s">
        <v>96</v>
      </c>
      <c r="AI392" t="s">
        <v>97</v>
      </c>
      <c r="AJ392" t="s">
        <v>51</v>
      </c>
      <c r="AK392" t="s">
        <v>73</v>
      </c>
      <c r="AL392" t="s">
        <v>51</v>
      </c>
      <c r="AM392" t="s">
        <v>51</v>
      </c>
      <c r="AN392" t="s">
        <v>51</v>
      </c>
      <c r="AO392" t="s">
        <v>51</v>
      </c>
    </row>
    <row r="393" spans="1:41" x14ac:dyDescent="0.2">
      <c r="A393" t="s">
        <v>2784</v>
      </c>
      <c r="B393" t="s">
        <v>2785</v>
      </c>
      <c r="C393" t="s">
        <v>149</v>
      </c>
      <c r="D393" t="s">
        <v>2760</v>
      </c>
      <c r="E393" t="s">
        <v>167</v>
      </c>
      <c r="F393" t="s">
        <v>2761</v>
      </c>
      <c r="G393" t="s">
        <v>47</v>
      </c>
      <c r="H393" t="s">
        <v>102</v>
      </c>
      <c r="I393" t="s">
        <v>2722</v>
      </c>
      <c r="J393" t="s">
        <v>50</v>
      </c>
      <c r="K393" t="s">
        <v>51</v>
      </c>
      <c r="L393" t="s">
        <v>152</v>
      </c>
      <c r="M393" t="s">
        <v>104</v>
      </c>
      <c r="N393" t="s">
        <v>41</v>
      </c>
      <c r="O393" t="s">
        <v>2723</v>
      </c>
      <c r="P393" t="s">
        <v>435</v>
      </c>
      <c r="Q393" t="s">
        <v>56</v>
      </c>
      <c r="R393" t="s">
        <v>1224</v>
      </c>
      <c r="S393" t="s">
        <v>2786</v>
      </c>
      <c r="T393" t="s">
        <v>59</v>
      </c>
      <c r="U393" t="s">
        <v>207</v>
      </c>
      <c r="V393" t="s">
        <v>61</v>
      </c>
      <c r="W393" t="s">
        <v>2763</v>
      </c>
      <c r="X393" t="s">
        <v>141</v>
      </c>
      <c r="Y393" t="s">
        <v>175</v>
      </c>
      <c r="Z393" t="s">
        <v>65</v>
      </c>
      <c r="AA393" t="s">
        <v>65</v>
      </c>
      <c r="AB393" t="s">
        <v>159</v>
      </c>
      <c r="AC393" t="s">
        <v>67</v>
      </c>
      <c r="AD393" t="s">
        <v>160</v>
      </c>
      <c r="AE393" t="s">
        <v>94</v>
      </c>
      <c r="AF393" t="s">
        <v>161</v>
      </c>
      <c r="AG393" t="s">
        <v>2767</v>
      </c>
      <c r="AH393" t="s">
        <v>96</v>
      </c>
      <c r="AI393" t="s">
        <v>97</v>
      </c>
      <c r="AJ393" t="s">
        <v>72</v>
      </c>
      <c r="AK393" t="s">
        <v>73</v>
      </c>
      <c r="AL393" t="s">
        <v>51</v>
      </c>
      <c r="AM393" t="s">
        <v>51</v>
      </c>
      <c r="AN393" t="s">
        <v>51</v>
      </c>
      <c r="AO393" t="s">
        <v>51</v>
      </c>
    </row>
    <row r="394" spans="1:41" x14ac:dyDescent="0.2">
      <c r="A394" t="s">
        <v>2787</v>
      </c>
      <c r="B394" t="s">
        <v>2788</v>
      </c>
      <c r="C394" t="s">
        <v>149</v>
      </c>
      <c r="D394" t="s">
        <v>2760</v>
      </c>
      <c r="E394" t="s">
        <v>167</v>
      </c>
      <c r="F394" t="s">
        <v>2761</v>
      </c>
      <c r="G394" t="s">
        <v>47</v>
      </c>
      <c r="H394" t="s">
        <v>102</v>
      </c>
      <c r="I394" t="s">
        <v>2722</v>
      </c>
      <c r="J394" t="s">
        <v>50</v>
      </c>
      <c r="K394" t="s">
        <v>51</v>
      </c>
      <c r="L394" t="s">
        <v>152</v>
      </c>
      <c r="M394" t="s">
        <v>104</v>
      </c>
      <c r="N394" t="s">
        <v>41</v>
      </c>
      <c r="O394" t="s">
        <v>2723</v>
      </c>
      <c r="P394" t="s">
        <v>435</v>
      </c>
      <c r="Q394" t="s">
        <v>56</v>
      </c>
      <c r="R394" t="s">
        <v>1224</v>
      </c>
      <c r="S394" t="s">
        <v>2789</v>
      </c>
      <c r="T394" t="s">
        <v>59</v>
      </c>
      <c r="U394" t="s">
        <v>207</v>
      </c>
      <c r="V394" t="s">
        <v>61</v>
      </c>
      <c r="W394" t="s">
        <v>2763</v>
      </c>
      <c r="X394" t="s">
        <v>141</v>
      </c>
      <c r="Y394" t="s">
        <v>175</v>
      </c>
      <c r="Z394" t="s">
        <v>65</v>
      </c>
      <c r="AA394" t="s">
        <v>65</v>
      </c>
      <c r="AB394" t="s">
        <v>159</v>
      </c>
      <c r="AC394" t="s">
        <v>67</v>
      </c>
      <c r="AD394" t="s">
        <v>160</v>
      </c>
      <c r="AE394" t="s">
        <v>94</v>
      </c>
      <c r="AF394" t="s">
        <v>161</v>
      </c>
      <c r="AG394" t="s">
        <v>51</v>
      </c>
      <c r="AH394" t="s">
        <v>96</v>
      </c>
      <c r="AI394" t="s">
        <v>97</v>
      </c>
      <c r="AJ394" t="s">
        <v>51</v>
      </c>
      <c r="AK394" t="s">
        <v>73</v>
      </c>
      <c r="AL394" t="s">
        <v>51</v>
      </c>
      <c r="AM394" t="s">
        <v>51</v>
      </c>
      <c r="AN394" t="s">
        <v>51</v>
      </c>
      <c r="AO394" t="s">
        <v>51</v>
      </c>
    </row>
    <row r="395" spans="1:41" x14ac:dyDescent="0.2">
      <c r="A395" t="s">
        <v>2790</v>
      </c>
      <c r="B395" t="s">
        <v>2791</v>
      </c>
      <c r="C395" t="s">
        <v>149</v>
      </c>
      <c r="D395" t="s">
        <v>2760</v>
      </c>
      <c r="E395" t="s">
        <v>167</v>
      </c>
      <c r="F395" t="s">
        <v>2761</v>
      </c>
      <c r="G395" t="s">
        <v>47</v>
      </c>
      <c r="H395" t="s">
        <v>2776</v>
      </c>
      <c r="I395" t="s">
        <v>2722</v>
      </c>
      <c r="J395" t="s">
        <v>50</v>
      </c>
      <c r="K395" t="s">
        <v>51</v>
      </c>
      <c r="L395" t="s">
        <v>152</v>
      </c>
      <c r="M395" t="s">
        <v>104</v>
      </c>
      <c r="N395" t="s">
        <v>41</v>
      </c>
      <c r="O395" t="s">
        <v>2723</v>
      </c>
      <c r="P395" t="s">
        <v>435</v>
      </c>
      <c r="Q395" t="s">
        <v>56</v>
      </c>
      <c r="R395" t="s">
        <v>1224</v>
      </c>
      <c r="S395" t="s">
        <v>2792</v>
      </c>
      <c r="T395" t="s">
        <v>59</v>
      </c>
      <c r="U395" t="s">
        <v>207</v>
      </c>
      <c r="V395" t="s">
        <v>61</v>
      </c>
      <c r="W395" t="s">
        <v>2763</v>
      </c>
      <c r="X395" t="s">
        <v>92</v>
      </c>
      <c r="Y395" t="s">
        <v>175</v>
      </c>
      <c r="Z395" t="s">
        <v>65</v>
      </c>
      <c r="AA395" t="s">
        <v>65</v>
      </c>
      <c r="AB395" t="s">
        <v>159</v>
      </c>
      <c r="AC395" t="s">
        <v>67</v>
      </c>
      <c r="AD395" t="s">
        <v>160</v>
      </c>
      <c r="AE395" t="s">
        <v>94</v>
      </c>
      <c r="AF395" t="s">
        <v>161</v>
      </c>
      <c r="AG395" t="s">
        <v>2767</v>
      </c>
      <c r="AH395" t="s">
        <v>96</v>
      </c>
      <c r="AI395" t="s">
        <v>97</v>
      </c>
      <c r="AJ395" t="s">
        <v>51</v>
      </c>
      <c r="AK395" t="s">
        <v>73</v>
      </c>
      <c r="AL395" t="s">
        <v>51</v>
      </c>
      <c r="AM395" t="s">
        <v>51</v>
      </c>
      <c r="AN395" t="s">
        <v>51</v>
      </c>
      <c r="AO395" t="s">
        <v>51</v>
      </c>
    </row>
    <row r="396" spans="1:41" x14ac:dyDescent="0.2">
      <c r="A396" t="s">
        <v>2793</v>
      </c>
      <c r="B396" t="s">
        <v>2794</v>
      </c>
      <c r="C396" t="s">
        <v>149</v>
      </c>
      <c r="D396" t="s">
        <v>2760</v>
      </c>
      <c r="E396" t="s">
        <v>167</v>
      </c>
      <c r="F396" t="s">
        <v>2761</v>
      </c>
      <c r="G396" t="s">
        <v>47</v>
      </c>
      <c r="H396" t="s">
        <v>857</v>
      </c>
      <c r="I396" t="s">
        <v>2722</v>
      </c>
      <c r="J396" t="s">
        <v>50</v>
      </c>
      <c r="K396" t="s">
        <v>51</v>
      </c>
      <c r="L396" t="s">
        <v>152</v>
      </c>
      <c r="M396" t="s">
        <v>104</v>
      </c>
      <c r="N396" t="s">
        <v>41</v>
      </c>
      <c r="O396" t="s">
        <v>2723</v>
      </c>
      <c r="P396" t="s">
        <v>435</v>
      </c>
      <c r="Q396" t="s">
        <v>56</v>
      </c>
      <c r="R396" t="s">
        <v>1224</v>
      </c>
      <c r="S396" t="s">
        <v>2795</v>
      </c>
      <c r="T396" t="s">
        <v>59</v>
      </c>
      <c r="U396" t="s">
        <v>207</v>
      </c>
      <c r="V396" t="s">
        <v>61</v>
      </c>
      <c r="W396" t="s">
        <v>2763</v>
      </c>
      <c r="X396" t="s">
        <v>141</v>
      </c>
      <c r="Y396" t="s">
        <v>175</v>
      </c>
      <c r="Z396" t="s">
        <v>65</v>
      </c>
      <c r="AA396" t="s">
        <v>65</v>
      </c>
      <c r="AB396" t="s">
        <v>159</v>
      </c>
      <c r="AC396" t="s">
        <v>67</v>
      </c>
      <c r="AD396" t="s">
        <v>160</v>
      </c>
      <c r="AE396" t="s">
        <v>94</v>
      </c>
      <c r="AF396" t="s">
        <v>161</v>
      </c>
      <c r="AG396" t="s">
        <v>51</v>
      </c>
      <c r="AH396" t="s">
        <v>96</v>
      </c>
      <c r="AI396" t="s">
        <v>97</v>
      </c>
      <c r="AJ396" t="s">
        <v>72</v>
      </c>
      <c r="AK396" t="s">
        <v>73</v>
      </c>
      <c r="AL396" t="s">
        <v>51</v>
      </c>
      <c r="AM396" t="s">
        <v>51</v>
      </c>
      <c r="AN396" t="s">
        <v>51</v>
      </c>
      <c r="AO396" t="s">
        <v>51</v>
      </c>
    </row>
    <row r="397" spans="1:41" x14ac:dyDescent="0.2">
      <c r="A397" t="s">
        <v>2796</v>
      </c>
      <c r="B397" t="s">
        <v>2797</v>
      </c>
      <c r="C397" t="s">
        <v>149</v>
      </c>
      <c r="D397" t="s">
        <v>2760</v>
      </c>
      <c r="E397" t="s">
        <v>167</v>
      </c>
      <c r="F397" t="s">
        <v>2761</v>
      </c>
      <c r="G397" t="s">
        <v>47</v>
      </c>
      <c r="H397" t="s">
        <v>857</v>
      </c>
      <c r="I397" t="s">
        <v>2722</v>
      </c>
      <c r="J397" t="s">
        <v>50</v>
      </c>
      <c r="K397" t="s">
        <v>51</v>
      </c>
      <c r="L397" t="s">
        <v>152</v>
      </c>
      <c r="M397" t="s">
        <v>104</v>
      </c>
      <c r="N397" t="s">
        <v>41</v>
      </c>
      <c r="O397" t="s">
        <v>2723</v>
      </c>
      <c r="P397" t="s">
        <v>435</v>
      </c>
      <c r="Q397" t="s">
        <v>56</v>
      </c>
      <c r="R397" t="s">
        <v>1224</v>
      </c>
      <c r="S397" t="s">
        <v>2762</v>
      </c>
      <c r="T397" t="s">
        <v>59</v>
      </c>
      <c r="U397" t="s">
        <v>207</v>
      </c>
      <c r="V397" t="s">
        <v>61</v>
      </c>
      <c r="W397" t="s">
        <v>2763</v>
      </c>
      <c r="X397" t="s">
        <v>141</v>
      </c>
      <c r="Y397" t="s">
        <v>175</v>
      </c>
      <c r="Z397" t="s">
        <v>65</v>
      </c>
      <c r="AA397" t="s">
        <v>65</v>
      </c>
      <c r="AB397" t="s">
        <v>159</v>
      </c>
      <c r="AC397" t="s">
        <v>67</v>
      </c>
      <c r="AD397" t="s">
        <v>160</v>
      </c>
      <c r="AE397" t="s">
        <v>51</v>
      </c>
      <c r="AF397" t="s">
        <v>301</v>
      </c>
      <c r="AG397" t="s">
        <v>51</v>
      </c>
      <c r="AH397" t="s">
        <v>96</v>
      </c>
      <c r="AI397" t="s">
        <v>97</v>
      </c>
      <c r="AJ397" t="s">
        <v>72</v>
      </c>
      <c r="AK397" t="s">
        <v>73</v>
      </c>
      <c r="AL397" t="s">
        <v>51</v>
      </c>
      <c r="AM397" t="s">
        <v>51</v>
      </c>
      <c r="AN397" t="s">
        <v>51</v>
      </c>
      <c r="AO397" t="s">
        <v>51</v>
      </c>
    </row>
    <row r="398" spans="1:41" x14ac:dyDescent="0.2">
      <c r="A398" t="s">
        <v>2798</v>
      </c>
      <c r="B398" t="s">
        <v>2799</v>
      </c>
      <c r="C398" t="s">
        <v>149</v>
      </c>
      <c r="D398" t="s">
        <v>2760</v>
      </c>
      <c r="E398" t="s">
        <v>167</v>
      </c>
      <c r="F398" t="s">
        <v>2761</v>
      </c>
      <c r="G398" t="s">
        <v>47</v>
      </c>
      <c r="H398" t="s">
        <v>857</v>
      </c>
      <c r="I398" t="s">
        <v>2722</v>
      </c>
      <c r="J398" t="s">
        <v>50</v>
      </c>
      <c r="K398" t="s">
        <v>51</v>
      </c>
      <c r="L398" t="s">
        <v>152</v>
      </c>
      <c r="M398" t="s">
        <v>104</v>
      </c>
      <c r="N398" t="s">
        <v>41</v>
      </c>
      <c r="O398" t="s">
        <v>2723</v>
      </c>
      <c r="P398" t="s">
        <v>435</v>
      </c>
      <c r="Q398" t="s">
        <v>56</v>
      </c>
      <c r="R398" t="s">
        <v>1224</v>
      </c>
      <c r="S398" t="s">
        <v>2762</v>
      </c>
      <c r="T398" t="s">
        <v>59</v>
      </c>
      <c r="U398" t="s">
        <v>207</v>
      </c>
      <c r="V398" t="s">
        <v>61</v>
      </c>
      <c r="W398" t="s">
        <v>2763</v>
      </c>
      <c r="X398" t="s">
        <v>141</v>
      </c>
      <c r="Y398" t="s">
        <v>175</v>
      </c>
      <c r="Z398" t="s">
        <v>65</v>
      </c>
      <c r="AA398" t="s">
        <v>65</v>
      </c>
      <c r="AB398" t="s">
        <v>159</v>
      </c>
      <c r="AC398" t="s">
        <v>67</v>
      </c>
      <c r="AD398" t="s">
        <v>160</v>
      </c>
      <c r="AE398" t="s">
        <v>51</v>
      </c>
      <c r="AF398" t="s">
        <v>301</v>
      </c>
      <c r="AG398" t="s">
        <v>51</v>
      </c>
      <c r="AH398" t="s">
        <v>96</v>
      </c>
      <c r="AI398" t="s">
        <v>97</v>
      </c>
      <c r="AJ398" t="s">
        <v>72</v>
      </c>
      <c r="AK398" t="s">
        <v>73</v>
      </c>
      <c r="AL398" t="s">
        <v>51</v>
      </c>
      <c r="AM398" t="s">
        <v>51</v>
      </c>
      <c r="AN398" t="s">
        <v>51</v>
      </c>
      <c r="AO398" t="s">
        <v>51</v>
      </c>
    </row>
    <row r="399" spans="1:41" x14ac:dyDescent="0.2">
      <c r="A399" t="s">
        <v>2800</v>
      </c>
      <c r="B399" t="s">
        <v>2801</v>
      </c>
      <c r="C399" t="s">
        <v>149</v>
      </c>
      <c r="D399" t="s">
        <v>2760</v>
      </c>
      <c r="E399" t="s">
        <v>167</v>
      </c>
      <c r="F399" t="s">
        <v>2761</v>
      </c>
      <c r="G399" t="s">
        <v>47</v>
      </c>
      <c r="H399" t="s">
        <v>857</v>
      </c>
      <c r="I399" t="s">
        <v>2722</v>
      </c>
      <c r="J399" t="s">
        <v>50</v>
      </c>
      <c r="K399" t="s">
        <v>51</v>
      </c>
      <c r="L399" t="s">
        <v>152</v>
      </c>
      <c r="M399" t="s">
        <v>104</v>
      </c>
      <c r="N399" t="s">
        <v>41</v>
      </c>
      <c r="O399" t="s">
        <v>2723</v>
      </c>
      <c r="P399" t="s">
        <v>435</v>
      </c>
      <c r="Q399" t="s">
        <v>56</v>
      </c>
      <c r="R399" t="s">
        <v>1224</v>
      </c>
      <c r="S399" t="s">
        <v>2762</v>
      </c>
      <c r="T399" t="s">
        <v>59</v>
      </c>
      <c r="U399" t="s">
        <v>207</v>
      </c>
      <c r="V399" t="s">
        <v>61</v>
      </c>
      <c r="W399" t="s">
        <v>2763</v>
      </c>
      <c r="X399" t="s">
        <v>141</v>
      </c>
      <c r="Y399" t="s">
        <v>175</v>
      </c>
      <c r="Z399" t="s">
        <v>65</v>
      </c>
      <c r="AA399" t="s">
        <v>65</v>
      </c>
      <c r="AB399" t="s">
        <v>159</v>
      </c>
      <c r="AC399" t="s">
        <v>67</v>
      </c>
      <c r="AD399" t="s">
        <v>160</v>
      </c>
      <c r="AE399" t="s">
        <v>51</v>
      </c>
      <c r="AF399" t="s">
        <v>301</v>
      </c>
      <c r="AG399" t="s">
        <v>51</v>
      </c>
      <c r="AH399" t="s">
        <v>96</v>
      </c>
      <c r="AI399" t="s">
        <v>97</v>
      </c>
      <c r="AJ399" t="s">
        <v>72</v>
      </c>
      <c r="AK399" t="s">
        <v>73</v>
      </c>
      <c r="AL399" t="s">
        <v>51</v>
      </c>
      <c r="AM399" t="s">
        <v>51</v>
      </c>
      <c r="AN399" t="s">
        <v>51</v>
      </c>
      <c r="AO399" t="s">
        <v>51</v>
      </c>
    </row>
    <row r="400" spans="1:41" x14ac:dyDescent="0.2">
      <c r="A400" t="s">
        <v>2802</v>
      </c>
      <c r="B400" t="s">
        <v>2803</v>
      </c>
      <c r="C400" t="s">
        <v>149</v>
      </c>
      <c r="D400" t="s">
        <v>2760</v>
      </c>
      <c r="E400" t="s">
        <v>167</v>
      </c>
      <c r="F400" t="s">
        <v>2761</v>
      </c>
      <c r="G400" t="s">
        <v>47</v>
      </c>
      <c r="H400" t="s">
        <v>857</v>
      </c>
      <c r="I400" t="s">
        <v>2722</v>
      </c>
      <c r="J400" t="s">
        <v>50</v>
      </c>
      <c r="K400" t="s">
        <v>51</v>
      </c>
      <c r="L400" t="s">
        <v>152</v>
      </c>
      <c r="M400" t="s">
        <v>104</v>
      </c>
      <c r="N400" t="s">
        <v>41</v>
      </c>
      <c r="O400" t="s">
        <v>2723</v>
      </c>
      <c r="P400" t="s">
        <v>435</v>
      </c>
      <c r="Q400" t="s">
        <v>56</v>
      </c>
      <c r="R400" t="s">
        <v>1224</v>
      </c>
      <c r="S400" t="s">
        <v>2762</v>
      </c>
      <c r="T400" t="s">
        <v>59</v>
      </c>
      <c r="U400" t="s">
        <v>207</v>
      </c>
      <c r="V400" t="s">
        <v>61</v>
      </c>
      <c r="W400" t="s">
        <v>2763</v>
      </c>
      <c r="X400" t="s">
        <v>141</v>
      </c>
      <c r="Y400" t="s">
        <v>175</v>
      </c>
      <c r="Z400" t="s">
        <v>65</v>
      </c>
      <c r="AA400" t="s">
        <v>65</v>
      </c>
      <c r="AB400" t="s">
        <v>159</v>
      </c>
      <c r="AC400" t="s">
        <v>67</v>
      </c>
      <c r="AD400" t="s">
        <v>160</v>
      </c>
      <c r="AE400" t="s">
        <v>51</v>
      </c>
      <c r="AF400" t="s">
        <v>301</v>
      </c>
      <c r="AG400" t="s">
        <v>51</v>
      </c>
      <c r="AH400" t="s">
        <v>96</v>
      </c>
      <c r="AI400" t="s">
        <v>97</v>
      </c>
      <c r="AJ400" t="s">
        <v>72</v>
      </c>
      <c r="AK400" t="s">
        <v>73</v>
      </c>
      <c r="AL400" t="s">
        <v>51</v>
      </c>
      <c r="AM400" t="s">
        <v>51</v>
      </c>
      <c r="AN400" t="s">
        <v>51</v>
      </c>
      <c r="AO400" t="s">
        <v>51</v>
      </c>
    </row>
    <row r="401" spans="1:41" x14ac:dyDescent="0.2">
      <c r="A401" t="s">
        <v>2804</v>
      </c>
      <c r="B401" t="s">
        <v>2805</v>
      </c>
      <c r="C401" t="s">
        <v>149</v>
      </c>
      <c r="D401" t="s">
        <v>2760</v>
      </c>
      <c r="E401" t="s">
        <v>167</v>
      </c>
      <c r="F401" t="s">
        <v>2761</v>
      </c>
      <c r="G401" t="s">
        <v>47</v>
      </c>
      <c r="H401" t="s">
        <v>48</v>
      </c>
      <c r="I401" t="s">
        <v>2722</v>
      </c>
      <c r="J401" t="s">
        <v>50</v>
      </c>
      <c r="K401" t="s">
        <v>51</v>
      </c>
      <c r="L401" t="s">
        <v>152</v>
      </c>
      <c r="M401" t="s">
        <v>104</v>
      </c>
      <c r="N401" t="s">
        <v>41</v>
      </c>
      <c r="O401" t="s">
        <v>2723</v>
      </c>
      <c r="P401" t="s">
        <v>435</v>
      </c>
      <c r="Q401" t="s">
        <v>56</v>
      </c>
      <c r="R401" t="s">
        <v>1224</v>
      </c>
      <c r="S401" t="s">
        <v>2806</v>
      </c>
      <c r="T401" t="s">
        <v>59</v>
      </c>
      <c r="U401" t="s">
        <v>207</v>
      </c>
      <c r="V401" t="s">
        <v>61</v>
      </c>
      <c r="W401" t="s">
        <v>2763</v>
      </c>
      <c r="X401" t="s">
        <v>141</v>
      </c>
      <c r="Y401" t="s">
        <v>175</v>
      </c>
      <c r="Z401" t="s">
        <v>65</v>
      </c>
      <c r="AA401" t="s">
        <v>65</v>
      </c>
      <c r="AB401" t="s">
        <v>159</v>
      </c>
      <c r="AC401" t="s">
        <v>67</v>
      </c>
      <c r="AD401" t="s">
        <v>160</v>
      </c>
      <c r="AE401" t="s">
        <v>51</v>
      </c>
      <c r="AF401" t="s">
        <v>161</v>
      </c>
      <c r="AG401" t="s">
        <v>51</v>
      </c>
      <c r="AH401" t="s">
        <v>96</v>
      </c>
      <c r="AI401" t="s">
        <v>97</v>
      </c>
      <c r="AJ401" t="s">
        <v>72</v>
      </c>
      <c r="AK401" t="s">
        <v>73</v>
      </c>
      <c r="AL401" t="s">
        <v>51</v>
      </c>
      <c r="AM401" t="s">
        <v>51</v>
      </c>
      <c r="AN401" t="s">
        <v>51</v>
      </c>
      <c r="AO401" t="s">
        <v>51</v>
      </c>
    </row>
    <row r="402" spans="1:41" x14ac:dyDescent="0.2">
      <c r="A402" t="s">
        <v>2807</v>
      </c>
      <c r="B402" t="s">
        <v>2808</v>
      </c>
      <c r="C402" t="s">
        <v>149</v>
      </c>
      <c r="D402" t="s">
        <v>2760</v>
      </c>
      <c r="E402" t="s">
        <v>167</v>
      </c>
      <c r="F402" t="s">
        <v>2809</v>
      </c>
      <c r="G402" t="s">
        <v>47</v>
      </c>
      <c r="H402" t="s">
        <v>857</v>
      </c>
      <c r="I402" t="s">
        <v>2722</v>
      </c>
      <c r="J402" t="s">
        <v>50</v>
      </c>
      <c r="K402" t="s">
        <v>51</v>
      </c>
      <c r="L402" t="s">
        <v>152</v>
      </c>
      <c r="M402" t="s">
        <v>104</v>
      </c>
      <c r="N402" t="s">
        <v>41</v>
      </c>
      <c r="O402" t="s">
        <v>2723</v>
      </c>
      <c r="P402" t="s">
        <v>435</v>
      </c>
      <c r="Q402" t="s">
        <v>56</v>
      </c>
      <c r="R402" t="s">
        <v>1224</v>
      </c>
      <c r="S402" t="s">
        <v>2810</v>
      </c>
      <c r="T402" t="s">
        <v>59</v>
      </c>
      <c r="U402" t="s">
        <v>207</v>
      </c>
      <c r="V402" t="s">
        <v>61</v>
      </c>
      <c r="W402" t="s">
        <v>2763</v>
      </c>
      <c r="X402" t="s">
        <v>141</v>
      </c>
      <c r="Y402" t="s">
        <v>175</v>
      </c>
      <c r="Z402" t="s">
        <v>65</v>
      </c>
      <c r="AA402" t="s">
        <v>65</v>
      </c>
      <c r="AB402" t="s">
        <v>159</v>
      </c>
      <c r="AC402" t="s">
        <v>67</v>
      </c>
      <c r="AD402" t="s">
        <v>160</v>
      </c>
      <c r="AE402" t="s">
        <v>94</v>
      </c>
      <c r="AF402" t="s">
        <v>161</v>
      </c>
      <c r="AG402" t="s">
        <v>51</v>
      </c>
      <c r="AH402" t="s">
        <v>96</v>
      </c>
      <c r="AI402" t="s">
        <v>97</v>
      </c>
      <c r="AJ402" t="s">
        <v>51</v>
      </c>
      <c r="AK402" t="s">
        <v>73</v>
      </c>
      <c r="AL402" t="s">
        <v>51</v>
      </c>
      <c r="AM402" t="s">
        <v>51</v>
      </c>
      <c r="AN402" t="s">
        <v>51</v>
      </c>
      <c r="AO402" t="s">
        <v>51</v>
      </c>
    </row>
    <row r="403" spans="1:41" x14ac:dyDescent="0.2">
      <c r="A403" t="s">
        <v>2811</v>
      </c>
      <c r="B403" t="s">
        <v>2812</v>
      </c>
      <c r="C403" t="s">
        <v>149</v>
      </c>
      <c r="D403" t="s">
        <v>2760</v>
      </c>
      <c r="E403" t="s">
        <v>167</v>
      </c>
      <c r="F403" t="s">
        <v>2761</v>
      </c>
      <c r="G403" t="s">
        <v>47</v>
      </c>
      <c r="H403" t="s">
        <v>857</v>
      </c>
      <c r="I403" t="s">
        <v>2722</v>
      </c>
      <c r="J403" t="s">
        <v>50</v>
      </c>
      <c r="K403" t="s">
        <v>51</v>
      </c>
      <c r="L403" t="s">
        <v>152</v>
      </c>
      <c r="M403" t="s">
        <v>104</v>
      </c>
      <c r="N403" t="s">
        <v>41</v>
      </c>
      <c r="O403" t="s">
        <v>2723</v>
      </c>
      <c r="P403" t="s">
        <v>435</v>
      </c>
      <c r="Q403" t="s">
        <v>56</v>
      </c>
      <c r="R403" t="s">
        <v>1224</v>
      </c>
      <c r="S403" t="s">
        <v>2762</v>
      </c>
      <c r="T403" t="s">
        <v>59</v>
      </c>
      <c r="U403" t="s">
        <v>207</v>
      </c>
      <c r="V403" t="s">
        <v>61</v>
      </c>
      <c r="W403" t="s">
        <v>2763</v>
      </c>
      <c r="X403" t="s">
        <v>141</v>
      </c>
      <c r="Y403" t="s">
        <v>175</v>
      </c>
      <c r="Z403" t="s">
        <v>65</v>
      </c>
      <c r="AA403" t="s">
        <v>65</v>
      </c>
      <c r="AB403" t="s">
        <v>159</v>
      </c>
      <c r="AC403" t="s">
        <v>67</v>
      </c>
      <c r="AD403" t="s">
        <v>160</v>
      </c>
      <c r="AE403" t="s">
        <v>51</v>
      </c>
      <c r="AF403" t="s">
        <v>301</v>
      </c>
      <c r="AG403" t="s">
        <v>51</v>
      </c>
      <c r="AH403" t="s">
        <v>96</v>
      </c>
      <c r="AI403" t="s">
        <v>97</v>
      </c>
      <c r="AJ403" t="s">
        <v>72</v>
      </c>
      <c r="AK403" t="s">
        <v>73</v>
      </c>
      <c r="AL403" t="s">
        <v>51</v>
      </c>
      <c r="AM403" t="s">
        <v>51</v>
      </c>
      <c r="AN403" t="s">
        <v>51</v>
      </c>
      <c r="AO403" t="s">
        <v>51</v>
      </c>
    </row>
    <row r="404" spans="1:41" x14ac:dyDescent="0.2">
      <c r="A404" t="s">
        <v>2813</v>
      </c>
      <c r="B404" t="s">
        <v>2814</v>
      </c>
      <c r="C404" t="s">
        <v>149</v>
      </c>
      <c r="D404" t="s">
        <v>2760</v>
      </c>
      <c r="E404" t="s">
        <v>167</v>
      </c>
      <c r="F404" t="s">
        <v>2761</v>
      </c>
      <c r="G404" t="s">
        <v>47</v>
      </c>
      <c r="H404" t="s">
        <v>857</v>
      </c>
      <c r="I404" t="s">
        <v>2722</v>
      </c>
      <c r="J404" t="s">
        <v>50</v>
      </c>
      <c r="K404" t="s">
        <v>51</v>
      </c>
      <c r="L404" t="s">
        <v>152</v>
      </c>
      <c r="M404" t="s">
        <v>104</v>
      </c>
      <c r="N404" t="s">
        <v>41</v>
      </c>
      <c r="O404" t="s">
        <v>2723</v>
      </c>
      <c r="P404" t="s">
        <v>435</v>
      </c>
      <c r="Q404" t="s">
        <v>56</v>
      </c>
      <c r="R404" t="s">
        <v>1224</v>
      </c>
      <c r="S404" t="s">
        <v>2762</v>
      </c>
      <c r="T404" t="s">
        <v>59</v>
      </c>
      <c r="U404" t="s">
        <v>207</v>
      </c>
      <c r="V404" t="s">
        <v>61</v>
      </c>
      <c r="W404" t="s">
        <v>2763</v>
      </c>
      <c r="X404" t="s">
        <v>141</v>
      </c>
      <c r="Y404" t="s">
        <v>175</v>
      </c>
      <c r="Z404" t="s">
        <v>65</v>
      </c>
      <c r="AA404" t="s">
        <v>65</v>
      </c>
      <c r="AB404" t="s">
        <v>159</v>
      </c>
      <c r="AC404" t="s">
        <v>67</v>
      </c>
      <c r="AD404" t="s">
        <v>160</v>
      </c>
      <c r="AE404" t="s">
        <v>51</v>
      </c>
      <c r="AF404" t="s">
        <v>301</v>
      </c>
      <c r="AG404" t="s">
        <v>51</v>
      </c>
      <c r="AH404" t="s">
        <v>96</v>
      </c>
      <c r="AI404" t="s">
        <v>97</v>
      </c>
      <c r="AJ404" t="s">
        <v>72</v>
      </c>
      <c r="AK404" t="s">
        <v>73</v>
      </c>
      <c r="AL404" t="s">
        <v>51</v>
      </c>
      <c r="AM404" t="s">
        <v>51</v>
      </c>
      <c r="AN404" t="s">
        <v>51</v>
      </c>
      <c r="AO404" t="s">
        <v>51</v>
      </c>
    </row>
    <row r="405" spans="1:41" x14ac:dyDescent="0.2">
      <c r="A405" t="s">
        <v>2815</v>
      </c>
      <c r="B405" t="s">
        <v>2816</v>
      </c>
      <c r="C405" t="s">
        <v>149</v>
      </c>
      <c r="D405" t="s">
        <v>2760</v>
      </c>
      <c r="E405" t="s">
        <v>167</v>
      </c>
      <c r="F405" t="s">
        <v>2761</v>
      </c>
      <c r="G405" t="s">
        <v>47</v>
      </c>
      <c r="H405" t="s">
        <v>857</v>
      </c>
      <c r="I405" t="s">
        <v>2722</v>
      </c>
      <c r="J405" t="s">
        <v>50</v>
      </c>
      <c r="K405" t="s">
        <v>51</v>
      </c>
      <c r="L405" t="s">
        <v>152</v>
      </c>
      <c r="M405" t="s">
        <v>104</v>
      </c>
      <c r="N405" t="s">
        <v>41</v>
      </c>
      <c r="O405" t="s">
        <v>2723</v>
      </c>
      <c r="P405" t="s">
        <v>435</v>
      </c>
      <c r="Q405" t="s">
        <v>56</v>
      </c>
      <c r="R405" t="s">
        <v>1224</v>
      </c>
      <c r="S405" t="s">
        <v>2762</v>
      </c>
      <c r="T405" t="s">
        <v>59</v>
      </c>
      <c r="U405" t="s">
        <v>207</v>
      </c>
      <c r="V405" t="s">
        <v>61</v>
      </c>
      <c r="W405" t="s">
        <v>2763</v>
      </c>
      <c r="X405" t="s">
        <v>141</v>
      </c>
      <c r="Y405" t="s">
        <v>175</v>
      </c>
      <c r="Z405" t="s">
        <v>65</v>
      </c>
      <c r="AA405" t="s">
        <v>65</v>
      </c>
      <c r="AB405" t="s">
        <v>159</v>
      </c>
      <c r="AC405" t="s">
        <v>67</v>
      </c>
      <c r="AD405" t="s">
        <v>160</v>
      </c>
      <c r="AE405" t="s">
        <v>51</v>
      </c>
      <c r="AF405" t="s">
        <v>301</v>
      </c>
      <c r="AG405" t="s">
        <v>51</v>
      </c>
      <c r="AH405" t="s">
        <v>96</v>
      </c>
      <c r="AI405" t="s">
        <v>97</v>
      </c>
      <c r="AJ405" t="s">
        <v>72</v>
      </c>
      <c r="AK405" t="s">
        <v>73</v>
      </c>
      <c r="AL405" t="s">
        <v>51</v>
      </c>
      <c r="AM405" t="s">
        <v>51</v>
      </c>
      <c r="AN405" t="s">
        <v>51</v>
      </c>
      <c r="AO405" t="s">
        <v>51</v>
      </c>
    </row>
    <row r="406" spans="1:41" x14ac:dyDescent="0.2">
      <c r="A406" t="s">
        <v>2817</v>
      </c>
      <c r="B406" t="s">
        <v>2818</v>
      </c>
      <c r="C406" t="s">
        <v>149</v>
      </c>
      <c r="D406" t="s">
        <v>2760</v>
      </c>
      <c r="E406" t="s">
        <v>167</v>
      </c>
      <c r="F406" t="s">
        <v>2761</v>
      </c>
      <c r="G406" t="s">
        <v>47</v>
      </c>
      <c r="H406" t="s">
        <v>857</v>
      </c>
      <c r="I406" t="s">
        <v>2722</v>
      </c>
      <c r="J406" t="s">
        <v>50</v>
      </c>
      <c r="K406" t="s">
        <v>51</v>
      </c>
      <c r="L406" t="s">
        <v>152</v>
      </c>
      <c r="M406" t="s">
        <v>104</v>
      </c>
      <c r="N406" t="s">
        <v>41</v>
      </c>
      <c r="O406" t="s">
        <v>2723</v>
      </c>
      <c r="P406" t="s">
        <v>435</v>
      </c>
      <c r="Q406" t="s">
        <v>56</v>
      </c>
      <c r="R406" t="s">
        <v>1224</v>
      </c>
      <c r="S406" t="s">
        <v>2762</v>
      </c>
      <c r="T406" t="s">
        <v>59</v>
      </c>
      <c r="U406" t="s">
        <v>207</v>
      </c>
      <c r="V406" t="s">
        <v>61</v>
      </c>
      <c r="W406" t="s">
        <v>2763</v>
      </c>
      <c r="X406" t="s">
        <v>141</v>
      </c>
      <c r="Y406" t="s">
        <v>175</v>
      </c>
      <c r="Z406" t="s">
        <v>65</v>
      </c>
      <c r="AA406" t="s">
        <v>65</v>
      </c>
      <c r="AB406" t="s">
        <v>159</v>
      </c>
      <c r="AC406" t="s">
        <v>67</v>
      </c>
      <c r="AD406" t="s">
        <v>160</v>
      </c>
      <c r="AE406" t="s">
        <v>51</v>
      </c>
      <c r="AF406" t="s">
        <v>301</v>
      </c>
      <c r="AG406" t="s">
        <v>51</v>
      </c>
      <c r="AH406" t="s">
        <v>96</v>
      </c>
      <c r="AI406" t="s">
        <v>97</v>
      </c>
      <c r="AJ406" t="s">
        <v>72</v>
      </c>
      <c r="AK406" t="s">
        <v>73</v>
      </c>
      <c r="AL406" t="s">
        <v>51</v>
      </c>
      <c r="AM406" t="s">
        <v>51</v>
      </c>
      <c r="AN406" t="s">
        <v>51</v>
      </c>
      <c r="AO406" t="s">
        <v>51</v>
      </c>
    </row>
    <row r="407" spans="1:41" x14ac:dyDescent="0.2">
      <c r="A407" t="s">
        <v>2819</v>
      </c>
      <c r="B407" t="s">
        <v>2820</v>
      </c>
      <c r="C407" t="s">
        <v>149</v>
      </c>
      <c r="D407" t="s">
        <v>2760</v>
      </c>
      <c r="E407" t="s">
        <v>167</v>
      </c>
      <c r="F407" t="s">
        <v>2761</v>
      </c>
      <c r="G407" t="s">
        <v>47</v>
      </c>
      <c r="H407" t="s">
        <v>857</v>
      </c>
      <c r="I407" t="s">
        <v>2722</v>
      </c>
      <c r="J407" t="s">
        <v>50</v>
      </c>
      <c r="K407" t="s">
        <v>51</v>
      </c>
      <c r="L407" t="s">
        <v>152</v>
      </c>
      <c r="M407" t="s">
        <v>104</v>
      </c>
      <c r="N407" t="s">
        <v>41</v>
      </c>
      <c r="O407" t="s">
        <v>2723</v>
      </c>
      <c r="P407" t="s">
        <v>435</v>
      </c>
      <c r="Q407" t="s">
        <v>56</v>
      </c>
      <c r="R407" t="s">
        <v>1224</v>
      </c>
      <c r="S407" t="s">
        <v>2762</v>
      </c>
      <c r="T407" t="s">
        <v>59</v>
      </c>
      <c r="U407" t="s">
        <v>207</v>
      </c>
      <c r="V407" t="s">
        <v>61</v>
      </c>
      <c r="W407" t="s">
        <v>2763</v>
      </c>
      <c r="X407" t="s">
        <v>141</v>
      </c>
      <c r="Y407" t="s">
        <v>175</v>
      </c>
      <c r="Z407" t="s">
        <v>65</v>
      </c>
      <c r="AA407" t="s">
        <v>65</v>
      </c>
      <c r="AB407" t="s">
        <v>159</v>
      </c>
      <c r="AC407" t="s">
        <v>67</v>
      </c>
      <c r="AD407" t="s">
        <v>160</v>
      </c>
      <c r="AE407" t="s">
        <v>51</v>
      </c>
      <c r="AF407" t="s">
        <v>301</v>
      </c>
      <c r="AG407" t="s">
        <v>51</v>
      </c>
      <c r="AH407" t="s">
        <v>96</v>
      </c>
      <c r="AI407" t="s">
        <v>97</v>
      </c>
      <c r="AJ407" t="s">
        <v>72</v>
      </c>
      <c r="AK407" t="s">
        <v>73</v>
      </c>
      <c r="AL407" t="s">
        <v>51</v>
      </c>
      <c r="AM407" t="s">
        <v>51</v>
      </c>
      <c r="AN407" t="s">
        <v>51</v>
      </c>
      <c r="AO407" t="s">
        <v>51</v>
      </c>
    </row>
    <row r="408" spans="1:41" x14ac:dyDescent="0.2">
      <c r="A408" t="s">
        <v>2821</v>
      </c>
      <c r="B408" t="s">
        <v>2822</v>
      </c>
      <c r="C408" t="s">
        <v>149</v>
      </c>
      <c r="D408" t="s">
        <v>2760</v>
      </c>
      <c r="E408" t="s">
        <v>167</v>
      </c>
      <c r="F408" t="s">
        <v>2761</v>
      </c>
      <c r="G408" t="s">
        <v>47</v>
      </c>
      <c r="H408" t="s">
        <v>857</v>
      </c>
      <c r="I408" t="s">
        <v>2722</v>
      </c>
      <c r="J408" t="s">
        <v>50</v>
      </c>
      <c r="K408" t="s">
        <v>51</v>
      </c>
      <c r="L408" t="s">
        <v>152</v>
      </c>
      <c r="M408" t="s">
        <v>104</v>
      </c>
      <c r="N408" t="s">
        <v>41</v>
      </c>
      <c r="O408" t="s">
        <v>2723</v>
      </c>
      <c r="P408" t="s">
        <v>435</v>
      </c>
      <c r="Q408" t="s">
        <v>56</v>
      </c>
      <c r="R408" t="s">
        <v>1224</v>
      </c>
      <c r="S408" t="s">
        <v>2762</v>
      </c>
      <c r="T408" t="s">
        <v>59</v>
      </c>
      <c r="U408" t="s">
        <v>207</v>
      </c>
      <c r="V408" t="s">
        <v>61</v>
      </c>
      <c r="W408" t="s">
        <v>2763</v>
      </c>
      <c r="X408" t="s">
        <v>141</v>
      </c>
      <c r="Y408" t="s">
        <v>175</v>
      </c>
      <c r="Z408" t="s">
        <v>65</v>
      </c>
      <c r="AA408" t="s">
        <v>65</v>
      </c>
      <c r="AB408" t="s">
        <v>159</v>
      </c>
      <c r="AC408" t="s">
        <v>67</v>
      </c>
      <c r="AD408" t="s">
        <v>160</v>
      </c>
      <c r="AE408" t="s">
        <v>51</v>
      </c>
      <c r="AF408" t="s">
        <v>301</v>
      </c>
      <c r="AG408" t="s">
        <v>51</v>
      </c>
      <c r="AH408" t="s">
        <v>96</v>
      </c>
      <c r="AI408" t="s">
        <v>97</v>
      </c>
      <c r="AJ408" t="s">
        <v>72</v>
      </c>
      <c r="AK408" t="s">
        <v>73</v>
      </c>
      <c r="AL408" t="s">
        <v>51</v>
      </c>
      <c r="AM408" t="s">
        <v>51</v>
      </c>
      <c r="AN408" t="s">
        <v>51</v>
      </c>
      <c r="AO408" t="s">
        <v>51</v>
      </c>
    </row>
    <row r="409" spans="1:41" x14ac:dyDescent="0.2">
      <c r="A409" t="s">
        <v>2823</v>
      </c>
      <c r="B409" t="s">
        <v>2824</v>
      </c>
      <c r="C409" t="s">
        <v>149</v>
      </c>
      <c r="D409" t="s">
        <v>2760</v>
      </c>
      <c r="E409" t="s">
        <v>167</v>
      </c>
      <c r="F409" t="s">
        <v>2761</v>
      </c>
      <c r="G409" t="s">
        <v>47</v>
      </c>
      <c r="H409" t="s">
        <v>857</v>
      </c>
      <c r="I409" t="s">
        <v>2722</v>
      </c>
      <c r="J409" t="s">
        <v>50</v>
      </c>
      <c r="K409" t="s">
        <v>51</v>
      </c>
      <c r="L409" t="s">
        <v>152</v>
      </c>
      <c r="M409" t="s">
        <v>104</v>
      </c>
      <c r="N409" t="s">
        <v>41</v>
      </c>
      <c r="O409" t="s">
        <v>2723</v>
      </c>
      <c r="P409" t="s">
        <v>435</v>
      </c>
      <c r="Q409" t="s">
        <v>56</v>
      </c>
      <c r="R409" t="s">
        <v>1224</v>
      </c>
      <c r="S409" t="s">
        <v>2762</v>
      </c>
      <c r="T409" t="s">
        <v>59</v>
      </c>
      <c r="U409" t="s">
        <v>207</v>
      </c>
      <c r="V409" t="s">
        <v>61</v>
      </c>
      <c r="W409" t="s">
        <v>2763</v>
      </c>
      <c r="X409" t="s">
        <v>141</v>
      </c>
      <c r="Y409" t="s">
        <v>175</v>
      </c>
      <c r="Z409" t="s">
        <v>65</v>
      </c>
      <c r="AA409" t="s">
        <v>65</v>
      </c>
      <c r="AB409" t="s">
        <v>159</v>
      </c>
      <c r="AC409" t="s">
        <v>67</v>
      </c>
      <c r="AD409" t="s">
        <v>160</v>
      </c>
      <c r="AE409" t="s">
        <v>51</v>
      </c>
      <c r="AF409" t="s">
        <v>301</v>
      </c>
      <c r="AG409" t="s">
        <v>51</v>
      </c>
      <c r="AH409" t="s">
        <v>96</v>
      </c>
      <c r="AI409" t="s">
        <v>97</v>
      </c>
      <c r="AJ409" t="s">
        <v>72</v>
      </c>
      <c r="AK409" t="s">
        <v>73</v>
      </c>
      <c r="AL409" t="s">
        <v>51</v>
      </c>
      <c r="AM409" t="s">
        <v>51</v>
      </c>
      <c r="AN409" t="s">
        <v>51</v>
      </c>
      <c r="AO409" t="s">
        <v>51</v>
      </c>
    </row>
    <row r="410" spans="1:41" x14ac:dyDescent="0.2">
      <c r="A410" t="s">
        <v>2825</v>
      </c>
      <c r="B410" t="s">
        <v>2826</v>
      </c>
      <c r="C410" t="s">
        <v>149</v>
      </c>
      <c r="D410" t="s">
        <v>2760</v>
      </c>
      <c r="E410" t="s">
        <v>167</v>
      </c>
      <c r="F410" t="s">
        <v>2761</v>
      </c>
      <c r="G410" t="s">
        <v>47</v>
      </c>
      <c r="H410" t="s">
        <v>857</v>
      </c>
      <c r="I410" t="s">
        <v>2722</v>
      </c>
      <c r="J410" t="s">
        <v>50</v>
      </c>
      <c r="K410" t="s">
        <v>51</v>
      </c>
      <c r="L410" t="s">
        <v>152</v>
      </c>
      <c r="M410" t="s">
        <v>104</v>
      </c>
      <c r="N410" t="s">
        <v>41</v>
      </c>
      <c r="O410" t="s">
        <v>2723</v>
      </c>
      <c r="P410" t="s">
        <v>435</v>
      </c>
      <c r="Q410" t="s">
        <v>56</v>
      </c>
      <c r="R410" t="s">
        <v>1224</v>
      </c>
      <c r="S410" t="s">
        <v>2762</v>
      </c>
      <c r="T410" t="s">
        <v>59</v>
      </c>
      <c r="U410" t="s">
        <v>207</v>
      </c>
      <c r="V410" t="s">
        <v>61</v>
      </c>
      <c r="W410" t="s">
        <v>2763</v>
      </c>
      <c r="X410" t="s">
        <v>141</v>
      </c>
      <c r="Y410" t="s">
        <v>175</v>
      </c>
      <c r="Z410" t="s">
        <v>65</v>
      </c>
      <c r="AA410" t="s">
        <v>65</v>
      </c>
      <c r="AB410" t="s">
        <v>159</v>
      </c>
      <c r="AC410" t="s">
        <v>67</v>
      </c>
      <c r="AD410" t="s">
        <v>160</v>
      </c>
      <c r="AE410" t="s">
        <v>51</v>
      </c>
      <c r="AF410" t="s">
        <v>301</v>
      </c>
      <c r="AG410" t="s">
        <v>51</v>
      </c>
      <c r="AH410" t="s">
        <v>96</v>
      </c>
      <c r="AI410" t="s">
        <v>97</v>
      </c>
      <c r="AJ410" t="s">
        <v>72</v>
      </c>
      <c r="AK410" t="s">
        <v>73</v>
      </c>
      <c r="AL410" t="s">
        <v>51</v>
      </c>
      <c r="AM410" t="s">
        <v>51</v>
      </c>
      <c r="AN410" t="s">
        <v>51</v>
      </c>
      <c r="AO410" t="s">
        <v>51</v>
      </c>
    </row>
    <row r="411" spans="1:41" x14ac:dyDescent="0.2">
      <c r="A411" t="s">
        <v>2827</v>
      </c>
      <c r="B411" t="s">
        <v>2828</v>
      </c>
      <c r="C411" t="s">
        <v>149</v>
      </c>
      <c r="D411" t="s">
        <v>2760</v>
      </c>
      <c r="E411" t="s">
        <v>167</v>
      </c>
      <c r="F411" t="s">
        <v>2761</v>
      </c>
      <c r="G411" t="s">
        <v>47</v>
      </c>
      <c r="H411" t="s">
        <v>122</v>
      </c>
      <c r="I411" t="s">
        <v>2722</v>
      </c>
      <c r="J411" t="s">
        <v>50</v>
      </c>
      <c r="K411" t="s">
        <v>51</v>
      </c>
      <c r="L411" t="s">
        <v>152</v>
      </c>
      <c r="M411" t="s">
        <v>104</v>
      </c>
      <c r="N411" t="s">
        <v>41</v>
      </c>
      <c r="O411" t="s">
        <v>2723</v>
      </c>
      <c r="P411" t="s">
        <v>435</v>
      </c>
      <c r="Q411" t="s">
        <v>56</v>
      </c>
      <c r="R411" t="s">
        <v>1224</v>
      </c>
      <c r="S411" t="s">
        <v>2829</v>
      </c>
      <c r="T411" t="s">
        <v>59</v>
      </c>
      <c r="U411" t="s">
        <v>207</v>
      </c>
      <c r="V411" t="s">
        <v>61</v>
      </c>
      <c r="W411" t="s">
        <v>2763</v>
      </c>
      <c r="X411" t="s">
        <v>141</v>
      </c>
      <c r="Y411" t="s">
        <v>175</v>
      </c>
      <c r="Z411" t="s">
        <v>65</v>
      </c>
      <c r="AA411" t="s">
        <v>65</v>
      </c>
      <c r="AB411" t="s">
        <v>159</v>
      </c>
      <c r="AC411" t="s">
        <v>67</v>
      </c>
      <c r="AD411" t="s">
        <v>160</v>
      </c>
      <c r="AE411" t="s">
        <v>94</v>
      </c>
      <c r="AF411" t="s">
        <v>161</v>
      </c>
      <c r="AG411" t="s">
        <v>2767</v>
      </c>
      <c r="AH411" t="s">
        <v>96</v>
      </c>
      <c r="AI411" t="s">
        <v>97</v>
      </c>
      <c r="AJ411" t="s">
        <v>51</v>
      </c>
      <c r="AK411" t="s">
        <v>73</v>
      </c>
      <c r="AL411" t="s">
        <v>51</v>
      </c>
      <c r="AM411" t="s">
        <v>51</v>
      </c>
      <c r="AN411" t="s">
        <v>51</v>
      </c>
      <c r="AO411" t="s">
        <v>51</v>
      </c>
    </row>
    <row r="412" spans="1:41" x14ac:dyDescent="0.2">
      <c r="A412" t="s">
        <v>2830</v>
      </c>
      <c r="B412" t="s">
        <v>2831</v>
      </c>
      <c r="C412" t="s">
        <v>149</v>
      </c>
      <c r="D412" t="s">
        <v>2760</v>
      </c>
      <c r="E412" t="s">
        <v>167</v>
      </c>
      <c r="F412" t="s">
        <v>2761</v>
      </c>
      <c r="G412" t="s">
        <v>47</v>
      </c>
      <c r="H412" t="s">
        <v>857</v>
      </c>
      <c r="I412" t="s">
        <v>2722</v>
      </c>
      <c r="J412" t="s">
        <v>50</v>
      </c>
      <c r="K412" t="s">
        <v>51</v>
      </c>
      <c r="L412" t="s">
        <v>152</v>
      </c>
      <c r="M412" t="s">
        <v>104</v>
      </c>
      <c r="N412" t="s">
        <v>41</v>
      </c>
      <c r="O412" t="s">
        <v>2723</v>
      </c>
      <c r="P412" t="s">
        <v>435</v>
      </c>
      <c r="Q412" t="s">
        <v>56</v>
      </c>
      <c r="R412" t="s">
        <v>1224</v>
      </c>
      <c r="S412" t="s">
        <v>2762</v>
      </c>
      <c r="T412" t="s">
        <v>59</v>
      </c>
      <c r="U412" t="s">
        <v>207</v>
      </c>
      <c r="V412" t="s">
        <v>61</v>
      </c>
      <c r="W412" t="s">
        <v>2763</v>
      </c>
      <c r="X412" t="s">
        <v>141</v>
      </c>
      <c r="Y412" t="s">
        <v>175</v>
      </c>
      <c r="Z412" t="s">
        <v>65</v>
      </c>
      <c r="AA412" t="s">
        <v>65</v>
      </c>
      <c r="AB412" t="s">
        <v>159</v>
      </c>
      <c r="AC412" t="s">
        <v>67</v>
      </c>
      <c r="AD412" t="s">
        <v>160</v>
      </c>
      <c r="AE412" t="s">
        <v>51</v>
      </c>
      <c r="AF412" t="s">
        <v>301</v>
      </c>
      <c r="AG412" t="s">
        <v>51</v>
      </c>
      <c r="AH412" t="s">
        <v>96</v>
      </c>
      <c r="AI412" t="s">
        <v>97</v>
      </c>
      <c r="AJ412" t="s">
        <v>72</v>
      </c>
      <c r="AK412" t="s">
        <v>73</v>
      </c>
      <c r="AL412" t="s">
        <v>51</v>
      </c>
      <c r="AM412" t="s">
        <v>51</v>
      </c>
      <c r="AN412" t="s">
        <v>51</v>
      </c>
      <c r="AO412" t="s">
        <v>51</v>
      </c>
    </row>
    <row r="413" spans="1:41" x14ac:dyDescent="0.2">
      <c r="A413" t="s">
        <v>2832</v>
      </c>
      <c r="B413" t="s">
        <v>2833</v>
      </c>
      <c r="C413" t="s">
        <v>149</v>
      </c>
      <c r="D413" t="s">
        <v>2760</v>
      </c>
      <c r="E413" t="s">
        <v>167</v>
      </c>
      <c r="F413" t="s">
        <v>2761</v>
      </c>
      <c r="G413" t="s">
        <v>47</v>
      </c>
      <c r="H413" t="s">
        <v>857</v>
      </c>
      <c r="I413" t="s">
        <v>2722</v>
      </c>
      <c r="J413" t="s">
        <v>50</v>
      </c>
      <c r="K413" t="s">
        <v>51</v>
      </c>
      <c r="L413" t="s">
        <v>152</v>
      </c>
      <c r="M413" t="s">
        <v>104</v>
      </c>
      <c r="N413" t="s">
        <v>41</v>
      </c>
      <c r="O413" t="s">
        <v>2723</v>
      </c>
      <c r="P413" t="s">
        <v>435</v>
      </c>
      <c r="Q413" t="s">
        <v>56</v>
      </c>
      <c r="R413" t="s">
        <v>1224</v>
      </c>
      <c r="S413" t="s">
        <v>2762</v>
      </c>
      <c r="T413" t="s">
        <v>59</v>
      </c>
      <c r="U413" t="s">
        <v>207</v>
      </c>
      <c r="V413" t="s">
        <v>61</v>
      </c>
      <c r="W413" t="s">
        <v>2763</v>
      </c>
      <c r="X413" t="s">
        <v>141</v>
      </c>
      <c r="Y413" t="s">
        <v>175</v>
      </c>
      <c r="Z413" t="s">
        <v>65</v>
      </c>
      <c r="AA413" t="s">
        <v>65</v>
      </c>
      <c r="AB413" t="s">
        <v>159</v>
      </c>
      <c r="AC413" t="s">
        <v>67</v>
      </c>
      <c r="AD413" t="s">
        <v>160</v>
      </c>
      <c r="AE413" t="s">
        <v>51</v>
      </c>
      <c r="AF413" t="s">
        <v>301</v>
      </c>
      <c r="AG413" t="s">
        <v>51</v>
      </c>
      <c r="AH413" t="s">
        <v>96</v>
      </c>
      <c r="AI413" t="s">
        <v>97</v>
      </c>
      <c r="AJ413" t="s">
        <v>72</v>
      </c>
      <c r="AK413" t="s">
        <v>73</v>
      </c>
      <c r="AL413" t="s">
        <v>51</v>
      </c>
      <c r="AM413" t="s">
        <v>51</v>
      </c>
      <c r="AN413" t="s">
        <v>51</v>
      </c>
      <c r="AO413" t="s">
        <v>51</v>
      </c>
    </row>
    <row r="414" spans="1:41" x14ac:dyDescent="0.2">
      <c r="A414" t="s">
        <v>2834</v>
      </c>
      <c r="B414" t="s">
        <v>2835</v>
      </c>
      <c r="C414" t="s">
        <v>149</v>
      </c>
      <c r="D414" t="s">
        <v>2836</v>
      </c>
      <c r="E414" t="s">
        <v>79</v>
      </c>
      <c r="F414" t="s">
        <v>1621</v>
      </c>
      <c r="G414" t="s">
        <v>47</v>
      </c>
      <c r="H414" t="s">
        <v>169</v>
      </c>
      <c r="I414" t="s">
        <v>2722</v>
      </c>
      <c r="J414" t="s">
        <v>50</v>
      </c>
      <c r="K414" t="s">
        <v>51</v>
      </c>
      <c r="L414" t="s">
        <v>462</v>
      </c>
      <c r="M414" t="s">
        <v>171</v>
      </c>
      <c r="N414" t="s">
        <v>41</v>
      </c>
      <c r="O414" t="s">
        <v>2723</v>
      </c>
      <c r="P414" t="s">
        <v>445</v>
      </c>
      <c r="Q414" t="s">
        <v>56</v>
      </c>
      <c r="R414" t="s">
        <v>464</v>
      </c>
      <c r="S414" t="s">
        <v>2837</v>
      </c>
      <c r="T414" t="s">
        <v>59</v>
      </c>
      <c r="U414" t="s">
        <v>207</v>
      </c>
      <c r="V414" t="s">
        <v>61</v>
      </c>
      <c r="W414" t="s">
        <v>2838</v>
      </c>
      <c r="X414" t="s">
        <v>259</v>
      </c>
      <c r="Y414" t="s">
        <v>93</v>
      </c>
      <c r="Z414" t="s">
        <v>65</v>
      </c>
      <c r="AA414" t="s">
        <v>65</v>
      </c>
      <c r="AB414" t="s">
        <v>466</v>
      </c>
      <c r="AC414" t="s">
        <v>177</v>
      </c>
      <c r="AD414" t="s">
        <v>467</v>
      </c>
      <c r="AE414" t="s">
        <v>94</v>
      </c>
      <c r="AF414" t="s">
        <v>468</v>
      </c>
      <c r="AG414" t="s">
        <v>70</v>
      </c>
      <c r="AH414" t="s">
        <v>180</v>
      </c>
      <c r="AI414" t="s">
        <v>97</v>
      </c>
      <c r="AJ414" t="s">
        <v>51</v>
      </c>
      <c r="AK414" t="s">
        <v>51</v>
      </c>
      <c r="AL414" t="s">
        <v>51</v>
      </c>
      <c r="AM414" t="s">
        <v>51</v>
      </c>
      <c r="AN414" t="s">
        <v>51</v>
      </c>
      <c r="AO414" t="s">
        <v>51</v>
      </c>
    </row>
    <row r="415" spans="1:41" x14ac:dyDescent="0.2">
      <c r="A415" t="s">
        <v>2839</v>
      </c>
      <c r="B415" t="s">
        <v>2840</v>
      </c>
      <c r="C415" t="s">
        <v>77</v>
      </c>
      <c r="D415" t="s">
        <v>2841</v>
      </c>
      <c r="E415" t="s">
        <v>79</v>
      </c>
      <c r="F415" t="s">
        <v>2842</v>
      </c>
      <c r="G415" t="s">
        <v>47</v>
      </c>
      <c r="H415" t="s">
        <v>2843</v>
      </c>
      <c r="I415" t="s">
        <v>2722</v>
      </c>
      <c r="J415" t="s">
        <v>50</v>
      </c>
      <c r="K415" t="s">
        <v>51</v>
      </c>
      <c r="L415" t="s">
        <v>170</v>
      </c>
      <c r="M415" t="s">
        <v>171</v>
      </c>
      <c r="N415" t="s">
        <v>41</v>
      </c>
      <c r="O415" t="s">
        <v>2723</v>
      </c>
      <c r="P415" t="s">
        <v>1666</v>
      </c>
      <c r="Q415" t="s">
        <v>198</v>
      </c>
      <c r="R415" t="s">
        <v>2844</v>
      </c>
      <c r="S415" t="s">
        <v>51</v>
      </c>
      <c r="T415" t="s">
        <v>59</v>
      </c>
      <c r="U415" t="s">
        <v>60</v>
      </c>
      <c r="V415" t="s">
        <v>61</v>
      </c>
      <c r="W415" t="s">
        <v>51</v>
      </c>
      <c r="X415" t="s">
        <v>92</v>
      </c>
      <c r="Y415" t="s">
        <v>93</v>
      </c>
      <c r="Z415" t="s">
        <v>94</v>
      </c>
      <c r="AA415" t="s">
        <v>65</v>
      </c>
      <c r="AB415" t="s">
        <v>2845</v>
      </c>
      <c r="AC415" t="s">
        <v>177</v>
      </c>
      <c r="AD415" t="s">
        <v>178</v>
      </c>
      <c r="AE415" t="s">
        <v>51</v>
      </c>
      <c r="AF415" t="s">
        <v>51</v>
      </c>
      <c r="AG415" t="s">
        <v>51</v>
      </c>
      <c r="AH415" t="s">
        <v>180</v>
      </c>
      <c r="AI415" t="s">
        <v>51</v>
      </c>
      <c r="AJ415" t="s">
        <v>51</v>
      </c>
      <c r="AK415" t="s">
        <v>1426</v>
      </c>
      <c r="AL415" t="s">
        <v>51</v>
      </c>
      <c r="AM415" t="s">
        <v>51</v>
      </c>
      <c r="AN415" t="s">
        <v>51</v>
      </c>
      <c r="AO415" t="s">
        <v>51</v>
      </c>
    </row>
    <row r="416" spans="1:41" x14ac:dyDescent="0.2">
      <c r="A416" t="s">
        <v>2846</v>
      </c>
      <c r="B416" t="s">
        <v>2847</v>
      </c>
      <c r="C416" t="s">
        <v>149</v>
      </c>
      <c r="D416" t="s">
        <v>2848</v>
      </c>
      <c r="E416" t="s">
        <v>167</v>
      </c>
      <c r="F416" t="s">
        <v>990</v>
      </c>
      <c r="G416" t="s">
        <v>47</v>
      </c>
      <c r="H416" t="s">
        <v>2849</v>
      </c>
      <c r="I416" t="s">
        <v>2722</v>
      </c>
      <c r="J416" t="s">
        <v>50</v>
      </c>
      <c r="K416" t="s">
        <v>51</v>
      </c>
      <c r="L416" t="s">
        <v>462</v>
      </c>
      <c r="M416" t="s">
        <v>84</v>
      </c>
      <c r="N416" t="s">
        <v>41</v>
      </c>
      <c r="O416" t="s">
        <v>2723</v>
      </c>
      <c r="P416" t="s">
        <v>754</v>
      </c>
      <c r="Q416" t="s">
        <v>56</v>
      </c>
      <c r="R416" t="s">
        <v>464</v>
      </c>
      <c r="S416" t="s">
        <v>2850</v>
      </c>
      <c r="T416" t="s">
        <v>59</v>
      </c>
      <c r="U416" t="s">
        <v>117</v>
      </c>
      <c r="V416" t="s">
        <v>51</v>
      </c>
      <c r="W416" t="s">
        <v>2851</v>
      </c>
      <c r="X416" t="s">
        <v>201</v>
      </c>
      <c r="Y416" t="s">
        <v>175</v>
      </c>
      <c r="Z416" t="s">
        <v>65</v>
      </c>
      <c r="AA416" t="s">
        <v>65</v>
      </c>
      <c r="AB416" t="s">
        <v>466</v>
      </c>
      <c r="AC416" t="s">
        <v>177</v>
      </c>
      <c r="AD416" t="s">
        <v>467</v>
      </c>
      <c r="AE416" t="s">
        <v>94</v>
      </c>
      <c r="AF416" t="s">
        <v>2400</v>
      </c>
      <c r="AG416" t="s">
        <v>51</v>
      </c>
      <c r="AH416" t="s">
        <v>96</v>
      </c>
      <c r="AI416" t="s">
        <v>97</v>
      </c>
      <c r="AJ416" t="s">
        <v>65</v>
      </c>
      <c r="AK416" t="s">
        <v>73</v>
      </c>
      <c r="AL416" t="s">
        <v>51</v>
      </c>
      <c r="AM416" t="s">
        <v>51</v>
      </c>
      <c r="AN416" t="s">
        <v>51</v>
      </c>
      <c r="AO416" t="s">
        <v>51</v>
      </c>
    </row>
    <row r="417" spans="1:41" x14ac:dyDescent="0.2">
      <c r="A417" t="s">
        <v>2852</v>
      </c>
      <c r="B417" t="s">
        <v>2853</v>
      </c>
      <c r="C417" t="s">
        <v>149</v>
      </c>
      <c r="D417" t="s">
        <v>2854</v>
      </c>
      <c r="E417" t="s">
        <v>167</v>
      </c>
      <c r="F417" t="s">
        <v>2855</v>
      </c>
      <c r="G417" t="s">
        <v>47</v>
      </c>
      <c r="H417" t="s">
        <v>1321</v>
      </c>
      <c r="I417" t="s">
        <v>2722</v>
      </c>
      <c r="J417" t="s">
        <v>50</v>
      </c>
      <c r="K417" t="s">
        <v>51</v>
      </c>
      <c r="L417" t="s">
        <v>517</v>
      </c>
      <c r="M417" t="s">
        <v>84</v>
      </c>
      <c r="N417" t="s">
        <v>41</v>
      </c>
      <c r="O417" t="s">
        <v>2723</v>
      </c>
      <c r="P417" t="s">
        <v>197</v>
      </c>
      <c r="Q417" t="s">
        <v>56</v>
      </c>
      <c r="R417" t="s">
        <v>1541</v>
      </c>
      <c r="S417" t="s">
        <v>2856</v>
      </c>
      <c r="T417" t="s">
        <v>59</v>
      </c>
      <c r="U417" t="s">
        <v>60</v>
      </c>
      <c r="V417" t="s">
        <v>61</v>
      </c>
      <c r="W417" t="s">
        <v>2857</v>
      </c>
      <c r="X417" t="s">
        <v>92</v>
      </c>
      <c r="Y417" t="s">
        <v>175</v>
      </c>
      <c r="Z417" t="s">
        <v>65</v>
      </c>
      <c r="AA417" t="s">
        <v>65</v>
      </c>
      <c r="AB417" t="s">
        <v>520</v>
      </c>
      <c r="AC417" t="s">
        <v>67</v>
      </c>
      <c r="AD417" t="s">
        <v>235</v>
      </c>
      <c r="AE417" t="s">
        <v>94</v>
      </c>
      <c r="AF417" t="s">
        <v>301</v>
      </c>
      <c r="AG417" t="s">
        <v>51</v>
      </c>
      <c r="AH417" t="s">
        <v>96</v>
      </c>
      <c r="AI417" t="s">
        <v>97</v>
      </c>
      <c r="AJ417" t="s">
        <v>72</v>
      </c>
      <c r="AK417" t="s">
        <v>73</v>
      </c>
      <c r="AL417" t="s">
        <v>51</v>
      </c>
      <c r="AM417" t="s">
        <v>51</v>
      </c>
      <c r="AN417" t="s">
        <v>51</v>
      </c>
      <c r="AO417" t="s">
        <v>51</v>
      </c>
    </row>
    <row r="418" spans="1:41" x14ac:dyDescent="0.2">
      <c r="A418" t="s">
        <v>2858</v>
      </c>
      <c r="B418" t="s">
        <v>2859</v>
      </c>
      <c r="C418" t="s">
        <v>149</v>
      </c>
      <c r="D418" t="s">
        <v>2860</v>
      </c>
      <c r="E418" t="s">
        <v>167</v>
      </c>
      <c r="F418" t="s">
        <v>726</v>
      </c>
      <c r="G418" t="s">
        <v>47</v>
      </c>
      <c r="H418" t="s">
        <v>2861</v>
      </c>
      <c r="I418" t="s">
        <v>2722</v>
      </c>
      <c r="J418" t="s">
        <v>50</v>
      </c>
      <c r="K418" t="s">
        <v>51</v>
      </c>
      <c r="L418" t="s">
        <v>228</v>
      </c>
      <c r="M418" t="s">
        <v>84</v>
      </c>
      <c r="N418" t="s">
        <v>41</v>
      </c>
      <c r="O418" t="s">
        <v>2723</v>
      </c>
      <c r="P418" t="s">
        <v>197</v>
      </c>
      <c r="Q418" t="s">
        <v>56</v>
      </c>
      <c r="R418" t="s">
        <v>1541</v>
      </c>
      <c r="S418" t="s">
        <v>2862</v>
      </c>
      <c r="T418" t="s">
        <v>59</v>
      </c>
      <c r="U418" t="s">
        <v>207</v>
      </c>
      <c r="V418" t="s">
        <v>61</v>
      </c>
      <c r="W418" t="s">
        <v>2863</v>
      </c>
      <c r="X418" t="s">
        <v>51</v>
      </c>
      <c r="Y418" t="s">
        <v>175</v>
      </c>
      <c r="Z418" t="s">
        <v>65</v>
      </c>
      <c r="AA418" t="s">
        <v>65</v>
      </c>
      <c r="AB418" t="s">
        <v>520</v>
      </c>
      <c r="AC418" t="s">
        <v>67</v>
      </c>
      <c r="AD418" t="s">
        <v>235</v>
      </c>
      <c r="AE418" t="s">
        <v>94</v>
      </c>
      <c r="AF418" t="s">
        <v>51</v>
      </c>
      <c r="AG418" t="s">
        <v>51</v>
      </c>
      <c r="AH418" t="s">
        <v>96</v>
      </c>
      <c r="AI418" t="s">
        <v>97</v>
      </c>
      <c r="AJ418" t="s">
        <v>72</v>
      </c>
      <c r="AK418" t="s">
        <v>51</v>
      </c>
      <c r="AL418" t="s">
        <v>51</v>
      </c>
      <c r="AM418" t="s">
        <v>51</v>
      </c>
      <c r="AN418" t="s">
        <v>51</v>
      </c>
      <c r="AO418" t="s">
        <v>51</v>
      </c>
    </row>
    <row r="419" spans="1:41" x14ac:dyDescent="0.2">
      <c r="A419" t="s">
        <v>2864</v>
      </c>
      <c r="B419" t="s">
        <v>2865</v>
      </c>
      <c r="C419" t="s">
        <v>43</v>
      </c>
      <c r="D419" t="s">
        <v>2866</v>
      </c>
      <c r="E419" t="s">
        <v>45</v>
      </c>
      <c r="F419" t="s">
        <v>2867</v>
      </c>
      <c r="G419" t="s">
        <v>51</v>
      </c>
      <c r="H419" t="s">
        <v>2868</v>
      </c>
      <c r="I419" t="s">
        <v>2722</v>
      </c>
      <c r="J419" t="s">
        <v>50</v>
      </c>
      <c r="K419" t="s">
        <v>51</v>
      </c>
      <c r="L419" t="s">
        <v>52</v>
      </c>
      <c r="M419" t="s">
        <v>320</v>
      </c>
      <c r="N419" t="s">
        <v>41</v>
      </c>
      <c r="O419" t="s">
        <v>2723</v>
      </c>
      <c r="P419" t="s">
        <v>486</v>
      </c>
      <c r="Q419" t="s">
        <v>56</v>
      </c>
      <c r="R419" t="s">
        <v>57</v>
      </c>
      <c r="S419" t="s">
        <v>2869</v>
      </c>
      <c r="T419" t="s">
        <v>59</v>
      </c>
      <c r="U419" t="s">
        <v>207</v>
      </c>
      <c r="V419" t="s">
        <v>51</v>
      </c>
      <c r="W419" t="s">
        <v>2870</v>
      </c>
      <c r="X419" t="s">
        <v>2871</v>
      </c>
      <c r="Y419" t="s">
        <v>64</v>
      </c>
      <c r="Z419" t="s">
        <v>94</v>
      </c>
      <c r="AA419" t="s">
        <v>263</v>
      </c>
      <c r="AB419" t="s">
        <v>51</v>
      </c>
      <c r="AC419" t="s">
        <v>67</v>
      </c>
      <c r="AD419" t="s">
        <v>68</v>
      </c>
      <c r="AE419" t="s">
        <v>51</v>
      </c>
      <c r="AF419" t="s">
        <v>51</v>
      </c>
      <c r="AG419" t="s">
        <v>51</v>
      </c>
      <c r="AH419" t="s">
        <v>326</v>
      </c>
      <c r="AI419" t="s">
        <v>51</v>
      </c>
      <c r="AJ419" t="s">
        <v>51</v>
      </c>
      <c r="AK419" t="s">
        <v>51</v>
      </c>
      <c r="AL419" t="s">
        <v>51</v>
      </c>
      <c r="AM419" t="s">
        <v>51</v>
      </c>
      <c r="AN419" t="s">
        <v>51</v>
      </c>
      <c r="AO419" t="s">
        <v>51</v>
      </c>
    </row>
    <row r="420" spans="1:41" x14ac:dyDescent="0.2">
      <c r="A420" t="s">
        <v>2872</v>
      </c>
      <c r="B420" t="s">
        <v>2873</v>
      </c>
      <c r="C420" t="s">
        <v>43</v>
      </c>
      <c r="D420" t="s">
        <v>2874</v>
      </c>
      <c r="E420" t="s">
        <v>45</v>
      </c>
      <c r="F420" t="s">
        <v>2875</v>
      </c>
      <c r="G420" t="s">
        <v>47</v>
      </c>
      <c r="H420" t="s">
        <v>2876</v>
      </c>
      <c r="I420" t="s">
        <v>2722</v>
      </c>
      <c r="J420" t="s">
        <v>50</v>
      </c>
      <c r="K420" t="s">
        <v>51</v>
      </c>
      <c r="L420" t="s">
        <v>52</v>
      </c>
      <c r="M420" t="s">
        <v>320</v>
      </c>
      <c r="N420" t="s">
        <v>41</v>
      </c>
      <c r="O420" t="s">
        <v>2723</v>
      </c>
      <c r="P420" t="s">
        <v>486</v>
      </c>
      <c r="Q420" t="s">
        <v>56</v>
      </c>
      <c r="R420" t="s">
        <v>57</v>
      </c>
      <c r="S420" t="s">
        <v>2877</v>
      </c>
      <c r="T420" t="s">
        <v>59</v>
      </c>
      <c r="U420" t="s">
        <v>207</v>
      </c>
      <c r="V420" t="s">
        <v>61</v>
      </c>
      <c r="W420" t="s">
        <v>2878</v>
      </c>
      <c r="X420" t="s">
        <v>2871</v>
      </c>
      <c r="Y420" t="s">
        <v>64</v>
      </c>
      <c r="Z420" t="s">
        <v>65</v>
      </c>
      <c r="AA420" t="s">
        <v>263</v>
      </c>
      <c r="AB420" t="s">
        <v>66</v>
      </c>
      <c r="AC420" t="s">
        <v>67</v>
      </c>
      <c r="AD420" t="s">
        <v>68</v>
      </c>
      <c r="AE420" t="s">
        <v>94</v>
      </c>
      <c r="AF420" t="s">
        <v>51</v>
      </c>
      <c r="AG420" t="s">
        <v>70</v>
      </c>
      <c r="AH420" t="s">
        <v>326</v>
      </c>
      <c r="AI420" t="s">
        <v>51</v>
      </c>
      <c r="AJ420" t="s">
        <v>72</v>
      </c>
      <c r="AK420" t="s">
        <v>73</v>
      </c>
      <c r="AL420" t="s">
        <v>51</v>
      </c>
      <c r="AM420" t="s">
        <v>51</v>
      </c>
      <c r="AN420" t="s">
        <v>51</v>
      </c>
      <c r="AO420" t="s">
        <v>51</v>
      </c>
    </row>
    <row r="421" spans="1:41" x14ac:dyDescent="0.2">
      <c r="A421" t="s">
        <v>2879</v>
      </c>
      <c r="B421" t="s">
        <v>2880</v>
      </c>
      <c r="C421" t="s">
        <v>211</v>
      </c>
      <c r="D421" t="s">
        <v>2881</v>
      </c>
      <c r="E421" t="s">
        <v>167</v>
      </c>
      <c r="F421" t="s">
        <v>360</v>
      </c>
      <c r="G421" t="s">
        <v>47</v>
      </c>
      <c r="H421" t="s">
        <v>2882</v>
      </c>
      <c r="I421" t="s">
        <v>2722</v>
      </c>
      <c r="J421" t="s">
        <v>51</v>
      </c>
      <c r="K421" t="s">
        <v>51</v>
      </c>
      <c r="L421" t="s">
        <v>215</v>
      </c>
      <c r="M421" t="s">
        <v>104</v>
      </c>
      <c r="N421" t="s">
        <v>51</v>
      </c>
      <c r="O421" t="s">
        <v>2723</v>
      </c>
      <c r="P421" t="s">
        <v>55</v>
      </c>
      <c r="Q421" t="s">
        <v>56</v>
      </c>
      <c r="R421" t="s">
        <v>216</v>
      </c>
      <c r="S421" t="s">
        <v>2883</v>
      </c>
      <c r="T421" t="s">
        <v>59</v>
      </c>
      <c r="U421" t="s">
        <v>117</v>
      </c>
      <c r="V421" t="s">
        <v>51</v>
      </c>
      <c r="W421" t="s">
        <v>2884</v>
      </c>
      <c r="X421" t="s">
        <v>259</v>
      </c>
      <c r="Y421" t="s">
        <v>175</v>
      </c>
      <c r="Z421" t="s">
        <v>65</v>
      </c>
      <c r="AA421" t="s">
        <v>94</v>
      </c>
      <c r="AB421" t="s">
        <v>219</v>
      </c>
      <c r="AC421" t="s">
        <v>67</v>
      </c>
      <c r="AD421" t="s">
        <v>220</v>
      </c>
      <c r="AE421" t="s">
        <v>94</v>
      </c>
      <c r="AF421" t="s">
        <v>221</v>
      </c>
      <c r="AG421" t="s">
        <v>51</v>
      </c>
      <c r="AH421" t="s">
        <v>96</v>
      </c>
      <c r="AI421" t="s">
        <v>97</v>
      </c>
      <c r="AJ421" t="s">
        <v>72</v>
      </c>
      <c r="AK421" t="s">
        <v>51</v>
      </c>
      <c r="AL421" t="s">
        <v>51</v>
      </c>
      <c r="AM421" t="s">
        <v>2885</v>
      </c>
      <c r="AN421" t="s">
        <v>51</v>
      </c>
      <c r="AO421" t="s">
        <v>51</v>
      </c>
    </row>
    <row r="422" spans="1:41" x14ac:dyDescent="0.2">
      <c r="A422" t="s">
        <v>2886</v>
      </c>
      <c r="B422" t="s">
        <v>2887</v>
      </c>
      <c r="C422" t="s">
        <v>43</v>
      </c>
      <c r="D422" t="s">
        <v>2888</v>
      </c>
      <c r="E422" t="s">
        <v>45</v>
      </c>
      <c r="F422" t="s">
        <v>2889</v>
      </c>
      <c r="G422" t="s">
        <v>47</v>
      </c>
      <c r="H422" t="s">
        <v>2890</v>
      </c>
      <c r="I422" t="s">
        <v>2722</v>
      </c>
      <c r="J422" t="s">
        <v>50</v>
      </c>
      <c r="K422" t="s">
        <v>51</v>
      </c>
      <c r="L422" t="s">
        <v>52</v>
      </c>
      <c r="M422" t="s">
        <v>2891</v>
      </c>
      <c r="N422" t="s">
        <v>41</v>
      </c>
      <c r="O422" t="s">
        <v>2723</v>
      </c>
      <c r="P422" t="s">
        <v>55</v>
      </c>
      <c r="Q422" t="s">
        <v>56</v>
      </c>
      <c r="R422" t="s">
        <v>57</v>
      </c>
      <c r="S422" t="s">
        <v>51</v>
      </c>
      <c r="T422" t="s">
        <v>59</v>
      </c>
      <c r="U422" t="s">
        <v>60</v>
      </c>
      <c r="V422" t="s">
        <v>61</v>
      </c>
      <c r="W422" t="s">
        <v>2892</v>
      </c>
      <c r="X422" t="s">
        <v>2893</v>
      </c>
      <c r="Y422" t="s">
        <v>64</v>
      </c>
      <c r="Z422" t="s">
        <v>94</v>
      </c>
      <c r="AA422" t="s">
        <v>65</v>
      </c>
      <c r="AB422" t="s">
        <v>51</v>
      </c>
      <c r="AC422" t="s">
        <v>67</v>
      </c>
      <c r="AD422" t="s">
        <v>68</v>
      </c>
      <c r="AE422" t="s">
        <v>51</v>
      </c>
      <c r="AF422" t="s">
        <v>51</v>
      </c>
      <c r="AG422" t="s">
        <v>51</v>
      </c>
      <c r="AH422" t="s">
        <v>326</v>
      </c>
      <c r="AI422" t="s">
        <v>51</v>
      </c>
      <c r="AJ422" t="s">
        <v>51</v>
      </c>
      <c r="AK422" t="s">
        <v>73</v>
      </c>
      <c r="AL422" t="s">
        <v>51</v>
      </c>
      <c r="AM422" t="s">
        <v>51</v>
      </c>
      <c r="AN422" t="s">
        <v>51</v>
      </c>
      <c r="AO422" t="s">
        <v>51</v>
      </c>
    </row>
    <row r="423" spans="1:41" x14ac:dyDescent="0.2">
      <c r="A423" t="s">
        <v>2894</v>
      </c>
      <c r="B423" t="s">
        <v>2895</v>
      </c>
      <c r="C423" t="s">
        <v>43</v>
      </c>
      <c r="D423" t="s">
        <v>2896</v>
      </c>
      <c r="E423" t="s">
        <v>45</v>
      </c>
      <c r="F423" t="s">
        <v>2897</v>
      </c>
      <c r="G423" t="s">
        <v>47</v>
      </c>
      <c r="H423" t="s">
        <v>857</v>
      </c>
      <c r="I423" t="s">
        <v>2722</v>
      </c>
      <c r="J423" t="s">
        <v>50</v>
      </c>
      <c r="K423" t="s">
        <v>51</v>
      </c>
      <c r="L423" t="s">
        <v>52</v>
      </c>
      <c r="M423" t="s">
        <v>320</v>
      </c>
      <c r="N423" t="s">
        <v>41</v>
      </c>
      <c r="O423" t="s">
        <v>2723</v>
      </c>
      <c r="P423" t="s">
        <v>55</v>
      </c>
      <c r="Q423" t="s">
        <v>56</v>
      </c>
      <c r="R423" t="s">
        <v>57</v>
      </c>
      <c r="S423" t="s">
        <v>2898</v>
      </c>
      <c r="T423" t="s">
        <v>59</v>
      </c>
      <c r="U423" t="s">
        <v>117</v>
      </c>
      <c r="V423" t="s">
        <v>61</v>
      </c>
      <c r="W423" t="s">
        <v>2899</v>
      </c>
      <c r="X423" t="s">
        <v>549</v>
      </c>
      <c r="Y423" t="s">
        <v>64</v>
      </c>
      <c r="Z423" t="s">
        <v>94</v>
      </c>
      <c r="AA423" t="s">
        <v>263</v>
      </c>
      <c r="AB423" t="s">
        <v>51</v>
      </c>
      <c r="AC423" t="s">
        <v>67</v>
      </c>
      <c r="AD423" t="s">
        <v>68</v>
      </c>
      <c r="AE423" t="s">
        <v>94</v>
      </c>
      <c r="AF423" t="s">
        <v>51</v>
      </c>
      <c r="AG423" t="s">
        <v>70</v>
      </c>
      <c r="AH423" t="s">
        <v>326</v>
      </c>
      <c r="AI423" t="s">
        <v>51</v>
      </c>
      <c r="AJ423" t="s">
        <v>263</v>
      </c>
      <c r="AK423" t="s">
        <v>73</v>
      </c>
      <c r="AL423" t="s">
        <v>51</v>
      </c>
      <c r="AM423" t="s">
        <v>51</v>
      </c>
      <c r="AN423" t="s">
        <v>51</v>
      </c>
      <c r="AO423" t="s">
        <v>51</v>
      </c>
    </row>
    <row r="424" spans="1:41" x14ac:dyDescent="0.2">
      <c r="A424" t="s">
        <v>2900</v>
      </c>
      <c r="B424" t="s">
        <v>2901</v>
      </c>
      <c r="C424" t="s">
        <v>149</v>
      </c>
      <c r="D424" t="s">
        <v>2902</v>
      </c>
      <c r="E424" t="s">
        <v>79</v>
      </c>
      <c r="F424" t="s">
        <v>2299</v>
      </c>
      <c r="G424" t="s">
        <v>47</v>
      </c>
      <c r="H424" t="s">
        <v>2903</v>
      </c>
      <c r="I424" t="s">
        <v>2722</v>
      </c>
      <c r="J424" t="s">
        <v>50</v>
      </c>
      <c r="K424" t="s">
        <v>51</v>
      </c>
      <c r="L424" t="s">
        <v>228</v>
      </c>
      <c r="M424" t="s">
        <v>84</v>
      </c>
      <c r="N424" t="s">
        <v>41</v>
      </c>
      <c r="O424" t="s">
        <v>2723</v>
      </c>
      <c r="P424" t="s">
        <v>229</v>
      </c>
      <c r="Q424" t="s">
        <v>56</v>
      </c>
      <c r="R424" t="s">
        <v>230</v>
      </c>
      <c r="S424" t="s">
        <v>2904</v>
      </c>
      <c r="T424" t="s">
        <v>59</v>
      </c>
      <c r="U424" t="s">
        <v>60</v>
      </c>
      <c r="V424" t="s">
        <v>51</v>
      </c>
      <c r="W424" t="s">
        <v>2905</v>
      </c>
      <c r="X424" t="s">
        <v>403</v>
      </c>
      <c r="Y424" t="s">
        <v>93</v>
      </c>
      <c r="Z424" t="s">
        <v>65</v>
      </c>
      <c r="AA424" t="s">
        <v>65</v>
      </c>
      <c r="AB424" t="s">
        <v>520</v>
      </c>
      <c r="AC424" t="s">
        <v>67</v>
      </c>
      <c r="AD424" t="s">
        <v>235</v>
      </c>
      <c r="AE424" t="s">
        <v>51</v>
      </c>
      <c r="AF424" t="s">
        <v>301</v>
      </c>
      <c r="AG424" t="s">
        <v>70</v>
      </c>
      <c r="AH424" t="s">
        <v>96</v>
      </c>
      <c r="AI424" t="s">
        <v>97</v>
      </c>
      <c r="AJ424" t="s">
        <v>51</v>
      </c>
      <c r="AK424" t="s">
        <v>73</v>
      </c>
      <c r="AL424" t="s">
        <v>51</v>
      </c>
      <c r="AM424" t="s">
        <v>51</v>
      </c>
      <c r="AN424" t="s">
        <v>51</v>
      </c>
      <c r="AO424" t="s">
        <v>51</v>
      </c>
    </row>
    <row r="425" spans="1:41" x14ac:dyDescent="0.2">
      <c r="A425" t="s">
        <v>2906</v>
      </c>
      <c r="B425" t="s">
        <v>2907</v>
      </c>
      <c r="C425" t="s">
        <v>149</v>
      </c>
      <c r="D425" t="s">
        <v>2232</v>
      </c>
      <c r="E425" t="s">
        <v>79</v>
      </c>
      <c r="F425" t="s">
        <v>2233</v>
      </c>
      <c r="G425" t="s">
        <v>47</v>
      </c>
      <c r="H425" t="s">
        <v>2908</v>
      </c>
      <c r="I425" t="s">
        <v>2722</v>
      </c>
      <c r="J425" t="s">
        <v>50</v>
      </c>
      <c r="K425" t="s">
        <v>51</v>
      </c>
      <c r="L425" t="s">
        <v>517</v>
      </c>
      <c r="M425" t="s">
        <v>1750</v>
      </c>
      <c r="N425" t="s">
        <v>41</v>
      </c>
      <c r="O425" t="s">
        <v>2723</v>
      </c>
      <c r="P425" t="s">
        <v>229</v>
      </c>
      <c r="Q425" t="s">
        <v>51</v>
      </c>
      <c r="R425" t="s">
        <v>230</v>
      </c>
      <c r="S425" t="s">
        <v>2909</v>
      </c>
      <c r="T425" t="s">
        <v>59</v>
      </c>
      <c r="U425" t="s">
        <v>207</v>
      </c>
      <c r="V425" t="s">
        <v>61</v>
      </c>
      <c r="W425" t="s">
        <v>2910</v>
      </c>
      <c r="X425" t="s">
        <v>234</v>
      </c>
      <c r="Y425" t="s">
        <v>93</v>
      </c>
      <c r="Z425" t="s">
        <v>65</v>
      </c>
      <c r="AA425" t="s">
        <v>65</v>
      </c>
      <c r="AB425" t="s">
        <v>520</v>
      </c>
      <c r="AC425" t="s">
        <v>67</v>
      </c>
      <c r="AD425" t="s">
        <v>235</v>
      </c>
      <c r="AE425" t="s">
        <v>51</v>
      </c>
      <c r="AF425" t="s">
        <v>521</v>
      </c>
      <c r="AG425" t="s">
        <v>70</v>
      </c>
      <c r="AH425" t="s">
        <v>480</v>
      </c>
      <c r="AI425" t="s">
        <v>51</v>
      </c>
      <c r="AJ425" t="s">
        <v>51</v>
      </c>
      <c r="AK425" t="s">
        <v>73</v>
      </c>
      <c r="AL425" t="s">
        <v>51</v>
      </c>
      <c r="AM425" t="s">
        <v>51</v>
      </c>
      <c r="AN425" t="s">
        <v>51</v>
      </c>
      <c r="AO425" t="s">
        <v>51</v>
      </c>
    </row>
    <row r="426" spans="1:41" x14ac:dyDescent="0.2">
      <c r="A426" t="s">
        <v>2911</v>
      </c>
      <c r="B426" t="s">
        <v>2912</v>
      </c>
      <c r="C426" t="s">
        <v>149</v>
      </c>
      <c r="D426" t="s">
        <v>2310</v>
      </c>
      <c r="E426" t="s">
        <v>79</v>
      </c>
      <c r="F426" t="s">
        <v>2233</v>
      </c>
      <c r="G426" t="s">
        <v>47</v>
      </c>
      <c r="H426" t="s">
        <v>2913</v>
      </c>
      <c r="I426" t="s">
        <v>2722</v>
      </c>
      <c r="J426" t="s">
        <v>50</v>
      </c>
      <c r="K426" t="s">
        <v>51</v>
      </c>
      <c r="L426" t="s">
        <v>517</v>
      </c>
      <c r="M426" t="s">
        <v>1750</v>
      </c>
      <c r="N426" t="s">
        <v>41</v>
      </c>
      <c r="O426" t="s">
        <v>2723</v>
      </c>
      <c r="P426" t="s">
        <v>229</v>
      </c>
      <c r="Q426" t="s">
        <v>51</v>
      </c>
      <c r="R426" t="s">
        <v>230</v>
      </c>
      <c r="S426" t="s">
        <v>2914</v>
      </c>
      <c r="T426" t="s">
        <v>59</v>
      </c>
      <c r="U426" t="s">
        <v>60</v>
      </c>
      <c r="V426" t="s">
        <v>61</v>
      </c>
      <c r="W426" t="s">
        <v>963</v>
      </c>
      <c r="X426" t="s">
        <v>234</v>
      </c>
      <c r="Y426" t="s">
        <v>93</v>
      </c>
      <c r="Z426" t="s">
        <v>65</v>
      </c>
      <c r="AA426" t="s">
        <v>65</v>
      </c>
      <c r="AB426" t="s">
        <v>520</v>
      </c>
      <c r="AC426" t="s">
        <v>67</v>
      </c>
      <c r="AD426" t="s">
        <v>235</v>
      </c>
      <c r="AE426" t="s">
        <v>51</v>
      </c>
      <c r="AF426" t="s">
        <v>521</v>
      </c>
      <c r="AG426" t="s">
        <v>70</v>
      </c>
      <c r="AH426" t="s">
        <v>480</v>
      </c>
      <c r="AI426" t="s">
        <v>51</v>
      </c>
      <c r="AJ426" t="s">
        <v>51</v>
      </c>
      <c r="AK426" t="s">
        <v>73</v>
      </c>
      <c r="AL426" t="s">
        <v>51</v>
      </c>
      <c r="AM426" t="s">
        <v>51</v>
      </c>
      <c r="AN426" t="s">
        <v>51</v>
      </c>
      <c r="AO426" t="s">
        <v>51</v>
      </c>
    </row>
    <row r="427" spans="1:41" x14ac:dyDescent="0.2">
      <c r="A427" t="s">
        <v>2915</v>
      </c>
      <c r="B427" t="s">
        <v>2916</v>
      </c>
      <c r="C427" t="s">
        <v>149</v>
      </c>
      <c r="D427" t="s">
        <v>2917</v>
      </c>
      <c r="E427" t="s">
        <v>167</v>
      </c>
      <c r="F427" t="s">
        <v>726</v>
      </c>
      <c r="G427" t="s">
        <v>51</v>
      </c>
      <c r="H427" t="s">
        <v>2918</v>
      </c>
      <c r="I427" t="s">
        <v>2722</v>
      </c>
      <c r="J427" t="s">
        <v>50</v>
      </c>
      <c r="K427" t="s">
        <v>51</v>
      </c>
      <c r="L427" t="s">
        <v>517</v>
      </c>
      <c r="M427" t="s">
        <v>171</v>
      </c>
      <c r="N427" t="s">
        <v>41</v>
      </c>
      <c r="O427" t="s">
        <v>2723</v>
      </c>
      <c r="P427" t="s">
        <v>229</v>
      </c>
      <c r="Q427" t="s">
        <v>56</v>
      </c>
      <c r="R427" t="s">
        <v>230</v>
      </c>
      <c r="S427" t="s">
        <v>51</v>
      </c>
      <c r="T427" t="s">
        <v>59</v>
      </c>
      <c r="U427" t="s">
        <v>174</v>
      </c>
      <c r="V427" t="s">
        <v>61</v>
      </c>
      <c r="W427" t="s">
        <v>2919</v>
      </c>
      <c r="X427" t="s">
        <v>1148</v>
      </c>
      <c r="Y427" t="s">
        <v>175</v>
      </c>
      <c r="Z427" t="s">
        <v>65</v>
      </c>
      <c r="AA427" t="s">
        <v>65</v>
      </c>
      <c r="AB427" t="s">
        <v>520</v>
      </c>
      <c r="AC427" t="s">
        <v>67</v>
      </c>
      <c r="AD427" t="s">
        <v>235</v>
      </c>
      <c r="AE427" t="s">
        <v>94</v>
      </c>
      <c r="AF427" t="s">
        <v>521</v>
      </c>
      <c r="AG427" t="s">
        <v>70</v>
      </c>
      <c r="AH427" t="s">
        <v>180</v>
      </c>
      <c r="AI427" t="s">
        <v>51</v>
      </c>
      <c r="AJ427" t="s">
        <v>72</v>
      </c>
      <c r="AK427" t="s">
        <v>73</v>
      </c>
      <c r="AL427" t="s">
        <v>51</v>
      </c>
      <c r="AM427" t="s">
        <v>51</v>
      </c>
      <c r="AN427" t="s">
        <v>51</v>
      </c>
      <c r="AO427" t="s">
        <v>51</v>
      </c>
    </row>
    <row r="428" spans="1:41" x14ac:dyDescent="0.2">
      <c r="A428" t="s">
        <v>2920</v>
      </c>
      <c r="B428" t="s">
        <v>2921</v>
      </c>
      <c r="C428" t="s">
        <v>251</v>
      </c>
      <c r="D428" t="s">
        <v>2922</v>
      </c>
      <c r="E428" t="s">
        <v>167</v>
      </c>
      <c r="F428" t="s">
        <v>657</v>
      </c>
      <c r="G428" t="s">
        <v>47</v>
      </c>
      <c r="H428" t="s">
        <v>2923</v>
      </c>
      <c r="I428" t="s">
        <v>2722</v>
      </c>
      <c r="J428" t="s">
        <v>50</v>
      </c>
      <c r="K428" t="s">
        <v>51</v>
      </c>
      <c r="L428" t="s">
        <v>269</v>
      </c>
      <c r="M428" t="s">
        <v>409</v>
      </c>
      <c r="N428" t="s">
        <v>41</v>
      </c>
      <c r="O428" t="s">
        <v>2723</v>
      </c>
      <c r="P428" t="s">
        <v>1078</v>
      </c>
      <c r="Q428" t="s">
        <v>56</v>
      </c>
      <c r="R428" t="s">
        <v>612</v>
      </c>
      <c r="S428" t="s">
        <v>2924</v>
      </c>
      <c r="T428" t="s">
        <v>59</v>
      </c>
      <c r="U428" t="s">
        <v>51</v>
      </c>
      <c r="V428" t="s">
        <v>61</v>
      </c>
      <c r="W428" t="s">
        <v>2925</v>
      </c>
      <c r="X428" t="s">
        <v>403</v>
      </c>
      <c r="Y428" t="s">
        <v>175</v>
      </c>
      <c r="Z428" t="s">
        <v>65</v>
      </c>
      <c r="AA428" t="s">
        <v>65</v>
      </c>
      <c r="AB428" t="s">
        <v>51</v>
      </c>
      <c r="AC428" t="s">
        <v>177</v>
      </c>
      <c r="AD428" t="s">
        <v>68</v>
      </c>
      <c r="AE428" t="s">
        <v>94</v>
      </c>
      <c r="AF428" t="s">
        <v>51</v>
      </c>
      <c r="AG428" t="s">
        <v>70</v>
      </c>
      <c r="AH428" t="s">
        <v>326</v>
      </c>
      <c r="AI428" t="s">
        <v>51</v>
      </c>
      <c r="AJ428" t="s">
        <v>72</v>
      </c>
      <c r="AK428" t="s">
        <v>51</v>
      </c>
      <c r="AL428" t="s">
        <v>51</v>
      </c>
      <c r="AM428" t="s">
        <v>51</v>
      </c>
      <c r="AN428" t="s">
        <v>51</v>
      </c>
      <c r="AO428" t="s">
        <v>51</v>
      </c>
    </row>
    <row r="429" spans="1:41" x14ac:dyDescent="0.2">
      <c r="A429" t="s">
        <v>2926</v>
      </c>
      <c r="B429" t="s">
        <v>2927</v>
      </c>
      <c r="C429" t="s">
        <v>251</v>
      </c>
      <c r="D429" t="s">
        <v>2922</v>
      </c>
      <c r="E429" t="s">
        <v>167</v>
      </c>
      <c r="F429" t="s">
        <v>657</v>
      </c>
      <c r="G429" t="s">
        <v>47</v>
      </c>
      <c r="H429" t="s">
        <v>2923</v>
      </c>
      <c r="I429" t="s">
        <v>2722</v>
      </c>
      <c r="J429" t="s">
        <v>50</v>
      </c>
      <c r="K429" t="s">
        <v>51</v>
      </c>
      <c r="L429" t="s">
        <v>269</v>
      </c>
      <c r="M429" t="s">
        <v>409</v>
      </c>
      <c r="N429" t="s">
        <v>41</v>
      </c>
      <c r="O429" t="s">
        <v>2723</v>
      </c>
      <c r="P429" t="s">
        <v>1078</v>
      </c>
      <c r="Q429" t="s">
        <v>56</v>
      </c>
      <c r="R429" t="s">
        <v>612</v>
      </c>
      <c r="S429" t="s">
        <v>2924</v>
      </c>
      <c r="T429" t="s">
        <v>59</v>
      </c>
      <c r="U429" t="s">
        <v>51</v>
      </c>
      <c r="V429" t="s">
        <v>61</v>
      </c>
      <c r="W429" t="s">
        <v>2925</v>
      </c>
      <c r="X429" t="s">
        <v>403</v>
      </c>
      <c r="Y429" t="s">
        <v>175</v>
      </c>
      <c r="Z429" t="s">
        <v>65</v>
      </c>
      <c r="AA429" t="s">
        <v>65</v>
      </c>
      <c r="AB429" t="s">
        <v>51</v>
      </c>
      <c r="AC429" t="s">
        <v>177</v>
      </c>
      <c r="AD429" t="s">
        <v>68</v>
      </c>
      <c r="AE429" t="s">
        <v>94</v>
      </c>
      <c r="AF429" t="s">
        <v>51</v>
      </c>
      <c r="AG429" t="s">
        <v>70</v>
      </c>
      <c r="AH429" t="s">
        <v>326</v>
      </c>
      <c r="AI429" t="s">
        <v>51</v>
      </c>
      <c r="AJ429" t="s">
        <v>72</v>
      </c>
      <c r="AK429" t="s">
        <v>51</v>
      </c>
      <c r="AL429" t="s">
        <v>51</v>
      </c>
      <c r="AM429" t="s">
        <v>51</v>
      </c>
      <c r="AN429" t="s">
        <v>51</v>
      </c>
      <c r="AO429" t="s">
        <v>51</v>
      </c>
    </row>
    <row r="430" spans="1:41" x14ac:dyDescent="0.2">
      <c r="A430" t="s">
        <v>2928</v>
      </c>
      <c r="B430" t="s">
        <v>2929</v>
      </c>
      <c r="C430" t="s">
        <v>251</v>
      </c>
      <c r="D430" t="s">
        <v>2930</v>
      </c>
      <c r="E430" t="s">
        <v>167</v>
      </c>
      <c r="F430" t="s">
        <v>2931</v>
      </c>
      <c r="G430" t="s">
        <v>47</v>
      </c>
      <c r="H430" t="s">
        <v>2890</v>
      </c>
      <c r="I430" t="s">
        <v>2722</v>
      </c>
      <c r="J430" t="s">
        <v>50</v>
      </c>
      <c r="K430" t="s">
        <v>51</v>
      </c>
      <c r="L430" t="s">
        <v>269</v>
      </c>
      <c r="M430" t="s">
        <v>104</v>
      </c>
      <c r="N430" t="s">
        <v>41</v>
      </c>
      <c r="O430" t="s">
        <v>2723</v>
      </c>
      <c r="P430" t="s">
        <v>563</v>
      </c>
      <c r="Q430" t="s">
        <v>56</v>
      </c>
      <c r="R430" t="s">
        <v>272</v>
      </c>
      <c r="S430" t="s">
        <v>2932</v>
      </c>
      <c r="T430" t="s">
        <v>59</v>
      </c>
      <c r="U430" t="s">
        <v>117</v>
      </c>
      <c r="V430" t="s">
        <v>51</v>
      </c>
      <c r="W430" t="s">
        <v>2933</v>
      </c>
      <c r="X430" t="s">
        <v>92</v>
      </c>
      <c r="Y430" t="s">
        <v>175</v>
      </c>
      <c r="Z430" t="s">
        <v>65</v>
      </c>
      <c r="AA430" t="s">
        <v>65</v>
      </c>
      <c r="AB430" t="s">
        <v>663</v>
      </c>
      <c r="AC430" t="s">
        <v>177</v>
      </c>
      <c r="AD430" t="s">
        <v>277</v>
      </c>
      <c r="AE430" t="s">
        <v>176</v>
      </c>
      <c r="AF430" t="s">
        <v>1367</v>
      </c>
      <c r="AG430" t="s">
        <v>70</v>
      </c>
      <c r="AH430" t="s">
        <v>96</v>
      </c>
      <c r="AI430" t="s">
        <v>97</v>
      </c>
      <c r="AJ430" t="s">
        <v>72</v>
      </c>
      <c r="AK430" t="s">
        <v>1426</v>
      </c>
      <c r="AL430" t="s">
        <v>51</v>
      </c>
      <c r="AM430" t="s">
        <v>51</v>
      </c>
      <c r="AN430" t="s">
        <v>51</v>
      </c>
      <c r="AO430" t="s">
        <v>51</v>
      </c>
    </row>
    <row r="431" spans="1:41" x14ac:dyDescent="0.2">
      <c r="A431" t="s">
        <v>2934</v>
      </c>
      <c r="B431" t="s">
        <v>2935</v>
      </c>
      <c r="C431" t="s">
        <v>251</v>
      </c>
      <c r="D431" t="s">
        <v>2936</v>
      </c>
      <c r="E431" t="s">
        <v>167</v>
      </c>
      <c r="F431" t="s">
        <v>2937</v>
      </c>
      <c r="G431" t="s">
        <v>47</v>
      </c>
      <c r="H431" t="s">
        <v>2938</v>
      </c>
      <c r="I431" t="s">
        <v>2722</v>
      </c>
      <c r="J431" t="s">
        <v>50</v>
      </c>
      <c r="K431" t="s">
        <v>51</v>
      </c>
      <c r="L431" t="s">
        <v>269</v>
      </c>
      <c r="M431" t="s">
        <v>320</v>
      </c>
      <c r="N431" t="s">
        <v>41</v>
      </c>
      <c r="O431" t="s">
        <v>2723</v>
      </c>
      <c r="P431" t="s">
        <v>572</v>
      </c>
      <c r="Q431" t="s">
        <v>56</v>
      </c>
      <c r="R431" t="s">
        <v>612</v>
      </c>
      <c r="S431" t="s">
        <v>2939</v>
      </c>
      <c r="T431" t="s">
        <v>59</v>
      </c>
      <c r="U431" t="s">
        <v>90</v>
      </c>
      <c r="V431" t="s">
        <v>61</v>
      </c>
      <c r="W431" t="s">
        <v>2940</v>
      </c>
      <c r="X431" t="s">
        <v>1148</v>
      </c>
      <c r="Y431" t="s">
        <v>175</v>
      </c>
      <c r="Z431" t="s">
        <v>65</v>
      </c>
      <c r="AA431" t="s">
        <v>65</v>
      </c>
      <c r="AB431" t="s">
        <v>1017</v>
      </c>
      <c r="AC431" t="s">
        <v>177</v>
      </c>
      <c r="AD431" t="s">
        <v>68</v>
      </c>
      <c r="AE431" t="s">
        <v>94</v>
      </c>
      <c r="AF431" t="s">
        <v>51</v>
      </c>
      <c r="AG431" t="s">
        <v>70</v>
      </c>
      <c r="AH431" t="s">
        <v>326</v>
      </c>
      <c r="AI431" t="s">
        <v>51</v>
      </c>
      <c r="AJ431" t="s">
        <v>72</v>
      </c>
      <c r="AK431" t="s">
        <v>51</v>
      </c>
      <c r="AL431" t="s">
        <v>51</v>
      </c>
      <c r="AM431" t="s">
        <v>51</v>
      </c>
      <c r="AN431" t="s">
        <v>51</v>
      </c>
      <c r="AO431" t="s">
        <v>51</v>
      </c>
    </row>
    <row r="432" spans="1:41" x14ac:dyDescent="0.2">
      <c r="A432" t="s">
        <v>2941</v>
      </c>
      <c r="B432" t="s">
        <v>2942</v>
      </c>
      <c r="C432" t="s">
        <v>251</v>
      </c>
      <c r="D432" t="s">
        <v>2943</v>
      </c>
      <c r="E432" t="s">
        <v>167</v>
      </c>
      <c r="F432" t="s">
        <v>1825</v>
      </c>
      <c r="G432" t="s">
        <v>47</v>
      </c>
      <c r="H432" t="s">
        <v>611</v>
      </c>
      <c r="I432" t="s">
        <v>2944</v>
      </c>
      <c r="J432" t="s">
        <v>50</v>
      </c>
      <c r="K432" t="s">
        <v>51</v>
      </c>
      <c r="L432" t="s">
        <v>269</v>
      </c>
      <c r="M432" t="s">
        <v>320</v>
      </c>
      <c r="N432" t="s">
        <v>41</v>
      </c>
      <c r="O432" t="s">
        <v>2723</v>
      </c>
      <c r="P432" t="s">
        <v>271</v>
      </c>
      <c r="Q432" t="s">
        <v>86</v>
      </c>
      <c r="R432" t="s">
        <v>573</v>
      </c>
      <c r="S432" t="s">
        <v>51</v>
      </c>
      <c r="T432" t="s">
        <v>59</v>
      </c>
      <c r="U432" t="s">
        <v>174</v>
      </c>
      <c r="V432" t="s">
        <v>61</v>
      </c>
      <c r="W432" t="s">
        <v>1037</v>
      </c>
      <c r="X432" t="s">
        <v>92</v>
      </c>
      <c r="Y432" t="s">
        <v>175</v>
      </c>
      <c r="Z432" t="s">
        <v>94</v>
      </c>
      <c r="AA432" t="s">
        <v>65</v>
      </c>
      <c r="AB432" t="s">
        <v>51</v>
      </c>
      <c r="AC432" t="s">
        <v>177</v>
      </c>
      <c r="AD432" t="s">
        <v>68</v>
      </c>
      <c r="AE432" t="s">
        <v>51</v>
      </c>
      <c r="AF432" t="s">
        <v>51</v>
      </c>
      <c r="AG432" t="s">
        <v>51</v>
      </c>
      <c r="AH432" t="s">
        <v>326</v>
      </c>
      <c r="AI432" t="s">
        <v>51</v>
      </c>
      <c r="AJ432" t="s">
        <v>51</v>
      </c>
      <c r="AK432" t="s">
        <v>51</v>
      </c>
      <c r="AL432" t="s">
        <v>51</v>
      </c>
      <c r="AM432" t="s">
        <v>51</v>
      </c>
      <c r="AN432" t="s">
        <v>51</v>
      </c>
      <c r="AO432" t="s">
        <v>51</v>
      </c>
    </row>
    <row r="433" spans="1:41" x14ac:dyDescent="0.2">
      <c r="A433" t="s">
        <v>2945</v>
      </c>
      <c r="B433" t="s">
        <v>2946</v>
      </c>
      <c r="C433" t="s">
        <v>211</v>
      </c>
      <c r="D433" t="s">
        <v>2947</v>
      </c>
      <c r="E433" t="s">
        <v>79</v>
      </c>
      <c r="F433" t="s">
        <v>2948</v>
      </c>
      <c r="G433" t="s">
        <v>47</v>
      </c>
      <c r="H433" t="s">
        <v>2949</v>
      </c>
      <c r="I433" t="s">
        <v>2722</v>
      </c>
      <c r="J433" t="s">
        <v>50</v>
      </c>
      <c r="K433" t="s">
        <v>51</v>
      </c>
      <c r="L433" t="s">
        <v>83</v>
      </c>
      <c r="M433" t="s">
        <v>984</v>
      </c>
      <c r="N433" t="s">
        <v>41</v>
      </c>
      <c r="O433" t="s">
        <v>2723</v>
      </c>
      <c r="P433" t="s">
        <v>659</v>
      </c>
      <c r="Q433" t="s">
        <v>56</v>
      </c>
      <c r="R433" t="s">
        <v>644</v>
      </c>
      <c r="S433" t="s">
        <v>2950</v>
      </c>
      <c r="T433" t="s">
        <v>59</v>
      </c>
      <c r="U433" t="s">
        <v>207</v>
      </c>
      <c r="V433" t="s">
        <v>51</v>
      </c>
      <c r="W433" t="s">
        <v>653</v>
      </c>
      <c r="X433" t="s">
        <v>92</v>
      </c>
      <c r="Y433" t="s">
        <v>93</v>
      </c>
      <c r="Z433" t="s">
        <v>94</v>
      </c>
      <c r="AA433" t="s">
        <v>94</v>
      </c>
      <c r="AB433" t="s">
        <v>711</v>
      </c>
      <c r="AC433" t="s">
        <v>67</v>
      </c>
      <c r="AD433" t="s">
        <v>673</v>
      </c>
      <c r="AE433" t="s">
        <v>176</v>
      </c>
      <c r="AF433" t="s">
        <v>51</v>
      </c>
      <c r="AG433" t="s">
        <v>51</v>
      </c>
      <c r="AH433" t="s">
        <v>326</v>
      </c>
      <c r="AI433" t="s">
        <v>51</v>
      </c>
      <c r="AJ433" t="s">
        <v>51</v>
      </c>
      <c r="AK433" t="s">
        <v>51</v>
      </c>
      <c r="AL433" t="s">
        <v>51</v>
      </c>
      <c r="AM433" t="s">
        <v>51</v>
      </c>
      <c r="AN433" t="s">
        <v>51</v>
      </c>
      <c r="AO433" t="s">
        <v>51</v>
      </c>
    </row>
    <row r="434" spans="1:41" x14ac:dyDescent="0.2">
      <c r="A434" t="s">
        <v>2951</v>
      </c>
      <c r="B434" t="s">
        <v>2952</v>
      </c>
      <c r="C434" t="s">
        <v>211</v>
      </c>
      <c r="D434" t="s">
        <v>2953</v>
      </c>
      <c r="E434" t="s">
        <v>79</v>
      </c>
      <c r="F434" t="s">
        <v>2954</v>
      </c>
      <c r="G434" t="s">
        <v>47</v>
      </c>
      <c r="H434" t="s">
        <v>1909</v>
      </c>
      <c r="I434" t="s">
        <v>2722</v>
      </c>
      <c r="J434" t="s">
        <v>50</v>
      </c>
      <c r="K434" t="s">
        <v>51</v>
      </c>
      <c r="L434" t="s">
        <v>1431</v>
      </c>
      <c r="M434" t="s">
        <v>1750</v>
      </c>
      <c r="N434" t="s">
        <v>41</v>
      </c>
      <c r="O434" t="s">
        <v>2723</v>
      </c>
      <c r="P434" t="s">
        <v>670</v>
      </c>
      <c r="Q434" t="s">
        <v>56</v>
      </c>
      <c r="R434" t="s">
        <v>1381</v>
      </c>
      <c r="S434" t="s">
        <v>2955</v>
      </c>
      <c r="T434" t="s">
        <v>59</v>
      </c>
      <c r="U434" t="s">
        <v>207</v>
      </c>
      <c r="V434" t="s">
        <v>61</v>
      </c>
      <c r="W434" t="s">
        <v>2956</v>
      </c>
      <c r="X434" t="s">
        <v>92</v>
      </c>
      <c r="Y434" t="s">
        <v>93</v>
      </c>
      <c r="Z434" t="s">
        <v>65</v>
      </c>
      <c r="AA434" t="s">
        <v>94</v>
      </c>
      <c r="AB434" t="s">
        <v>1434</v>
      </c>
      <c r="AC434" t="s">
        <v>177</v>
      </c>
      <c r="AD434" t="s">
        <v>277</v>
      </c>
      <c r="AE434" t="s">
        <v>176</v>
      </c>
      <c r="AF434" t="s">
        <v>179</v>
      </c>
      <c r="AG434" t="s">
        <v>70</v>
      </c>
      <c r="AH434" t="s">
        <v>480</v>
      </c>
      <c r="AI434" t="s">
        <v>51</v>
      </c>
      <c r="AJ434" t="s">
        <v>65</v>
      </c>
      <c r="AK434" t="s">
        <v>73</v>
      </c>
      <c r="AL434" t="s">
        <v>51</v>
      </c>
      <c r="AM434" t="s">
        <v>51</v>
      </c>
      <c r="AN434" t="s">
        <v>51</v>
      </c>
      <c r="AO434" t="s">
        <v>51</v>
      </c>
    </row>
    <row r="435" spans="1:41" x14ac:dyDescent="0.2">
      <c r="A435" t="s">
        <v>2957</v>
      </c>
      <c r="B435" t="s">
        <v>2958</v>
      </c>
      <c r="C435" t="s">
        <v>492</v>
      </c>
      <c r="D435" t="s">
        <v>2959</v>
      </c>
      <c r="E435" t="s">
        <v>167</v>
      </c>
      <c r="F435" t="s">
        <v>1271</v>
      </c>
      <c r="G435" t="s">
        <v>47</v>
      </c>
      <c r="H435" t="s">
        <v>1957</v>
      </c>
      <c r="I435" t="s">
        <v>2722</v>
      </c>
      <c r="J435" t="s">
        <v>50</v>
      </c>
      <c r="K435" t="s">
        <v>51</v>
      </c>
      <c r="L435" t="s">
        <v>679</v>
      </c>
      <c r="M435" t="s">
        <v>885</v>
      </c>
      <c r="N435" t="s">
        <v>41</v>
      </c>
      <c r="O435" t="s">
        <v>2723</v>
      </c>
      <c r="P435" t="s">
        <v>670</v>
      </c>
      <c r="Q435" t="s">
        <v>56</v>
      </c>
      <c r="R435" t="s">
        <v>782</v>
      </c>
      <c r="S435" t="s">
        <v>2960</v>
      </c>
      <c r="T435" t="s">
        <v>59</v>
      </c>
      <c r="U435" t="s">
        <v>157</v>
      </c>
      <c r="V435" t="s">
        <v>51</v>
      </c>
      <c r="W435" t="s">
        <v>288</v>
      </c>
      <c r="X435" t="s">
        <v>92</v>
      </c>
      <c r="Y435" t="s">
        <v>175</v>
      </c>
      <c r="Z435" t="s">
        <v>65</v>
      </c>
      <c r="AA435" t="s">
        <v>65</v>
      </c>
      <c r="AB435" t="s">
        <v>793</v>
      </c>
      <c r="AC435" t="s">
        <v>177</v>
      </c>
      <c r="AD435" t="s">
        <v>681</v>
      </c>
      <c r="AE435" t="s">
        <v>176</v>
      </c>
      <c r="AF435" t="s">
        <v>682</v>
      </c>
      <c r="AG435" t="s">
        <v>70</v>
      </c>
      <c r="AH435" t="s">
        <v>279</v>
      </c>
      <c r="AI435" t="s">
        <v>51</v>
      </c>
      <c r="AJ435" t="s">
        <v>65</v>
      </c>
      <c r="AK435" t="s">
        <v>73</v>
      </c>
      <c r="AL435" t="s">
        <v>51</v>
      </c>
      <c r="AM435" t="s">
        <v>51</v>
      </c>
      <c r="AN435" t="s">
        <v>51</v>
      </c>
      <c r="AO435" t="s">
        <v>51</v>
      </c>
    </row>
    <row r="436" spans="1:41" x14ac:dyDescent="0.2">
      <c r="A436" t="s">
        <v>2961</v>
      </c>
      <c r="B436" t="s">
        <v>2962</v>
      </c>
      <c r="C436" t="s">
        <v>211</v>
      </c>
      <c r="D436" t="s">
        <v>2963</v>
      </c>
      <c r="E436" t="s">
        <v>79</v>
      </c>
      <c r="F436" t="s">
        <v>2464</v>
      </c>
      <c r="G436" t="s">
        <v>47</v>
      </c>
      <c r="H436" t="s">
        <v>2381</v>
      </c>
      <c r="I436" t="s">
        <v>2722</v>
      </c>
      <c r="J436" t="s">
        <v>244</v>
      </c>
      <c r="K436" t="s">
        <v>51</v>
      </c>
      <c r="L436" t="s">
        <v>308</v>
      </c>
      <c r="M436" t="s">
        <v>1750</v>
      </c>
      <c r="N436" t="s">
        <v>75</v>
      </c>
      <c r="O436" t="s">
        <v>2723</v>
      </c>
      <c r="P436" t="s">
        <v>659</v>
      </c>
      <c r="Q436" t="s">
        <v>51</v>
      </c>
      <c r="R436" t="s">
        <v>1381</v>
      </c>
      <c r="S436" t="s">
        <v>2964</v>
      </c>
      <c r="T436" t="s">
        <v>59</v>
      </c>
      <c r="U436" t="s">
        <v>207</v>
      </c>
      <c r="V436" t="s">
        <v>51</v>
      </c>
      <c r="W436" t="s">
        <v>653</v>
      </c>
      <c r="X436" t="s">
        <v>92</v>
      </c>
      <c r="Y436" t="s">
        <v>93</v>
      </c>
      <c r="Z436" t="s">
        <v>65</v>
      </c>
      <c r="AA436" t="s">
        <v>65</v>
      </c>
      <c r="AB436" t="s">
        <v>312</v>
      </c>
      <c r="AC436" t="s">
        <v>177</v>
      </c>
      <c r="AD436" t="s">
        <v>277</v>
      </c>
      <c r="AE436" t="s">
        <v>176</v>
      </c>
      <c r="AF436" t="s">
        <v>51</v>
      </c>
      <c r="AG436" t="s">
        <v>70</v>
      </c>
      <c r="AH436" t="s">
        <v>480</v>
      </c>
      <c r="AI436" t="s">
        <v>97</v>
      </c>
      <c r="AJ436" t="s">
        <v>65</v>
      </c>
      <c r="AK436" t="s">
        <v>73</v>
      </c>
      <c r="AL436" t="s">
        <v>51</v>
      </c>
      <c r="AM436" t="s">
        <v>51</v>
      </c>
      <c r="AN436" t="s">
        <v>51</v>
      </c>
      <c r="AO436" t="s">
        <v>51</v>
      </c>
    </row>
    <row r="437" spans="1:41" x14ac:dyDescent="0.2">
      <c r="A437" t="s">
        <v>2965</v>
      </c>
      <c r="B437" t="s">
        <v>2966</v>
      </c>
      <c r="C437" t="s">
        <v>211</v>
      </c>
      <c r="D437" t="s">
        <v>2967</v>
      </c>
      <c r="E437" t="s">
        <v>79</v>
      </c>
      <c r="F437" t="s">
        <v>2464</v>
      </c>
      <c r="G437" t="s">
        <v>47</v>
      </c>
      <c r="H437" t="s">
        <v>2381</v>
      </c>
      <c r="I437" t="s">
        <v>2722</v>
      </c>
      <c r="J437" t="s">
        <v>244</v>
      </c>
      <c r="K437" t="s">
        <v>51</v>
      </c>
      <c r="L437" t="s">
        <v>308</v>
      </c>
      <c r="M437" t="s">
        <v>1750</v>
      </c>
      <c r="N437" t="s">
        <v>75</v>
      </c>
      <c r="O437" t="s">
        <v>2723</v>
      </c>
      <c r="P437" t="s">
        <v>659</v>
      </c>
      <c r="Q437" t="s">
        <v>51</v>
      </c>
      <c r="R437" t="s">
        <v>1381</v>
      </c>
      <c r="S437" t="s">
        <v>2968</v>
      </c>
      <c r="T437" t="s">
        <v>59</v>
      </c>
      <c r="U437" t="s">
        <v>207</v>
      </c>
      <c r="V437" t="s">
        <v>51</v>
      </c>
      <c r="W437" t="s">
        <v>653</v>
      </c>
      <c r="X437" t="s">
        <v>92</v>
      </c>
      <c r="Y437" t="s">
        <v>93</v>
      </c>
      <c r="Z437" t="s">
        <v>65</v>
      </c>
      <c r="AA437" t="s">
        <v>65</v>
      </c>
      <c r="AB437" t="s">
        <v>312</v>
      </c>
      <c r="AC437" t="s">
        <v>177</v>
      </c>
      <c r="AD437" t="s">
        <v>277</v>
      </c>
      <c r="AE437" t="s">
        <v>176</v>
      </c>
      <c r="AF437" t="s">
        <v>51</v>
      </c>
      <c r="AG437" t="s">
        <v>70</v>
      </c>
      <c r="AH437" t="s">
        <v>480</v>
      </c>
      <c r="AI437" t="s">
        <v>97</v>
      </c>
      <c r="AJ437" t="s">
        <v>65</v>
      </c>
      <c r="AK437" t="s">
        <v>73</v>
      </c>
      <c r="AL437" t="s">
        <v>51</v>
      </c>
      <c r="AM437" t="s">
        <v>51</v>
      </c>
      <c r="AN437" t="s">
        <v>51</v>
      </c>
      <c r="AO437" t="s">
        <v>51</v>
      </c>
    </row>
    <row r="438" spans="1:41" x14ac:dyDescent="0.2">
      <c r="A438" t="s">
        <v>2969</v>
      </c>
      <c r="B438" t="s">
        <v>2970</v>
      </c>
      <c r="C438" t="s">
        <v>129</v>
      </c>
      <c r="D438" t="s">
        <v>2971</v>
      </c>
      <c r="E438" t="s">
        <v>167</v>
      </c>
      <c r="F438" t="s">
        <v>2972</v>
      </c>
      <c r="G438" t="s">
        <v>47</v>
      </c>
      <c r="H438" t="s">
        <v>2973</v>
      </c>
      <c r="I438" t="s">
        <v>2722</v>
      </c>
      <c r="J438" t="s">
        <v>50</v>
      </c>
      <c r="K438" t="s">
        <v>51</v>
      </c>
      <c r="L438" t="s">
        <v>372</v>
      </c>
      <c r="M438" t="s">
        <v>697</v>
      </c>
      <c r="N438" t="s">
        <v>41</v>
      </c>
      <c r="O438" t="s">
        <v>2723</v>
      </c>
      <c r="P438" t="s">
        <v>1212</v>
      </c>
      <c r="Q438" t="s">
        <v>51</v>
      </c>
      <c r="R438" t="s">
        <v>2974</v>
      </c>
      <c r="S438" t="s">
        <v>2975</v>
      </c>
      <c r="T438" t="s">
        <v>59</v>
      </c>
      <c r="U438" t="s">
        <v>60</v>
      </c>
      <c r="V438" t="s">
        <v>61</v>
      </c>
      <c r="W438" t="s">
        <v>1215</v>
      </c>
      <c r="X438" t="s">
        <v>403</v>
      </c>
      <c r="Y438" t="s">
        <v>175</v>
      </c>
      <c r="Z438" t="s">
        <v>65</v>
      </c>
      <c r="AA438" t="s">
        <v>65</v>
      </c>
      <c r="AB438" t="s">
        <v>378</v>
      </c>
      <c r="AC438" t="s">
        <v>67</v>
      </c>
      <c r="AD438" t="s">
        <v>379</v>
      </c>
      <c r="AE438" t="s">
        <v>94</v>
      </c>
      <c r="AF438" t="s">
        <v>380</v>
      </c>
      <c r="AG438" t="s">
        <v>70</v>
      </c>
      <c r="AH438" t="s">
        <v>703</v>
      </c>
      <c r="AI438" t="s">
        <v>51</v>
      </c>
      <c r="AJ438" t="s">
        <v>72</v>
      </c>
      <c r="AK438" t="s">
        <v>73</v>
      </c>
      <c r="AL438" t="s">
        <v>51</v>
      </c>
      <c r="AM438" t="s">
        <v>51</v>
      </c>
      <c r="AN438" t="s">
        <v>51</v>
      </c>
      <c r="AO438" t="s">
        <v>51</v>
      </c>
    </row>
    <row r="439" spans="1:41" x14ac:dyDescent="0.2">
      <c r="A439" t="s">
        <v>2976</v>
      </c>
      <c r="B439" t="s">
        <v>2977</v>
      </c>
      <c r="C439" t="s">
        <v>77</v>
      </c>
      <c r="D439" t="s">
        <v>2978</v>
      </c>
      <c r="E439" t="s">
        <v>79</v>
      </c>
      <c r="F439" t="s">
        <v>2979</v>
      </c>
      <c r="G439" t="s">
        <v>51</v>
      </c>
      <c r="H439" t="s">
        <v>2980</v>
      </c>
      <c r="I439" t="s">
        <v>2623</v>
      </c>
      <c r="J439" t="s">
        <v>244</v>
      </c>
      <c r="K439" t="s">
        <v>51</v>
      </c>
      <c r="L439" t="s">
        <v>83</v>
      </c>
      <c r="M439" t="s">
        <v>84</v>
      </c>
      <c r="N439" t="s">
        <v>51</v>
      </c>
      <c r="O439" t="s">
        <v>2981</v>
      </c>
      <c r="P439" t="s">
        <v>386</v>
      </c>
      <c r="Q439" t="s">
        <v>56</v>
      </c>
      <c r="R439" t="s">
        <v>387</v>
      </c>
      <c r="S439" t="s">
        <v>2982</v>
      </c>
      <c r="T439" t="s">
        <v>232</v>
      </c>
      <c r="U439" t="s">
        <v>174</v>
      </c>
      <c r="V439" t="s">
        <v>61</v>
      </c>
      <c r="W439" t="s">
        <v>2983</v>
      </c>
      <c r="X439" t="s">
        <v>92</v>
      </c>
      <c r="Y439" t="s">
        <v>93</v>
      </c>
      <c r="Z439" t="s">
        <v>176</v>
      </c>
      <c r="AA439" t="s">
        <v>65</v>
      </c>
      <c r="AB439" t="s">
        <v>439</v>
      </c>
      <c r="AC439" t="s">
        <v>67</v>
      </c>
      <c r="AD439" t="s">
        <v>95</v>
      </c>
      <c r="AE439" t="s">
        <v>94</v>
      </c>
      <c r="AF439" t="s">
        <v>188</v>
      </c>
      <c r="AG439" t="s">
        <v>70</v>
      </c>
      <c r="AH439" t="s">
        <v>96</v>
      </c>
      <c r="AI439" t="s">
        <v>51</v>
      </c>
      <c r="AJ439" t="s">
        <v>72</v>
      </c>
      <c r="AK439" t="s">
        <v>51</v>
      </c>
      <c r="AL439" t="s">
        <v>51</v>
      </c>
      <c r="AM439" t="s">
        <v>1707</v>
      </c>
      <c r="AN439" t="s">
        <v>51</v>
      </c>
      <c r="AO439" t="s">
        <v>51</v>
      </c>
    </row>
    <row r="440" spans="1:41" x14ac:dyDescent="0.2">
      <c r="A440" t="s">
        <v>2984</v>
      </c>
      <c r="B440" t="s">
        <v>2985</v>
      </c>
      <c r="C440" t="s">
        <v>492</v>
      </c>
      <c r="D440" t="s">
        <v>2986</v>
      </c>
      <c r="E440" t="s">
        <v>167</v>
      </c>
      <c r="F440" t="s">
        <v>2987</v>
      </c>
      <c r="G440" t="s">
        <v>51</v>
      </c>
      <c r="H440" t="s">
        <v>2988</v>
      </c>
      <c r="I440" t="s">
        <v>1193</v>
      </c>
      <c r="J440" t="s">
        <v>244</v>
      </c>
      <c r="K440" t="s">
        <v>51</v>
      </c>
      <c r="L440" t="s">
        <v>361</v>
      </c>
      <c r="M440" t="s">
        <v>320</v>
      </c>
      <c r="N440" t="s">
        <v>75</v>
      </c>
      <c r="O440" t="s">
        <v>2981</v>
      </c>
      <c r="P440" t="s">
        <v>321</v>
      </c>
      <c r="Q440" t="s">
        <v>56</v>
      </c>
      <c r="R440" t="s">
        <v>2044</v>
      </c>
      <c r="S440" t="s">
        <v>2989</v>
      </c>
      <c r="T440" t="s">
        <v>232</v>
      </c>
      <c r="U440" t="s">
        <v>499</v>
      </c>
      <c r="V440" t="s">
        <v>51</v>
      </c>
      <c r="W440" t="s">
        <v>1586</v>
      </c>
      <c r="X440" t="s">
        <v>201</v>
      </c>
      <c r="Y440" t="s">
        <v>175</v>
      </c>
      <c r="Z440" t="s">
        <v>65</v>
      </c>
      <c r="AA440" t="s">
        <v>65</v>
      </c>
      <c r="AB440" t="s">
        <v>1587</v>
      </c>
      <c r="AC440" t="s">
        <v>177</v>
      </c>
      <c r="AD440" t="s">
        <v>68</v>
      </c>
      <c r="AE440" t="s">
        <v>94</v>
      </c>
      <c r="AF440" t="s">
        <v>51</v>
      </c>
      <c r="AG440" t="s">
        <v>70</v>
      </c>
      <c r="AH440" t="s">
        <v>326</v>
      </c>
      <c r="AI440" t="s">
        <v>51</v>
      </c>
      <c r="AJ440" t="s">
        <v>72</v>
      </c>
      <c r="AK440" t="s">
        <v>73</v>
      </c>
      <c r="AL440" t="s">
        <v>51</v>
      </c>
      <c r="AM440" t="s">
        <v>51</v>
      </c>
      <c r="AN440" t="s">
        <v>51</v>
      </c>
      <c r="AO440" t="s">
        <v>51</v>
      </c>
    </row>
    <row r="441" spans="1:41" x14ac:dyDescent="0.2">
      <c r="A441" t="s">
        <v>2990</v>
      </c>
      <c r="B441" t="s">
        <v>2991</v>
      </c>
      <c r="C441" t="s">
        <v>492</v>
      </c>
      <c r="D441" t="s">
        <v>2992</v>
      </c>
      <c r="E441" t="s">
        <v>131</v>
      </c>
      <c r="F441" t="s">
        <v>2545</v>
      </c>
      <c r="G441" t="s">
        <v>47</v>
      </c>
      <c r="H441" t="s">
        <v>2993</v>
      </c>
      <c r="I441" t="s">
        <v>2610</v>
      </c>
      <c r="J441" t="s">
        <v>50</v>
      </c>
      <c r="K441" t="s">
        <v>51</v>
      </c>
      <c r="L441" t="s">
        <v>319</v>
      </c>
      <c r="M441" t="s">
        <v>320</v>
      </c>
      <c r="N441" t="s">
        <v>41</v>
      </c>
      <c r="O441" t="s">
        <v>2981</v>
      </c>
      <c r="P441" t="s">
        <v>2526</v>
      </c>
      <c r="Q441" t="s">
        <v>56</v>
      </c>
      <c r="R441" t="s">
        <v>2527</v>
      </c>
      <c r="S441" t="s">
        <v>51</v>
      </c>
      <c r="T441" t="s">
        <v>140</v>
      </c>
      <c r="U441" t="s">
        <v>207</v>
      </c>
      <c r="V441" t="s">
        <v>61</v>
      </c>
      <c r="W441" t="s">
        <v>2994</v>
      </c>
      <c r="X441" t="s">
        <v>92</v>
      </c>
      <c r="Y441" t="s">
        <v>142</v>
      </c>
      <c r="Z441" t="s">
        <v>94</v>
      </c>
      <c r="AA441" t="s">
        <v>65</v>
      </c>
      <c r="AB441" t="s">
        <v>51</v>
      </c>
      <c r="AC441" t="s">
        <v>177</v>
      </c>
      <c r="AD441" t="s">
        <v>68</v>
      </c>
      <c r="AE441" t="s">
        <v>51</v>
      </c>
      <c r="AF441" t="s">
        <v>51</v>
      </c>
      <c r="AG441" t="s">
        <v>51</v>
      </c>
      <c r="AH441" t="s">
        <v>326</v>
      </c>
      <c r="AI441" t="s">
        <v>51</v>
      </c>
      <c r="AJ441" t="s">
        <v>51</v>
      </c>
      <c r="AK441" t="s">
        <v>51</v>
      </c>
      <c r="AL441" t="s">
        <v>51</v>
      </c>
      <c r="AM441" t="s">
        <v>51</v>
      </c>
      <c r="AN441" t="s">
        <v>51</v>
      </c>
      <c r="AO441" t="s">
        <v>51</v>
      </c>
    </row>
    <row r="442" spans="1:41" x14ac:dyDescent="0.2">
      <c r="A442" t="s">
        <v>2995</v>
      </c>
      <c r="B442" t="s">
        <v>2996</v>
      </c>
      <c r="C442" t="s">
        <v>211</v>
      </c>
      <c r="D442" t="s">
        <v>2997</v>
      </c>
      <c r="E442" t="s">
        <v>167</v>
      </c>
      <c r="F442" t="s">
        <v>2998</v>
      </c>
      <c r="G442" t="s">
        <v>47</v>
      </c>
      <c r="H442" t="s">
        <v>2999</v>
      </c>
      <c r="I442" t="s">
        <v>2623</v>
      </c>
      <c r="J442" t="s">
        <v>50</v>
      </c>
      <c r="K442" t="s">
        <v>51</v>
      </c>
      <c r="L442" t="s">
        <v>1431</v>
      </c>
      <c r="M442" t="s">
        <v>393</v>
      </c>
      <c r="N442" t="s">
        <v>41</v>
      </c>
      <c r="O442" t="s">
        <v>2981</v>
      </c>
      <c r="P442" t="s">
        <v>718</v>
      </c>
      <c r="Q442" t="s">
        <v>56</v>
      </c>
      <c r="R442" t="s">
        <v>719</v>
      </c>
      <c r="S442" t="s">
        <v>3000</v>
      </c>
      <c r="T442" t="s">
        <v>232</v>
      </c>
      <c r="U442" t="s">
        <v>207</v>
      </c>
      <c r="V442" t="s">
        <v>51</v>
      </c>
      <c r="W442" t="s">
        <v>620</v>
      </c>
      <c r="X442" t="s">
        <v>92</v>
      </c>
      <c r="Y442" t="s">
        <v>175</v>
      </c>
      <c r="Z442" t="s">
        <v>567</v>
      </c>
      <c r="AA442" t="s">
        <v>94</v>
      </c>
      <c r="AB442" t="s">
        <v>1459</v>
      </c>
      <c r="AC442" t="s">
        <v>177</v>
      </c>
      <c r="AD442" t="s">
        <v>277</v>
      </c>
      <c r="AE442" t="s">
        <v>176</v>
      </c>
      <c r="AF442" t="s">
        <v>51</v>
      </c>
      <c r="AG442" t="s">
        <v>70</v>
      </c>
      <c r="AH442" t="s">
        <v>96</v>
      </c>
      <c r="AI442" t="s">
        <v>51</v>
      </c>
      <c r="AJ442" t="s">
        <v>51</v>
      </c>
      <c r="AK442" t="s">
        <v>51</v>
      </c>
      <c r="AL442" t="s">
        <v>51</v>
      </c>
      <c r="AM442" t="s">
        <v>51</v>
      </c>
      <c r="AN442" t="s">
        <v>51</v>
      </c>
      <c r="AO442" t="s">
        <v>51</v>
      </c>
    </row>
    <row r="443" spans="1:41" x14ac:dyDescent="0.2">
      <c r="A443" t="s">
        <v>3001</v>
      </c>
      <c r="B443" t="s">
        <v>3002</v>
      </c>
      <c r="C443" t="s">
        <v>492</v>
      </c>
      <c r="D443" t="s">
        <v>3003</v>
      </c>
      <c r="E443" t="s">
        <v>131</v>
      </c>
      <c r="F443" t="s">
        <v>3004</v>
      </c>
      <c r="G443" t="s">
        <v>47</v>
      </c>
      <c r="H443" t="s">
        <v>3005</v>
      </c>
      <c r="I443" t="s">
        <v>2610</v>
      </c>
      <c r="J443" t="s">
        <v>50</v>
      </c>
      <c r="K443" t="s">
        <v>51</v>
      </c>
      <c r="L443" t="s">
        <v>319</v>
      </c>
      <c r="M443" t="s">
        <v>320</v>
      </c>
      <c r="N443" t="s">
        <v>41</v>
      </c>
      <c r="O443" t="s">
        <v>2981</v>
      </c>
      <c r="P443" t="s">
        <v>2073</v>
      </c>
      <c r="Q443" t="s">
        <v>56</v>
      </c>
      <c r="R443" t="s">
        <v>2552</v>
      </c>
      <c r="S443" t="s">
        <v>3006</v>
      </c>
      <c r="T443" t="s">
        <v>140</v>
      </c>
      <c r="U443" t="s">
        <v>117</v>
      </c>
      <c r="V443" t="s">
        <v>61</v>
      </c>
      <c r="W443" t="s">
        <v>365</v>
      </c>
      <c r="X443" t="s">
        <v>92</v>
      </c>
      <c r="Y443" t="s">
        <v>142</v>
      </c>
      <c r="Z443" t="s">
        <v>94</v>
      </c>
      <c r="AA443" t="s">
        <v>65</v>
      </c>
      <c r="AB443" t="s">
        <v>51</v>
      </c>
      <c r="AC443" t="s">
        <v>177</v>
      </c>
      <c r="AD443" t="s">
        <v>68</v>
      </c>
      <c r="AE443" t="s">
        <v>51</v>
      </c>
      <c r="AF443" t="s">
        <v>51</v>
      </c>
      <c r="AG443" t="s">
        <v>51</v>
      </c>
      <c r="AH443" t="s">
        <v>326</v>
      </c>
      <c r="AI443" t="s">
        <v>97</v>
      </c>
      <c r="AJ443" t="s">
        <v>51</v>
      </c>
      <c r="AK443" t="s">
        <v>51</v>
      </c>
      <c r="AL443" t="s">
        <v>51</v>
      </c>
      <c r="AM443" t="s">
        <v>51</v>
      </c>
      <c r="AN443" t="s">
        <v>51</v>
      </c>
      <c r="AO443" t="s">
        <v>51</v>
      </c>
    </row>
    <row r="444" spans="1:41" x14ac:dyDescent="0.2">
      <c r="A444" t="s">
        <v>3007</v>
      </c>
      <c r="B444" t="s">
        <v>3008</v>
      </c>
      <c r="C444" t="s">
        <v>211</v>
      </c>
      <c r="D444" t="s">
        <v>3009</v>
      </c>
      <c r="E444" t="s">
        <v>167</v>
      </c>
      <c r="F444" t="s">
        <v>3010</v>
      </c>
      <c r="G444" t="s">
        <v>47</v>
      </c>
      <c r="H444" t="s">
        <v>3011</v>
      </c>
      <c r="I444" t="s">
        <v>2623</v>
      </c>
      <c r="J444" t="s">
        <v>50</v>
      </c>
      <c r="K444" t="s">
        <v>51</v>
      </c>
      <c r="L444" t="s">
        <v>83</v>
      </c>
      <c r="M444" t="s">
        <v>320</v>
      </c>
      <c r="N444" t="s">
        <v>41</v>
      </c>
      <c r="O444" t="s">
        <v>2981</v>
      </c>
      <c r="P444" t="s">
        <v>3012</v>
      </c>
      <c r="Q444" t="s">
        <v>56</v>
      </c>
      <c r="R444" t="s">
        <v>3013</v>
      </c>
      <c r="S444" t="s">
        <v>3014</v>
      </c>
      <c r="T444" t="s">
        <v>232</v>
      </c>
      <c r="U444" t="s">
        <v>207</v>
      </c>
      <c r="V444" t="s">
        <v>61</v>
      </c>
      <c r="W444" t="s">
        <v>2012</v>
      </c>
      <c r="X444" t="s">
        <v>3015</v>
      </c>
      <c r="Y444" t="s">
        <v>175</v>
      </c>
      <c r="Z444" t="s">
        <v>176</v>
      </c>
      <c r="AA444" t="s">
        <v>94</v>
      </c>
      <c r="AB444" t="s">
        <v>711</v>
      </c>
      <c r="AC444" t="s">
        <v>177</v>
      </c>
      <c r="AD444" t="s">
        <v>673</v>
      </c>
      <c r="AE444" t="s">
        <v>176</v>
      </c>
      <c r="AF444" t="s">
        <v>301</v>
      </c>
      <c r="AG444" t="s">
        <v>70</v>
      </c>
      <c r="AH444" t="s">
        <v>326</v>
      </c>
      <c r="AI444" t="s">
        <v>51</v>
      </c>
      <c r="AJ444" t="s">
        <v>65</v>
      </c>
      <c r="AK444" t="s">
        <v>51</v>
      </c>
      <c r="AL444" t="s">
        <v>51</v>
      </c>
      <c r="AM444" t="s">
        <v>51</v>
      </c>
      <c r="AN444" t="s">
        <v>51</v>
      </c>
      <c r="AO444" t="s">
        <v>51</v>
      </c>
    </row>
    <row r="445" spans="1:41" x14ac:dyDescent="0.2">
      <c r="A445" t="s">
        <v>3016</v>
      </c>
      <c r="B445" t="s">
        <v>3017</v>
      </c>
      <c r="C445" t="s">
        <v>251</v>
      </c>
      <c r="D445" t="s">
        <v>3018</v>
      </c>
      <c r="E445" t="s">
        <v>167</v>
      </c>
      <c r="F445" t="s">
        <v>3019</v>
      </c>
      <c r="G445" t="s">
        <v>47</v>
      </c>
      <c r="H445" t="s">
        <v>3020</v>
      </c>
      <c r="I445" t="s">
        <v>243</v>
      </c>
      <c r="J445" t="s">
        <v>50</v>
      </c>
      <c r="K445" t="s">
        <v>51</v>
      </c>
      <c r="L445" t="s">
        <v>319</v>
      </c>
      <c r="M445" t="s">
        <v>3021</v>
      </c>
      <c r="N445" t="s">
        <v>41</v>
      </c>
      <c r="O445" t="s">
        <v>2981</v>
      </c>
      <c r="P445" t="s">
        <v>3012</v>
      </c>
      <c r="Q445" t="s">
        <v>56</v>
      </c>
      <c r="R445" t="s">
        <v>3022</v>
      </c>
      <c r="S445" t="s">
        <v>51</v>
      </c>
      <c r="T445" t="s">
        <v>140</v>
      </c>
      <c r="U445" t="s">
        <v>117</v>
      </c>
      <c r="V445" t="s">
        <v>51</v>
      </c>
      <c r="W445" t="s">
        <v>51</v>
      </c>
      <c r="X445" t="s">
        <v>201</v>
      </c>
      <c r="Y445" t="s">
        <v>175</v>
      </c>
      <c r="Z445" t="s">
        <v>65</v>
      </c>
      <c r="AA445" t="s">
        <v>65</v>
      </c>
      <c r="AB445" t="s">
        <v>51</v>
      </c>
      <c r="AC445" t="s">
        <v>344</v>
      </c>
      <c r="AD445" t="s">
        <v>220</v>
      </c>
      <c r="AE445" t="s">
        <v>94</v>
      </c>
      <c r="AF445" t="s">
        <v>3023</v>
      </c>
      <c r="AG445" t="s">
        <v>51</v>
      </c>
      <c r="AH445" t="s">
        <v>3024</v>
      </c>
      <c r="AI445" t="s">
        <v>51</v>
      </c>
      <c r="AJ445" t="s">
        <v>263</v>
      </c>
      <c r="AK445" t="s">
        <v>51</v>
      </c>
      <c r="AL445" t="s">
        <v>683</v>
      </c>
      <c r="AM445" t="s">
        <v>51</v>
      </c>
      <c r="AN445" t="s">
        <v>51</v>
      </c>
      <c r="AO445" t="s">
        <v>51</v>
      </c>
    </row>
    <row r="446" spans="1:41" x14ac:dyDescent="0.2">
      <c r="A446" t="s">
        <v>3025</v>
      </c>
      <c r="B446" t="s">
        <v>3026</v>
      </c>
      <c r="C446" t="s">
        <v>492</v>
      </c>
      <c r="D446" t="s">
        <v>3027</v>
      </c>
      <c r="E446" t="s">
        <v>131</v>
      </c>
      <c r="F446" t="s">
        <v>2071</v>
      </c>
      <c r="G446" t="s">
        <v>47</v>
      </c>
      <c r="H446" t="s">
        <v>3028</v>
      </c>
      <c r="I446" t="s">
        <v>1246</v>
      </c>
      <c r="J446" t="s">
        <v>50</v>
      </c>
      <c r="K446" t="s">
        <v>51</v>
      </c>
      <c r="L446" t="s">
        <v>319</v>
      </c>
      <c r="M446" t="s">
        <v>320</v>
      </c>
      <c r="N446" t="s">
        <v>41</v>
      </c>
      <c r="O446" t="s">
        <v>2981</v>
      </c>
      <c r="P446" t="s">
        <v>332</v>
      </c>
      <c r="Q446" t="s">
        <v>56</v>
      </c>
      <c r="R446" t="s">
        <v>2552</v>
      </c>
      <c r="S446" t="s">
        <v>51</v>
      </c>
      <c r="T446" t="s">
        <v>140</v>
      </c>
      <c r="U446" t="s">
        <v>157</v>
      </c>
      <c r="V446" t="s">
        <v>61</v>
      </c>
      <c r="W446" t="s">
        <v>288</v>
      </c>
      <c r="X446" t="s">
        <v>92</v>
      </c>
      <c r="Y446" t="s">
        <v>142</v>
      </c>
      <c r="Z446" t="s">
        <v>94</v>
      </c>
      <c r="AA446" t="s">
        <v>65</v>
      </c>
      <c r="AB446" t="s">
        <v>51</v>
      </c>
      <c r="AC446" t="s">
        <v>177</v>
      </c>
      <c r="AD446" t="s">
        <v>68</v>
      </c>
      <c r="AE446" t="s">
        <v>51</v>
      </c>
      <c r="AF446" t="s">
        <v>51</v>
      </c>
      <c r="AG446" t="s">
        <v>51</v>
      </c>
      <c r="AH446" t="s">
        <v>326</v>
      </c>
      <c r="AI446" t="s">
        <v>51</v>
      </c>
      <c r="AJ446" t="s">
        <v>51</v>
      </c>
      <c r="AK446" t="s">
        <v>73</v>
      </c>
      <c r="AL446" t="s">
        <v>51</v>
      </c>
      <c r="AM446" t="s">
        <v>51</v>
      </c>
      <c r="AN446" t="s">
        <v>51</v>
      </c>
      <c r="AO446" t="s">
        <v>51</v>
      </c>
    </row>
    <row r="447" spans="1:41" x14ac:dyDescent="0.2">
      <c r="A447" t="s">
        <v>3029</v>
      </c>
      <c r="B447" t="s">
        <v>3030</v>
      </c>
      <c r="C447" t="s">
        <v>251</v>
      </c>
      <c r="D447" t="s">
        <v>3031</v>
      </c>
      <c r="E447" t="s">
        <v>167</v>
      </c>
      <c r="F447" t="s">
        <v>360</v>
      </c>
      <c r="G447" t="s">
        <v>47</v>
      </c>
      <c r="H447" t="s">
        <v>3032</v>
      </c>
      <c r="I447" t="s">
        <v>2623</v>
      </c>
      <c r="J447" t="s">
        <v>50</v>
      </c>
      <c r="K447" t="s">
        <v>51</v>
      </c>
      <c r="L447" t="s">
        <v>269</v>
      </c>
      <c r="M447" t="s">
        <v>3033</v>
      </c>
      <c r="N447" t="s">
        <v>41</v>
      </c>
      <c r="O447" t="s">
        <v>2981</v>
      </c>
      <c r="P447" t="s">
        <v>51</v>
      </c>
      <c r="Q447" t="s">
        <v>51</v>
      </c>
      <c r="R447" t="s">
        <v>51</v>
      </c>
      <c r="S447" t="s">
        <v>3034</v>
      </c>
      <c r="T447" t="s">
        <v>232</v>
      </c>
      <c r="U447" t="s">
        <v>157</v>
      </c>
      <c r="V447" t="s">
        <v>61</v>
      </c>
      <c r="W447" t="s">
        <v>3035</v>
      </c>
      <c r="X447" t="s">
        <v>92</v>
      </c>
      <c r="Y447" t="s">
        <v>175</v>
      </c>
      <c r="Z447" t="s">
        <v>65</v>
      </c>
      <c r="AA447" t="s">
        <v>65</v>
      </c>
      <c r="AB447" t="s">
        <v>51</v>
      </c>
      <c r="AC447" t="s">
        <v>67</v>
      </c>
      <c r="AD447" t="s">
        <v>68</v>
      </c>
      <c r="AE447" t="s">
        <v>94</v>
      </c>
      <c r="AF447" t="s">
        <v>51</v>
      </c>
      <c r="AG447" t="s">
        <v>70</v>
      </c>
      <c r="AH447" t="s">
        <v>3036</v>
      </c>
      <c r="AI447" t="s">
        <v>97</v>
      </c>
      <c r="AJ447" t="s">
        <v>263</v>
      </c>
      <c r="AK447" t="s">
        <v>73</v>
      </c>
      <c r="AL447" t="s">
        <v>51</v>
      </c>
      <c r="AM447" t="s">
        <v>51</v>
      </c>
      <c r="AN447" t="s">
        <v>51</v>
      </c>
      <c r="AO447" t="s">
        <v>51</v>
      </c>
    </row>
    <row r="448" spans="1:41" x14ac:dyDescent="0.2">
      <c r="A448" t="s">
        <v>3037</v>
      </c>
      <c r="B448" t="s">
        <v>3038</v>
      </c>
      <c r="C448" t="s">
        <v>492</v>
      </c>
      <c r="D448" t="s">
        <v>3039</v>
      </c>
      <c r="E448" t="s">
        <v>167</v>
      </c>
      <c r="F448" t="s">
        <v>3040</v>
      </c>
      <c r="G448" t="s">
        <v>47</v>
      </c>
      <c r="H448" t="s">
        <v>1514</v>
      </c>
      <c r="I448" t="s">
        <v>2623</v>
      </c>
      <c r="J448" t="s">
        <v>50</v>
      </c>
      <c r="K448" t="s">
        <v>51</v>
      </c>
      <c r="L448" t="s">
        <v>319</v>
      </c>
      <c r="M448" t="s">
        <v>3041</v>
      </c>
      <c r="N448" t="s">
        <v>41</v>
      </c>
      <c r="O448" t="s">
        <v>2981</v>
      </c>
      <c r="P448" t="s">
        <v>51</v>
      </c>
      <c r="Q448" t="s">
        <v>51</v>
      </c>
      <c r="R448" t="s">
        <v>51</v>
      </c>
      <c r="S448" t="s">
        <v>3042</v>
      </c>
      <c r="T448" t="s">
        <v>232</v>
      </c>
      <c r="U448" t="s">
        <v>499</v>
      </c>
      <c r="V448" t="s">
        <v>61</v>
      </c>
      <c r="W448" t="s">
        <v>1676</v>
      </c>
      <c r="X448" t="s">
        <v>92</v>
      </c>
      <c r="Y448" t="s">
        <v>175</v>
      </c>
      <c r="Z448" t="s">
        <v>65</v>
      </c>
      <c r="AA448" t="s">
        <v>65</v>
      </c>
      <c r="AB448" t="s">
        <v>3043</v>
      </c>
      <c r="AC448" t="s">
        <v>177</v>
      </c>
      <c r="AD448" t="s">
        <v>95</v>
      </c>
      <c r="AE448" t="s">
        <v>94</v>
      </c>
      <c r="AF448" t="s">
        <v>51</v>
      </c>
      <c r="AG448" t="s">
        <v>70</v>
      </c>
      <c r="AH448" t="s">
        <v>3044</v>
      </c>
      <c r="AI448" t="s">
        <v>97</v>
      </c>
      <c r="AJ448" t="s">
        <v>72</v>
      </c>
      <c r="AK448" t="s">
        <v>73</v>
      </c>
      <c r="AL448" t="s">
        <v>2560</v>
      </c>
      <c r="AM448" t="s">
        <v>51</v>
      </c>
      <c r="AN448" t="s">
        <v>51</v>
      </c>
      <c r="AO448" t="s">
        <v>51</v>
      </c>
    </row>
    <row r="449" spans="1:41" x14ac:dyDescent="0.2">
      <c r="A449" t="s">
        <v>3045</v>
      </c>
      <c r="B449" t="s">
        <v>3046</v>
      </c>
      <c r="C449" t="s">
        <v>211</v>
      </c>
      <c r="D449" t="s">
        <v>3047</v>
      </c>
      <c r="E449" t="s">
        <v>79</v>
      </c>
      <c r="F449" t="s">
        <v>2286</v>
      </c>
      <c r="G449" t="s">
        <v>51</v>
      </c>
      <c r="H449" t="s">
        <v>3048</v>
      </c>
      <c r="I449" t="s">
        <v>135</v>
      </c>
      <c r="J449" t="s">
        <v>50</v>
      </c>
      <c r="K449" t="s">
        <v>51</v>
      </c>
      <c r="L449" t="s">
        <v>308</v>
      </c>
      <c r="M449" t="s">
        <v>84</v>
      </c>
      <c r="N449" t="s">
        <v>41</v>
      </c>
      <c r="O449" t="s">
        <v>2981</v>
      </c>
      <c r="P449" t="s">
        <v>3049</v>
      </c>
      <c r="Q449" t="s">
        <v>1139</v>
      </c>
      <c r="R449" t="s">
        <v>3050</v>
      </c>
      <c r="S449" t="s">
        <v>3051</v>
      </c>
      <c r="T449" t="s">
        <v>140</v>
      </c>
      <c r="U449" t="s">
        <v>90</v>
      </c>
      <c r="V449" t="s">
        <v>51</v>
      </c>
      <c r="W449" t="s">
        <v>3052</v>
      </c>
      <c r="X449" t="s">
        <v>92</v>
      </c>
      <c r="Y449" t="s">
        <v>93</v>
      </c>
      <c r="Z449" t="s">
        <v>51</v>
      </c>
      <c r="AA449" t="s">
        <v>51</v>
      </c>
      <c r="AB449" t="s">
        <v>2039</v>
      </c>
      <c r="AC449" t="s">
        <v>177</v>
      </c>
      <c r="AD449" t="s">
        <v>277</v>
      </c>
      <c r="AE449" t="s">
        <v>356</v>
      </c>
      <c r="AF449" t="s">
        <v>51</v>
      </c>
      <c r="AG449" t="s">
        <v>70</v>
      </c>
      <c r="AH449" t="s">
        <v>96</v>
      </c>
      <c r="AI449" t="s">
        <v>51</v>
      </c>
      <c r="AJ449" t="s">
        <v>51</v>
      </c>
      <c r="AK449" t="s">
        <v>51</v>
      </c>
      <c r="AL449" t="s">
        <v>51</v>
      </c>
      <c r="AM449" t="s">
        <v>51</v>
      </c>
      <c r="AN449" t="s">
        <v>51</v>
      </c>
      <c r="AO449" t="s">
        <v>51</v>
      </c>
    </row>
    <row r="450" spans="1:41" x14ac:dyDescent="0.2">
      <c r="A450" t="s">
        <v>3053</v>
      </c>
      <c r="B450" t="s">
        <v>3054</v>
      </c>
      <c r="C450" t="s">
        <v>43</v>
      </c>
      <c r="D450" t="s">
        <v>3055</v>
      </c>
      <c r="E450" t="s">
        <v>45</v>
      </c>
      <c r="F450" t="s">
        <v>3056</v>
      </c>
      <c r="G450" t="s">
        <v>51</v>
      </c>
      <c r="H450" t="s">
        <v>3057</v>
      </c>
      <c r="I450" t="s">
        <v>2623</v>
      </c>
      <c r="J450" t="s">
        <v>244</v>
      </c>
      <c r="K450" t="s">
        <v>51</v>
      </c>
      <c r="L450" t="s">
        <v>103</v>
      </c>
      <c r="M450" t="s">
        <v>84</v>
      </c>
      <c r="N450" t="s">
        <v>75</v>
      </c>
      <c r="O450" t="s">
        <v>2981</v>
      </c>
      <c r="P450" t="s">
        <v>105</v>
      </c>
      <c r="Q450" t="s">
        <v>56</v>
      </c>
      <c r="R450" t="s">
        <v>106</v>
      </c>
      <c r="S450" t="s">
        <v>3058</v>
      </c>
      <c r="T450" t="s">
        <v>232</v>
      </c>
      <c r="U450" t="s">
        <v>60</v>
      </c>
      <c r="V450" t="s">
        <v>61</v>
      </c>
      <c r="W450" t="s">
        <v>3059</v>
      </c>
      <c r="X450" t="s">
        <v>63</v>
      </c>
      <c r="Y450" t="s">
        <v>64</v>
      </c>
      <c r="Z450" t="s">
        <v>65</v>
      </c>
      <c r="AA450" t="s">
        <v>263</v>
      </c>
      <c r="AB450" t="s">
        <v>51</v>
      </c>
      <c r="AC450" t="s">
        <v>67</v>
      </c>
      <c r="AD450" t="s">
        <v>111</v>
      </c>
      <c r="AE450" t="s">
        <v>94</v>
      </c>
      <c r="AF450" t="s">
        <v>51</v>
      </c>
      <c r="AG450" t="s">
        <v>70</v>
      </c>
      <c r="AH450" t="s">
        <v>96</v>
      </c>
      <c r="AI450" t="s">
        <v>51</v>
      </c>
      <c r="AJ450" t="s">
        <v>263</v>
      </c>
      <c r="AK450" t="s">
        <v>73</v>
      </c>
      <c r="AL450" t="s">
        <v>51</v>
      </c>
      <c r="AM450" t="s">
        <v>51</v>
      </c>
      <c r="AN450" t="s">
        <v>51</v>
      </c>
      <c r="AO450" t="s">
        <v>51</v>
      </c>
    </row>
    <row r="451" spans="1:41" x14ac:dyDescent="0.2">
      <c r="A451" t="s">
        <v>3060</v>
      </c>
      <c r="B451" t="s">
        <v>3061</v>
      </c>
      <c r="C451" t="s">
        <v>43</v>
      </c>
      <c r="D451" t="s">
        <v>3062</v>
      </c>
      <c r="E451" t="s">
        <v>45</v>
      </c>
      <c r="F451" t="s">
        <v>3063</v>
      </c>
      <c r="G451" t="s">
        <v>47</v>
      </c>
      <c r="H451" t="s">
        <v>3064</v>
      </c>
      <c r="I451" t="s">
        <v>2623</v>
      </c>
      <c r="J451" t="s">
        <v>50</v>
      </c>
      <c r="K451" t="s">
        <v>51</v>
      </c>
      <c r="L451" t="s">
        <v>1223</v>
      </c>
      <c r="M451" t="s">
        <v>870</v>
      </c>
      <c r="N451" t="s">
        <v>41</v>
      </c>
      <c r="O451" t="s">
        <v>2981</v>
      </c>
      <c r="P451" t="s">
        <v>1506</v>
      </c>
      <c r="Q451" t="s">
        <v>56</v>
      </c>
      <c r="R451" t="s">
        <v>1507</v>
      </c>
      <c r="S451" t="s">
        <v>3065</v>
      </c>
      <c r="T451" t="s">
        <v>232</v>
      </c>
      <c r="U451" t="s">
        <v>117</v>
      </c>
      <c r="V451" t="s">
        <v>61</v>
      </c>
      <c r="W451" t="s">
        <v>3066</v>
      </c>
      <c r="X451" t="s">
        <v>2893</v>
      </c>
      <c r="Y451" t="s">
        <v>64</v>
      </c>
      <c r="Z451" t="s">
        <v>65</v>
      </c>
      <c r="AA451" t="s">
        <v>65</v>
      </c>
      <c r="AB451" t="s">
        <v>3067</v>
      </c>
      <c r="AC451" t="s">
        <v>67</v>
      </c>
      <c r="AD451" t="s">
        <v>160</v>
      </c>
      <c r="AE451" t="s">
        <v>94</v>
      </c>
      <c r="AF451" t="s">
        <v>3068</v>
      </c>
      <c r="AG451" t="s">
        <v>70</v>
      </c>
      <c r="AH451" t="s">
        <v>96</v>
      </c>
      <c r="AI451" t="s">
        <v>97</v>
      </c>
      <c r="AJ451" t="s">
        <v>51</v>
      </c>
      <c r="AK451" t="s">
        <v>51</v>
      </c>
      <c r="AL451" t="s">
        <v>51</v>
      </c>
      <c r="AM451" t="s">
        <v>51</v>
      </c>
      <c r="AN451" t="s">
        <v>51</v>
      </c>
      <c r="AO451" t="s">
        <v>51</v>
      </c>
    </row>
    <row r="452" spans="1:41" x14ac:dyDescent="0.2">
      <c r="A452" t="s">
        <v>3069</v>
      </c>
      <c r="B452" t="s">
        <v>3070</v>
      </c>
      <c r="C452" t="s">
        <v>77</v>
      </c>
      <c r="D452" t="s">
        <v>3071</v>
      </c>
      <c r="E452" t="s">
        <v>79</v>
      </c>
      <c r="F452" t="s">
        <v>3072</v>
      </c>
      <c r="G452" t="s">
        <v>51</v>
      </c>
      <c r="H452" t="s">
        <v>1881</v>
      </c>
      <c r="I452" t="s">
        <v>2623</v>
      </c>
      <c r="J452" t="s">
        <v>244</v>
      </c>
      <c r="K452" t="s">
        <v>51</v>
      </c>
      <c r="L452" t="s">
        <v>83</v>
      </c>
      <c r="M452" t="s">
        <v>171</v>
      </c>
      <c r="N452" t="s">
        <v>75</v>
      </c>
      <c r="O452" t="s">
        <v>2981</v>
      </c>
      <c r="P452" t="s">
        <v>952</v>
      </c>
      <c r="Q452" t="s">
        <v>56</v>
      </c>
      <c r="R452" t="s">
        <v>954</v>
      </c>
      <c r="S452" t="s">
        <v>51</v>
      </c>
      <c r="T452" t="s">
        <v>232</v>
      </c>
      <c r="U452" t="s">
        <v>117</v>
      </c>
      <c r="V452" t="s">
        <v>51</v>
      </c>
      <c r="W452" t="s">
        <v>51</v>
      </c>
      <c r="X452" t="s">
        <v>92</v>
      </c>
      <c r="Y452" t="s">
        <v>93</v>
      </c>
      <c r="Z452" t="s">
        <v>65</v>
      </c>
      <c r="AA452" t="s">
        <v>65</v>
      </c>
      <c r="AB452" t="s">
        <v>202</v>
      </c>
      <c r="AC452" t="s">
        <v>67</v>
      </c>
      <c r="AD452" t="s">
        <v>95</v>
      </c>
      <c r="AE452" t="s">
        <v>94</v>
      </c>
      <c r="AF452" t="s">
        <v>843</v>
      </c>
      <c r="AG452" t="s">
        <v>70</v>
      </c>
      <c r="AH452" t="s">
        <v>180</v>
      </c>
      <c r="AI452" t="s">
        <v>51</v>
      </c>
      <c r="AJ452" t="s">
        <v>72</v>
      </c>
      <c r="AK452" t="s">
        <v>73</v>
      </c>
      <c r="AL452" t="s">
        <v>3073</v>
      </c>
      <c r="AM452" t="s">
        <v>51</v>
      </c>
      <c r="AN452" t="s">
        <v>51</v>
      </c>
      <c r="AO452" t="s">
        <v>51</v>
      </c>
    </row>
    <row r="453" spans="1:41" x14ac:dyDescent="0.2">
      <c r="A453" t="s">
        <v>3074</v>
      </c>
      <c r="B453" t="s">
        <v>3075</v>
      </c>
      <c r="C453" t="s">
        <v>129</v>
      </c>
      <c r="D453" t="s">
        <v>3076</v>
      </c>
      <c r="E453" t="s">
        <v>131</v>
      </c>
      <c r="F453" t="s">
        <v>3077</v>
      </c>
      <c r="G453" t="s">
        <v>51</v>
      </c>
      <c r="H453" t="s">
        <v>1296</v>
      </c>
      <c r="I453" t="s">
        <v>2623</v>
      </c>
      <c r="J453" t="s">
        <v>50</v>
      </c>
      <c r="K453" t="s">
        <v>51</v>
      </c>
      <c r="L453" t="s">
        <v>372</v>
      </c>
      <c r="M453" t="s">
        <v>373</v>
      </c>
      <c r="N453" t="s">
        <v>41</v>
      </c>
      <c r="O453" t="s">
        <v>2981</v>
      </c>
      <c r="P453" t="s">
        <v>1212</v>
      </c>
      <c r="Q453" t="s">
        <v>86</v>
      </c>
      <c r="R453" t="s">
        <v>1868</v>
      </c>
      <c r="S453" t="s">
        <v>51</v>
      </c>
      <c r="T453" t="s">
        <v>232</v>
      </c>
      <c r="U453" t="s">
        <v>174</v>
      </c>
      <c r="V453" t="s">
        <v>51</v>
      </c>
      <c r="W453" t="s">
        <v>2690</v>
      </c>
      <c r="X453" t="s">
        <v>92</v>
      </c>
      <c r="Y453" t="s">
        <v>142</v>
      </c>
      <c r="Z453" t="s">
        <v>65</v>
      </c>
      <c r="AA453" t="s">
        <v>65</v>
      </c>
      <c r="AB453" t="s">
        <v>1870</v>
      </c>
      <c r="AC453" t="s">
        <v>67</v>
      </c>
      <c r="AD453" t="s">
        <v>379</v>
      </c>
      <c r="AE453" t="s">
        <v>94</v>
      </c>
      <c r="AF453" t="s">
        <v>367</v>
      </c>
      <c r="AG453" t="s">
        <v>70</v>
      </c>
      <c r="AH453" t="s">
        <v>279</v>
      </c>
      <c r="AI453" t="s">
        <v>51</v>
      </c>
      <c r="AJ453" t="s">
        <v>72</v>
      </c>
      <c r="AK453" t="s">
        <v>73</v>
      </c>
      <c r="AL453" t="s">
        <v>3078</v>
      </c>
      <c r="AM453" t="s">
        <v>51</v>
      </c>
      <c r="AN453" t="s">
        <v>51</v>
      </c>
      <c r="AO453" t="s">
        <v>51</v>
      </c>
    </row>
    <row r="454" spans="1:41" x14ac:dyDescent="0.2">
      <c r="A454" t="s">
        <v>3079</v>
      </c>
      <c r="B454" t="s">
        <v>3080</v>
      </c>
      <c r="C454" t="s">
        <v>77</v>
      </c>
      <c r="D454" t="s">
        <v>3081</v>
      </c>
      <c r="E454" t="s">
        <v>167</v>
      </c>
      <c r="F454" t="s">
        <v>1407</v>
      </c>
      <c r="G454" t="s">
        <v>51</v>
      </c>
      <c r="H454" t="s">
        <v>3082</v>
      </c>
      <c r="I454" t="s">
        <v>2623</v>
      </c>
      <c r="J454" t="s">
        <v>50</v>
      </c>
      <c r="K454" t="s">
        <v>51</v>
      </c>
      <c r="L454" t="s">
        <v>83</v>
      </c>
      <c r="M454" t="s">
        <v>3083</v>
      </c>
      <c r="N454" t="s">
        <v>41</v>
      </c>
      <c r="O454" t="s">
        <v>2981</v>
      </c>
      <c r="P454" t="s">
        <v>435</v>
      </c>
      <c r="Q454" t="s">
        <v>86</v>
      </c>
      <c r="R454" t="s">
        <v>3084</v>
      </c>
      <c r="S454" t="s">
        <v>51</v>
      </c>
      <c r="T454" t="s">
        <v>232</v>
      </c>
      <c r="U454" t="s">
        <v>60</v>
      </c>
      <c r="V454" t="s">
        <v>61</v>
      </c>
      <c r="W454" t="s">
        <v>51</v>
      </c>
      <c r="X454" t="s">
        <v>51</v>
      </c>
      <c r="Y454" t="s">
        <v>175</v>
      </c>
      <c r="Z454" t="s">
        <v>176</v>
      </c>
      <c r="AA454" t="s">
        <v>65</v>
      </c>
      <c r="AB454" t="s">
        <v>51</v>
      </c>
      <c r="AC454" t="s">
        <v>67</v>
      </c>
      <c r="AD454" t="s">
        <v>95</v>
      </c>
      <c r="AE454" t="s">
        <v>94</v>
      </c>
      <c r="AF454" t="s">
        <v>843</v>
      </c>
      <c r="AG454" t="s">
        <v>51</v>
      </c>
      <c r="AH454" t="s">
        <v>3085</v>
      </c>
      <c r="AI454" t="s">
        <v>51</v>
      </c>
      <c r="AJ454" t="s">
        <v>65</v>
      </c>
      <c r="AK454" t="s">
        <v>51</v>
      </c>
      <c r="AL454" t="s">
        <v>3086</v>
      </c>
      <c r="AM454" t="s">
        <v>51</v>
      </c>
      <c r="AN454" t="s">
        <v>51</v>
      </c>
      <c r="AO454" t="s">
        <v>51</v>
      </c>
    </row>
    <row r="455" spans="1:41" x14ac:dyDescent="0.2">
      <c r="A455" t="s">
        <v>3087</v>
      </c>
      <c r="B455" t="s">
        <v>3088</v>
      </c>
      <c r="C455" t="s">
        <v>129</v>
      </c>
      <c r="D455" t="s">
        <v>3089</v>
      </c>
      <c r="E455" t="s">
        <v>167</v>
      </c>
      <c r="F455" t="s">
        <v>1833</v>
      </c>
      <c r="G455" t="s">
        <v>47</v>
      </c>
      <c r="H455" t="s">
        <v>3090</v>
      </c>
      <c r="I455" t="s">
        <v>2623</v>
      </c>
      <c r="J455" t="s">
        <v>50</v>
      </c>
      <c r="K455" t="s">
        <v>51</v>
      </c>
      <c r="L455" t="s">
        <v>419</v>
      </c>
      <c r="M455" t="s">
        <v>84</v>
      </c>
      <c r="N455" t="s">
        <v>41</v>
      </c>
      <c r="O455" t="s">
        <v>2981</v>
      </c>
      <c r="P455" t="s">
        <v>445</v>
      </c>
      <c r="Q455" t="s">
        <v>56</v>
      </c>
      <c r="R455" t="s">
        <v>446</v>
      </c>
      <c r="S455" t="s">
        <v>3091</v>
      </c>
      <c r="T455" t="s">
        <v>232</v>
      </c>
      <c r="U455" t="s">
        <v>207</v>
      </c>
      <c r="V455" t="s">
        <v>61</v>
      </c>
      <c r="W455" t="s">
        <v>539</v>
      </c>
      <c r="X455" t="s">
        <v>92</v>
      </c>
      <c r="Y455" t="s">
        <v>175</v>
      </c>
      <c r="Z455" t="s">
        <v>94</v>
      </c>
      <c r="AA455" t="s">
        <v>65</v>
      </c>
      <c r="AB455" t="s">
        <v>701</v>
      </c>
      <c r="AC455" t="s">
        <v>177</v>
      </c>
      <c r="AD455" t="s">
        <v>379</v>
      </c>
      <c r="AE455" t="s">
        <v>51</v>
      </c>
      <c r="AF455" t="s">
        <v>51</v>
      </c>
      <c r="AG455" t="s">
        <v>51</v>
      </c>
      <c r="AH455" t="s">
        <v>96</v>
      </c>
      <c r="AI455" t="s">
        <v>51</v>
      </c>
      <c r="AJ455" t="s">
        <v>51</v>
      </c>
      <c r="AK455" t="s">
        <v>73</v>
      </c>
      <c r="AL455" t="s">
        <v>51</v>
      </c>
      <c r="AM455" t="s">
        <v>51</v>
      </c>
      <c r="AN455" t="s">
        <v>51</v>
      </c>
      <c r="AO455" t="s">
        <v>51</v>
      </c>
    </row>
    <row r="456" spans="1:41" x14ac:dyDescent="0.2">
      <c r="A456" t="s">
        <v>3092</v>
      </c>
      <c r="B456" t="s">
        <v>3093</v>
      </c>
      <c r="C456" t="s">
        <v>211</v>
      </c>
      <c r="D456" t="s">
        <v>3094</v>
      </c>
      <c r="E456" t="s">
        <v>167</v>
      </c>
      <c r="F456" t="s">
        <v>3095</v>
      </c>
      <c r="G456" t="s">
        <v>51</v>
      </c>
      <c r="H456" t="s">
        <v>307</v>
      </c>
      <c r="I456" t="s">
        <v>2623</v>
      </c>
      <c r="J456" t="s">
        <v>50</v>
      </c>
      <c r="K456" t="s">
        <v>51</v>
      </c>
      <c r="L456" t="s">
        <v>3096</v>
      </c>
      <c r="M456" t="s">
        <v>84</v>
      </c>
      <c r="N456" t="s">
        <v>41</v>
      </c>
      <c r="O456" t="s">
        <v>2981</v>
      </c>
      <c r="P456" t="s">
        <v>172</v>
      </c>
      <c r="Q456" t="s">
        <v>56</v>
      </c>
      <c r="R456" t="s">
        <v>1667</v>
      </c>
      <c r="S456" t="s">
        <v>3097</v>
      </c>
      <c r="T456" t="s">
        <v>232</v>
      </c>
      <c r="U456" t="s">
        <v>60</v>
      </c>
      <c r="V456" t="s">
        <v>61</v>
      </c>
      <c r="W456" t="s">
        <v>258</v>
      </c>
      <c r="X456" t="s">
        <v>92</v>
      </c>
      <c r="Y456" t="s">
        <v>175</v>
      </c>
      <c r="Z456" t="s">
        <v>176</v>
      </c>
      <c r="AA456" t="s">
        <v>94</v>
      </c>
      <c r="AB456" t="s">
        <v>3098</v>
      </c>
      <c r="AC456" t="s">
        <v>67</v>
      </c>
      <c r="AD456" t="s">
        <v>111</v>
      </c>
      <c r="AE456" t="s">
        <v>94</v>
      </c>
      <c r="AF456" t="s">
        <v>1367</v>
      </c>
      <c r="AG456" t="s">
        <v>70</v>
      </c>
      <c r="AH456" t="s">
        <v>96</v>
      </c>
      <c r="AI456" t="s">
        <v>97</v>
      </c>
      <c r="AJ456" t="s">
        <v>263</v>
      </c>
      <c r="AK456" t="s">
        <v>51</v>
      </c>
      <c r="AL456" t="s">
        <v>51</v>
      </c>
      <c r="AM456" t="s">
        <v>51</v>
      </c>
      <c r="AN456" t="s">
        <v>51</v>
      </c>
      <c r="AO456" t="s">
        <v>51</v>
      </c>
    </row>
    <row r="457" spans="1:41" x14ac:dyDescent="0.2">
      <c r="A457" t="s">
        <v>3099</v>
      </c>
      <c r="B457" t="s">
        <v>3100</v>
      </c>
      <c r="C457" t="s">
        <v>43</v>
      </c>
      <c r="D457" t="s">
        <v>3101</v>
      </c>
      <c r="E457" t="s">
        <v>45</v>
      </c>
      <c r="F457" t="s">
        <v>3102</v>
      </c>
      <c r="G457" t="s">
        <v>47</v>
      </c>
      <c r="H457" t="s">
        <v>3103</v>
      </c>
      <c r="I457" t="s">
        <v>738</v>
      </c>
      <c r="J457" t="s">
        <v>244</v>
      </c>
      <c r="K457" t="s">
        <v>51</v>
      </c>
      <c r="L457" t="s">
        <v>52</v>
      </c>
      <c r="M457" t="s">
        <v>320</v>
      </c>
      <c r="N457" t="s">
        <v>75</v>
      </c>
      <c r="O457" t="s">
        <v>2981</v>
      </c>
      <c r="P457" t="s">
        <v>55</v>
      </c>
      <c r="Q457" t="s">
        <v>56</v>
      </c>
      <c r="R457" t="s">
        <v>57</v>
      </c>
      <c r="S457" t="s">
        <v>65</v>
      </c>
      <c r="T457" t="s">
        <v>232</v>
      </c>
      <c r="U457" t="s">
        <v>207</v>
      </c>
      <c r="V457" t="s">
        <v>61</v>
      </c>
      <c r="W457" t="s">
        <v>3104</v>
      </c>
      <c r="X457" t="s">
        <v>2893</v>
      </c>
      <c r="Y457" t="s">
        <v>64</v>
      </c>
      <c r="Z457" t="s">
        <v>65</v>
      </c>
      <c r="AA457" t="s">
        <v>263</v>
      </c>
      <c r="AB457" t="s">
        <v>66</v>
      </c>
      <c r="AC457" t="s">
        <v>67</v>
      </c>
      <c r="AD457" t="s">
        <v>68</v>
      </c>
      <c r="AE457" t="s">
        <v>94</v>
      </c>
      <c r="AF457" t="s">
        <v>69</v>
      </c>
      <c r="AG457" t="s">
        <v>70</v>
      </c>
      <c r="AH457" t="s">
        <v>326</v>
      </c>
      <c r="AI457" t="s">
        <v>51</v>
      </c>
      <c r="AJ457" t="s">
        <v>263</v>
      </c>
      <c r="AK457" t="s">
        <v>73</v>
      </c>
      <c r="AL457" t="s">
        <v>1206</v>
      </c>
      <c r="AM457" t="s">
        <v>51</v>
      </c>
      <c r="AN457" t="s">
        <v>51</v>
      </c>
      <c r="AO457" t="s">
        <v>51</v>
      </c>
    </row>
    <row r="458" spans="1:41" x14ac:dyDescent="0.2">
      <c r="A458" t="s">
        <v>3105</v>
      </c>
      <c r="B458" t="s">
        <v>3106</v>
      </c>
      <c r="C458" t="s">
        <v>211</v>
      </c>
      <c r="D458" t="s">
        <v>3107</v>
      </c>
      <c r="E458" t="s">
        <v>167</v>
      </c>
      <c r="F458" t="s">
        <v>2998</v>
      </c>
      <c r="G458" t="s">
        <v>47</v>
      </c>
      <c r="H458" t="s">
        <v>3108</v>
      </c>
      <c r="I458" t="s">
        <v>2623</v>
      </c>
      <c r="J458" t="s">
        <v>50</v>
      </c>
      <c r="K458" t="s">
        <v>51</v>
      </c>
      <c r="L458" t="s">
        <v>308</v>
      </c>
      <c r="M458" t="s">
        <v>393</v>
      </c>
      <c r="N458" t="s">
        <v>41</v>
      </c>
      <c r="O458" t="s">
        <v>2981</v>
      </c>
      <c r="P458" t="s">
        <v>1314</v>
      </c>
      <c r="Q458" t="s">
        <v>56</v>
      </c>
      <c r="R458" t="s">
        <v>257</v>
      </c>
      <c r="S458" t="s">
        <v>3109</v>
      </c>
      <c r="T458" t="s">
        <v>232</v>
      </c>
      <c r="U458" t="s">
        <v>174</v>
      </c>
      <c r="V458" t="s">
        <v>61</v>
      </c>
      <c r="W458" t="s">
        <v>3110</v>
      </c>
      <c r="X458" t="s">
        <v>201</v>
      </c>
      <c r="Y458" t="s">
        <v>175</v>
      </c>
      <c r="Z458" t="s">
        <v>567</v>
      </c>
      <c r="AA458" t="s">
        <v>94</v>
      </c>
      <c r="AB458" t="s">
        <v>312</v>
      </c>
      <c r="AC458" t="s">
        <v>177</v>
      </c>
      <c r="AD458" t="s">
        <v>277</v>
      </c>
      <c r="AE458" t="s">
        <v>176</v>
      </c>
      <c r="AF458" t="s">
        <v>51</v>
      </c>
      <c r="AG458" t="s">
        <v>70</v>
      </c>
      <c r="AH458" t="s">
        <v>96</v>
      </c>
      <c r="AI458" t="s">
        <v>51</v>
      </c>
      <c r="AJ458" t="s">
        <v>51</v>
      </c>
      <c r="AK458" t="s">
        <v>51</v>
      </c>
      <c r="AL458" t="s">
        <v>51</v>
      </c>
      <c r="AM458" t="s">
        <v>51</v>
      </c>
      <c r="AN458" t="s">
        <v>51</v>
      </c>
      <c r="AO458" t="s">
        <v>51</v>
      </c>
    </row>
    <row r="459" spans="1:41" x14ac:dyDescent="0.2">
      <c r="A459" t="s">
        <v>3111</v>
      </c>
      <c r="B459" t="s">
        <v>3112</v>
      </c>
      <c r="C459" t="s">
        <v>492</v>
      </c>
      <c r="D459" t="s">
        <v>3113</v>
      </c>
      <c r="E459" t="s">
        <v>167</v>
      </c>
      <c r="F459" t="s">
        <v>241</v>
      </c>
      <c r="G459" t="s">
        <v>133</v>
      </c>
      <c r="H459" t="s">
        <v>3114</v>
      </c>
      <c r="I459" t="s">
        <v>2610</v>
      </c>
      <c r="J459" t="s">
        <v>244</v>
      </c>
      <c r="K459" t="s">
        <v>51</v>
      </c>
      <c r="L459" t="s">
        <v>361</v>
      </c>
      <c r="M459" t="s">
        <v>320</v>
      </c>
      <c r="N459" t="s">
        <v>75</v>
      </c>
      <c r="O459" t="s">
        <v>2981</v>
      </c>
      <c r="P459" t="s">
        <v>1314</v>
      </c>
      <c r="Q459" t="s">
        <v>51</v>
      </c>
      <c r="R459" t="s">
        <v>3115</v>
      </c>
      <c r="S459" t="s">
        <v>51</v>
      </c>
      <c r="T459" t="s">
        <v>140</v>
      </c>
      <c r="U459" t="s">
        <v>207</v>
      </c>
      <c r="V459" t="s">
        <v>51</v>
      </c>
      <c r="W459" t="s">
        <v>51</v>
      </c>
      <c r="X459" t="s">
        <v>51</v>
      </c>
      <c r="Y459" t="s">
        <v>175</v>
      </c>
      <c r="Z459" t="s">
        <v>51</v>
      </c>
      <c r="AA459" t="s">
        <v>51</v>
      </c>
      <c r="AB459" t="s">
        <v>51</v>
      </c>
      <c r="AC459" t="s">
        <v>67</v>
      </c>
      <c r="AD459" t="s">
        <v>68</v>
      </c>
      <c r="AE459" t="s">
        <v>94</v>
      </c>
      <c r="AF459" t="s">
        <v>51</v>
      </c>
      <c r="AG459" t="s">
        <v>70</v>
      </c>
      <c r="AH459" t="s">
        <v>326</v>
      </c>
      <c r="AI459" t="s">
        <v>51</v>
      </c>
      <c r="AJ459" t="s">
        <v>72</v>
      </c>
      <c r="AK459" t="s">
        <v>51</v>
      </c>
      <c r="AL459" t="s">
        <v>3116</v>
      </c>
      <c r="AM459" t="s">
        <v>51</v>
      </c>
      <c r="AN459" t="s">
        <v>51</v>
      </c>
      <c r="AO459" t="s">
        <v>51</v>
      </c>
    </row>
    <row r="460" spans="1:41" x14ac:dyDescent="0.2">
      <c r="A460" t="s">
        <v>3117</v>
      </c>
      <c r="B460" t="s">
        <v>3118</v>
      </c>
      <c r="C460" t="s">
        <v>251</v>
      </c>
      <c r="D460" t="s">
        <v>3119</v>
      </c>
      <c r="E460" t="s">
        <v>167</v>
      </c>
      <c r="F460" t="s">
        <v>1521</v>
      </c>
      <c r="G460" t="s">
        <v>51</v>
      </c>
      <c r="H460" t="s">
        <v>869</v>
      </c>
      <c r="I460" t="s">
        <v>2623</v>
      </c>
      <c r="J460" t="s">
        <v>50</v>
      </c>
      <c r="K460" t="s">
        <v>51</v>
      </c>
      <c r="L460" t="s">
        <v>255</v>
      </c>
      <c r="M460" t="s">
        <v>3120</v>
      </c>
      <c r="N460" t="s">
        <v>41</v>
      </c>
      <c r="O460" t="s">
        <v>2981</v>
      </c>
      <c r="P460" t="s">
        <v>1322</v>
      </c>
      <c r="Q460" t="s">
        <v>56</v>
      </c>
      <c r="R460" t="s">
        <v>1439</v>
      </c>
      <c r="S460" t="s">
        <v>51</v>
      </c>
      <c r="T460" t="s">
        <v>232</v>
      </c>
      <c r="U460" t="s">
        <v>157</v>
      </c>
      <c r="V460" t="s">
        <v>61</v>
      </c>
      <c r="W460" t="s">
        <v>3035</v>
      </c>
      <c r="X460" t="s">
        <v>141</v>
      </c>
      <c r="Y460" t="s">
        <v>175</v>
      </c>
      <c r="Z460" t="s">
        <v>94</v>
      </c>
      <c r="AA460" t="s">
        <v>65</v>
      </c>
      <c r="AB460" t="s">
        <v>51</v>
      </c>
      <c r="AC460" t="s">
        <v>67</v>
      </c>
      <c r="AD460" t="s">
        <v>261</v>
      </c>
      <c r="AE460" t="s">
        <v>51</v>
      </c>
      <c r="AF460" t="s">
        <v>51</v>
      </c>
      <c r="AG460" t="s">
        <v>51</v>
      </c>
      <c r="AH460" t="s">
        <v>3121</v>
      </c>
      <c r="AI460" t="s">
        <v>51</v>
      </c>
      <c r="AJ460" t="s">
        <v>51</v>
      </c>
      <c r="AK460" t="s">
        <v>73</v>
      </c>
      <c r="AL460" t="s">
        <v>51</v>
      </c>
      <c r="AM460" t="s">
        <v>51</v>
      </c>
      <c r="AN460" t="s">
        <v>51</v>
      </c>
      <c r="AO460" t="s">
        <v>51</v>
      </c>
    </row>
    <row r="461" spans="1:41" x14ac:dyDescent="0.2">
      <c r="A461" t="s">
        <v>3122</v>
      </c>
      <c r="B461" t="s">
        <v>3123</v>
      </c>
      <c r="C461" t="s">
        <v>251</v>
      </c>
      <c r="D461" t="s">
        <v>3124</v>
      </c>
      <c r="E461" t="s">
        <v>167</v>
      </c>
      <c r="F461" t="s">
        <v>3125</v>
      </c>
      <c r="G461" t="s">
        <v>47</v>
      </c>
      <c r="H461" t="s">
        <v>3126</v>
      </c>
      <c r="I461" t="s">
        <v>2623</v>
      </c>
      <c r="J461" t="s">
        <v>50</v>
      </c>
      <c r="K461" t="s">
        <v>51</v>
      </c>
      <c r="L461" t="s">
        <v>269</v>
      </c>
      <c r="M461" t="s">
        <v>320</v>
      </c>
      <c r="N461" t="s">
        <v>41</v>
      </c>
      <c r="O461" t="s">
        <v>2981</v>
      </c>
      <c r="P461" t="s">
        <v>271</v>
      </c>
      <c r="Q461" t="s">
        <v>56</v>
      </c>
      <c r="R461" t="s">
        <v>573</v>
      </c>
      <c r="S461" t="s">
        <v>51</v>
      </c>
      <c r="T461" t="s">
        <v>232</v>
      </c>
      <c r="U461" t="s">
        <v>117</v>
      </c>
      <c r="V461" t="s">
        <v>61</v>
      </c>
      <c r="W461" t="s">
        <v>1010</v>
      </c>
      <c r="X461" t="s">
        <v>1441</v>
      </c>
      <c r="Y461" t="s">
        <v>175</v>
      </c>
      <c r="Z461" t="s">
        <v>94</v>
      </c>
      <c r="AA461" t="s">
        <v>65</v>
      </c>
      <c r="AB461" t="s">
        <v>51</v>
      </c>
      <c r="AC461" t="s">
        <v>177</v>
      </c>
      <c r="AD461" t="s">
        <v>68</v>
      </c>
      <c r="AE461" t="s">
        <v>51</v>
      </c>
      <c r="AF461" t="s">
        <v>51</v>
      </c>
      <c r="AG461" t="s">
        <v>51</v>
      </c>
      <c r="AH461" t="s">
        <v>326</v>
      </c>
      <c r="AI461" t="s">
        <v>51</v>
      </c>
      <c r="AJ461" t="s">
        <v>51</v>
      </c>
      <c r="AK461" t="s">
        <v>73</v>
      </c>
      <c r="AL461" t="s">
        <v>51</v>
      </c>
      <c r="AM461" t="s">
        <v>51</v>
      </c>
      <c r="AN461" t="s">
        <v>51</v>
      </c>
      <c r="AO461" t="s">
        <v>51</v>
      </c>
    </row>
    <row r="462" spans="1:41" x14ac:dyDescent="0.2">
      <c r="A462" t="s">
        <v>3127</v>
      </c>
      <c r="B462" t="s">
        <v>3128</v>
      </c>
      <c r="C462" t="s">
        <v>251</v>
      </c>
      <c r="D462" t="s">
        <v>2249</v>
      </c>
      <c r="E462" t="s">
        <v>167</v>
      </c>
      <c r="F462" t="s">
        <v>3129</v>
      </c>
      <c r="G462" t="s">
        <v>47</v>
      </c>
      <c r="H462" t="s">
        <v>3130</v>
      </c>
      <c r="I462" t="s">
        <v>2623</v>
      </c>
      <c r="J462" t="s">
        <v>50</v>
      </c>
      <c r="K462" t="s">
        <v>51</v>
      </c>
      <c r="L462" t="s">
        <v>269</v>
      </c>
      <c r="M462" t="s">
        <v>137</v>
      </c>
      <c r="N462" t="s">
        <v>41</v>
      </c>
      <c r="O462" t="s">
        <v>2981</v>
      </c>
      <c r="P462" t="s">
        <v>781</v>
      </c>
      <c r="Q462" t="s">
        <v>56</v>
      </c>
      <c r="R462" t="s">
        <v>1416</v>
      </c>
      <c r="S462" t="s">
        <v>51</v>
      </c>
      <c r="T462" t="s">
        <v>232</v>
      </c>
      <c r="U462" t="s">
        <v>117</v>
      </c>
      <c r="V462" t="s">
        <v>51</v>
      </c>
      <c r="W462" t="s">
        <v>51</v>
      </c>
      <c r="X462" t="s">
        <v>51</v>
      </c>
      <c r="Y462" t="s">
        <v>175</v>
      </c>
      <c r="Z462" t="s">
        <v>65</v>
      </c>
      <c r="AA462" t="s">
        <v>65</v>
      </c>
      <c r="AB462" t="s">
        <v>51</v>
      </c>
      <c r="AC462" t="s">
        <v>344</v>
      </c>
      <c r="AD462" t="s">
        <v>68</v>
      </c>
      <c r="AE462" t="s">
        <v>94</v>
      </c>
      <c r="AF462" t="s">
        <v>825</v>
      </c>
      <c r="AG462" t="s">
        <v>51</v>
      </c>
      <c r="AH462" t="s">
        <v>145</v>
      </c>
      <c r="AI462" t="s">
        <v>51</v>
      </c>
      <c r="AJ462" t="s">
        <v>263</v>
      </c>
      <c r="AK462" t="s">
        <v>51</v>
      </c>
      <c r="AL462" t="s">
        <v>51</v>
      </c>
      <c r="AM462" t="s">
        <v>51</v>
      </c>
      <c r="AN462" t="s">
        <v>51</v>
      </c>
      <c r="AO462" t="s">
        <v>51</v>
      </c>
    </row>
    <row r="463" spans="1:41" x14ac:dyDescent="0.2">
      <c r="A463" t="s">
        <v>3131</v>
      </c>
      <c r="B463" t="s">
        <v>3132</v>
      </c>
      <c r="C463" t="s">
        <v>492</v>
      </c>
      <c r="D463" t="s">
        <v>3133</v>
      </c>
      <c r="E463" t="s">
        <v>131</v>
      </c>
      <c r="F463" t="s">
        <v>3134</v>
      </c>
      <c r="G463" t="s">
        <v>51</v>
      </c>
      <c r="H463" t="s">
        <v>3135</v>
      </c>
      <c r="I463" t="s">
        <v>1389</v>
      </c>
      <c r="J463" t="s">
        <v>753</v>
      </c>
      <c r="K463" t="s">
        <v>51</v>
      </c>
      <c r="L463" t="s">
        <v>361</v>
      </c>
      <c r="M463" t="s">
        <v>320</v>
      </c>
      <c r="N463" t="s">
        <v>98</v>
      </c>
      <c r="O463" t="s">
        <v>2981</v>
      </c>
      <c r="P463" t="s">
        <v>781</v>
      </c>
      <c r="Q463" t="s">
        <v>1409</v>
      </c>
      <c r="R463" t="s">
        <v>2171</v>
      </c>
      <c r="S463" t="s">
        <v>3136</v>
      </c>
      <c r="T463" t="s">
        <v>140</v>
      </c>
      <c r="U463" t="s">
        <v>90</v>
      </c>
      <c r="V463" t="s">
        <v>61</v>
      </c>
      <c r="W463" t="s">
        <v>1617</v>
      </c>
      <c r="X463" t="s">
        <v>403</v>
      </c>
      <c r="Y463" t="s">
        <v>142</v>
      </c>
      <c r="Z463" t="s">
        <v>94</v>
      </c>
      <c r="AA463" t="s">
        <v>65</v>
      </c>
      <c r="AB463" t="s">
        <v>51</v>
      </c>
      <c r="AC463" t="s">
        <v>177</v>
      </c>
      <c r="AD463" t="s">
        <v>68</v>
      </c>
      <c r="AE463" t="s">
        <v>51</v>
      </c>
      <c r="AF463" t="s">
        <v>51</v>
      </c>
      <c r="AG463" t="s">
        <v>51</v>
      </c>
      <c r="AH463" t="s">
        <v>326</v>
      </c>
      <c r="AI463" t="s">
        <v>51</v>
      </c>
      <c r="AJ463" t="s">
        <v>51</v>
      </c>
      <c r="AK463" t="s">
        <v>51</v>
      </c>
      <c r="AL463" t="s">
        <v>51</v>
      </c>
      <c r="AM463" t="s">
        <v>51</v>
      </c>
      <c r="AN463" t="s">
        <v>51</v>
      </c>
      <c r="AO463" t="s">
        <v>51</v>
      </c>
    </row>
    <row r="464" spans="1:41" x14ac:dyDescent="0.2">
      <c r="A464" t="s">
        <v>3137</v>
      </c>
      <c r="B464" t="s">
        <v>3138</v>
      </c>
      <c r="C464" t="s">
        <v>211</v>
      </c>
      <c r="D464" t="s">
        <v>3139</v>
      </c>
      <c r="E464" t="s">
        <v>167</v>
      </c>
      <c r="F464" t="s">
        <v>2016</v>
      </c>
      <c r="G464" t="s">
        <v>47</v>
      </c>
      <c r="H464" t="s">
        <v>3140</v>
      </c>
      <c r="I464" t="s">
        <v>2623</v>
      </c>
      <c r="J464" t="s">
        <v>50</v>
      </c>
      <c r="K464" t="s">
        <v>51</v>
      </c>
      <c r="L464" t="s">
        <v>83</v>
      </c>
      <c r="M464" t="s">
        <v>320</v>
      </c>
      <c r="N464" t="s">
        <v>41</v>
      </c>
      <c r="O464" t="s">
        <v>2981</v>
      </c>
      <c r="P464" t="s">
        <v>670</v>
      </c>
      <c r="Q464" t="s">
        <v>56</v>
      </c>
      <c r="R464" t="s">
        <v>3141</v>
      </c>
      <c r="S464" t="s">
        <v>3142</v>
      </c>
      <c r="T464" t="s">
        <v>232</v>
      </c>
      <c r="U464" t="s">
        <v>174</v>
      </c>
      <c r="V464" t="s">
        <v>61</v>
      </c>
      <c r="W464" t="s">
        <v>3143</v>
      </c>
      <c r="X464" t="s">
        <v>92</v>
      </c>
      <c r="Y464" t="s">
        <v>175</v>
      </c>
      <c r="Z464" t="s">
        <v>65</v>
      </c>
      <c r="AA464" t="s">
        <v>65</v>
      </c>
      <c r="AB464" t="s">
        <v>3144</v>
      </c>
      <c r="AC464" t="s">
        <v>177</v>
      </c>
      <c r="AD464" t="s">
        <v>673</v>
      </c>
      <c r="AE464" t="s">
        <v>51</v>
      </c>
      <c r="AF464" t="s">
        <v>51</v>
      </c>
      <c r="AG464" t="s">
        <v>51</v>
      </c>
      <c r="AH464" t="s">
        <v>326</v>
      </c>
      <c r="AI464" t="s">
        <v>51</v>
      </c>
      <c r="AJ464" t="s">
        <v>51</v>
      </c>
      <c r="AK464" t="s">
        <v>51</v>
      </c>
      <c r="AL464" t="s">
        <v>51</v>
      </c>
      <c r="AM464" t="s">
        <v>51</v>
      </c>
      <c r="AN464" t="s">
        <v>51</v>
      </c>
      <c r="AO464" t="s">
        <v>51</v>
      </c>
    </row>
    <row r="465" spans="1:41" x14ac:dyDescent="0.2">
      <c r="A465" t="s">
        <v>3145</v>
      </c>
      <c r="B465" t="s">
        <v>3146</v>
      </c>
      <c r="C465" t="s">
        <v>211</v>
      </c>
      <c r="D465" t="s">
        <v>3147</v>
      </c>
      <c r="E465" t="s">
        <v>167</v>
      </c>
      <c r="F465" t="s">
        <v>3148</v>
      </c>
      <c r="G465" t="s">
        <v>47</v>
      </c>
      <c r="H465" t="s">
        <v>3149</v>
      </c>
      <c r="I465" t="s">
        <v>2623</v>
      </c>
      <c r="J465" t="s">
        <v>50</v>
      </c>
      <c r="K465" t="s">
        <v>51</v>
      </c>
      <c r="L465" t="s">
        <v>308</v>
      </c>
      <c r="M465" t="s">
        <v>870</v>
      </c>
      <c r="N465" t="s">
        <v>41</v>
      </c>
      <c r="O465" t="s">
        <v>2981</v>
      </c>
      <c r="P465" t="s">
        <v>2526</v>
      </c>
      <c r="Q465" t="s">
        <v>51</v>
      </c>
      <c r="R465" t="s">
        <v>790</v>
      </c>
      <c r="S465" t="s">
        <v>3150</v>
      </c>
      <c r="T465" t="s">
        <v>232</v>
      </c>
      <c r="U465" t="s">
        <v>174</v>
      </c>
      <c r="V465" t="s">
        <v>61</v>
      </c>
      <c r="W465" t="s">
        <v>2229</v>
      </c>
      <c r="X465" t="s">
        <v>92</v>
      </c>
      <c r="Y465" t="s">
        <v>175</v>
      </c>
      <c r="Z465" t="s">
        <v>176</v>
      </c>
      <c r="AA465" t="s">
        <v>94</v>
      </c>
      <c r="AB465" t="s">
        <v>312</v>
      </c>
      <c r="AC465" t="s">
        <v>177</v>
      </c>
      <c r="AD465" t="s">
        <v>277</v>
      </c>
      <c r="AE465" t="s">
        <v>176</v>
      </c>
      <c r="AF465" t="s">
        <v>1460</v>
      </c>
      <c r="AG465" t="s">
        <v>70</v>
      </c>
      <c r="AH465" t="s">
        <v>96</v>
      </c>
      <c r="AI465" t="s">
        <v>51</v>
      </c>
      <c r="AJ465" t="s">
        <v>65</v>
      </c>
      <c r="AK465" t="s">
        <v>73</v>
      </c>
      <c r="AL465" t="s">
        <v>51</v>
      </c>
      <c r="AM465" t="s">
        <v>51</v>
      </c>
      <c r="AN465" t="s">
        <v>51</v>
      </c>
      <c r="AO465" t="s">
        <v>51</v>
      </c>
    </row>
    <row r="466" spans="1:41" x14ac:dyDescent="0.2">
      <c r="A466" t="s">
        <v>3151</v>
      </c>
      <c r="B466" t="s">
        <v>3152</v>
      </c>
      <c r="C466" t="s">
        <v>129</v>
      </c>
      <c r="D466" t="s">
        <v>3153</v>
      </c>
      <c r="E466" t="s">
        <v>167</v>
      </c>
      <c r="F466" t="s">
        <v>3154</v>
      </c>
      <c r="G466" t="s">
        <v>51</v>
      </c>
      <c r="H466" t="s">
        <v>3155</v>
      </c>
      <c r="I466" t="s">
        <v>2623</v>
      </c>
      <c r="J466" t="s">
        <v>50</v>
      </c>
      <c r="K466" t="s">
        <v>51</v>
      </c>
      <c r="L466" t="s">
        <v>372</v>
      </c>
      <c r="M466" t="s">
        <v>697</v>
      </c>
      <c r="N466" t="s">
        <v>41</v>
      </c>
      <c r="O466" t="s">
        <v>2981</v>
      </c>
      <c r="P466" t="s">
        <v>374</v>
      </c>
      <c r="Q466" t="s">
        <v>51</v>
      </c>
      <c r="R466" t="s">
        <v>3156</v>
      </c>
      <c r="S466" t="s">
        <v>51</v>
      </c>
      <c r="T466" t="s">
        <v>232</v>
      </c>
      <c r="U466" t="s">
        <v>60</v>
      </c>
      <c r="V466" t="s">
        <v>61</v>
      </c>
      <c r="W466" t="s">
        <v>914</v>
      </c>
      <c r="X466" t="s">
        <v>201</v>
      </c>
      <c r="Y466" t="s">
        <v>175</v>
      </c>
      <c r="Z466" t="s">
        <v>65</v>
      </c>
      <c r="AA466" t="s">
        <v>65</v>
      </c>
      <c r="AB466" t="s">
        <v>378</v>
      </c>
      <c r="AC466" t="s">
        <v>67</v>
      </c>
      <c r="AD466" t="s">
        <v>379</v>
      </c>
      <c r="AE466" t="s">
        <v>94</v>
      </c>
      <c r="AF466" t="s">
        <v>380</v>
      </c>
      <c r="AG466" t="s">
        <v>70</v>
      </c>
      <c r="AH466" t="s">
        <v>703</v>
      </c>
      <c r="AI466" t="s">
        <v>51</v>
      </c>
      <c r="AJ466" t="s">
        <v>72</v>
      </c>
      <c r="AK466" t="s">
        <v>73</v>
      </c>
      <c r="AL466" t="s">
        <v>3157</v>
      </c>
      <c r="AM466" t="s">
        <v>51</v>
      </c>
      <c r="AN466" t="s">
        <v>51</v>
      </c>
      <c r="AO466" t="s">
        <v>51</v>
      </c>
    </row>
    <row r="467" spans="1:41" x14ac:dyDescent="0.2">
      <c r="A467" t="s">
        <v>3158</v>
      </c>
      <c r="B467" t="s">
        <v>3159</v>
      </c>
      <c r="C467" t="s">
        <v>77</v>
      </c>
      <c r="D467" t="s">
        <v>3160</v>
      </c>
      <c r="E467" t="s">
        <v>79</v>
      </c>
      <c r="F467" t="s">
        <v>3161</v>
      </c>
      <c r="G467" t="s">
        <v>133</v>
      </c>
      <c r="H467" t="s">
        <v>3162</v>
      </c>
      <c r="I467" t="s">
        <v>2623</v>
      </c>
      <c r="J467" t="s">
        <v>50</v>
      </c>
      <c r="K467" t="s">
        <v>51</v>
      </c>
      <c r="L467" t="s">
        <v>83</v>
      </c>
      <c r="M467" t="s">
        <v>3163</v>
      </c>
      <c r="N467" t="s">
        <v>41</v>
      </c>
      <c r="O467" t="s">
        <v>2981</v>
      </c>
      <c r="P467" t="s">
        <v>229</v>
      </c>
      <c r="Q467" t="s">
        <v>51</v>
      </c>
      <c r="R467" t="s">
        <v>3164</v>
      </c>
      <c r="S467" t="s">
        <v>3165</v>
      </c>
      <c r="T467" t="s">
        <v>232</v>
      </c>
      <c r="U467" t="s">
        <v>117</v>
      </c>
      <c r="V467" t="s">
        <v>51</v>
      </c>
      <c r="W467" t="s">
        <v>3166</v>
      </c>
      <c r="X467" t="s">
        <v>201</v>
      </c>
      <c r="Y467" t="s">
        <v>93</v>
      </c>
      <c r="Z467" t="s">
        <v>567</v>
      </c>
      <c r="AA467" t="s">
        <v>65</v>
      </c>
      <c r="AB467" t="s">
        <v>3167</v>
      </c>
      <c r="AC467" t="s">
        <v>177</v>
      </c>
      <c r="AD467" t="s">
        <v>95</v>
      </c>
      <c r="AE467" t="s">
        <v>94</v>
      </c>
      <c r="AF467" t="s">
        <v>188</v>
      </c>
      <c r="AG467" t="s">
        <v>70</v>
      </c>
      <c r="AH467" t="s">
        <v>3168</v>
      </c>
      <c r="AI467" t="s">
        <v>51</v>
      </c>
      <c r="AJ467" t="s">
        <v>65</v>
      </c>
      <c r="AK467" t="s">
        <v>73</v>
      </c>
      <c r="AL467" t="s">
        <v>248</v>
      </c>
      <c r="AM467" t="s">
        <v>51</v>
      </c>
      <c r="AN467" t="s">
        <v>51</v>
      </c>
      <c r="AO467" t="s">
        <v>51</v>
      </c>
    </row>
    <row r="468" spans="1:41" x14ac:dyDescent="0.2">
      <c r="A468" t="s">
        <v>3169</v>
      </c>
      <c r="B468" t="s">
        <v>3170</v>
      </c>
      <c r="C468" t="s">
        <v>129</v>
      </c>
      <c r="D468" t="s">
        <v>3171</v>
      </c>
      <c r="E468" t="s">
        <v>167</v>
      </c>
      <c r="F468" t="s">
        <v>3172</v>
      </c>
      <c r="G468" t="s">
        <v>51</v>
      </c>
      <c r="H468" t="s">
        <v>2169</v>
      </c>
      <c r="I468" t="s">
        <v>2610</v>
      </c>
      <c r="J468" t="s">
        <v>244</v>
      </c>
      <c r="K468" t="s">
        <v>51</v>
      </c>
      <c r="L468" t="s">
        <v>361</v>
      </c>
      <c r="M468" t="s">
        <v>137</v>
      </c>
      <c r="N468" t="s">
        <v>75</v>
      </c>
      <c r="O468" t="s">
        <v>3173</v>
      </c>
      <c r="P468" t="s">
        <v>51</v>
      </c>
      <c r="Q468" t="s">
        <v>51</v>
      </c>
      <c r="R468" t="s">
        <v>51</v>
      </c>
      <c r="S468" t="s">
        <v>3174</v>
      </c>
      <c r="T468" t="s">
        <v>140</v>
      </c>
      <c r="U468" t="s">
        <v>90</v>
      </c>
      <c r="V468" t="s">
        <v>51</v>
      </c>
      <c r="W468" t="s">
        <v>3175</v>
      </c>
      <c r="X468" t="s">
        <v>1441</v>
      </c>
      <c r="Y468" t="s">
        <v>175</v>
      </c>
      <c r="Z468" t="s">
        <v>65</v>
      </c>
      <c r="AA468" t="s">
        <v>51</v>
      </c>
      <c r="AB468" t="s">
        <v>51</v>
      </c>
      <c r="AC468" t="s">
        <v>67</v>
      </c>
      <c r="AD468" t="s">
        <v>3176</v>
      </c>
      <c r="AE468" t="s">
        <v>51</v>
      </c>
      <c r="AF468" t="s">
        <v>51</v>
      </c>
      <c r="AG468" t="s">
        <v>70</v>
      </c>
      <c r="AH468" t="s">
        <v>145</v>
      </c>
      <c r="AI468" t="s">
        <v>51</v>
      </c>
      <c r="AJ468" t="s">
        <v>51</v>
      </c>
      <c r="AK468" t="s">
        <v>51</v>
      </c>
      <c r="AL468" t="s">
        <v>51</v>
      </c>
      <c r="AM468" t="s">
        <v>51</v>
      </c>
      <c r="AN468" t="s">
        <v>51</v>
      </c>
      <c r="AO468" t="s">
        <v>51</v>
      </c>
    </row>
    <row r="469" spans="1:41" x14ac:dyDescent="0.2">
      <c r="A469" t="s">
        <v>3177</v>
      </c>
      <c r="B469" t="s">
        <v>3178</v>
      </c>
      <c r="C469" t="s">
        <v>492</v>
      </c>
      <c r="D469" t="s">
        <v>3179</v>
      </c>
      <c r="E469" t="s">
        <v>131</v>
      </c>
      <c r="F469" t="s">
        <v>1833</v>
      </c>
      <c r="G469" t="s">
        <v>47</v>
      </c>
      <c r="H469" t="s">
        <v>3180</v>
      </c>
      <c r="I469" t="s">
        <v>2722</v>
      </c>
      <c r="J469" t="s">
        <v>50</v>
      </c>
      <c r="K469" t="s">
        <v>51</v>
      </c>
      <c r="L469" t="s">
        <v>361</v>
      </c>
      <c r="M469" t="s">
        <v>409</v>
      </c>
      <c r="N469" t="s">
        <v>41</v>
      </c>
      <c r="O469" t="s">
        <v>3181</v>
      </c>
      <c r="P469" t="s">
        <v>51</v>
      </c>
      <c r="Q469" t="s">
        <v>51</v>
      </c>
      <c r="R469" t="s">
        <v>51</v>
      </c>
      <c r="S469" t="s">
        <v>3182</v>
      </c>
      <c r="T469" t="s">
        <v>59</v>
      </c>
      <c r="U469" t="s">
        <v>274</v>
      </c>
      <c r="V469" t="s">
        <v>61</v>
      </c>
      <c r="W469" t="s">
        <v>3183</v>
      </c>
      <c r="X469" t="s">
        <v>832</v>
      </c>
      <c r="Y469" t="s">
        <v>142</v>
      </c>
      <c r="Z469" t="s">
        <v>65</v>
      </c>
      <c r="AA469" t="s">
        <v>65</v>
      </c>
      <c r="AB469" t="s">
        <v>51</v>
      </c>
      <c r="AC469" t="s">
        <v>67</v>
      </c>
      <c r="AD469" t="s">
        <v>68</v>
      </c>
      <c r="AE469" t="s">
        <v>94</v>
      </c>
      <c r="AF469" t="s">
        <v>51</v>
      </c>
      <c r="AG469" t="s">
        <v>70</v>
      </c>
      <c r="AH469" t="s">
        <v>326</v>
      </c>
      <c r="AI469" t="s">
        <v>97</v>
      </c>
      <c r="AJ469" t="s">
        <v>72</v>
      </c>
      <c r="AK469" t="s">
        <v>73</v>
      </c>
      <c r="AL469" t="s">
        <v>51</v>
      </c>
      <c r="AM469" t="s">
        <v>51</v>
      </c>
      <c r="AN469" t="s">
        <v>51</v>
      </c>
      <c r="AO469" t="s">
        <v>51</v>
      </c>
    </row>
    <row r="470" spans="1:41" x14ac:dyDescent="0.2">
      <c r="A470" t="s">
        <v>3184</v>
      </c>
      <c r="B470" t="s">
        <v>3185</v>
      </c>
      <c r="C470" t="s">
        <v>77</v>
      </c>
      <c r="D470" t="s">
        <v>3186</v>
      </c>
      <c r="E470" t="s">
        <v>167</v>
      </c>
      <c r="F470" t="s">
        <v>3187</v>
      </c>
      <c r="G470" t="s">
        <v>47</v>
      </c>
      <c r="H470" t="s">
        <v>3188</v>
      </c>
      <c r="I470" t="s">
        <v>2118</v>
      </c>
      <c r="J470" t="s">
        <v>244</v>
      </c>
      <c r="K470" t="s">
        <v>51</v>
      </c>
      <c r="L470" t="s">
        <v>295</v>
      </c>
      <c r="M470" t="s">
        <v>320</v>
      </c>
      <c r="N470" t="s">
        <v>75</v>
      </c>
      <c r="O470" t="s">
        <v>3181</v>
      </c>
      <c r="P470" t="s">
        <v>51</v>
      </c>
      <c r="Q470" t="s">
        <v>51</v>
      </c>
      <c r="R470" t="s">
        <v>51</v>
      </c>
      <c r="S470" t="s">
        <v>3189</v>
      </c>
      <c r="T470" t="s">
        <v>232</v>
      </c>
      <c r="U470" t="s">
        <v>157</v>
      </c>
      <c r="V470" t="s">
        <v>51</v>
      </c>
      <c r="W470" t="s">
        <v>51</v>
      </c>
      <c r="X470" t="s">
        <v>201</v>
      </c>
      <c r="Y470" t="s">
        <v>175</v>
      </c>
      <c r="Z470" t="s">
        <v>567</v>
      </c>
      <c r="AA470" t="s">
        <v>65</v>
      </c>
      <c r="AB470" t="s">
        <v>51</v>
      </c>
      <c r="AC470" t="s">
        <v>177</v>
      </c>
      <c r="AD470" t="s">
        <v>842</v>
      </c>
      <c r="AE470" t="s">
        <v>51</v>
      </c>
      <c r="AF470" t="s">
        <v>51</v>
      </c>
      <c r="AG470" t="s">
        <v>51</v>
      </c>
      <c r="AH470" t="s">
        <v>326</v>
      </c>
      <c r="AI470" t="s">
        <v>97</v>
      </c>
      <c r="AJ470" t="s">
        <v>51</v>
      </c>
      <c r="AK470" t="s">
        <v>73</v>
      </c>
      <c r="AL470" t="s">
        <v>51</v>
      </c>
      <c r="AM470" t="s">
        <v>51</v>
      </c>
      <c r="AN470" t="s">
        <v>51</v>
      </c>
      <c r="AO470" t="s">
        <v>51</v>
      </c>
    </row>
    <row r="471" spans="1:41" x14ac:dyDescent="0.2">
      <c r="A471" t="s">
        <v>3190</v>
      </c>
      <c r="B471" t="s">
        <v>3191</v>
      </c>
      <c r="C471" t="s">
        <v>129</v>
      </c>
      <c r="D471" t="s">
        <v>3192</v>
      </c>
      <c r="E471" t="s">
        <v>131</v>
      </c>
      <c r="F471" t="s">
        <v>3193</v>
      </c>
      <c r="G471" t="s">
        <v>51</v>
      </c>
      <c r="H471" t="s">
        <v>3194</v>
      </c>
      <c r="I471" t="s">
        <v>2722</v>
      </c>
      <c r="J471" t="s">
        <v>50</v>
      </c>
      <c r="K471" t="s">
        <v>51</v>
      </c>
      <c r="L471" t="s">
        <v>372</v>
      </c>
      <c r="M471" t="s">
        <v>84</v>
      </c>
      <c r="N471" t="s">
        <v>41</v>
      </c>
      <c r="O471" t="s">
        <v>3181</v>
      </c>
      <c r="P471" t="s">
        <v>1506</v>
      </c>
      <c r="Q471" t="s">
        <v>56</v>
      </c>
      <c r="R471" t="s">
        <v>3195</v>
      </c>
      <c r="S471" t="s">
        <v>51</v>
      </c>
      <c r="T471" t="s">
        <v>59</v>
      </c>
      <c r="U471" t="s">
        <v>207</v>
      </c>
      <c r="V471" t="s">
        <v>61</v>
      </c>
      <c r="W471" t="s">
        <v>3196</v>
      </c>
      <c r="X471" t="s">
        <v>403</v>
      </c>
      <c r="Y471" t="s">
        <v>142</v>
      </c>
      <c r="Z471" t="s">
        <v>65</v>
      </c>
      <c r="AA471" t="s">
        <v>65</v>
      </c>
      <c r="AB471" t="s">
        <v>1217</v>
      </c>
      <c r="AC471" t="s">
        <v>67</v>
      </c>
      <c r="AD471" t="s">
        <v>379</v>
      </c>
      <c r="AE471" t="s">
        <v>94</v>
      </c>
      <c r="AF471" t="s">
        <v>367</v>
      </c>
      <c r="AG471" t="s">
        <v>70</v>
      </c>
      <c r="AH471" t="s">
        <v>96</v>
      </c>
      <c r="AI471" t="s">
        <v>51</v>
      </c>
      <c r="AJ471" t="s">
        <v>72</v>
      </c>
      <c r="AK471" t="s">
        <v>73</v>
      </c>
      <c r="AL471" t="s">
        <v>51</v>
      </c>
      <c r="AM471" t="s">
        <v>51</v>
      </c>
      <c r="AN471" t="s">
        <v>51</v>
      </c>
      <c r="AO471" t="s">
        <v>51</v>
      </c>
    </row>
    <row r="472" spans="1:41" x14ac:dyDescent="0.2">
      <c r="A472" t="s">
        <v>3197</v>
      </c>
      <c r="B472" t="s">
        <v>3198</v>
      </c>
      <c r="C472" t="s">
        <v>77</v>
      </c>
      <c r="D472" t="s">
        <v>3199</v>
      </c>
      <c r="E472" t="s">
        <v>79</v>
      </c>
      <c r="F472" t="s">
        <v>2286</v>
      </c>
      <c r="G472" t="s">
        <v>47</v>
      </c>
      <c r="H472" t="s">
        <v>3200</v>
      </c>
      <c r="I472" t="s">
        <v>2722</v>
      </c>
      <c r="J472" t="s">
        <v>50</v>
      </c>
      <c r="K472" t="s">
        <v>51</v>
      </c>
      <c r="L472" t="s">
        <v>83</v>
      </c>
      <c r="M472" t="s">
        <v>84</v>
      </c>
      <c r="N472" t="s">
        <v>41</v>
      </c>
      <c r="O472" t="s">
        <v>3181</v>
      </c>
      <c r="P472" t="s">
        <v>739</v>
      </c>
      <c r="Q472" t="s">
        <v>56</v>
      </c>
      <c r="R472" t="s">
        <v>1468</v>
      </c>
      <c r="S472" t="s">
        <v>3201</v>
      </c>
      <c r="T472" t="s">
        <v>59</v>
      </c>
      <c r="U472" t="s">
        <v>207</v>
      </c>
      <c r="V472" t="s">
        <v>61</v>
      </c>
      <c r="W472" t="s">
        <v>3202</v>
      </c>
      <c r="X472" t="s">
        <v>92</v>
      </c>
      <c r="Y472" t="s">
        <v>93</v>
      </c>
      <c r="Z472" t="s">
        <v>94</v>
      </c>
      <c r="AA472" t="s">
        <v>65</v>
      </c>
      <c r="AB472" t="s">
        <v>864</v>
      </c>
      <c r="AC472" t="s">
        <v>67</v>
      </c>
      <c r="AD472" t="s">
        <v>95</v>
      </c>
      <c r="AE472" t="s">
        <v>51</v>
      </c>
      <c r="AF472" t="s">
        <v>51</v>
      </c>
      <c r="AG472" t="s">
        <v>51</v>
      </c>
      <c r="AH472" t="s">
        <v>96</v>
      </c>
      <c r="AI472" t="s">
        <v>97</v>
      </c>
      <c r="AJ472" t="s">
        <v>51</v>
      </c>
      <c r="AK472" t="s">
        <v>51</v>
      </c>
      <c r="AL472" t="s">
        <v>51</v>
      </c>
      <c r="AM472" t="s">
        <v>51</v>
      </c>
      <c r="AN472" t="s">
        <v>51</v>
      </c>
      <c r="AO472" t="s">
        <v>51</v>
      </c>
    </row>
    <row r="473" spans="1:41" x14ac:dyDescent="0.2">
      <c r="A473" t="s">
        <v>3203</v>
      </c>
      <c r="B473" t="s">
        <v>3204</v>
      </c>
      <c r="C473" t="s">
        <v>77</v>
      </c>
      <c r="D473" t="s">
        <v>3199</v>
      </c>
      <c r="E473" t="s">
        <v>79</v>
      </c>
      <c r="F473" t="s">
        <v>2286</v>
      </c>
      <c r="G473" t="s">
        <v>47</v>
      </c>
      <c r="H473" t="s">
        <v>3200</v>
      </c>
      <c r="I473" t="s">
        <v>2722</v>
      </c>
      <c r="J473" t="s">
        <v>50</v>
      </c>
      <c r="K473" t="s">
        <v>51</v>
      </c>
      <c r="L473" t="s">
        <v>83</v>
      </c>
      <c r="M473" t="s">
        <v>393</v>
      </c>
      <c r="N473" t="s">
        <v>41</v>
      </c>
      <c r="O473" t="s">
        <v>3181</v>
      </c>
      <c r="P473" t="s">
        <v>739</v>
      </c>
      <c r="Q473" t="s">
        <v>56</v>
      </c>
      <c r="R473" t="s">
        <v>1468</v>
      </c>
      <c r="S473" t="s">
        <v>3205</v>
      </c>
      <c r="T473" t="s">
        <v>59</v>
      </c>
      <c r="U473" t="s">
        <v>207</v>
      </c>
      <c r="V473" t="s">
        <v>61</v>
      </c>
      <c r="W473" t="s">
        <v>3202</v>
      </c>
      <c r="X473" t="s">
        <v>92</v>
      </c>
      <c r="Y473" t="s">
        <v>93</v>
      </c>
      <c r="Z473" t="s">
        <v>94</v>
      </c>
      <c r="AA473" t="s">
        <v>65</v>
      </c>
      <c r="AB473" t="s">
        <v>864</v>
      </c>
      <c r="AC473" t="s">
        <v>67</v>
      </c>
      <c r="AD473" t="s">
        <v>95</v>
      </c>
      <c r="AE473" t="s">
        <v>51</v>
      </c>
      <c r="AF473" t="s">
        <v>51</v>
      </c>
      <c r="AG473" t="s">
        <v>51</v>
      </c>
      <c r="AH473" t="s">
        <v>96</v>
      </c>
      <c r="AI473" t="s">
        <v>97</v>
      </c>
      <c r="AJ473" t="s">
        <v>51</v>
      </c>
      <c r="AK473" t="s">
        <v>51</v>
      </c>
      <c r="AL473" t="s">
        <v>51</v>
      </c>
      <c r="AM473" t="s">
        <v>51</v>
      </c>
      <c r="AN473" t="s">
        <v>51</v>
      </c>
      <c r="AO473" t="s">
        <v>51</v>
      </c>
    </row>
    <row r="474" spans="1:41" x14ac:dyDescent="0.2">
      <c r="A474" t="s">
        <v>3206</v>
      </c>
      <c r="B474" t="s">
        <v>3207</v>
      </c>
      <c r="C474" t="s">
        <v>77</v>
      </c>
      <c r="D474" t="s">
        <v>3208</v>
      </c>
      <c r="E474" t="s">
        <v>79</v>
      </c>
      <c r="F474" t="s">
        <v>3209</v>
      </c>
      <c r="G474" t="s">
        <v>47</v>
      </c>
      <c r="H474" t="s">
        <v>3210</v>
      </c>
      <c r="I474" t="s">
        <v>2722</v>
      </c>
      <c r="J474" t="s">
        <v>50</v>
      </c>
      <c r="K474" t="s">
        <v>51</v>
      </c>
      <c r="L474" t="s">
        <v>83</v>
      </c>
      <c r="M474" t="s">
        <v>84</v>
      </c>
      <c r="N474" t="s">
        <v>41</v>
      </c>
      <c r="O474" t="s">
        <v>3181</v>
      </c>
      <c r="P474" t="s">
        <v>386</v>
      </c>
      <c r="Q474" t="s">
        <v>56</v>
      </c>
      <c r="R474" t="s">
        <v>387</v>
      </c>
      <c r="S474" t="s">
        <v>3211</v>
      </c>
      <c r="T474" t="s">
        <v>59</v>
      </c>
      <c r="U474" t="s">
        <v>174</v>
      </c>
      <c r="V474" t="s">
        <v>61</v>
      </c>
      <c r="W474" t="s">
        <v>3212</v>
      </c>
      <c r="X474" t="s">
        <v>92</v>
      </c>
      <c r="Y474" t="s">
        <v>93</v>
      </c>
      <c r="Z474" t="s">
        <v>65</v>
      </c>
      <c r="AA474" t="s">
        <v>65</v>
      </c>
      <c r="AB474" t="s">
        <v>864</v>
      </c>
      <c r="AC474" t="s">
        <v>67</v>
      </c>
      <c r="AD474" t="s">
        <v>95</v>
      </c>
      <c r="AE474" t="s">
        <v>94</v>
      </c>
      <c r="AF474" t="s">
        <v>51</v>
      </c>
      <c r="AG474" t="s">
        <v>70</v>
      </c>
      <c r="AH474" t="s">
        <v>96</v>
      </c>
      <c r="AI474" t="s">
        <v>51</v>
      </c>
      <c r="AJ474" t="s">
        <v>72</v>
      </c>
      <c r="AK474" t="s">
        <v>73</v>
      </c>
      <c r="AL474" t="s">
        <v>51</v>
      </c>
      <c r="AM474" t="s">
        <v>51</v>
      </c>
      <c r="AN474" t="s">
        <v>51</v>
      </c>
      <c r="AO474" t="s">
        <v>51</v>
      </c>
    </row>
    <row r="475" spans="1:41" x14ac:dyDescent="0.2">
      <c r="A475" t="s">
        <v>3213</v>
      </c>
      <c r="B475" t="s">
        <v>3214</v>
      </c>
      <c r="C475" t="s">
        <v>77</v>
      </c>
      <c r="D475" t="s">
        <v>3215</v>
      </c>
      <c r="E475" t="s">
        <v>167</v>
      </c>
      <c r="F475" t="s">
        <v>3216</v>
      </c>
      <c r="G475" t="s">
        <v>51</v>
      </c>
      <c r="H475" t="s">
        <v>3217</v>
      </c>
      <c r="I475" t="s">
        <v>2610</v>
      </c>
      <c r="J475" t="s">
        <v>244</v>
      </c>
      <c r="K475" t="s">
        <v>51</v>
      </c>
      <c r="L475" t="s">
        <v>170</v>
      </c>
      <c r="M475" t="s">
        <v>171</v>
      </c>
      <c r="N475" t="s">
        <v>75</v>
      </c>
      <c r="O475" t="s">
        <v>3181</v>
      </c>
      <c r="P475" t="s">
        <v>172</v>
      </c>
      <c r="Q475" t="s">
        <v>86</v>
      </c>
      <c r="R475" t="s">
        <v>173</v>
      </c>
      <c r="S475" t="s">
        <v>51</v>
      </c>
      <c r="T475" t="s">
        <v>140</v>
      </c>
      <c r="U475" t="s">
        <v>60</v>
      </c>
      <c r="V475" t="s">
        <v>61</v>
      </c>
      <c r="W475" t="s">
        <v>51</v>
      </c>
      <c r="X475" t="s">
        <v>51</v>
      </c>
      <c r="Y475" t="s">
        <v>175</v>
      </c>
      <c r="Z475" t="s">
        <v>176</v>
      </c>
      <c r="AA475" t="s">
        <v>65</v>
      </c>
      <c r="AB475" t="s">
        <v>51</v>
      </c>
      <c r="AC475" t="s">
        <v>177</v>
      </c>
      <c r="AD475" t="s">
        <v>178</v>
      </c>
      <c r="AE475" t="s">
        <v>94</v>
      </c>
      <c r="AF475" t="s">
        <v>179</v>
      </c>
      <c r="AG475" t="s">
        <v>51</v>
      </c>
      <c r="AH475" t="s">
        <v>180</v>
      </c>
      <c r="AI475" t="s">
        <v>51</v>
      </c>
      <c r="AJ475" t="s">
        <v>65</v>
      </c>
      <c r="AK475" t="s">
        <v>51</v>
      </c>
      <c r="AL475" t="s">
        <v>3078</v>
      </c>
      <c r="AM475" t="s">
        <v>51</v>
      </c>
      <c r="AN475" t="s">
        <v>51</v>
      </c>
      <c r="AO475" t="s">
        <v>51</v>
      </c>
    </row>
    <row r="476" spans="1:41" x14ac:dyDescent="0.2">
      <c r="A476" t="s">
        <v>3218</v>
      </c>
      <c r="B476" t="s">
        <v>3219</v>
      </c>
      <c r="C476" t="s">
        <v>149</v>
      </c>
      <c r="D476" t="s">
        <v>3220</v>
      </c>
      <c r="E476" t="s">
        <v>167</v>
      </c>
      <c r="F476" t="s">
        <v>3221</v>
      </c>
      <c r="G476" t="s">
        <v>47</v>
      </c>
      <c r="H476" t="s">
        <v>1649</v>
      </c>
      <c r="I476" t="s">
        <v>2722</v>
      </c>
      <c r="J476" t="s">
        <v>50</v>
      </c>
      <c r="K476" t="s">
        <v>51</v>
      </c>
      <c r="L476" t="s">
        <v>517</v>
      </c>
      <c r="M476" t="s">
        <v>84</v>
      </c>
      <c r="N476" t="s">
        <v>41</v>
      </c>
      <c r="O476" t="s">
        <v>3181</v>
      </c>
      <c r="P476" t="s">
        <v>197</v>
      </c>
      <c r="Q476" t="s">
        <v>56</v>
      </c>
      <c r="R476" t="s">
        <v>1541</v>
      </c>
      <c r="S476" t="s">
        <v>3222</v>
      </c>
      <c r="T476" t="s">
        <v>59</v>
      </c>
      <c r="U476" t="s">
        <v>90</v>
      </c>
      <c r="V476" t="s">
        <v>61</v>
      </c>
      <c r="W476" t="s">
        <v>3223</v>
      </c>
      <c r="X476" t="s">
        <v>1148</v>
      </c>
      <c r="Y476" t="s">
        <v>175</v>
      </c>
      <c r="Z476" t="s">
        <v>65</v>
      </c>
      <c r="AA476" t="s">
        <v>65</v>
      </c>
      <c r="AB476" t="s">
        <v>520</v>
      </c>
      <c r="AC476" t="s">
        <v>67</v>
      </c>
      <c r="AD476" t="s">
        <v>235</v>
      </c>
      <c r="AE476" t="s">
        <v>94</v>
      </c>
      <c r="AF476" t="s">
        <v>301</v>
      </c>
      <c r="AG476" t="s">
        <v>70</v>
      </c>
      <c r="AH476" t="s">
        <v>96</v>
      </c>
      <c r="AI476" t="s">
        <v>97</v>
      </c>
      <c r="AJ476" t="s">
        <v>72</v>
      </c>
      <c r="AK476" t="s">
        <v>51</v>
      </c>
      <c r="AL476" t="s">
        <v>51</v>
      </c>
      <c r="AM476" t="s">
        <v>51</v>
      </c>
      <c r="AN476" t="s">
        <v>51</v>
      </c>
      <c r="AO476" t="s">
        <v>51</v>
      </c>
    </row>
    <row r="477" spans="1:41" x14ac:dyDescent="0.2">
      <c r="A477" t="s">
        <v>3224</v>
      </c>
      <c r="B477" t="s">
        <v>3225</v>
      </c>
      <c r="C477" t="s">
        <v>149</v>
      </c>
      <c r="D477" t="s">
        <v>3226</v>
      </c>
      <c r="E477" t="s">
        <v>167</v>
      </c>
      <c r="F477" t="s">
        <v>3221</v>
      </c>
      <c r="G477" t="s">
        <v>47</v>
      </c>
      <c r="H477" t="s">
        <v>3227</v>
      </c>
      <c r="I477" t="s">
        <v>2722</v>
      </c>
      <c r="J477" t="s">
        <v>50</v>
      </c>
      <c r="K477" t="s">
        <v>51</v>
      </c>
      <c r="L477" t="s">
        <v>517</v>
      </c>
      <c r="M477" t="s">
        <v>84</v>
      </c>
      <c r="N477" t="s">
        <v>41</v>
      </c>
      <c r="O477" t="s">
        <v>3181</v>
      </c>
      <c r="P477" t="s">
        <v>197</v>
      </c>
      <c r="Q477" t="s">
        <v>56</v>
      </c>
      <c r="R477" t="s">
        <v>1541</v>
      </c>
      <c r="S477" t="s">
        <v>3228</v>
      </c>
      <c r="T477" t="s">
        <v>59</v>
      </c>
      <c r="U477" t="s">
        <v>60</v>
      </c>
      <c r="V477" t="s">
        <v>61</v>
      </c>
      <c r="W477" t="s">
        <v>3229</v>
      </c>
      <c r="X477" t="s">
        <v>1148</v>
      </c>
      <c r="Y477" t="s">
        <v>175</v>
      </c>
      <c r="Z477" t="s">
        <v>65</v>
      </c>
      <c r="AA477" t="s">
        <v>65</v>
      </c>
      <c r="AB477" t="s">
        <v>520</v>
      </c>
      <c r="AC477" t="s">
        <v>67</v>
      </c>
      <c r="AD477" t="s">
        <v>235</v>
      </c>
      <c r="AE477" t="s">
        <v>94</v>
      </c>
      <c r="AF477" t="s">
        <v>301</v>
      </c>
      <c r="AG477" t="s">
        <v>70</v>
      </c>
      <c r="AH477" t="s">
        <v>96</v>
      </c>
      <c r="AI477" t="s">
        <v>51</v>
      </c>
      <c r="AJ477" t="s">
        <v>72</v>
      </c>
      <c r="AK477" t="s">
        <v>51</v>
      </c>
      <c r="AL477" t="s">
        <v>51</v>
      </c>
      <c r="AM477" t="s">
        <v>51</v>
      </c>
      <c r="AN477" t="s">
        <v>51</v>
      </c>
      <c r="AO477" t="s">
        <v>51</v>
      </c>
    </row>
    <row r="478" spans="1:41" x14ac:dyDescent="0.2">
      <c r="A478" t="s">
        <v>3230</v>
      </c>
      <c r="B478" t="s">
        <v>3231</v>
      </c>
      <c r="C478" t="s">
        <v>492</v>
      </c>
      <c r="D478" t="s">
        <v>3232</v>
      </c>
      <c r="E478" t="s">
        <v>167</v>
      </c>
      <c r="F478" t="s">
        <v>3233</v>
      </c>
      <c r="G478" t="s">
        <v>47</v>
      </c>
      <c r="H478" t="s">
        <v>3234</v>
      </c>
      <c r="I478" t="s">
        <v>2722</v>
      </c>
      <c r="J478" t="s">
        <v>50</v>
      </c>
      <c r="K478" t="s">
        <v>51</v>
      </c>
      <c r="L478" t="s">
        <v>255</v>
      </c>
      <c r="M478" t="s">
        <v>84</v>
      </c>
      <c r="N478" t="s">
        <v>41</v>
      </c>
      <c r="O478" t="s">
        <v>3181</v>
      </c>
      <c r="P478" t="s">
        <v>496</v>
      </c>
      <c r="Q478" t="s">
        <v>56</v>
      </c>
      <c r="R478" t="s">
        <v>497</v>
      </c>
      <c r="S478" t="s">
        <v>3235</v>
      </c>
      <c r="T478" t="s">
        <v>59</v>
      </c>
      <c r="U478" t="s">
        <v>207</v>
      </c>
      <c r="V478" t="s">
        <v>51</v>
      </c>
      <c r="W478" t="s">
        <v>813</v>
      </c>
      <c r="X478" t="s">
        <v>92</v>
      </c>
      <c r="Y478" t="s">
        <v>175</v>
      </c>
      <c r="Z478" t="s">
        <v>65</v>
      </c>
      <c r="AA478" t="s">
        <v>65</v>
      </c>
      <c r="AB478" t="s">
        <v>501</v>
      </c>
      <c r="AC478" t="s">
        <v>67</v>
      </c>
      <c r="AD478" t="s">
        <v>502</v>
      </c>
      <c r="AE478" t="s">
        <v>94</v>
      </c>
      <c r="AF478" t="s">
        <v>3236</v>
      </c>
      <c r="AG478" t="s">
        <v>70</v>
      </c>
      <c r="AH478" t="s">
        <v>96</v>
      </c>
      <c r="AI478" t="s">
        <v>51</v>
      </c>
      <c r="AJ478" t="s">
        <v>72</v>
      </c>
      <c r="AK478" t="s">
        <v>51</v>
      </c>
      <c r="AL478" t="s">
        <v>51</v>
      </c>
      <c r="AM478" t="s">
        <v>51</v>
      </c>
      <c r="AN478" t="s">
        <v>51</v>
      </c>
      <c r="AO478" t="s">
        <v>51</v>
      </c>
    </row>
    <row r="479" spans="1:41" x14ac:dyDescent="0.2">
      <c r="A479" t="s">
        <v>3237</v>
      </c>
      <c r="B479" t="s">
        <v>3238</v>
      </c>
      <c r="C479" t="s">
        <v>492</v>
      </c>
      <c r="D479" t="s">
        <v>3239</v>
      </c>
      <c r="E479" t="s">
        <v>131</v>
      </c>
      <c r="F479" t="s">
        <v>3240</v>
      </c>
      <c r="G479" t="s">
        <v>47</v>
      </c>
      <c r="H479" t="s">
        <v>3241</v>
      </c>
      <c r="I479" t="s">
        <v>2944</v>
      </c>
      <c r="J479" t="s">
        <v>50</v>
      </c>
      <c r="K479" t="s">
        <v>51</v>
      </c>
      <c r="L479" t="s">
        <v>361</v>
      </c>
      <c r="M479" t="s">
        <v>409</v>
      </c>
      <c r="N479" t="s">
        <v>41</v>
      </c>
      <c r="O479" t="s">
        <v>3181</v>
      </c>
      <c r="P479" t="s">
        <v>245</v>
      </c>
      <c r="Q479" t="s">
        <v>56</v>
      </c>
      <c r="R479" t="s">
        <v>246</v>
      </c>
      <c r="S479" t="s">
        <v>51</v>
      </c>
      <c r="T479" t="s">
        <v>59</v>
      </c>
      <c r="U479" t="s">
        <v>207</v>
      </c>
      <c r="V479" t="s">
        <v>61</v>
      </c>
      <c r="W479" t="s">
        <v>539</v>
      </c>
      <c r="X479" t="s">
        <v>92</v>
      </c>
      <c r="Y479" t="s">
        <v>142</v>
      </c>
      <c r="Z479" t="s">
        <v>94</v>
      </c>
      <c r="AA479" t="s">
        <v>65</v>
      </c>
      <c r="AB479" t="s">
        <v>51</v>
      </c>
      <c r="AC479" t="s">
        <v>67</v>
      </c>
      <c r="AD479" t="s">
        <v>68</v>
      </c>
      <c r="AE479" t="s">
        <v>51</v>
      </c>
      <c r="AF479" t="s">
        <v>51</v>
      </c>
      <c r="AG479" t="s">
        <v>51</v>
      </c>
      <c r="AH479" t="s">
        <v>326</v>
      </c>
      <c r="AI479" t="s">
        <v>51</v>
      </c>
      <c r="AJ479" t="s">
        <v>51</v>
      </c>
      <c r="AK479" t="s">
        <v>73</v>
      </c>
      <c r="AL479" t="s">
        <v>51</v>
      </c>
      <c r="AM479" t="s">
        <v>51</v>
      </c>
      <c r="AN479" t="s">
        <v>51</v>
      </c>
      <c r="AO479" t="s">
        <v>51</v>
      </c>
    </row>
    <row r="480" spans="1:41" x14ac:dyDescent="0.2">
      <c r="A480" t="s">
        <v>3242</v>
      </c>
      <c r="B480" t="s">
        <v>3243</v>
      </c>
      <c r="C480" t="s">
        <v>492</v>
      </c>
      <c r="D480" t="s">
        <v>3239</v>
      </c>
      <c r="E480" t="s">
        <v>131</v>
      </c>
      <c r="F480" t="s">
        <v>3240</v>
      </c>
      <c r="G480" t="s">
        <v>47</v>
      </c>
      <c r="H480" t="s">
        <v>3244</v>
      </c>
      <c r="I480" t="s">
        <v>2722</v>
      </c>
      <c r="J480" t="s">
        <v>50</v>
      </c>
      <c r="K480" t="s">
        <v>51</v>
      </c>
      <c r="L480" t="s">
        <v>361</v>
      </c>
      <c r="M480" t="s">
        <v>409</v>
      </c>
      <c r="N480" t="s">
        <v>41</v>
      </c>
      <c r="O480" t="s">
        <v>3181</v>
      </c>
      <c r="P480" t="s">
        <v>245</v>
      </c>
      <c r="Q480" t="s">
        <v>56</v>
      </c>
      <c r="R480" t="s">
        <v>246</v>
      </c>
      <c r="S480" t="s">
        <v>51</v>
      </c>
      <c r="T480" t="s">
        <v>59</v>
      </c>
      <c r="U480" t="s">
        <v>499</v>
      </c>
      <c r="V480" t="s">
        <v>61</v>
      </c>
      <c r="W480" t="s">
        <v>3245</v>
      </c>
      <c r="X480" t="s">
        <v>92</v>
      </c>
      <c r="Y480" t="s">
        <v>142</v>
      </c>
      <c r="Z480" t="s">
        <v>94</v>
      </c>
      <c r="AA480" t="s">
        <v>65</v>
      </c>
      <c r="AB480" t="s">
        <v>51</v>
      </c>
      <c r="AC480" t="s">
        <v>67</v>
      </c>
      <c r="AD480" t="s">
        <v>68</v>
      </c>
      <c r="AE480" t="s">
        <v>51</v>
      </c>
      <c r="AF480" t="s">
        <v>51</v>
      </c>
      <c r="AG480" t="s">
        <v>51</v>
      </c>
      <c r="AH480" t="s">
        <v>326</v>
      </c>
      <c r="AI480" t="s">
        <v>51</v>
      </c>
      <c r="AJ480" t="s">
        <v>51</v>
      </c>
      <c r="AK480" t="s">
        <v>73</v>
      </c>
      <c r="AL480" t="s">
        <v>51</v>
      </c>
      <c r="AM480" t="s">
        <v>51</v>
      </c>
      <c r="AN480" t="s">
        <v>51</v>
      </c>
      <c r="AO480" t="s">
        <v>51</v>
      </c>
    </row>
    <row r="481" spans="1:41" x14ac:dyDescent="0.2">
      <c r="A481" t="s">
        <v>3246</v>
      </c>
      <c r="B481" t="s">
        <v>3247</v>
      </c>
      <c r="C481" t="s">
        <v>492</v>
      </c>
      <c r="D481" t="s">
        <v>3248</v>
      </c>
      <c r="E481" t="s">
        <v>131</v>
      </c>
      <c r="F481" t="s">
        <v>625</v>
      </c>
      <c r="G481" t="s">
        <v>47</v>
      </c>
      <c r="H481" t="s">
        <v>3249</v>
      </c>
      <c r="I481" t="s">
        <v>2722</v>
      </c>
      <c r="J481" t="s">
        <v>50</v>
      </c>
      <c r="K481" t="s">
        <v>51</v>
      </c>
      <c r="L481" t="s">
        <v>361</v>
      </c>
      <c r="M481" t="s">
        <v>320</v>
      </c>
      <c r="N481" t="s">
        <v>41</v>
      </c>
      <c r="O481" t="s">
        <v>3181</v>
      </c>
      <c r="P481" t="s">
        <v>245</v>
      </c>
      <c r="Q481" t="s">
        <v>56</v>
      </c>
      <c r="R481" t="s">
        <v>246</v>
      </c>
      <c r="S481" t="s">
        <v>3250</v>
      </c>
      <c r="T481" t="s">
        <v>59</v>
      </c>
      <c r="U481" t="s">
        <v>499</v>
      </c>
      <c r="V481" t="s">
        <v>51</v>
      </c>
      <c r="W481" t="s">
        <v>3251</v>
      </c>
      <c r="X481" t="s">
        <v>92</v>
      </c>
      <c r="Y481" t="s">
        <v>142</v>
      </c>
      <c r="Z481" t="s">
        <v>65</v>
      </c>
      <c r="AA481" t="s">
        <v>65</v>
      </c>
      <c r="AB481" t="s">
        <v>3252</v>
      </c>
      <c r="AC481" t="s">
        <v>67</v>
      </c>
      <c r="AD481" t="s">
        <v>68</v>
      </c>
      <c r="AE481" t="s">
        <v>94</v>
      </c>
      <c r="AF481" t="s">
        <v>51</v>
      </c>
      <c r="AG481" t="s">
        <v>70</v>
      </c>
      <c r="AH481" t="s">
        <v>326</v>
      </c>
      <c r="AI481" t="s">
        <v>97</v>
      </c>
      <c r="AJ481" t="s">
        <v>72</v>
      </c>
      <c r="AK481" t="s">
        <v>51</v>
      </c>
      <c r="AL481" t="s">
        <v>51</v>
      </c>
      <c r="AM481" t="s">
        <v>51</v>
      </c>
      <c r="AN481" t="s">
        <v>51</v>
      </c>
      <c r="AO481" t="s">
        <v>51</v>
      </c>
    </row>
    <row r="482" spans="1:41" x14ac:dyDescent="0.2">
      <c r="A482" t="s">
        <v>3253</v>
      </c>
      <c r="B482" t="s">
        <v>3254</v>
      </c>
      <c r="C482" t="s">
        <v>492</v>
      </c>
      <c r="D482" t="s">
        <v>3239</v>
      </c>
      <c r="E482" t="s">
        <v>131</v>
      </c>
      <c r="F482" t="s">
        <v>736</v>
      </c>
      <c r="G482" t="s">
        <v>47</v>
      </c>
      <c r="H482" t="s">
        <v>3255</v>
      </c>
      <c r="I482" t="s">
        <v>2722</v>
      </c>
      <c r="J482" t="s">
        <v>50</v>
      </c>
      <c r="K482" t="s">
        <v>51</v>
      </c>
      <c r="L482" t="s">
        <v>361</v>
      </c>
      <c r="M482" t="s">
        <v>409</v>
      </c>
      <c r="N482" t="s">
        <v>41</v>
      </c>
      <c r="O482" t="s">
        <v>3181</v>
      </c>
      <c r="P482" t="s">
        <v>245</v>
      </c>
      <c r="Q482" t="s">
        <v>56</v>
      </c>
      <c r="R482" t="s">
        <v>246</v>
      </c>
      <c r="S482" t="s">
        <v>51</v>
      </c>
      <c r="T482" t="s">
        <v>59</v>
      </c>
      <c r="U482" t="s">
        <v>60</v>
      </c>
      <c r="V482" t="s">
        <v>61</v>
      </c>
      <c r="W482" t="s">
        <v>3256</v>
      </c>
      <c r="X482" t="s">
        <v>92</v>
      </c>
      <c r="Y482" t="s">
        <v>142</v>
      </c>
      <c r="Z482" t="s">
        <v>94</v>
      </c>
      <c r="AA482" t="s">
        <v>65</v>
      </c>
      <c r="AB482" t="s">
        <v>51</v>
      </c>
      <c r="AC482" t="s">
        <v>67</v>
      </c>
      <c r="AD482" t="s">
        <v>68</v>
      </c>
      <c r="AE482" t="s">
        <v>51</v>
      </c>
      <c r="AF482" t="s">
        <v>51</v>
      </c>
      <c r="AG482" t="s">
        <v>51</v>
      </c>
      <c r="AH482" t="s">
        <v>326</v>
      </c>
      <c r="AI482" t="s">
        <v>51</v>
      </c>
      <c r="AJ482" t="s">
        <v>51</v>
      </c>
      <c r="AK482" t="s">
        <v>73</v>
      </c>
      <c r="AL482" t="s">
        <v>51</v>
      </c>
      <c r="AM482" t="s">
        <v>51</v>
      </c>
      <c r="AN482" t="s">
        <v>51</v>
      </c>
      <c r="AO482" t="s">
        <v>51</v>
      </c>
    </row>
    <row r="483" spans="1:41" x14ac:dyDescent="0.2">
      <c r="A483" t="s">
        <v>3257</v>
      </c>
      <c r="B483" t="s">
        <v>3258</v>
      </c>
      <c r="C483" t="s">
        <v>129</v>
      </c>
      <c r="D483" t="s">
        <v>240</v>
      </c>
      <c r="E483" t="s">
        <v>131</v>
      </c>
      <c r="F483" t="s">
        <v>3259</v>
      </c>
      <c r="G483" t="s">
        <v>47</v>
      </c>
      <c r="H483" t="s">
        <v>3260</v>
      </c>
      <c r="I483" t="s">
        <v>2610</v>
      </c>
      <c r="J483" t="s">
        <v>244</v>
      </c>
      <c r="K483" t="s">
        <v>51</v>
      </c>
      <c r="L483" t="s">
        <v>136</v>
      </c>
      <c r="M483" t="s">
        <v>137</v>
      </c>
      <c r="N483" t="s">
        <v>75</v>
      </c>
      <c r="O483" t="s">
        <v>3181</v>
      </c>
      <c r="P483" t="s">
        <v>245</v>
      </c>
      <c r="Q483" t="s">
        <v>56</v>
      </c>
      <c r="R483" t="s">
        <v>246</v>
      </c>
      <c r="S483" t="s">
        <v>51</v>
      </c>
      <c r="T483" t="s">
        <v>140</v>
      </c>
      <c r="U483" t="s">
        <v>207</v>
      </c>
      <c r="V483" t="s">
        <v>61</v>
      </c>
      <c r="W483" t="s">
        <v>51</v>
      </c>
      <c r="X483" t="s">
        <v>51</v>
      </c>
      <c r="Y483" t="s">
        <v>142</v>
      </c>
      <c r="Z483" t="s">
        <v>65</v>
      </c>
      <c r="AA483" t="s">
        <v>65</v>
      </c>
      <c r="AB483" t="s">
        <v>51</v>
      </c>
      <c r="AC483" t="s">
        <v>177</v>
      </c>
      <c r="AD483" t="s">
        <v>143</v>
      </c>
      <c r="AE483" t="s">
        <v>94</v>
      </c>
      <c r="AF483" t="s">
        <v>247</v>
      </c>
      <c r="AG483" t="s">
        <v>51</v>
      </c>
      <c r="AH483" t="s">
        <v>145</v>
      </c>
      <c r="AI483" t="s">
        <v>51</v>
      </c>
      <c r="AJ483" t="s">
        <v>72</v>
      </c>
      <c r="AK483" t="s">
        <v>51</v>
      </c>
      <c r="AL483" t="s">
        <v>1206</v>
      </c>
      <c r="AM483" t="s">
        <v>51</v>
      </c>
      <c r="AN483" t="s">
        <v>51</v>
      </c>
      <c r="AO483" t="s">
        <v>51</v>
      </c>
    </row>
    <row r="484" spans="1:41" x14ac:dyDescent="0.2">
      <c r="A484" t="s">
        <v>3261</v>
      </c>
      <c r="B484" t="s">
        <v>3262</v>
      </c>
      <c r="C484" t="s">
        <v>251</v>
      </c>
      <c r="D484" t="s">
        <v>3263</v>
      </c>
      <c r="E484" t="s">
        <v>167</v>
      </c>
      <c r="F484" t="s">
        <v>3264</v>
      </c>
      <c r="G484" t="s">
        <v>47</v>
      </c>
      <c r="H484" t="s">
        <v>3265</v>
      </c>
      <c r="I484" t="s">
        <v>2722</v>
      </c>
      <c r="J484" t="s">
        <v>50</v>
      </c>
      <c r="K484" t="s">
        <v>51</v>
      </c>
      <c r="L484" t="s">
        <v>255</v>
      </c>
      <c r="M484" t="s">
        <v>320</v>
      </c>
      <c r="N484" t="s">
        <v>41</v>
      </c>
      <c r="O484" t="s">
        <v>3181</v>
      </c>
      <c r="P484" t="s">
        <v>545</v>
      </c>
      <c r="Q484" t="s">
        <v>56</v>
      </c>
      <c r="R484" t="s">
        <v>790</v>
      </c>
      <c r="S484" t="s">
        <v>3266</v>
      </c>
      <c r="T484" t="s">
        <v>59</v>
      </c>
      <c r="U484" t="s">
        <v>174</v>
      </c>
      <c r="V484" t="s">
        <v>61</v>
      </c>
      <c r="W484" t="s">
        <v>3267</v>
      </c>
      <c r="X484" t="s">
        <v>92</v>
      </c>
      <c r="Y484" t="s">
        <v>175</v>
      </c>
      <c r="Z484" t="s">
        <v>65</v>
      </c>
      <c r="AA484" t="s">
        <v>51</v>
      </c>
      <c r="AB484" t="s">
        <v>690</v>
      </c>
      <c r="AC484" t="s">
        <v>67</v>
      </c>
      <c r="AD484" t="s">
        <v>691</v>
      </c>
      <c r="AE484" t="s">
        <v>51</v>
      </c>
      <c r="AF484" t="s">
        <v>51</v>
      </c>
      <c r="AG484" t="s">
        <v>70</v>
      </c>
      <c r="AH484" t="s">
        <v>326</v>
      </c>
      <c r="AI484" t="s">
        <v>51</v>
      </c>
      <c r="AJ484" t="s">
        <v>51</v>
      </c>
      <c r="AK484" t="s">
        <v>73</v>
      </c>
      <c r="AL484" t="s">
        <v>51</v>
      </c>
      <c r="AM484" t="s">
        <v>51</v>
      </c>
      <c r="AN484" t="s">
        <v>51</v>
      </c>
      <c r="AO484" t="s">
        <v>51</v>
      </c>
    </row>
    <row r="485" spans="1:41" x14ac:dyDescent="0.2">
      <c r="A485" t="s">
        <v>3268</v>
      </c>
      <c r="B485" t="s">
        <v>3269</v>
      </c>
      <c r="C485" t="s">
        <v>211</v>
      </c>
      <c r="D485" t="s">
        <v>3270</v>
      </c>
      <c r="E485" t="s">
        <v>79</v>
      </c>
      <c r="F485" t="s">
        <v>3271</v>
      </c>
      <c r="G485" t="s">
        <v>47</v>
      </c>
      <c r="H485" t="s">
        <v>3272</v>
      </c>
      <c r="I485" t="s">
        <v>2722</v>
      </c>
      <c r="J485" t="s">
        <v>50</v>
      </c>
      <c r="K485" t="s">
        <v>51</v>
      </c>
      <c r="L485" t="s">
        <v>83</v>
      </c>
      <c r="M485" t="s">
        <v>320</v>
      </c>
      <c r="N485" t="s">
        <v>41</v>
      </c>
      <c r="O485" t="s">
        <v>3181</v>
      </c>
      <c r="P485" t="s">
        <v>627</v>
      </c>
      <c r="Q485" t="s">
        <v>56</v>
      </c>
      <c r="R485" t="s">
        <v>619</v>
      </c>
      <c r="S485" t="s">
        <v>3273</v>
      </c>
      <c r="T485" t="s">
        <v>59</v>
      </c>
      <c r="U485" t="s">
        <v>207</v>
      </c>
      <c r="V485" t="s">
        <v>61</v>
      </c>
      <c r="W485" t="s">
        <v>311</v>
      </c>
      <c r="X485" t="s">
        <v>92</v>
      </c>
      <c r="Y485" t="s">
        <v>93</v>
      </c>
      <c r="Z485" t="s">
        <v>65</v>
      </c>
      <c r="AA485" t="s">
        <v>65</v>
      </c>
      <c r="AB485" t="s">
        <v>3144</v>
      </c>
      <c r="AC485" t="s">
        <v>177</v>
      </c>
      <c r="AD485" t="s">
        <v>673</v>
      </c>
      <c r="AE485" t="s">
        <v>176</v>
      </c>
      <c r="AF485" t="s">
        <v>3274</v>
      </c>
      <c r="AG485" t="s">
        <v>70</v>
      </c>
      <c r="AH485" t="s">
        <v>326</v>
      </c>
      <c r="AI485" t="s">
        <v>51</v>
      </c>
      <c r="AJ485" t="s">
        <v>65</v>
      </c>
      <c r="AK485" t="s">
        <v>73</v>
      </c>
      <c r="AL485" t="s">
        <v>51</v>
      </c>
      <c r="AM485" t="s">
        <v>51</v>
      </c>
      <c r="AN485" t="s">
        <v>51</v>
      </c>
      <c r="AO485" t="s">
        <v>51</v>
      </c>
    </row>
    <row r="486" spans="1:41" x14ac:dyDescent="0.2">
      <c r="A486" t="s">
        <v>3275</v>
      </c>
      <c r="B486" t="s">
        <v>3276</v>
      </c>
      <c r="C486" t="s">
        <v>251</v>
      </c>
      <c r="D486" t="s">
        <v>2144</v>
      </c>
      <c r="E486" t="s">
        <v>167</v>
      </c>
      <c r="F486" t="s">
        <v>1210</v>
      </c>
      <c r="G486" t="s">
        <v>47</v>
      </c>
      <c r="H486" t="s">
        <v>3277</v>
      </c>
      <c r="I486" t="s">
        <v>2722</v>
      </c>
      <c r="J486" t="s">
        <v>50</v>
      </c>
      <c r="K486" t="s">
        <v>51</v>
      </c>
      <c r="L486" t="s">
        <v>269</v>
      </c>
      <c r="M486" t="s">
        <v>84</v>
      </c>
      <c r="N486" t="s">
        <v>41</v>
      </c>
      <c r="O486" t="s">
        <v>3181</v>
      </c>
      <c r="P486" t="s">
        <v>627</v>
      </c>
      <c r="Q486" t="s">
        <v>56</v>
      </c>
      <c r="R486" t="s">
        <v>1424</v>
      </c>
      <c r="S486" t="s">
        <v>3278</v>
      </c>
      <c r="T486" t="s">
        <v>59</v>
      </c>
      <c r="U486" t="s">
        <v>207</v>
      </c>
      <c r="V486" t="s">
        <v>61</v>
      </c>
      <c r="W486" t="s">
        <v>311</v>
      </c>
      <c r="X486" t="s">
        <v>92</v>
      </c>
      <c r="Y486" t="s">
        <v>175</v>
      </c>
      <c r="Z486" t="s">
        <v>94</v>
      </c>
      <c r="AA486" t="s">
        <v>51</v>
      </c>
      <c r="AB486" t="s">
        <v>51</v>
      </c>
      <c r="AC486" t="s">
        <v>67</v>
      </c>
      <c r="AD486" t="s">
        <v>277</v>
      </c>
      <c r="AE486" t="s">
        <v>51</v>
      </c>
      <c r="AF486" t="s">
        <v>664</v>
      </c>
      <c r="AG486" t="s">
        <v>70</v>
      </c>
      <c r="AH486" t="s">
        <v>96</v>
      </c>
      <c r="AI486" t="s">
        <v>51</v>
      </c>
      <c r="AJ486" t="s">
        <v>51</v>
      </c>
      <c r="AK486" t="s">
        <v>51</v>
      </c>
      <c r="AL486" t="s">
        <v>51</v>
      </c>
      <c r="AM486" t="s">
        <v>51</v>
      </c>
      <c r="AN486" t="s">
        <v>51</v>
      </c>
      <c r="AO486" t="s">
        <v>51</v>
      </c>
    </row>
    <row r="487" spans="1:41" x14ac:dyDescent="0.2">
      <c r="A487" t="s">
        <v>3279</v>
      </c>
      <c r="B487" t="s">
        <v>3280</v>
      </c>
      <c r="C487" t="s">
        <v>211</v>
      </c>
      <c r="D487" t="s">
        <v>3281</v>
      </c>
      <c r="E487" t="s">
        <v>79</v>
      </c>
      <c r="F487" t="s">
        <v>3282</v>
      </c>
      <c r="G487" t="s">
        <v>47</v>
      </c>
      <c r="H487" t="s">
        <v>3283</v>
      </c>
      <c r="I487" t="s">
        <v>2722</v>
      </c>
      <c r="J487" t="s">
        <v>50</v>
      </c>
      <c r="K487" t="s">
        <v>51</v>
      </c>
      <c r="L487" t="s">
        <v>308</v>
      </c>
      <c r="M487" t="s">
        <v>84</v>
      </c>
      <c r="N487" t="s">
        <v>41</v>
      </c>
      <c r="O487" t="s">
        <v>3181</v>
      </c>
      <c r="P487" t="s">
        <v>659</v>
      </c>
      <c r="Q487" t="s">
        <v>56</v>
      </c>
      <c r="R487" t="s">
        <v>1381</v>
      </c>
      <c r="S487" t="s">
        <v>3284</v>
      </c>
      <c r="T487" t="s">
        <v>59</v>
      </c>
      <c r="U487" t="s">
        <v>60</v>
      </c>
      <c r="V487" t="s">
        <v>61</v>
      </c>
      <c r="W487" t="s">
        <v>3285</v>
      </c>
      <c r="X487" t="s">
        <v>92</v>
      </c>
      <c r="Y487" t="s">
        <v>93</v>
      </c>
      <c r="Z487" t="s">
        <v>65</v>
      </c>
      <c r="AA487" t="s">
        <v>65</v>
      </c>
      <c r="AB487" t="s">
        <v>312</v>
      </c>
      <c r="AC487" t="s">
        <v>67</v>
      </c>
      <c r="AD487" t="s">
        <v>277</v>
      </c>
      <c r="AE487" t="s">
        <v>176</v>
      </c>
      <c r="AF487" t="s">
        <v>301</v>
      </c>
      <c r="AG487" t="s">
        <v>70</v>
      </c>
      <c r="AH487" t="s">
        <v>96</v>
      </c>
      <c r="AI487" t="s">
        <v>51</v>
      </c>
      <c r="AJ487" t="s">
        <v>51</v>
      </c>
      <c r="AK487" t="s">
        <v>51</v>
      </c>
      <c r="AL487" t="s">
        <v>51</v>
      </c>
      <c r="AM487" t="s">
        <v>51</v>
      </c>
      <c r="AN487" t="s">
        <v>51</v>
      </c>
      <c r="AO487" t="s">
        <v>51</v>
      </c>
    </row>
    <row r="488" spans="1:41" x14ac:dyDescent="0.2">
      <c r="A488" t="s">
        <v>3286</v>
      </c>
      <c r="B488" t="s">
        <v>3287</v>
      </c>
      <c r="C488" t="s">
        <v>492</v>
      </c>
      <c r="D488" t="s">
        <v>3288</v>
      </c>
      <c r="E488" t="s">
        <v>131</v>
      </c>
      <c r="F488" t="s">
        <v>3289</v>
      </c>
      <c r="G488" t="s">
        <v>47</v>
      </c>
      <c r="H488" t="s">
        <v>3290</v>
      </c>
      <c r="I488" t="s">
        <v>2610</v>
      </c>
      <c r="J488" t="s">
        <v>50</v>
      </c>
      <c r="K488" t="s">
        <v>51</v>
      </c>
      <c r="L488" t="s">
        <v>361</v>
      </c>
      <c r="M488" t="s">
        <v>320</v>
      </c>
      <c r="N488" t="s">
        <v>41</v>
      </c>
      <c r="O488" t="s">
        <v>3181</v>
      </c>
      <c r="P488" t="s">
        <v>1644</v>
      </c>
      <c r="Q488" t="s">
        <v>56</v>
      </c>
      <c r="R488" t="s">
        <v>3291</v>
      </c>
      <c r="S488" t="s">
        <v>3292</v>
      </c>
      <c r="T488" t="s">
        <v>140</v>
      </c>
      <c r="U488" t="s">
        <v>207</v>
      </c>
      <c r="V488" t="s">
        <v>61</v>
      </c>
      <c r="W488" t="s">
        <v>2994</v>
      </c>
      <c r="X488" t="s">
        <v>92</v>
      </c>
      <c r="Y488" t="s">
        <v>142</v>
      </c>
      <c r="Z488" t="s">
        <v>94</v>
      </c>
      <c r="AA488" t="s">
        <v>65</v>
      </c>
      <c r="AB488" t="s">
        <v>51</v>
      </c>
      <c r="AC488" t="s">
        <v>177</v>
      </c>
      <c r="AD488" t="s">
        <v>68</v>
      </c>
      <c r="AE488" t="s">
        <v>51</v>
      </c>
      <c r="AF488" t="s">
        <v>51</v>
      </c>
      <c r="AG488" t="s">
        <v>51</v>
      </c>
      <c r="AH488" t="s">
        <v>326</v>
      </c>
      <c r="AI488" t="s">
        <v>51</v>
      </c>
      <c r="AJ488" t="s">
        <v>51</v>
      </c>
      <c r="AK488" t="s">
        <v>73</v>
      </c>
      <c r="AL488" t="s">
        <v>51</v>
      </c>
      <c r="AM488" t="s">
        <v>51</v>
      </c>
      <c r="AN488" t="s">
        <v>51</v>
      </c>
      <c r="AO488" t="s">
        <v>51</v>
      </c>
    </row>
    <row r="489" spans="1:41" x14ac:dyDescent="0.2">
      <c r="A489" t="s">
        <v>3293</v>
      </c>
      <c r="B489" t="s">
        <v>3294</v>
      </c>
      <c r="C489" t="s">
        <v>492</v>
      </c>
      <c r="D489" t="s">
        <v>3295</v>
      </c>
      <c r="E489" t="s">
        <v>131</v>
      </c>
      <c r="F489" t="s">
        <v>3296</v>
      </c>
      <c r="G489" t="s">
        <v>47</v>
      </c>
      <c r="H489" t="s">
        <v>3297</v>
      </c>
      <c r="I489" t="s">
        <v>2722</v>
      </c>
      <c r="J489" t="s">
        <v>50</v>
      </c>
      <c r="K489" t="s">
        <v>51</v>
      </c>
      <c r="L489" t="s">
        <v>361</v>
      </c>
      <c r="M489" t="s">
        <v>409</v>
      </c>
      <c r="N489" t="s">
        <v>41</v>
      </c>
      <c r="O489" t="s">
        <v>3181</v>
      </c>
      <c r="P489" t="s">
        <v>1644</v>
      </c>
      <c r="Q489" t="s">
        <v>56</v>
      </c>
      <c r="R489" t="s">
        <v>3291</v>
      </c>
      <c r="S489" t="s">
        <v>51</v>
      </c>
      <c r="T489" t="s">
        <v>59</v>
      </c>
      <c r="U489" t="s">
        <v>207</v>
      </c>
      <c r="V489" t="s">
        <v>61</v>
      </c>
      <c r="W489" t="s">
        <v>539</v>
      </c>
      <c r="X489" t="s">
        <v>92</v>
      </c>
      <c r="Y489" t="s">
        <v>142</v>
      </c>
      <c r="Z489" t="s">
        <v>94</v>
      </c>
      <c r="AA489" t="s">
        <v>65</v>
      </c>
      <c r="AB489" t="s">
        <v>51</v>
      </c>
      <c r="AC489" t="s">
        <v>177</v>
      </c>
      <c r="AD489" t="s">
        <v>68</v>
      </c>
      <c r="AE489" t="s">
        <v>51</v>
      </c>
      <c r="AF489" t="s">
        <v>51</v>
      </c>
      <c r="AG489" t="s">
        <v>51</v>
      </c>
      <c r="AH489" t="s">
        <v>326</v>
      </c>
      <c r="AI489" t="s">
        <v>51</v>
      </c>
      <c r="AJ489" t="s">
        <v>51</v>
      </c>
      <c r="AK489" t="s">
        <v>73</v>
      </c>
      <c r="AL489" t="s">
        <v>51</v>
      </c>
      <c r="AM489" t="s">
        <v>51</v>
      </c>
      <c r="AN489" t="s">
        <v>51</v>
      </c>
      <c r="AO489" t="s">
        <v>51</v>
      </c>
    </row>
    <row r="490" spans="1:41" x14ac:dyDescent="0.2">
      <c r="A490" t="s">
        <v>3298</v>
      </c>
      <c r="B490" t="s">
        <v>3299</v>
      </c>
      <c r="C490" t="s">
        <v>211</v>
      </c>
      <c r="D490" t="s">
        <v>3300</v>
      </c>
      <c r="E490" t="s">
        <v>79</v>
      </c>
      <c r="F490" t="s">
        <v>3301</v>
      </c>
      <c r="G490" t="s">
        <v>47</v>
      </c>
      <c r="H490" t="s">
        <v>3302</v>
      </c>
      <c r="I490" t="s">
        <v>1788</v>
      </c>
      <c r="J490" t="s">
        <v>244</v>
      </c>
      <c r="K490" t="s">
        <v>51</v>
      </c>
      <c r="L490" t="s">
        <v>308</v>
      </c>
      <c r="M490" t="s">
        <v>84</v>
      </c>
      <c r="N490" t="s">
        <v>75</v>
      </c>
      <c r="O490" t="s">
        <v>3181</v>
      </c>
      <c r="P490" t="s">
        <v>838</v>
      </c>
      <c r="Q490" t="s">
        <v>56</v>
      </c>
      <c r="R490" t="s">
        <v>719</v>
      </c>
      <c r="S490" t="s">
        <v>3303</v>
      </c>
      <c r="T490" t="s">
        <v>232</v>
      </c>
      <c r="U490" t="s">
        <v>174</v>
      </c>
      <c r="V490" t="s">
        <v>61</v>
      </c>
      <c r="W490" t="s">
        <v>3304</v>
      </c>
      <c r="X490" t="s">
        <v>92</v>
      </c>
      <c r="Y490" t="s">
        <v>93</v>
      </c>
      <c r="Z490" t="s">
        <v>176</v>
      </c>
      <c r="AA490" t="s">
        <v>94</v>
      </c>
      <c r="AB490" t="s">
        <v>312</v>
      </c>
      <c r="AC490" t="s">
        <v>177</v>
      </c>
      <c r="AD490" t="s">
        <v>277</v>
      </c>
      <c r="AE490" t="s">
        <v>176</v>
      </c>
      <c r="AF490" t="s">
        <v>1460</v>
      </c>
      <c r="AG490" t="s">
        <v>70</v>
      </c>
      <c r="AH490" t="s">
        <v>96</v>
      </c>
      <c r="AI490" t="s">
        <v>51</v>
      </c>
      <c r="AJ490" t="s">
        <v>65</v>
      </c>
      <c r="AK490" t="s">
        <v>51</v>
      </c>
      <c r="AL490" t="s">
        <v>51</v>
      </c>
      <c r="AM490" t="s">
        <v>51</v>
      </c>
      <c r="AN490" t="s">
        <v>51</v>
      </c>
      <c r="AO490" t="s">
        <v>51</v>
      </c>
    </row>
    <row r="491" spans="1:41" x14ac:dyDescent="0.2">
      <c r="A491" t="s">
        <v>3305</v>
      </c>
      <c r="B491" t="s">
        <v>3306</v>
      </c>
      <c r="C491" t="s">
        <v>211</v>
      </c>
      <c r="D491" t="s">
        <v>3307</v>
      </c>
      <c r="E491" t="s">
        <v>167</v>
      </c>
      <c r="F491" t="s">
        <v>3308</v>
      </c>
      <c r="G491" t="s">
        <v>47</v>
      </c>
      <c r="H491" t="s">
        <v>3309</v>
      </c>
      <c r="I491" t="s">
        <v>2722</v>
      </c>
      <c r="J491" t="s">
        <v>50</v>
      </c>
      <c r="K491" t="s">
        <v>51</v>
      </c>
      <c r="L491" t="s">
        <v>308</v>
      </c>
      <c r="M491" t="s">
        <v>393</v>
      </c>
      <c r="N491" t="s">
        <v>41</v>
      </c>
      <c r="O491" t="s">
        <v>3181</v>
      </c>
      <c r="P491" t="s">
        <v>1322</v>
      </c>
      <c r="Q491" t="s">
        <v>51</v>
      </c>
      <c r="R491" t="s">
        <v>257</v>
      </c>
      <c r="S491" t="s">
        <v>3310</v>
      </c>
      <c r="T491" t="s">
        <v>59</v>
      </c>
      <c r="U491" t="s">
        <v>117</v>
      </c>
      <c r="V491" t="s">
        <v>51</v>
      </c>
      <c r="W491" t="s">
        <v>1147</v>
      </c>
      <c r="X491" t="s">
        <v>1441</v>
      </c>
      <c r="Y491" t="s">
        <v>175</v>
      </c>
      <c r="Z491" t="s">
        <v>567</v>
      </c>
      <c r="AA491" t="s">
        <v>94</v>
      </c>
      <c r="AB491" t="s">
        <v>312</v>
      </c>
      <c r="AC491" t="s">
        <v>177</v>
      </c>
      <c r="AD491" t="s">
        <v>277</v>
      </c>
      <c r="AE491" t="s">
        <v>176</v>
      </c>
      <c r="AF491" t="s">
        <v>1460</v>
      </c>
      <c r="AG491" t="s">
        <v>70</v>
      </c>
      <c r="AH491" t="s">
        <v>96</v>
      </c>
      <c r="AI491" t="s">
        <v>97</v>
      </c>
      <c r="AJ491" t="s">
        <v>65</v>
      </c>
      <c r="AK491" t="s">
        <v>73</v>
      </c>
      <c r="AL491" t="s">
        <v>51</v>
      </c>
      <c r="AM491" t="s">
        <v>51</v>
      </c>
      <c r="AN491" t="s">
        <v>51</v>
      </c>
      <c r="AO491" t="s">
        <v>51</v>
      </c>
    </row>
    <row r="492" spans="1:41" x14ac:dyDescent="0.2">
      <c r="A492" t="s">
        <v>3311</v>
      </c>
      <c r="B492" t="s">
        <v>3312</v>
      </c>
      <c r="C492" t="s">
        <v>77</v>
      </c>
      <c r="D492" t="s">
        <v>166</v>
      </c>
      <c r="E492" t="s">
        <v>79</v>
      </c>
      <c r="F492" t="s">
        <v>2451</v>
      </c>
      <c r="G492" t="s">
        <v>51</v>
      </c>
      <c r="H492" t="s">
        <v>3313</v>
      </c>
      <c r="I492" t="s">
        <v>2610</v>
      </c>
      <c r="J492" t="s">
        <v>50</v>
      </c>
      <c r="K492" t="s">
        <v>51</v>
      </c>
      <c r="L492" t="s">
        <v>170</v>
      </c>
      <c r="M492" t="s">
        <v>3314</v>
      </c>
      <c r="N492" t="s">
        <v>41</v>
      </c>
      <c r="O492" t="s">
        <v>3181</v>
      </c>
      <c r="P492" t="s">
        <v>172</v>
      </c>
      <c r="Q492" t="s">
        <v>56</v>
      </c>
      <c r="R492" t="s">
        <v>3315</v>
      </c>
      <c r="S492" t="s">
        <v>3316</v>
      </c>
      <c r="T492" t="s">
        <v>140</v>
      </c>
      <c r="U492" t="s">
        <v>174</v>
      </c>
      <c r="V492" t="s">
        <v>51</v>
      </c>
      <c r="W492" t="s">
        <v>3317</v>
      </c>
      <c r="X492" t="s">
        <v>259</v>
      </c>
      <c r="Y492" t="s">
        <v>93</v>
      </c>
      <c r="Z492" t="s">
        <v>176</v>
      </c>
      <c r="AA492" t="s">
        <v>65</v>
      </c>
      <c r="AB492" t="s">
        <v>2642</v>
      </c>
      <c r="AC492" t="s">
        <v>177</v>
      </c>
      <c r="AD492" t="s">
        <v>178</v>
      </c>
      <c r="AE492" t="s">
        <v>94</v>
      </c>
      <c r="AF492" t="s">
        <v>179</v>
      </c>
      <c r="AG492" t="s">
        <v>70</v>
      </c>
      <c r="AH492" t="s">
        <v>162</v>
      </c>
      <c r="AI492" t="s">
        <v>97</v>
      </c>
      <c r="AJ492" t="s">
        <v>65</v>
      </c>
      <c r="AK492" t="s">
        <v>51</v>
      </c>
      <c r="AL492" t="s">
        <v>51</v>
      </c>
      <c r="AM492" t="s">
        <v>51</v>
      </c>
      <c r="AN492" t="s">
        <v>51</v>
      </c>
      <c r="AO492" t="s">
        <v>51</v>
      </c>
    </row>
    <row r="493" spans="1:41" x14ac:dyDescent="0.2">
      <c r="A493" t="s">
        <v>3318</v>
      </c>
      <c r="B493" t="s">
        <v>3319</v>
      </c>
      <c r="C493" t="s">
        <v>492</v>
      </c>
      <c r="D493" t="s">
        <v>3320</v>
      </c>
      <c r="E493" t="s">
        <v>167</v>
      </c>
      <c r="F493" t="s">
        <v>3321</v>
      </c>
      <c r="G493" t="s">
        <v>47</v>
      </c>
      <c r="H493" t="s">
        <v>3322</v>
      </c>
      <c r="I493" t="s">
        <v>2722</v>
      </c>
      <c r="J493" t="s">
        <v>50</v>
      </c>
      <c r="K493" t="s">
        <v>51</v>
      </c>
      <c r="L493" t="s">
        <v>679</v>
      </c>
      <c r="M493" t="s">
        <v>885</v>
      </c>
      <c r="N493" t="s">
        <v>51</v>
      </c>
      <c r="O493" t="s">
        <v>3323</v>
      </c>
      <c r="P493" t="s">
        <v>659</v>
      </c>
      <c r="Q493" t="s">
        <v>86</v>
      </c>
      <c r="R493" t="s">
        <v>3324</v>
      </c>
      <c r="S493" t="s">
        <v>3325</v>
      </c>
      <c r="T493" t="s">
        <v>59</v>
      </c>
      <c r="U493" t="s">
        <v>117</v>
      </c>
      <c r="V493" t="s">
        <v>51</v>
      </c>
      <c r="W493" t="s">
        <v>1157</v>
      </c>
      <c r="X493" t="s">
        <v>259</v>
      </c>
      <c r="Y493" t="s">
        <v>175</v>
      </c>
      <c r="Z493" t="s">
        <v>65</v>
      </c>
      <c r="AA493" t="s">
        <v>65</v>
      </c>
      <c r="AB493" t="s">
        <v>51</v>
      </c>
      <c r="AC493" t="s">
        <v>177</v>
      </c>
      <c r="AD493" t="s">
        <v>277</v>
      </c>
      <c r="AE493" t="s">
        <v>176</v>
      </c>
      <c r="AF493" t="s">
        <v>3326</v>
      </c>
      <c r="AG493" t="s">
        <v>51</v>
      </c>
      <c r="AH493" t="s">
        <v>279</v>
      </c>
      <c r="AI493" t="s">
        <v>51</v>
      </c>
      <c r="AJ493" t="s">
        <v>65</v>
      </c>
      <c r="AK493" t="s">
        <v>51</v>
      </c>
      <c r="AL493" t="s">
        <v>51</v>
      </c>
      <c r="AM493" t="s">
        <v>2885</v>
      </c>
      <c r="AN493" t="s">
        <v>51</v>
      </c>
      <c r="AO493" t="s">
        <v>51</v>
      </c>
    </row>
    <row r="494" spans="1:41" x14ac:dyDescent="0.2">
      <c r="A494" t="s">
        <v>3327</v>
      </c>
      <c r="B494" t="s">
        <v>3328</v>
      </c>
      <c r="C494" t="s">
        <v>492</v>
      </c>
      <c r="D494" t="s">
        <v>3239</v>
      </c>
      <c r="E494" t="s">
        <v>131</v>
      </c>
      <c r="F494" t="s">
        <v>2464</v>
      </c>
      <c r="G494" t="s">
        <v>47</v>
      </c>
      <c r="H494" t="s">
        <v>3329</v>
      </c>
      <c r="I494" t="s">
        <v>2722</v>
      </c>
      <c r="J494" t="s">
        <v>50</v>
      </c>
      <c r="K494" t="s">
        <v>51</v>
      </c>
      <c r="L494" t="s">
        <v>361</v>
      </c>
      <c r="M494" t="s">
        <v>409</v>
      </c>
      <c r="N494" t="s">
        <v>41</v>
      </c>
      <c r="O494" t="s">
        <v>3323</v>
      </c>
      <c r="P494" t="s">
        <v>245</v>
      </c>
      <c r="Q494" t="s">
        <v>56</v>
      </c>
      <c r="R494" t="s">
        <v>246</v>
      </c>
      <c r="S494" t="s">
        <v>51</v>
      </c>
      <c r="T494" t="s">
        <v>59</v>
      </c>
      <c r="U494" t="s">
        <v>207</v>
      </c>
      <c r="V494" t="s">
        <v>61</v>
      </c>
      <c r="W494" t="s">
        <v>539</v>
      </c>
      <c r="X494" t="s">
        <v>92</v>
      </c>
      <c r="Y494" t="s">
        <v>142</v>
      </c>
      <c r="Z494" t="s">
        <v>94</v>
      </c>
      <c r="AA494" t="s">
        <v>65</v>
      </c>
      <c r="AB494" t="s">
        <v>51</v>
      </c>
      <c r="AC494" t="s">
        <v>67</v>
      </c>
      <c r="AD494" t="s">
        <v>68</v>
      </c>
      <c r="AE494" t="s">
        <v>51</v>
      </c>
      <c r="AF494" t="s">
        <v>51</v>
      </c>
      <c r="AG494" t="s">
        <v>51</v>
      </c>
      <c r="AH494" t="s">
        <v>326</v>
      </c>
      <c r="AI494" t="s">
        <v>51</v>
      </c>
      <c r="AJ494" t="s">
        <v>51</v>
      </c>
      <c r="AK494" t="s">
        <v>73</v>
      </c>
      <c r="AL494" t="s">
        <v>51</v>
      </c>
      <c r="AM494" t="s">
        <v>51</v>
      </c>
      <c r="AN494" t="s">
        <v>51</v>
      </c>
      <c r="AO494" t="s">
        <v>51</v>
      </c>
    </row>
    <row r="495" spans="1:41" x14ac:dyDescent="0.2">
      <c r="A495" t="s">
        <v>3330</v>
      </c>
      <c r="B495" t="s">
        <v>3331</v>
      </c>
      <c r="C495" t="s">
        <v>211</v>
      </c>
      <c r="D495" t="s">
        <v>3332</v>
      </c>
      <c r="E495" t="s">
        <v>167</v>
      </c>
      <c r="F495" t="s">
        <v>3333</v>
      </c>
      <c r="G495" t="s">
        <v>47</v>
      </c>
      <c r="H495" t="s">
        <v>3334</v>
      </c>
      <c r="I495" t="s">
        <v>2944</v>
      </c>
      <c r="J495" t="s">
        <v>50</v>
      </c>
      <c r="K495" t="s">
        <v>51</v>
      </c>
      <c r="L495" t="s">
        <v>308</v>
      </c>
      <c r="M495" t="s">
        <v>475</v>
      </c>
      <c r="N495" t="s">
        <v>41</v>
      </c>
      <c r="O495" t="s">
        <v>3335</v>
      </c>
      <c r="P495" t="s">
        <v>718</v>
      </c>
      <c r="Q495" t="s">
        <v>56</v>
      </c>
      <c r="R495" t="s">
        <v>719</v>
      </c>
      <c r="S495" t="s">
        <v>3336</v>
      </c>
      <c r="T495" t="s">
        <v>59</v>
      </c>
      <c r="U495" t="s">
        <v>174</v>
      </c>
      <c r="V495" t="s">
        <v>61</v>
      </c>
      <c r="W495" t="s">
        <v>324</v>
      </c>
      <c r="X495" t="s">
        <v>92</v>
      </c>
      <c r="Y495" t="s">
        <v>175</v>
      </c>
      <c r="Z495" t="s">
        <v>65</v>
      </c>
      <c r="AA495" t="s">
        <v>94</v>
      </c>
      <c r="AB495" t="s">
        <v>2039</v>
      </c>
      <c r="AC495" t="s">
        <v>177</v>
      </c>
      <c r="AD495" t="s">
        <v>277</v>
      </c>
      <c r="AE495" t="s">
        <v>176</v>
      </c>
      <c r="AF495" t="s">
        <v>51</v>
      </c>
      <c r="AG495" t="s">
        <v>70</v>
      </c>
      <c r="AH495" t="s">
        <v>480</v>
      </c>
      <c r="AI495" t="s">
        <v>51</v>
      </c>
      <c r="AJ495" t="s">
        <v>51</v>
      </c>
      <c r="AK495" t="s">
        <v>73</v>
      </c>
      <c r="AL495" t="s">
        <v>51</v>
      </c>
      <c r="AM495" t="s">
        <v>51</v>
      </c>
      <c r="AN495" t="s">
        <v>51</v>
      </c>
      <c r="AO495" t="s">
        <v>51</v>
      </c>
    </row>
    <row r="496" spans="1:41" x14ac:dyDescent="0.2">
      <c r="A496" t="s">
        <v>3337</v>
      </c>
      <c r="B496" t="s">
        <v>3338</v>
      </c>
      <c r="C496" t="s">
        <v>211</v>
      </c>
      <c r="D496" t="s">
        <v>3339</v>
      </c>
      <c r="E496" t="s">
        <v>79</v>
      </c>
      <c r="F496" t="s">
        <v>3340</v>
      </c>
      <c r="G496" t="s">
        <v>47</v>
      </c>
      <c r="H496" t="s">
        <v>3341</v>
      </c>
      <c r="I496" t="s">
        <v>2944</v>
      </c>
      <c r="J496" t="s">
        <v>50</v>
      </c>
      <c r="K496" t="s">
        <v>51</v>
      </c>
      <c r="L496" t="s">
        <v>1431</v>
      </c>
      <c r="M496" t="s">
        <v>3342</v>
      </c>
      <c r="N496" t="s">
        <v>41</v>
      </c>
      <c r="O496" t="s">
        <v>3335</v>
      </c>
      <c r="P496" t="s">
        <v>718</v>
      </c>
      <c r="Q496" t="s">
        <v>51</v>
      </c>
      <c r="R496" t="s">
        <v>1448</v>
      </c>
      <c r="S496" t="s">
        <v>3343</v>
      </c>
      <c r="T496" t="s">
        <v>59</v>
      </c>
      <c r="U496" t="s">
        <v>117</v>
      </c>
      <c r="V496" t="s">
        <v>51</v>
      </c>
      <c r="W496" t="s">
        <v>1433</v>
      </c>
      <c r="X496" t="s">
        <v>201</v>
      </c>
      <c r="Y496" t="s">
        <v>93</v>
      </c>
      <c r="Z496" t="s">
        <v>65</v>
      </c>
      <c r="AA496" t="s">
        <v>65</v>
      </c>
      <c r="AB496" t="s">
        <v>1434</v>
      </c>
      <c r="AC496" t="s">
        <v>177</v>
      </c>
      <c r="AD496" t="s">
        <v>277</v>
      </c>
      <c r="AE496" t="s">
        <v>176</v>
      </c>
      <c r="AF496" t="s">
        <v>1460</v>
      </c>
      <c r="AG496" t="s">
        <v>70</v>
      </c>
      <c r="AH496" t="s">
        <v>1134</v>
      </c>
      <c r="AI496" t="s">
        <v>51</v>
      </c>
      <c r="AJ496" t="s">
        <v>65</v>
      </c>
      <c r="AK496" t="s">
        <v>73</v>
      </c>
      <c r="AL496" t="s">
        <v>51</v>
      </c>
      <c r="AM496" t="s">
        <v>51</v>
      </c>
      <c r="AN496" t="s">
        <v>51</v>
      </c>
      <c r="AO496" t="s">
        <v>51</v>
      </c>
    </row>
    <row r="497" spans="1:41" x14ac:dyDescent="0.2">
      <c r="A497" t="s">
        <v>3344</v>
      </c>
      <c r="B497" t="s">
        <v>3345</v>
      </c>
      <c r="C497" t="s">
        <v>211</v>
      </c>
      <c r="D497" t="s">
        <v>3346</v>
      </c>
      <c r="E497" t="s">
        <v>79</v>
      </c>
      <c r="F497" t="s">
        <v>3347</v>
      </c>
      <c r="G497" t="s">
        <v>47</v>
      </c>
      <c r="H497" t="s">
        <v>3348</v>
      </c>
      <c r="I497" t="s">
        <v>2944</v>
      </c>
      <c r="J497" t="s">
        <v>50</v>
      </c>
      <c r="K497" t="s">
        <v>51</v>
      </c>
      <c r="L497" t="s">
        <v>308</v>
      </c>
      <c r="M497" t="s">
        <v>393</v>
      </c>
      <c r="N497" t="s">
        <v>41</v>
      </c>
      <c r="O497" t="s">
        <v>3349</v>
      </c>
      <c r="P497" t="s">
        <v>51</v>
      </c>
      <c r="Q497" t="s">
        <v>56</v>
      </c>
      <c r="R497" t="s">
        <v>2370</v>
      </c>
      <c r="S497" t="s">
        <v>3350</v>
      </c>
      <c r="T497" t="s">
        <v>59</v>
      </c>
      <c r="U497" t="s">
        <v>157</v>
      </c>
      <c r="V497" t="s">
        <v>61</v>
      </c>
      <c r="W497" t="s">
        <v>1087</v>
      </c>
      <c r="X497" t="s">
        <v>92</v>
      </c>
      <c r="Y497" t="s">
        <v>93</v>
      </c>
      <c r="Z497" t="s">
        <v>567</v>
      </c>
      <c r="AA497" t="s">
        <v>94</v>
      </c>
      <c r="AB497" t="s">
        <v>312</v>
      </c>
      <c r="AC497" t="s">
        <v>67</v>
      </c>
      <c r="AD497" t="s">
        <v>277</v>
      </c>
      <c r="AE497" t="s">
        <v>51</v>
      </c>
      <c r="AF497" t="s">
        <v>51</v>
      </c>
      <c r="AG497" t="s">
        <v>70</v>
      </c>
      <c r="AH497" t="s">
        <v>96</v>
      </c>
      <c r="AI497" t="s">
        <v>97</v>
      </c>
      <c r="AJ497" t="s">
        <v>51</v>
      </c>
      <c r="AK497" t="s">
        <v>73</v>
      </c>
      <c r="AL497" t="s">
        <v>51</v>
      </c>
      <c r="AM497" t="s">
        <v>51</v>
      </c>
      <c r="AN497" t="s">
        <v>51</v>
      </c>
      <c r="AO497" t="s">
        <v>51</v>
      </c>
    </row>
    <row r="498" spans="1:41" x14ac:dyDescent="0.2">
      <c r="A498" t="s">
        <v>3351</v>
      </c>
      <c r="B498" t="s">
        <v>3352</v>
      </c>
      <c r="C498" t="s">
        <v>492</v>
      </c>
      <c r="D498" t="s">
        <v>3353</v>
      </c>
      <c r="E498" t="s">
        <v>131</v>
      </c>
      <c r="F498" t="s">
        <v>1672</v>
      </c>
      <c r="G498" t="s">
        <v>47</v>
      </c>
      <c r="H498" t="s">
        <v>3354</v>
      </c>
      <c r="I498" t="s">
        <v>2944</v>
      </c>
      <c r="J498" t="s">
        <v>50</v>
      </c>
      <c r="K498" t="s">
        <v>51</v>
      </c>
      <c r="L498" t="s">
        <v>319</v>
      </c>
      <c r="M498" t="s">
        <v>320</v>
      </c>
      <c r="N498" t="s">
        <v>51</v>
      </c>
      <c r="O498" t="s">
        <v>3349</v>
      </c>
      <c r="P498" t="s">
        <v>3355</v>
      </c>
      <c r="Q498" t="s">
        <v>56</v>
      </c>
      <c r="R498" t="s">
        <v>2074</v>
      </c>
      <c r="S498" t="s">
        <v>3356</v>
      </c>
      <c r="T498" t="s">
        <v>59</v>
      </c>
      <c r="U498" t="s">
        <v>60</v>
      </c>
      <c r="V498" t="s">
        <v>51</v>
      </c>
      <c r="W498" t="s">
        <v>3357</v>
      </c>
      <c r="X498" t="s">
        <v>92</v>
      </c>
      <c r="Y498" t="s">
        <v>142</v>
      </c>
      <c r="Z498" t="s">
        <v>65</v>
      </c>
      <c r="AA498" t="s">
        <v>65</v>
      </c>
      <c r="AB498" t="s">
        <v>3358</v>
      </c>
      <c r="AC498" t="s">
        <v>177</v>
      </c>
      <c r="AD498" t="s">
        <v>68</v>
      </c>
      <c r="AE498" t="s">
        <v>51</v>
      </c>
      <c r="AF498" t="s">
        <v>3359</v>
      </c>
      <c r="AG498" t="s">
        <v>70</v>
      </c>
      <c r="AH498" t="s">
        <v>326</v>
      </c>
      <c r="AI498" t="s">
        <v>51</v>
      </c>
      <c r="AJ498" t="s">
        <v>51</v>
      </c>
      <c r="AK498" t="s">
        <v>73</v>
      </c>
      <c r="AL498" t="s">
        <v>51</v>
      </c>
      <c r="AM498" t="s">
        <v>1707</v>
      </c>
      <c r="AN498" t="s">
        <v>51</v>
      </c>
      <c r="AO498" t="s">
        <v>51</v>
      </c>
    </row>
    <row r="499" spans="1:41" x14ac:dyDescent="0.2">
      <c r="A499" t="s">
        <v>3360</v>
      </c>
      <c r="B499" t="s">
        <v>3361</v>
      </c>
      <c r="C499" t="s">
        <v>211</v>
      </c>
      <c r="D499" t="s">
        <v>3362</v>
      </c>
      <c r="E499" t="s">
        <v>167</v>
      </c>
      <c r="F499" t="s">
        <v>3363</v>
      </c>
      <c r="G499" t="s">
        <v>47</v>
      </c>
      <c r="H499" t="s">
        <v>3364</v>
      </c>
      <c r="I499" t="s">
        <v>2944</v>
      </c>
      <c r="J499" t="s">
        <v>50</v>
      </c>
      <c r="K499" t="s">
        <v>51</v>
      </c>
      <c r="L499" t="s">
        <v>1431</v>
      </c>
      <c r="M499" t="s">
        <v>1750</v>
      </c>
      <c r="N499" t="s">
        <v>41</v>
      </c>
      <c r="O499" t="s">
        <v>3349</v>
      </c>
      <c r="P499" t="s">
        <v>718</v>
      </c>
      <c r="Q499" t="s">
        <v>56</v>
      </c>
      <c r="R499" t="s">
        <v>719</v>
      </c>
      <c r="S499" t="s">
        <v>3365</v>
      </c>
      <c r="T499" t="s">
        <v>59</v>
      </c>
      <c r="U499" t="s">
        <v>157</v>
      </c>
      <c r="V499" t="s">
        <v>61</v>
      </c>
      <c r="W499" t="s">
        <v>1087</v>
      </c>
      <c r="X499" t="s">
        <v>92</v>
      </c>
      <c r="Y499" t="s">
        <v>175</v>
      </c>
      <c r="Z499" t="s">
        <v>94</v>
      </c>
      <c r="AA499" t="s">
        <v>65</v>
      </c>
      <c r="AB499" t="s">
        <v>1434</v>
      </c>
      <c r="AC499" t="s">
        <v>177</v>
      </c>
      <c r="AD499" t="s">
        <v>277</v>
      </c>
      <c r="AE499" t="s">
        <v>176</v>
      </c>
      <c r="AF499" t="s">
        <v>51</v>
      </c>
      <c r="AG499" t="s">
        <v>70</v>
      </c>
      <c r="AH499" t="s">
        <v>480</v>
      </c>
      <c r="AI499" t="s">
        <v>51</v>
      </c>
      <c r="AJ499" t="s">
        <v>51</v>
      </c>
      <c r="AK499" t="s">
        <v>73</v>
      </c>
      <c r="AL499" t="s">
        <v>51</v>
      </c>
      <c r="AM499" t="s">
        <v>51</v>
      </c>
      <c r="AN499" t="s">
        <v>51</v>
      </c>
      <c r="AO499" t="s">
        <v>51</v>
      </c>
    </row>
    <row r="500" spans="1:41" x14ac:dyDescent="0.2">
      <c r="A500" t="s">
        <v>3366</v>
      </c>
      <c r="B500" t="s">
        <v>3367</v>
      </c>
      <c r="C500" t="s">
        <v>211</v>
      </c>
      <c r="D500" t="s">
        <v>3368</v>
      </c>
      <c r="E500" t="s">
        <v>167</v>
      </c>
      <c r="F500" t="s">
        <v>3369</v>
      </c>
      <c r="G500" t="s">
        <v>47</v>
      </c>
      <c r="H500" t="s">
        <v>3370</v>
      </c>
      <c r="I500" t="s">
        <v>2944</v>
      </c>
      <c r="J500" t="s">
        <v>50</v>
      </c>
      <c r="K500" t="s">
        <v>51</v>
      </c>
      <c r="L500" t="s">
        <v>1431</v>
      </c>
      <c r="M500" t="s">
        <v>1750</v>
      </c>
      <c r="N500" t="s">
        <v>41</v>
      </c>
      <c r="O500" t="s">
        <v>3349</v>
      </c>
      <c r="P500" t="s">
        <v>718</v>
      </c>
      <c r="Q500" t="s">
        <v>56</v>
      </c>
      <c r="R500" t="s">
        <v>719</v>
      </c>
      <c r="S500" t="s">
        <v>3371</v>
      </c>
      <c r="T500" t="s">
        <v>59</v>
      </c>
      <c r="U500" t="s">
        <v>157</v>
      </c>
      <c r="V500" t="s">
        <v>61</v>
      </c>
      <c r="W500" t="s">
        <v>1087</v>
      </c>
      <c r="X500" t="s">
        <v>92</v>
      </c>
      <c r="Y500" t="s">
        <v>175</v>
      </c>
      <c r="Z500" t="s">
        <v>94</v>
      </c>
      <c r="AA500" t="s">
        <v>65</v>
      </c>
      <c r="AB500" t="s">
        <v>1434</v>
      </c>
      <c r="AC500" t="s">
        <v>177</v>
      </c>
      <c r="AD500" t="s">
        <v>277</v>
      </c>
      <c r="AE500" t="s">
        <v>176</v>
      </c>
      <c r="AF500" t="s">
        <v>51</v>
      </c>
      <c r="AG500" t="s">
        <v>70</v>
      </c>
      <c r="AH500" t="s">
        <v>480</v>
      </c>
      <c r="AI500" t="s">
        <v>51</v>
      </c>
      <c r="AJ500" t="s">
        <v>51</v>
      </c>
      <c r="AK500" t="s">
        <v>73</v>
      </c>
      <c r="AL500" t="s">
        <v>51</v>
      </c>
      <c r="AM500" t="s">
        <v>51</v>
      </c>
      <c r="AN500" t="s">
        <v>51</v>
      </c>
      <c r="AO500" t="s">
        <v>51</v>
      </c>
    </row>
    <row r="501" spans="1:41" x14ac:dyDescent="0.2">
      <c r="A501" t="s">
        <v>3372</v>
      </c>
      <c r="B501" t="s">
        <v>3373</v>
      </c>
      <c r="C501" t="s">
        <v>211</v>
      </c>
      <c r="D501" t="s">
        <v>3374</v>
      </c>
      <c r="E501" t="s">
        <v>79</v>
      </c>
      <c r="F501" t="s">
        <v>3375</v>
      </c>
      <c r="G501" t="s">
        <v>47</v>
      </c>
      <c r="H501" t="s">
        <v>3376</v>
      </c>
      <c r="I501" t="s">
        <v>2944</v>
      </c>
      <c r="J501" t="s">
        <v>50</v>
      </c>
      <c r="K501" t="s">
        <v>51</v>
      </c>
      <c r="L501" t="s">
        <v>308</v>
      </c>
      <c r="M501" t="s">
        <v>3377</v>
      </c>
      <c r="N501" t="s">
        <v>41</v>
      </c>
      <c r="O501" t="s">
        <v>3349</v>
      </c>
      <c r="P501" t="s">
        <v>718</v>
      </c>
      <c r="Q501" t="s">
        <v>56</v>
      </c>
      <c r="R501" t="s">
        <v>719</v>
      </c>
      <c r="S501" t="s">
        <v>3378</v>
      </c>
      <c r="T501" t="s">
        <v>59</v>
      </c>
      <c r="U501" t="s">
        <v>90</v>
      </c>
      <c r="V501" t="s">
        <v>61</v>
      </c>
      <c r="W501" t="s">
        <v>575</v>
      </c>
      <c r="X501" t="s">
        <v>92</v>
      </c>
      <c r="Y501" t="s">
        <v>93</v>
      </c>
      <c r="Z501" t="s">
        <v>65</v>
      </c>
      <c r="AA501" t="s">
        <v>65</v>
      </c>
      <c r="AB501" t="s">
        <v>2039</v>
      </c>
      <c r="AC501" t="s">
        <v>177</v>
      </c>
      <c r="AD501" t="s">
        <v>277</v>
      </c>
      <c r="AE501" t="s">
        <v>51</v>
      </c>
      <c r="AF501" t="s">
        <v>51</v>
      </c>
      <c r="AG501" t="s">
        <v>70</v>
      </c>
      <c r="AH501" t="s">
        <v>180</v>
      </c>
      <c r="AI501" t="s">
        <v>51</v>
      </c>
      <c r="AJ501" t="s">
        <v>51</v>
      </c>
      <c r="AK501" t="s">
        <v>73</v>
      </c>
      <c r="AL501" t="s">
        <v>51</v>
      </c>
      <c r="AM501" t="s">
        <v>51</v>
      </c>
      <c r="AN501" t="s">
        <v>51</v>
      </c>
      <c r="AO501" t="s">
        <v>51</v>
      </c>
    </row>
    <row r="502" spans="1:41" x14ac:dyDescent="0.2">
      <c r="A502" t="s">
        <v>3379</v>
      </c>
      <c r="B502" t="s">
        <v>3380</v>
      </c>
      <c r="C502" t="s">
        <v>211</v>
      </c>
      <c r="D502" t="s">
        <v>3381</v>
      </c>
      <c r="E502" t="s">
        <v>167</v>
      </c>
      <c r="F502" t="s">
        <v>1475</v>
      </c>
      <c r="G502" t="s">
        <v>47</v>
      </c>
      <c r="H502" t="s">
        <v>3382</v>
      </c>
      <c r="I502" t="s">
        <v>2944</v>
      </c>
      <c r="J502" t="s">
        <v>50</v>
      </c>
      <c r="K502" t="s">
        <v>51</v>
      </c>
      <c r="L502" t="s">
        <v>1431</v>
      </c>
      <c r="M502" t="s">
        <v>84</v>
      </c>
      <c r="N502" t="s">
        <v>41</v>
      </c>
      <c r="O502" t="s">
        <v>3349</v>
      </c>
      <c r="P502" t="s">
        <v>718</v>
      </c>
      <c r="Q502" t="s">
        <v>56</v>
      </c>
      <c r="R502" t="s">
        <v>719</v>
      </c>
      <c r="S502" t="s">
        <v>3383</v>
      </c>
      <c r="T502" t="s">
        <v>59</v>
      </c>
      <c r="U502" t="s">
        <v>117</v>
      </c>
      <c r="V502" t="s">
        <v>61</v>
      </c>
      <c r="W502" t="s">
        <v>218</v>
      </c>
      <c r="X502" t="s">
        <v>92</v>
      </c>
      <c r="Y502" t="s">
        <v>175</v>
      </c>
      <c r="Z502" t="s">
        <v>65</v>
      </c>
      <c r="AA502" t="s">
        <v>65</v>
      </c>
      <c r="AB502" t="s">
        <v>1434</v>
      </c>
      <c r="AC502" t="s">
        <v>177</v>
      </c>
      <c r="AD502" t="s">
        <v>277</v>
      </c>
      <c r="AE502" t="s">
        <v>176</v>
      </c>
      <c r="AF502" t="s">
        <v>51</v>
      </c>
      <c r="AG502" t="s">
        <v>70</v>
      </c>
      <c r="AH502" t="s">
        <v>96</v>
      </c>
      <c r="AI502" t="s">
        <v>51</v>
      </c>
      <c r="AJ502" t="s">
        <v>65</v>
      </c>
      <c r="AK502" t="s">
        <v>51</v>
      </c>
      <c r="AL502" t="s">
        <v>51</v>
      </c>
      <c r="AM502" t="s">
        <v>51</v>
      </c>
      <c r="AN502" t="s">
        <v>51</v>
      </c>
      <c r="AO502" t="s">
        <v>51</v>
      </c>
    </row>
    <row r="503" spans="1:41" x14ac:dyDescent="0.2">
      <c r="A503" t="s">
        <v>3384</v>
      </c>
      <c r="B503" t="s">
        <v>3385</v>
      </c>
      <c r="C503" t="s">
        <v>211</v>
      </c>
      <c r="D503" t="s">
        <v>3386</v>
      </c>
      <c r="E503" t="s">
        <v>167</v>
      </c>
      <c r="F503" t="s">
        <v>3387</v>
      </c>
      <c r="G503" t="s">
        <v>47</v>
      </c>
      <c r="H503" t="s">
        <v>3388</v>
      </c>
      <c r="I503" t="s">
        <v>2944</v>
      </c>
      <c r="J503" t="s">
        <v>50</v>
      </c>
      <c r="K503" t="s">
        <v>51</v>
      </c>
      <c r="L503" t="s">
        <v>1431</v>
      </c>
      <c r="M503" t="s">
        <v>84</v>
      </c>
      <c r="N503" t="s">
        <v>41</v>
      </c>
      <c r="O503" t="s">
        <v>3349</v>
      </c>
      <c r="P503" t="s">
        <v>718</v>
      </c>
      <c r="Q503" t="s">
        <v>56</v>
      </c>
      <c r="R503" t="s">
        <v>719</v>
      </c>
      <c r="S503" t="s">
        <v>3389</v>
      </c>
      <c r="T503" t="s">
        <v>59</v>
      </c>
      <c r="U503" t="s">
        <v>60</v>
      </c>
      <c r="V503" t="s">
        <v>61</v>
      </c>
      <c r="W503" t="s">
        <v>1403</v>
      </c>
      <c r="X503" t="s">
        <v>92</v>
      </c>
      <c r="Y503" t="s">
        <v>175</v>
      </c>
      <c r="Z503" t="s">
        <v>65</v>
      </c>
      <c r="AA503" t="s">
        <v>65</v>
      </c>
      <c r="AB503" t="s">
        <v>1434</v>
      </c>
      <c r="AC503" t="s">
        <v>177</v>
      </c>
      <c r="AD503" t="s">
        <v>277</v>
      </c>
      <c r="AE503" t="s">
        <v>51</v>
      </c>
      <c r="AF503" t="s">
        <v>51</v>
      </c>
      <c r="AG503" t="s">
        <v>70</v>
      </c>
      <c r="AH503" t="s">
        <v>96</v>
      </c>
      <c r="AI503" t="s">
        <v>51</v>
      </c>
      <c r="AJ503" t="s">
        <v>65</v>
      </c>
      <c r="AK503" t="s">
        <v>51</v>
      </c>
      <c r="AL503" t="s">
        <v>51</v>
      </c>
      <c r="AM503" t="s">
        <v>51</v>
      </c>
      <c r="AN503" t="s">
        <v>51</v>
      </c>
      <c r="AO503" t="s">
        <v>51</v>
      </c>
    </row>
    <row r="504" spans="1:41" x14ac:dyDescent="0.2">
      <c r="A504" t="s">
        <v>3390</v>
      </c>
      <c r="B504" t="s">
        <v>3391</v>
      </c>
      <c r="C504" t="s">
        <v>211</v>
      </c>
      <c r="D504" t="s">
        <v>3392</v>
      </c>
      <c r="E504" t="s">
        <v>167</v>
      </c>
      <c r="F504" t="s">
        <v>3393</v>
      </c>
      <c r="G504" t="s">
        <v>47</v>
      </c>
      <c r="H504" t="s">
        <v>495</v>
      </c>
      <c r="I504" t="s">
        <v>2944</v>
      </c>
      <c r="J504" t="s">
        <v>50</v>
      </c>
      <c r="K504" t="s">
        <v>51</v>
      </c>
      <c r="L504" t="s">
        <v>308</v>
      </c>
      <c r="M504" t="s">
        <v>1750</v>
      </c>
      <c r="N504" t="s">
        <v>41</v>
      </c>
      <c r="O504" t="s">
        <v>3349</v>
      </c>
      <c r="P504" t="s">
        <v>718</v>
      </c>
      <c r="Q504" t="s">
        <v>56</v>
      </c>
      <c r="R504" t="s">
        <v>719</v>
      </c>
      <c r="S504" t="s">
        <v>3394</v>
      </c>
      <c r="T504" t="s">
        <v>59</v>
      </c>
      <c r="U504" t="s">
        <v>207</v>
      </c>
      <c r="V504" t="s">
        <v>61</v>
      </c>
      <c r="W504" t="s">
        <v>311</v>
      </c>
      <c r="X504" t="s">
        <v>2005</v>
      </c>
      <c r="Y504" t="s">
        <v>175</v>
      </c>
      <c r="Z504" t="s">
        <v>94</v>
      </c>
      <c r="AA504" t="s">
        <v>65</v>
      </c>
      <c r="AB504" t="s">
        <v>312</v>
      </c>
      <c r="AC504" t="s">
        <v>177</v>
      </c>
      <c r="AD504" t="s">
        <v>277</v>
      </c>
      <c r="AE504" t="s">
        <v>176</v>
      </c>
      <c r="AF504" t="s">
        <v>51</v>
      </c>
      <c r="AG504" t="s">
        <v>70</v>
      </c>
      <c r="AH504" t="s">
        <v>480</v>
      </c>
      <c r="AI504" t="s">
        <v>51</v>
      </c>
      <c r="AJ504" t="s">
        <v>51</v>
      </c>
      <c r="AK504" t="s">
        <v>73</v>
      </c>
      <c r="AL504" t="s">
        <v>51</v>
      </c>
      <c r="AM504" t="s">
        <v>51</v>
      </c>
      <c r="AN504" t="s">
        <v>51</v>
      </c>
      <c r="AO504" t="s">
        <v>51</v>
      </c>
    </row>
    <row r="505" spans="1:41" x14ac:dyDescent="0.2">
      <c r="A505" t="s">
        <v>3395</v>
      </c>
      <c r="B505" t="s">
        <v>3396</v>
      </c>
      <c r="C505" t="s">
        <v>492</v>
      </c>
      <c r="D505" t="s">
        <v>3397</v>
      </c>
      <c r="E505" t="s">
        <v>167</v>
      </c>
      <c r="F505" t="s">
        <v>3398</v>
      </c>
      <c r="G505" t="s">
        <v>51</v>
      </c>
      <c r="H505" t="s">
        <v>3399</v>
      </c>
      <c r="I505" t="s">
        <v>2944</v>
      </c>
      <c r="J505" t="s">
        <v>244</v>
      </c>
      <c r="K505" t="s">
        <v>51</v>
      </c>
      <c r="L505" t="s">
        <v>3400</v>
      </c>
      <c r="M505" t="s">
        <v>475</v>
      </c>
      <c r="N505" t="s">
        <v>75</v>
      </c>
      <c r="O505" t="s">
        <v>3349</v>
      </c>
      <c r="P505" t="s">
        <v>51</v>
      </c>
      <c r="Q505" t="s">
        <v>51</v>
      </c>
      <c r="R505" t="s">
        <v>51</v>
      </c>
      <c r="S505" t="s">
        <v>3401</v>
      </c>
      <c r="T505" t="s">
        <v>59</v>
      </c>
      <c r="U505" t="s">
        <v>117</v>
      </c>
      <c r="V505" t="s">
        <v>51</v>
      </c>
      <c r="W505" t="s">
        <v>1157</v>
      </c>
      <c r="X505" t="s">
        <v>92</v>
      </c>
      <c r="Y505" t="s">
        <v>175</v>
      </c>
      <c r="Z505" t="s">
        <v>65</v>
      </c>
      <c r="AA505" t="s">
        <v>65</v>
      </c>
      <c r="AB505" t="s">
        <v>3402</v>
      </c>
      <c r="AC505" t="s">
        <v>177</v>
      </c>
      <c r="AD505" t="s">
        <v>95</v>
      </c>
      <c r="AE505" t="s">
        <v>94</v>
      </c>
      <c r="AF505" t="s">
        <v>51</v>
      </c>
      <c r="AG505" t="s">
        <v>70</v>
      </c>
      <c r="AH505" t="s">
        <v>480</v>
      </c>
      <c r="AI505" t="s">
        <v>97</v>
      </c>
      <c r="AJ505" t="s">
        <v>65</v>
      </c>
      <c r="AK505" t="s">
        <v>3403</v>
      </c>
      <c r="AL505" t="s">
        <v>3404</v>
      </c>
      <c r="AM505" t="s">
        <v>51</v>
      </c>
      <c r="AN505" t="s">
        <v>51</v>
      </c>
      <c r="AO505" t="s">
        <v>51</v>
      </c>
    </row>
    <row r="506" spans="1:41" x14ac:dyDescent="0.2">
      <c r="A506" t="s">
        <v>3405</v>
      </c>
      <c r="B506" t="s">
        <v>3406</v>
      </c>
      <c r="C506" t="s">
        <v>149</v>
      </c>
      <c r="D506" t="s">
        <v>3407</v>
      </c>
      <c r="E506" t="s">
        <v>167</v>
      </c>
      <c r="F506" t="s">
        <v>1885</v>
      </c>
      <c r="G506" t="s">
        <v>47</v>
      </c>
      <c r="H506" t="s">
        <v>3408</v>
      </c>
      <c r="I506" t="s">
        <v>2944</v>
      </c>
      <c r="J506" t="s">
        <v>50</v>
      </c>
      <c r="K506" t="s">
        <v>51</v>
      </c>
      <c r="L506" t="s">
        <v>462</v>
      </c>
      <c r="M506" t="s">
        <v>84</v>
      </c>
      <c r="N506" t="s">
        <v>51</v>
      </c>
      <c r="O506" t="s">
        <v>3349</v>
      </c>
      <c r="P506" t="s">
        <v>445</v>
      </c>
      <c r="Q506" t="s">
        <v>51</v>
      </c>
      <c r="R506" t="s">
        <v>464</v>
      </c>
      <c r="S506" t="s">
        <v>3409</v>
      </c>
      <c r="T506" t="s">
        <v>59</v>
      </c>
      <c r="U506" t="s">
        <v>117</v>
      </c>
      <c r="V506" t="s">
        <v>51</v>
      </c>
      <c r="W506" t="s">
        <v>51</v>
      </c>
      <c r="X506" t="s">
        <v>92</v>
      </c>
      <c r="Y506" t="s">
        <v>175</v>
      </c>
      <c r="Z506" t="s">
        <v>65</v>
      </c>
      <c r="AA506" t="s">
        <v>65</v>
      </c>
      <c r="AB506" t="s">
        <v>466</v>
      </c>
      <c r="AC506" t="s">
        <v>177</v>
      </c>
      <c r="AD506" t="s">
        <v>467</v>
      </c>
      <c r="AE506" t="s">
        <v>94</v>
      </c>
      <c r="AF506" t="s">
        <v>2400</v>
      </c>
      <c r="AG506" t="s">
        <v>51</v>
      </c>
      <c r="AH506" t="s">
        <v>96</v>
      </c>
      <c r="AI506" t="s">
        <v>97</v>
      </c>
      <c r="AJ506" t="s">
        <v>65</v>
      </c>
      <c r="AK506" t="s">
        <v>73</v>
      </c>
      <c r="AL506" t="s">
        <v>51</v>
      </c>
      <c r="AM506" t="s">
        <v>51</v>
      </c>
      <c r="AN506" t="s">
        <v>51</v>
      </c>
      <c r="AO506" t="s">
        <v>3410</v>
      </c>
    </row>
    <row r="507" spans="1:41" x14ac:dyDescent="0.2">
      <c r="A507" t="s">
        <v>3411</v>
      </c>
      <c r="B507" t="s">
        <v>3412</v>
      </c>
      <c r="C507" t="s">
        <v>492</v>
      </c>
      <c r="D507" t="s">
        <v>3413</v>
      </c>
      <c r="E507" t="s">
        <v>167</v>
      </c>
      <c r="F507" t="s">
        <v>2065</v>
      </c>
      <c r="G507" t="s">
        <v>47</v>
      </c>
      <c r="H507" t="s">
        <v>3414</v>
      </c>
      <c r="I507" t="s">
        <v>2944</v>
      </c>
      <c r="J507" t="s">
        <v>50</v>
      </c>
      <c r="K507" t="s">
        <v>51</v>
      </c>
      <c r="L507" t="s">
        <v>679</v>
      </c>
      <c r="M507" t="s">
        <v>393</v>
      </c>
      <c r="N507" t="s">
        <v>41</v>
      </c>
      <c r="O507" t="s">
        <v>3349</v>
      </c>
      <c r="P507" t="s">
        <v>51</v>
      </c>
      <c r="Q507" t="s">
        <v>51</v>
      </c>
      <c r="R507" t="s">
        <v>51</v>
      </c>
      <c r="S507" t="s">
        <v>3415</v>
      </c>
      <c r="T507" t="s">
        <v>59</v>
      </c>
      <c r="U507" t="s">
        <v>117</v>
      </c>
      <c r="V507" t="s">
        <v>51</v>
      </c>
      <c r="W507" t="s">
        <v>1157</v>
      </c>
      <c r="X507" t="s">
        <v>832</v>
      </c>
      <c r="Y507" t="s">
        <v>175</v>
      </c>
      <c r="Z507" t="s">
        <v>65</v>
      </c>
      <c r="AA507" t="s">
        <v>65</v>
      </c>
      <c r="AB507" t="s">
        <v>51</v>
      </c>
      <c r="AC507" t="s">
        <v>177</v>
      </c>
      <c r="AD507" t="s">
        <v>277</v>
      </c>
      <c r="AE507" t="s">
        <v>176</v>
      </c>
      <c r="AF507" t="s">
        <v>51</v>
      </c>
      <c r="AG507" t="s">
        <v>70</v>
      </c>
      <c r="AH507" t="s">
        <v>96</v>
      </c>
      <c r="AI507" t="s">
        <v>3416</v>
      </c>
      <c r="AJ507" t="s">
        <v>65</v>
      </c>
      <c r="AK507" t="s">
        <v>73</v>
      </c>
      <c r="AL507" t="s">
        <v>51</v>
      </c>
      <c r="AM507" t="s">
        <v>51</v>
      </c>
      <c r="AN507" t="s">
        <v>51</v>
      </c>
      <c r="AO507" t="s">
        <v>51</v>
      </c>
    </row>
    <row r="508" spans="1:41" x14ac:dyDescent="0.2">
      <c r="A508" t="s">
        <v>3417</v>
      </c>
      <c r="B508" t="s">
        <v>3418</v>
      </c>
      <c r="C508" t="s">
        <v>129</v>
      </c>
      <c r="D508" t="s">
        <v>3419</v>
      </c>
      <c r="E508" t="s">
        <v>131</v>
      </c>
      <c r="F508" t="s">
        <v>3420</v>
      </c>
      <c r="G508" t="s">
        <v>47</v>
      </c>
      <c r="H508" t="s">
        <v>3421</v>
      </c>
      <c r="I508" t="s">
        <v>3422</v>
      </c>
      <c r="J508" t="s">
        <v>50</v>
      </c>
      <c r="K508" t="s">
        <v>51</v>
      </c>
      <c r="L508" t="s">
        <v>372</v>
      </c>
      <c r="M508" t="s">
        <v>870</v>
      </c>
      <c r="N508" t="s">
        <v>41</v>
      </c>
      <c r="O508" t="s">
        <v>3349</v>
      </c>
      <c r="P508" t="s">
        <v>943</v>
      </c>
      <c r="Q508" t="s">
        <v>86</v>
      </c>
      <c r="R508" t="s">
        <v>3423</v>
      </c>
      <c r="S508" t="s">
        <v>3424</v>
      </c>
      <c r="T508" t="s">
        <v>89</v>
      </c>
      <c r="U508" t="s">
        <v>117</v>
      </c>
      <c r="V508" t="s">
        <v>61</v>
      </c>
      <c r="W508" t="s">
        <v>3425</v>
      </c>
      <c r="X508" t="s">
        <v>141</v>
      </c>
      <c r="Y508" t="s">
        <v>142</v>
      </c>
      <c r="Z508" t="s">
        <v>65</v>
      </c>
      <c r="AA508" t="s">
        <v>65</v>
      </c>
      <c r="AB508" t="s">
        <v>51</v>
      </c>
      <c r="AC508" t="s">
        <v>67</v>
      </c>
      <c r="AD508" t="s">
        <v>379</v>
      </c>
      <c r="AE508" t="s">
        <v>51</v>
      </c>
      <c r="AF508" t="s">
        <v>51</v>
      </c>
      <c r="AG508" t="s">
        <v>51</v>
      </c>
      <c r="AH508" t="s">
        <v>96</v>
      </c>
      <c r="AI508" t="s">
        <v>51</v>
      </c>
      <c r="AJ508" t="s">
        <v>356</v>
      </c>
      <c r="AK508" t="s">
        <v>51</v>
      </c>
      <c r="AL508" t="s">
        <v>51</v>
      </c>
      <c r="AM508" t="s">
        <v>51</v>
      </c>
      <c r="AN508" t="s">
        <v>51</v>
      </c>
      <c r="AO508" t="s">
        <v>51</v>
      </c>
    </row>
    <row r="509" spans="1:41" x14ac:dyDescent="0.2">
      <c r="A509" t="s">
        <v>3426</v>
      </c>
      <c r="B509" t="s">
        <v>3427</v>
      </c>
      <c r="C509" t="s">
        <v>77</v>
      </c>
      <c r="D509" t="s">
        <v>3428</v>
      </c>
      <c r="E509" t="s">
        <v>79</v>
      </c>
      <c r="F509" t="s">
        <v>808</v>
      </c>
      <c r="G509" t="s">
        <v>47</v>
      </c>
      <c r="H509" t="s">
        <v>3429</v>
      </c>
      <c r="I509" t="s">
        <v>3430</v>
      </c>
      <c r="J509" t="s">
        <v>50</v>
      </c>
      <c r="K509" t="s">
        <v>51</v>
      </c>
      <c r="L509" t="s">
        <v>83</v>
      </c>
      <c r="M509" t="s">
        <v>84</v>
      </c>
      <c r="N509" t="s">
        <v>41</v>
      </c>
      <c r="O509" t="s">
        <v>3349</v>
      </c>
      <c r="P509" t="s">
        <v>386</v>
      </c>
      <c r="Q509" t="s">
        <v>56</v>
      </c>
      <c r="R509" t="s">
        <v>387</v>
      </c>
      <c r="S509" t="s">
        <v>3431</v>
      </c>
      <c r="T509" t="s">
        <v>59</v>
      </c>
      <c r="U509" t="s">
        <v>157</v>
      </c>
      <c r="V509" t="s">
        <v>61</v>
      </c>
      <c r="W509" t="s">
        <v>288</v>
      </c>
      <c r="X509" t="s">
        <v>92</v>
      </c>
      <c r="Y509" t="s">
        <v>93</v>
      </c>
      <c r="Z509" t="s">
        <v>94</v>
      </c>
      <c r="AA509" t="s">
        <v>65</v>
      </c>
      <c r="AB509" t="s">
        <v>51</v>
      </c>
      <c r="AC509" t="s">
        <v>67</v>
      </c>
      <c r="AD509" t="s">
        <v>95</v>
      </c>
      <c r="AE509" t="s">
        <v>51</v>
      </c>
      <c r="AF509" t="s">
        <v>51</v>
      </c>
      <c r="AG509" t="s">
        <v>51</v>
      </c>
      <c r="AH509" t="s">
        <v>96</v>
      </c>
      <c r="AI509" t="s">
        <v>51</v>
      </c>
      <c r="AJ509" t="s">
        <v>51</v>
      </c>
      <c r="AK509" t="s">
        <v>73</v>
      </c>
      <c r="AL509" t="s">
        <v>51</v>
      </c>
      <c r="AM509" t="s">
        <v>51</v>
      </c>
      <c r="AN509" t="s">
        <v>51</v>
      </c>
      <c r="AO509" t="s">
        <v>51</v>
      </c>
    </row>
    <row r="510" spans="1:41" x14ac:dyDescent="0.2">
      <c r="A510" t="s">
        <v>3432</v>
      </c>
      <c r="B510" t="s">
        <v>3433</v>
      </c>
      <c r="C510" t="s">
        <v>129</v>
      </c>
      <c r="D510" t="s">
        <v>3434</v>
      </c>
      <c r="E510" t="s">
        <v>131</v>
      </c>
      <c r="F510" t="s">
        <v>1749</v>
      </c>
      <c r="G510" t="s">
        <v>47</v>
      </c>
      <c r="H510" t="s">
        <v>3435</v>
      </c>
      <c r="I510" t="s">
        <v>2944</v>
      </c>
      <c r="J510" t="s">
        <v>50</v>
      </c>
      <c r="K510" t="s">
        <v>51</v>
      </c>
      <c r="L510" t="s">
        <v>372</v>
      </c>
      <c r="M510" t="s">
        <v>3120</v>
      </c>
      <c r="N510" t="s">
        <v>41</v>
      </c>
      <c r="O510" t="s">
        <v>3349</v>
      </c>
      <c r="P510" t="s">
        <v>445</v>
      </c>
      <c r="Q510" t="s">
        <v>56</v>
      </c>
      <c r="R510" t="s">
        <v>971</v>
      </c>
      <c r="S510" t="s">
        <v>3436</v>
      </c>
      <c r="T510" t="s">
        <v>59</v>
      </c>
      <c r="U510" t="s">
        <v>207</v>
      </c>
      <c r="V510" t="s">
        <v>61</v>
      </c>
      <c r="W510" t="s">
        <v>3437</v>
      </c>
      <c r="X510" t="s">
        <v>1471</v>
      </c>
      <c r="Y510" t="s">
        <v>142</v>
      </c>
      <c r="Z510" t="s">
        <v>65</v>
      </c>
      <c r="AA510" t="s">
        <v>65</v>
      </c>
      <c r="AB510" t="s">
        <v>1217</v>
      </c>
      <c r="AC510" t="s">
        <v>177</v>
      </c>
      <c r="AD510" t="s">
        <v>379</v>
      </c>
      <c r="AE510" t="s">
        <v>94</v>
      </c>
      <c r="AF510" t="s">
        <v>2441</v>
      </c>
      <c r="AG510" t="s">
        <v>70</v>
      </c>
      <c r="AH510" t="s">
        <v>3121</v>
      </c>
      <c r="AI510" t="s">
        <v>51</v>
      </c>
      <c r="AJ510" t="s">
        <v>72</v>
      </c>
      <c r="AK510" t="s">
        <v>73</v>
      </c>
      <c r="AL510" t="s">
        <v>51</v>
      </c>
      <c r="AM510" t="s">
        <v>51</v>
      </c>
      <c r="AN510" t="s">
        <v>51</v>
      </c>
      <c r="AO510" t="s">
        <v>51</v>
      </c>
    </row>
    <row r="511" spans="1:41" x14ac:dyDescent="0.2">
      <c r="A511" t="s">
        <v>3438</v>
      </c>
      <c r="B511" t="s">
        <v>3439</v>
      </c>
      <c r="C511" t="s">
        <v>149</v>
      </c>
      <c r="D511" t="s">
        <v>3407</v>
      </c>
      <c r="E511" t="s">
        <v>167</v>
      </c>
      <c r="F511" t="s">
        <v>1885</v>
      </c>
      <c r="G511" t="s">
        <v>47</v>
      </c>
      <c r="H511" t="s">
        <v>3440</v>
      </c>
      <c r="I511" t="s">
        <v>2944</v>
      </c>
      <c r="J511" t="s">
        <v>50</v>
      </c>
      <c r="K511" t="s">
        <v>51</v>
      </c>
      <c r="L511" t="s">
        <v>462</v>
      </c>
      <c r="M511" t="s">
        <v>84</v>
      </c>
      <c r="N511" t="s">
        <v>41</v>
      </c>
      <c r="O511" t="s">
        <v>3349</v>
      </c>
      <c r="P511" t="s">
        <v>445</v>
      </c>
      <c r="Q511" t="s">
        <v>51</v>
      </c>
      <c r="R511" t="s">
        <v>464</v>
      </c>
      <c r="S511" t="s">
        <v>3441</v>
      </c>
      <c r="T511" t="s">
        <v>59</v>
      </c>
      <c r="U511" t="s">
        <v>117</v>
      </c>
      <c r="V511" t="s">
        <v>51</v>
      </c>
      <c r="W511" t="s">
        <v>51</v>
      </c>
      <c r="X511" t="s">
        <v>92</v>
      </c>
      <c r="Y511" t="s">
        <v>175</v>
      </c>
      <c r="Z511" t="s">
        <v>65</v>
      </c>
      <c r="AA511" t="s">
        <v>65</v>
      </c>
      <c r="AB511" t="s">
        <v>466</v>
      </c>
      <c r="AC511" t="s">
        <v>177</v>
      </c>
      <c r="AD511" t="s">
        <v>467</v>
      </c>
      <c r="AE511" t="s">
        <v>94</v>
      </c>
      <c r="AF511" t="s">
        <v>2400</v>
      </c>
      <c r="AG511" t="s">
        <v>51</v>
      </c>
      <c r="AH511" t="s">
        <v>96</v>
      </c>
      <c r="AI511" t="s">
        <v>97</v>
      </c>
      <c r="AJ511" t="s">
        <v>65</v>
      </c>
      <c r="AK511" t="s">
        <v>73</v>
      </c>
      <c r="AL511" t="s">
        <v>51</v>
      </c>
      <c r="AM511" t="s">
        <v>51</v>
      </c>
      <c r="AN511" t="s">
        <v>51</v>
      </c>
      <c r="AO511" t="s">
        <v>51</v>
      </c>
    </row>
    <row r="512" spans="1:41" x14ac:dyDescent="0.2">
      <c r="A512" t="s">
        <v>3442</v>
      </c>
      <c r="B512" t="s">
        <v>3443</v>
      </c>
      <c r="C512" t="s">
        <v>149</v>
      </c>
      <c r="D512" t="s">
        <v>3407</v>
      </c>
      <c r="E512" t="s">
        <v>167</v>
      </c>
      <c r="F512" t="s">
        <v>1885</v>
      </c>
      <c r="G512" t="s">
        <v>47</v>
      </c>
      <c r="H512" t="s">
        <v>3444</v>
      </c>
      <c r="I512" t="s">
        <v>2944</v>
      </c>
      <c r="J512" t="s">
        <v>50</v>
      </c>
      <c r="K512" t="s">
        <v>51</v>
      </c>
      <c r="L512" t="s">
        <v>462</v>
      </c>
      <c r="M512" t="s">
        <v>84</v>
      </c>
      <c r="N512" t="s">
        <v>41</v>
      </c>
      <c r="O512" t="s">
        <v>3349</v>
      </c>
      <c r="P512" t="s">
        <v>445</v>
      </c>
      <c r="Q512" t="s">
        <v>51</v>
      </c>
      <c r="R512" t="s">
        <v>464</v>
      </c>
      <c r="S512" t="s">
        <v>3445</v>
      </c>
      <c r="T512" t="s">
        <v>59</v>
      </c>
      <c r="U512" t="s">
        <v>207</v>
      </c>
      <c r="V512" t="s">
        <v>61</v>
      </c>
      <c r="W512" t="s">
        <v>51</v>
      </c>
      <c r="X512" t="s">
        <v>92</v>
      </c>
      <c r="Y512" t="s">
        <v>175</v>
      </c>
      <c r="Z512" t="s">
        <v>65</v>
      </c>
      <c r="AA512" t="s">
        <v>65</v>
      </c>
      <c r="AB512" t="s">
        <v>466</v>
      </c>
      <c r="AC512" t="s">
        <v>177</v>
      </c>
      <c r="AD512" t="s">
        <v>467</v>
      </c>
      <c r="AE512" t="s">
        <v>94</v>
      </c>
      <c r="AF512" t="s">
        <v>2400</v>
      </c>
      <c r="AG512" t="s">
        <v>51</v>
      </c>
      <c r="AH512" t="s">
        <v>96</v>
      </c>
      <c r="AI512" t="s">
        <v>97</v>
      </c>
      <c r="AJ512" t="s">
        <v>65</v>
      </c>
      <c r="AK512" t="s">
        <v>73</v>
      </c>
      <c r="AL512" t="s">
        <v>51</v>
      </c>
      <c r="AM512" t="s">
        <v>51</v>
      </c>
      <c r="AN512" t="s">
        <v>51</v>
      </c>
      <c r="AO512" t="s">
        <v>51</v>
      </c>
    </row>
    <row r="513" spans="1:41" x14ac:dyDescent="0.2">
      <c r="A513" t="s">
        <v>3446</v>
      </c>
      <c r="B513" t="s">
        <v>3447</v>
      </c>
      <c r="C513" t="s">
        <v>149</v>
      </c>
      <c r="D513" t="s">
        <v>3448</v>
      </c>
      <c r="E513" t="s">
        <v>167</v>
      </c>
      <c r="F513" t="s">
        <v>3449</v>
      </c>
      <c r="G513" t="s">
        <v>47</v>
      </c>
      <c r="H513" t="s">
        <v>1886</v>
      </c>
      <c r="I513" t="s">
        <v>2944</v>
      </c>
      <c r="J513" t="s">
        <v>50</v>
      </c>
      <c r="K513" t="s">
        <v>51</v>
      </c>
      <c r="L513" t="s">
        <v>462</v>
      </c>
      <c r="M513" t="s">
        <v>84</v>
      </c>
      <c r="N513" t="s">
        <v>41</v>
      </c>
      <c r="O513" t="s">
        <v>3349</v>
      </c>
      <c r="P513" t="s">
        <v>445</v>
      </c>
      <c r="Q513" t="s">
        <v>56</v>
      </c>
      <c r="R513" t="s">
        <v>464</v>
      </c>
      <c r="S513" t="s">
        <v>3450</v>
      </c>
      <c r="T513" t="s">
        <v>59</v>
      </c>
      <c r="U513" t="s">
        <v>117</v>
      </c>
      <c r="V513" t="s">
        <v>51</v>
      </c>
      <c r="W513" t="s">
        <v>2349</v>
      </c>
      <c r="X513" t="s">
        <v>92</v>
      </c>
      <c r="Y513" t="s">
        <v>175</v>
      </c>
      <c r="Z513" t="s">
        <v>65</v>
      </c>
      <c r="AA513" t="s">
        <v>65</v>
      </c>
      <c r="AB513" t="s">
        <v>466</v>
      </c>
      <c r="AC513" t="s">
        <v>177</v>
      </c>
      <c r="AD513" t="s">
        <v>467</v>
      </c>
      <c r="AE513" t="s">
        <v>94</v>
      </c>
      <c r="AF513" t="s">
        <v>2400</v>
      </c>
      <c r="AG513" t="s">
        <v>51</v>
      </c>
      <c r="AH513" t="s">
        <v>96</v>
      </c>
      <c r="AI513" t="s">
        <v>51</v>
      </c>
      <c r="AJ513" t="s">
        <v>65</v>
      </c>
      <c r="AK513" t="s">
        <v>73</v>
      </c>
      <c r="AL513" t="s">
        <v>51</v>
      </c>
      <c r="AM513" t="s">
        <v>51</v>
      </c>
      <c r="AN513" t="s">
        <v>51</v>
      </c>
      <c r="AO513" t="s">
        <v>51</v>
      </c>
    </row>
    <row r="514" spans="1:41" x14ac:dyDescent="0.2">
      <c r="A514" t="s">
        <v>3451</v>
      </c>
      <c r="B514" t="s">
        <v>3452</v>
      </c>
      <c r="C514" t="s">
        <v>149</v>
      </c>
      <c r="D514" t="s">
        <v>3448</v>
      </c>
      <c r="E514" t="s">
        <v>167</v>
      </c>
      <c r="F514" t="s">
        <v>3449</v>
      </c>
      <c r="G514" t="s">
        <v>47</v>
      </c>
      <c r="H514" t="s">
        <v>3453</v>
      </c>
      <c r="I514" t="s">
        <v>2944</v>
      </c>
      <c r="J514" t="s">
        <v>50</v>
      </c>
      <c r="K514" t="s">
        <v>51</v>
      </c>
      <c r="L514" t="s">
        <v>462</v>
      </c>
      <c r="M514" t="s">
        <v>84</v>
      </c>
      <c r="N514" t="s">
        <v>41</v>
      </c>
      <c r="O514" t="s">
        <v>3349</v>
      </c>
      <c r="P514" t="s">
        <v>445</v>
      </c>
      <c r="Q514" t="s">
        <v>56</v>
      </c>
      <c r="R514" t="s">
        <v>464</v>
      </c>
      <c r="S514" t="s">
        <v>3454</v>
      </c>
      <c r="T514" t="s">
        <v>59</v>
      </c>
      <c r="U514" t="s">
        <v>117</v>
      </c>
      <c r="V514" t="s">
        <v>51</v>
      </c>
      <c r="W514" t="s">
        <v>2349</v>
      </c>
      <c r="X514" t="s">
        <v>92</v>
      </c>
      <c r="Y514" t="s">
        <v>175</v>
      </c>
      <c r="Z514" t="s">
        <v>65</v>
      </c>
      <c r="AA514" t="s">
        <v>65</v>
      </c>
      <c r="AB514" t="s">
        <v>466</v>
      </c>
      <c r="AC514" t="s">
        <v>177</v>
      </c>
      <c r="AD514" t="s">
        <v>467</v>
      </c>
      <c r="AE514" t="s">
        <v>94</v>
      </c>
      <c r="AF514" t="s">
        <v>2400</v>
      </c>
      <c r="AG514" t="s">
        <v>51</v>
      </c>
      <c r="AH514" t="s">
        <v>96</v>
      </c>
      <c r="AI514" t="s">
        <v>51</v>
      </c>
      <c r="AJ514" t="s">
        <v>65</v>
      </c>
      <c r="AK514" t="s">
        <v>73</v>
      </c>
      <c r="AL514" t="s">
        <v>51</v>
      </c>
      <c r="AM514" t="s">
        <v>51</v>
      </c>
      <c r="AN514" t="s">
        <v>51</v>
      </c>
      <c r="AO514" t="s">
        <v>51</v>
      </c>
    </row>
    <row r="515" spans="1:41" x14ac:dyDescent="0.2">
      <c r="A515" t="s">
        <v>3455</v>
      </c>
      <c r="B515" t="s">
        <v>3456</v>
      </c>
      <c r="C515" t="s">
        <v>149</v>
      </c>
      <c r="D515" t="s">
        <v>3457</v>
      </c>
      <c r="E515" t="s">
        <v>167</v>
      </c>
      <c r="F515" t="s">
        <v>1533</v>
      </c>
      <c r="G515" t="s">
        <v>51</v>
      </c>
      <c r="H515" t="s">
        <v>3458</v>
      </c>
      <c r="I515" t="s">
        <v>1185</v>
      </c>
      <c r="J515" t="s">
        <v>50</v>
      </c>
      <c r="K515" t="s">
        <v>51</v>
      </c>
      <c r="L515" t="s">
        <v>462</v>
      </c>
      <c r="M515" t="s">
        <v>171</v>
      </c>
      <c r="N515" t="s">
        <v>41</v>
      </c>
      <c r="O515" t="s">
        <v>3349</v>
      </c>
      <c r="P515" t="s">
        <v>463</v>
      </c>
      <c r="Q515" t="s">
        <v>56</v>
      </c>
      <c r="R515" t="s">
        <v>464</v>
      </c>
      <c r="S515" t="s">
        <v>51</v>
      </c>
      <c r="T515" t="s">
        <v>232</v>
      </c>
      <c r="U515" t="s">
        <v>207</v>
      </c>
      <c r="V515" t="s">
        <v>61</v>
      </c>
      <c r="W515" t="s">
        <v>51</v>
      </c>
      <c r="X515" t="s">
        <v>51</v>
      </c>
      <c r="Y515" t="s">
        <v>175</v>
      </c>
      <c r="Z515" t="s">
        <v>65</v>
      </c>
      <c r="AA515" t="s">
        <v>65</v>
      </c>
      <c r="AB515" t="s">
        <v>51</v>
      </c>
      <c r="AC515" t="s">
        <v>177</v>
      </c>
      <c r="AD515" t="s">
        <v>467</v>
      </c>
      <c r="AE515" t="s">
        <v>94</v>
      </c>
      <c r="AF515" t="s">
        <v>2400</v>
      </c>
      <c r="AG515" t="s">
        <v>51</v>
      </c>
      <c r="AH515" t="s">
        <v>180</v>
      </c>
      <c r="AI515" t="s">
        <v>51</v>
      </c>
      <c r="AJ515" t="s">
        <v>65</v>
      </c>
      <c r="AK515" t="s">
        <v>51</v>
      </c>
      <c r="AL515" t="s">
        <v>51</v>
      </c>
      <c r="AM515" t="s">
        <v>51</v>
      </c>
      <c r="AN515" t="s">
        <v>51</v>
      </c>
      <c r="AO515" t="s">
        <v>51</v>
      </c>
    </row>
    <row r="516" spans="1:41" x14ac:dyDescent="0.2">
      <c r="A516" t="s">
        <v>3459</v>
      </c>
      <c r="B516" t="s">
        <v>3460</v>
      </c>
      <c r="C516" t="s">
        <v>149</v>
      </c>
      <c r="D516" t="s">
        <v>3407</v>
      </c>
      <c r="E516" t="s">
        <v>167</v>
      </c>
      <c r="F516" t="s">
        <v>959</v>
      </c>
      <c r="G516" t="s">
        <v>47</v>
      </c>
      <c r="H516" t="s">
        <v>3461</v>
      </c>
      <c r="I516" t="s">
        <v>2944</v>
      </c>
      <c r="J516" t="s">
        <v>50</v>
      </c>
      <c r="K516" t="s">
        <v>51</v>
      </c>
      <c r="L516" t="s">
        <v>462</v>
      </c>
      <c r="M516" t="s">
        <v>84</v>
      </c>
      <c r="N516" t="s">
        <v>41</v>
      </c>
      <c r="O516" t="s">
        <v>3349</v>
      </c>
      <c r="P516" t="s">
        <v>463</v>
      </c>
      <c r="Q516" t="s">
        <v>56</v>
      </c>
      <c r="R516" t="s">
        <v>464</v>
      </c>
      <c r="S516" t="s">
        <v>3462</v>
      </c>
      <c r="T516" t="s">
        <v>59</v>
      </c>
      <c r="U516" t="s">
        <v>60</v>
      </c>
      <c r="V516" t="s">
        <v>61</v>
      </c>
      <c r="W516" t="s">
        <v>963</v>
      </c>
      <c r="X516" t="s">
        <v>201</v>
      </c>
      <c r="Y516" t="s">
        <v>175</v>
      </c>
      <c r="Z516" t="s">
        <v>65</v>
      </c>
      <c r="AA516" t="s">
        <v>65</v>
      </c>
      <c r="AB516" t="s">
        <v>466</v>
      </c>
      <c r="AC516" t="s">
        <v>177</v>
      </c>
      <c r="AD516" t="s">
        <v>467</v>
      </c>
      <c r="AE516" t="s">
        <v>94</v>
      </c>
      <c r="AF516" t="s">
        <v>51</v>
      </c>
      <c r="AG516" t="s">
        <v>51</v>
      </c>
      <c r="AH516" t="s">
        <v>96</v>
      </c>
      <c r="AI516" t="s">
        <v>97</v>
      </c>
      <c r="AJ516" t="s">
        <v>65</v>
      </c>
      <c r="AK516" t="s">
        <v>73</v>
      </c>
      <c r="AL516" t="s">
        <v>51</v>
      </c>
      <c r="AM516" t="s">
        <v>51</v>
      </c>
      <c r="AN516" t="s">
        <v>51</v>
      </c>
      <c r="AO516" t="s">
        <v>51</v>
      </c>
    </row>
    <row r="517" spans="1:41" x14ac:dyDescent="0.2">
      <c r="A517" t="s">
        <v>3463</v>
      </c>
      <c r="B517" t="s">
        <v>3464</v>
      </c>
      <c r="C517" t="s">
        <v>492</v>
      </c>
      <c r="D517" t="s">
        <v>3465</v>
      </c>
      <c r="E517" t="s">
        <v>167</v>
      </c>
      <c r="F517" t="s">
        <v>3466</v>
      </c>
      <c r="G517" t="s">
        <v>47</v>
      </c>
      <c r="H517" t="s">
        <v>3467</v>
      </c>
      <c r="I517" t="s">
        <v>2944</v>
      </c>
      <c r="J517" t="s">
        <v>50</v>
      </c>
      <c r="K517" t="s">
        <v>51</v>
      </c>
      <c r="L517" t="s">
        <v>255</v>
      </c>
      <c r="M517" t="s">
        <v>171</v>
      </c>
      <c r="N517" t="s">
        <v>41</v>
      </c>
      <c r="O517" t="s">
        <v>3349</v>
      </c>
      <c r="P517" t="s">
        <v>496</v>
      </c>
      <c r="Q517" t="s">
        <v>56</v>
      </c>
      <c r="R517" t="s">
        <v>497</v>
      </c>
      <c r="S517" t="s">
        <v>3468</v>
      </c>
      <c r="T517" t="s">
        <v>59</v>
      </c>
      <c r="U517" t="s">
        <v>157</v>
      </c>
      <c r="V517" t="s">
        <v>61</v>
      </c>
      <c r="W517" t="s">
        <v>3469</v>
      </c>
      <c r="X517" t="s">
        <v>92</v>
      </c>
      <c r="Y517" t="s">
        <v>175</v>
      </c>
      <c r="Z517" t="s">
        <v>65</v>
      </c>
      <c r="AA517" t="s">
        <v>65</v>
      </c>
      <c r="AB517" t="s">
        <v>501</v>
      </c>
      <c r="AC517" t="s">
        <v>67</v>
      </c>
      <c r="AD517" t="s">
        <v>502</v>
      </c>
      <c r="AE517" t="s">
        <v>94</v>
      </c>
      <c r="AF517" t="s">
        <v>1912</v>
      </c>
      <c r="AG517" t="s">
        <v>70</v>
      </c>
      <c r="AH517" t="s">
        <v>180</v>
      </c>
      <c r="AI517" t="s">
        <v>51</v>
      </c>
      <c r="AJ517" t="s">
        <v>72</v>
      </c>
      <c r="AK517" t="s">
        <v>73</v>
      </c>
      <c r="AL517" t="s">
        <v>51</v>
      </c>
      <c r="AM517" t="s">
        <v>51</v>
      </c>
      <c r="AN517" t="s">
        <v>51</v>
      </c>
      <c r="AO517" t="s">
        <v>51</v>
      </c>
    </row>
    <row r="518" spans="1:41" x14ac:dyDescent="0.2">
      <c r="A518" t="s">
        <v>3470</v>
      </c>
      <c r="B518" t="s">
        <v>3471</v>
      </c>
      <c r="C518" t="s">
        <v>251</v>
      </c>
      <c r="D518" t="s">
        <v>3472</v>
      </c>
      <c r="E518" t="s">
        <v>167</v>
      </c>
      <c r="F518" t="s">
        <v>3473</v>
      </c>
      <c r="G518" t="s">
        <v>47</v>
      </c>
      <c r="H518" t="s">
        <v>3474</v>
      </c>
      <c r="I518" t="s">
        <v>2944</v>
      </c>
      <c r="J518" t="s">
        <v>50</v>
      </c>
      <c r="K518" t="s">
        <v>51</v>
      </c>
      <c r="L518" t="s">
        <v>255</v>
      </c>
      <c r="M518" t="s">
        <v>84</v>
      </c>
      <c r="N518" t="s">
        <v>41</v>
      </c>
      <c r="O518" t="s">
        <v>3349</v>
      </c>
      <c r="P518" t="s">
        <v>55</v>
      </c>
      <c r="Q518" t="s">
        <v>56</v>
      </c>
      <c r="R518" t="s">
        <v>3475</v>
      </c>
      <c r="S518" t="s">
        <v>3476</v>
      </c>
      <c r="T518" t="s">
        <v>59</v>
      </c>
      <c r="U518" t="s">
        <v>117</v>
      </c>
      <c r="V518" t="s">
        <v>51</v>
      </c>
      <c r="W518" t="s">
        <v>1355</v>
      </c>
      <c r="X518" t="s">
        <v>92</v>
      </c>
      <c r="Y518" t="s">
        <v>175</v>
      </c>
      <c r="Z518" t="s">
        <v>94</v>
      </c>
      <c r="AA518" t="s">
        <v>65</v>
      </c>
      <c r="AB518" t="s">
        <v>3477</v>
      </c>
      <c r="AC518" t="s">
        <v>67</v>
      </c>
      <c r="AD518" t="s">
        <v>261</v>
      </c>
      <c r="AE518" t="s">
        <v>94</v>
      </c>
      <c r="AF518" t="s">
        <v>51</v>
      </c>
      <c r="AG518" t="s">
        <v>51</v>
      </c>
      <c r="AH518" t="s">
        <v>96</v>
      </c>
      <c r="AI518" t="s">
        <v>97</v>
      </c>
      <c r="AJ518" t="s">
        <v>263</v>
      </c>
      <c r="AK518" t="s">
        <v>51</v>
      </c>
      <c r="AL518" t="s">
        <v>51</v>
      </c>
      <c r="AM518" t="s">
        <v>51</v>
      </c>
      <c r="AN518" t="s">
        <v>51</v>
      </c>
      <c r="AO518" t="s">
        <v>51</v>
      </c>
    </row>
    <row r="519" spans="1:41" x14ac:dyDescent="0.2">
      <c r="A519" t="s">
        <v>3478</v>
      </c>
      <c r="B519" t="s">
        <v>3479</v>
      </c>
      <c r="C519" t="s">
        <v>43</v>
      </c>
      <c r="D519" t="s">
        <v>3480</v>
      </c>
      <c r="E519" t="s">
        <v>131</v>
      </c>
      <c r="F519" t="s">
        <v>3481</v>
      </c>
      <c r="G519" t="s">
        <v>47</v>
      </c>
      <c r="H519" t="s">
        <v>3482</v>
      </c>
      <c r="I519" t="s">
        <v>2944</v>
      </c>
      <c r="J519" t="s">
        <v>50</v>
      </c>
      <c r="K519" t="s">
        <v>51</v>
      </c>
      <c r="L519" t="s">
        <v>52</v>
      </c>
      <c r="M519" t="s">
        <v>320</v>
      </c>
      <c r="N519" t="s">
        <v>41</v>
      </c>
      <c r="O519" t="s">
        <v>3349</v>
      </c>
      <c r="P519" t="s">
        <v>55</v>
      </c>
      <c r="Q519" t="s">
        <v>56</v>
      </c>
      <c r="R519" t="s">
        <v>57</v>
      </c>
      <c r="S519" t="s">
        <v>3483</v>
      </c>
      <c r="T519" t="s">
        <v>59</v>
      </c>
      <c r="U519" t="s">
        <v>207</v>
      </c>
      <c r="V519" t="s">
        <v>61</v>
      </c>
      <c r="W519" t="s">
        <v>1000</v>
      </c>
      <c r="X519" t="s">
        <v>2871</v>
      </c>
      <c r="Y519" t="s">
        <v>142</v>
      </c>
      <c r="Z519" t="s">
        <v>65</v>
      </c>
      <c r="AA519" t="s">
        <v>263</v>
      </c>
      <c r="AB519" t="s">
        <v>66</v>
      </c>
      <c r="AC519" t="s">
        <v>67</v>
      </c>
      <c r="AD519" t="s">
        <v>68</v>
      </c>
      <c r="AE519" t="s">
        <v>94</v>
      </c>
      <c r="AF519" t="s">
        <v>69</v>
      </c>
      <c r="AG519" t="s">
        <v>70</v>
      </c>
      <c r="AH519" t="s">
        <v>326</v>
      </c>
      <c r="AI519" t="s">
        <v>97</v>
      </c>
      <c r="AJ519" t="s">
        <v>72</v>
      </c>
      <c r="AK519" t="s">
        <v>73</v>
      </c>
      <c r="AL519" t="s">
        <v>51</v>
      </c>
      <c r="AM519" t="s">
        <v>51</v>
      </c>
      <c r="AN519" t="s">
        <v>51</v>
      </c>
      <c r="AO519" t="s">
        <v>51</v>
      </c>
    </row>
    <row r="520" spans="1:41" x14ac:dyDescent="0.2">
      <c r="A520" t="s">
        <v>3484</v>
      </c>
      <c r="B520" t="s">
        <v>3485</v>
      </c>
      <c r="C520" t="s">
        <v>77</v>
      </c>
      <c r="D520" t="s">
        <v>3486</v>
      </c>
      <c r="E520" t="s">
        <v>167</v>
      </c>
      <c r="F520" t="s">
        <v>3487</v>
      </c>
      <c r="G520" t="s">
        <v>47</v>
      </c>
      <c r="H520" t="s">
        <v>3488</v>
      </c>
      <c r="I520" t="s">
        <v>2944</v>
      </c>
      <c r="J520" t="s">
        <v>50</v>
      </c>
      <c r="K520" t="s">
        <v>51</v>
      </c>
      <c r="L520" t="s">
        <v>83</v>
      </c>
      <c r="M520" t="s">
        <v>84</v>
      </c>
      <c r="N520" t="s">
        <v>41</v>
      </c>
      <c r="O520" t="s">
        <v>3349</v>
      </c>
      <c r="P520" t="s">
        <v>229</v>
      </c>
      <c r="Q520" t="s">
        <v>56</v>
      </c>
      <c r="R520" t="s">
        <v>3489</v>
      </c>
      <c r="S520" t="s">
        <v>3490</v>
      </c>
      <c r="T520" t="s">
        <v>59</v>
      </c>
      <c r="U520" t="s">
        <v>60</v>
      </c>
      <c r="V520" t="s">
        <v>61</v>
      </c>
      <c r="W520" t="s">
        <v>3491</v>
      </c>
      <c r="X520" t="s">
        <v>201</v>
      </c>
      <c r="Y520" t="s">
        <v>175</v>
      </c>
      <c r="Z520" t="s">
        <v>65</v>
      </c>
      <c r="AA520" t="s">
        <v>65</v>
      </c>
      <c r="AB520" t="s">
        <v>864</v>
      </c>
      <c r="AC520" t="s">
        <v>177</v>
      </c>
      <c r="AD520" t="s">
        <v>95</v>
      </c>
      <c r="AE520" t="s">
        <v>94</v>
      </c>
      <c r="AF520" t="s">
        <v>51</v>
      </c>
      <c r="AG520" t="s">
        <v>70</v>
      </c>
      <c r="AH520" t="s">
        <v>96</v>
      </c>
      <c r="AI520" t="s">
        <v>97</v>
      </c>
      <c r="AJ520" t="s">
        <v>65</v>
      </c>
      <c r="AK520" t="s">
        <v>51</v>
      </c>
      <c r="AL520" t="s">
        <v>51</v>
      </c>
      <c r="AM520" t="s">
        <v>51</v>
      </c>
      <c r="AN520" t="s">
        <v>51</v>
      </c>
      <c r="AO520" t="s">
        <v>51</v>
      </c>
    </row>
    <row r="521" spans="1:41" x14ac:dyDescent="0.2">
      <c r="A521" t="s">
        <v>3492</v>
      </c>
      <c r="B521" t="s">
        <v>3493</v>
      </c>
      <c r="C521" t="s">
        <v>492</v>
      </c>
      <c r="D521" t="s">
        <v>3494</v>
      </c>
      <c r="E521" t="s">
        <v>131</v>
      </c>
      <c r="F521" t="s">
        <v>3495</v>
      </c>
      <c r="G521" t="s">
        <v>47</v>
      </c>
      <c r="H521" t="s">
        <v>3496</v>
      </c>
      <c r="I521" t="s">
        <v>1202</v>
      </c>
      <c r="J521" t="s">
        <v>50</v>
      </c>
      <c r="K521" t="s">
        <v>51</v>
      </c>
      <c r="L521" t="s">
        <v>361</v>
      </c>
      <c r="M521" t="s">
        <v>320</v>
      </c>
      <c r="N521" t="s">
        <v>41</v>
      </c>
      <c r="O521" t="s">
        <v>3349</v>
      </c>
      <c r="P521" t="s">
        <v>245</v>
      </c>
      <c r="Q521" t="s">
        <v>56</v>
      </c>
      <c r="R521" t="s">
        <v>246</v>
      </c>
      <c r="S521" t="s">
        <v>3497</v>
      </c>
      <c r="T521" t="s">
        <v>232</v>
      </c>
      <c r="U521" t="s">
        <v>90</v>
      </c>
      <c r="V521" t="s">
        <v>61</v>
      </c>
      <c r="W521" t="s">
        <v>3498</v>
      </c>
      <c r="X521" t="s">
        <v>201</v>
      </c>
      <c r="Y521" t="s">
        <v>142</v>
      </c>
      <c r="Z521" t="s">
        <v>65</v>
      </c>
      <c r="AA521" t="s">
        <v>65</v>
      </c>
      <c r="AB521" t="s">
        <v>51</v>
      </c>
      <c r="AC521" t="s">
        <v>67</v>
      </c>
      <c r="AD521" t="s">
        <v>68</v>
      </c>
      <c r="AE521" t="s">
        <v>94</v>
      </c>
      <c r="AF521" t="s">
        <v>3499</v>
      </c>
      <c r="AG521" t="s">
        <v>70</v>
      </c>
      <c r="AH521" t="s">
        <v>326</v>
      </c>
      <c r="AI521" t="s">
        <v>51</v>
      </c>
      <c r="AJ521" t="s">
        <v>72</v>
      </c>
      <c r="AK521" t="s">
        <v>51</v>
      </c>
      <c r="AL521" t="s">
        <v>51</v>
      </c>
      <c r="AM521" t="s">
        <v>51</v>
      </c>
      <c r="AN521" t="s">
        <v>51</v>
      </c>
      <c r="AO521" t="s">
        <v>51</v>
      </c>
    </row>
    <row r="522" spans="1:41" x14ac:dyDescent="0.2">
      <c r="A522" t="s">
        <v>3500</v>
      </c>
      <c r="B522" t="s">
        <v>3501</v>
      </c>
      <c r="C522" t="s">
        <v>43</v>
      </c>
      <c r="D522" t="s">
        <v>3502</v>
      </c>
      <c r="E522" t="s">
        <v>45</v>
      </c>
      <c r="F522" t="s">
        <v>2889</v>
      </c>
      <c r="G522" t="s">
        <v>47</v>
      </c>
      <c r="H522" t="s">
        <v>48</v>
      </c>
      <c r="I522" t="s">
        <v>3503</v>
      </c>
      <c r="J522" t="s">
        <v>244</v>
      </c>
      <c r="K522" t="s">
        <v>51</v>
      </c>
      <c r="L522" t="s">
        <v>3504</v>
      </c>
      <c r="M522" t="s">
        <v>2891</v>
      </c>
      <c r="N522" t="s">
        <v>75</v>
      </c>
      <c r="O522" t="s">
        <v>3349</v>
      </c>
      <c r="P522" t="s">
        <v>256</v>
      </c>
      <c r="Q522" t="s">
        <v>56</v>
      </c>
      <c r="R522" t="s">
        <v>3505</v>
      </c>
      <c r="S522" t="s">
        <v>3506</v>
      </c>
      <c r="T522" t="s">
        <v>59</v>
      </c>
      <c r="U522" t="s">
        <v>207</v>
      </c>
      <c r="V522" t="s">
        <v>61</v>
      </c>
      <c r="W522" t="s">
        <v>2870</v>
      </c>
      <c r="X522" t="s">
        <v>92</v>
      </c>
      <c r="Y522" t="s">
        <v>64</v>
      </c>
      <c r="Z522" t="s">
        <v>94</v>
      </c>
      <c r="AA522" t="s">
        <v>263</v>
      </c>
      <c r="AB522" t="s">
        <v>51</v>
      </c>
      <c r="AC522" t="s">
        <v>177</v>
      </c>
      <c r="AD522" t="s">
        <v>68</v>
      </c>
      <c r="AE522" t="s">
        <v>51</v>
      </c>
      <c r="AF522" t="s">
        <v>51</v>
      </c>
      <c r="AG522" t="s">
        <v>51</v>
      </c>
      <c r="AH522" t="s">
        <v>326</v>
      </c>
      <c r="AI522" t="s">
        <v>51</v>
      </c>
      <c r="AJ522" t="s">
        <v>51</v>
      </c>
      <c r="AK522" t="s">
        <v>73</v>
      </c>
      <c r="AL522" t="s">
        <v>51</v>
      </c>
      <c r="AM522" t="s">
        <v>51</v>
      </c>
      <c r="AN522" t="s">
        <v>51</v>
      </c>
      <c r="AO522" t="s">
        <v>51</v>
      </c>
    </row>
    <row r="523" spans="1:41" x14ac:dyDescent="0.2">
      <c r="A523" t="s">
        <v>3507</v>
      </c>
      <c r="B523" t="s">
        <v>3508</v>
      </c>
      <c r="C523" t="s">
        <v>251</v>
      </c>
      <c r="D523" t="s">
        <v>3509</v>
      </c>
      <c r="E523" t="s">
        <v>167</v>
      </c>
      <c r="F523" t="s">
        <v>3510</v>
      </c>
      <c r="G523" t="s">
        <v>47</v>
      </c>
      <c r="H523" t="s">
        <v>2999</v>
      </c>
      <c r="I523" t="s">
        <v>2944</v>
      </c>
      <c r="J523" t="s">
        <v>50</v>
      </c>
      <c r="K523" t="s">
        <v>51</v>
      </c>
      <c r="L523" t="s">
        <v>255</v>
      </c>
      <c r="M523" t="s">
        <v>3120</v>
      </c>
      <c r="N523" t="s">
        <v>41</v>
      </c>
      <c r="O523" t="s">
        <v>3349</v>
      </c>
      <c r="P523" t="s">
        <v>297</v>
      </c>
      <c r="Q523" t="s">
        <v>56</v>
      </c>
      <c r="R523" t="s">
        <v>1439</v>
      </c>
      <c r="S523" t="s">
        <v>3511</v>
      </c>
      <c r="T523" t="s">
        <v>59</v>
      </c>
      <c r="U523" t="s">
        <v>60</v>
      </c>
      <c r="V523" t="s">
        <v>61</v>
      </c>
      <c r="W523" t="s">
        <v>51</v>
      </c>
      <c r="X523" t="s">
        <v>1148</v>
      </c>
      <c r="Y523" t="s">
        <v>175</v>
      </c>
      <c r="Z523" t="s">
        <v>94</v>
      </c>
      <c r="AA523" t="s">
        <v>65</v>
      </c>
      <c r="AB523" t="s">
        <v>260</v>
      </c>
      <c r="AC523" t="s">
        <v>67</v>
      </c>
      <c r="AD523" t="s">
        <v>261</v>
      </c>
      <c r="AE523" t="s">
        <v>94</v>
      </c>
      <c r="AF523" t="s">
        <v>3512</v>
      </c>
      <c r="AG523" t="s">
        <v>70</v>
      </c>
      <c r="AH523" t="s">
        <v>3121</v>
      </c>
      <c r="AI523" t="s">
        <v>51</v>
      </c>
      <c r="AJ523" t="s">
        <v>263</v>
      </c>
      <c r="AK523" t="s">
        <v>51</v>
      </c>
      <c r="AL523" t="s">
        <v>51</v>
      </c>
      <c r="AM523" t="s">
        <v>51</v>
      </c>
      <c r="AN523" t="s">
        <v>51</v>
      </c>
      <c r="AO523" t="s">
        <v>51</v>
      </c>
    </row>
    <row r="524" spans="1:41" x14ac:dyDescent="0.2">
      <c r="A524" t="s">
        <v>3513</v>
      </c>
      <c r="B524" t="s">
        <v>3514</v>
      </c>
      <c r="C524" t="s">
        <v>211</v>
      </c>
      <c r="D524" t="s">
        <v>3515</v>
      </c>
      <c r="E524" t="s">
        <v>167</v>
      </c>
      <c r="F524" t="s">
        <v>3516</v>
      </c>
      <c r="G524" t="s">
        <v>47</v>
      </c>
      <c r="H524" t="s">
        <v>3517</v>
      </c>
      <c r="I524" t="s">
        <v>2944</v>
      </c>
      <c r="J524" t="s">
        <v>50</v>
      </c>
      <c r="K524" t="s">
        <v>51</v>
      </c>
      <c r="L524" t="s">
        <v>215</v>
      </c>
      <c r="M524" t="s">
        <v>1750</v>
      </c>
      <c r="N524" t="s">
        <v>41</v>
      </c>
      <c r="O524" t="s">
        <v>3349</v>
      </c>
      <c r="P524" t="s">
        <v>545</v>
      </c>
      <c r="Q524" t="s">
        <v>56</v>
      </c>
      <c r="R524" t="s">
        <v>546</v>
      </c>
      <c r="S524" t="s">
        <v>3518</v>
      </c>
      <c r="T524" t="s">
        <v>59</v>
      </c>
      <c r="U524" t="s">
        <v>60</v>
      </c>
      <c r="V524" t="s">
        <v>61</v>
      </c>
      <c r="W524" t="s">
        <v>258</v>
      </c>
      <c r="X524" t="s">
        <v>92</v>
      </c>
      <c r="Y524" t="s">
        <v>175</v>
      </c>
      <c r="Z524" t="s">
        <v>65</v>
      </c>
      <c r="AA524" t="s">
        <v>94</v>
      </c>
      <c r="AB524" t="s">
        <v>550</v>
      </c>
      <c r="AC524" t="s">
        <v>67</v>
      </c>
      <c r="AD524" t="s">
        <v>220</v>
      </c>
      <c r="AE524" t="s">
        <v>94</v>
      </c>
      <c r="AF524" t="s">
        <v>51</v>
      </c>
      <c r="AG524" t="s">
        <v>70</v>
      </c>
      <c r="AH524" t="s">
        <v>480</v>
      </c>
      <c r="AI524" t="s">
        <v>51</v>
      </c>
      <c r="AJ524" t="s">
        <v>51</v>
      </c>
      <c r="AK524" t="s">
        <v>73</v>
      </c>
      <c r="AL524" t="s">
        <v>51</v>
      </c>
      <c r="AM524" t="s">
        <v>51</v>
      </c>
      <c r="AN524" t="s">
        <v>51</v>
      </c>
      <c r="AO524" t="s">
        <v>51</v>
      </c>
    </row>
    <row r="525" spans="1:41" x14ac:dyDescent="0.2">
      <c r="A525" t="s">
        <v>3519</v>
      </c>
      <c r="B525" t="s">
        <v>3520</v>
      </c>
      <c r="C525" t="s">
        <v>211</v>
      </c>
      <c r="D525" t="s">
        <v>3521</v>
      </c>
      <c r="E525" t="s">
        <v>167</v>
      </c>
      <c r="F525" t="s">
        <v>3522</v>
      </c>
      <c r="G525" t="s">
        <v>47</v>
      </c>
      <c r="H525" t="s">
        <v>3523</v>
      </c>
      <c r="I525" t="s">
        <v>2944</v>
      </c>
      <c r="J525" t="s">
        <v>50</v>
      </c>
      <c r="K525" t="s">
        <v>51</v>
      </c>
      <c r="L525" t="s">
        <v>215</v>
      </c>
      <c r="M525" t="s">
        <v>1750</v>
      </c>
      <c r="N525" t="s">
        <v>41</v>
      </c>
      <c r="O525" t="s">
        <v>3349</v>
      </c>
      <c r="P525" t="s">
        <v>545</v>
      </c>
      <c r="Q525" t="s">
        <v>56</v>
      </c>
      <c r="R525" t="s">
        <v>546</v>
      </c>
      <c r="S525" t="s">
        <v>3524</v>
      </c>
      <c r="T525" t="s">
        <v>59</v>
      </c>
      <c r="U525" t="s">
        <v>157</v>
      </c>
      <c r="V525" t="s">
        <v>61</v>
      </c>
      <c r="W525" t="s">
        <v>1087</v>
      </c>
      <c r="X525" t="s">
        <v>92</v>
      </c>
      <c r="Y525" t="s">
        <v>175</v>
      </c>
      <c r="Z525" t="s">
        <v>94</v>
      </c>
      <c r="AA525" t="s">
        <v>65</v>
      </c>
      <c r="AB525" t="s">
        <v>219</v>
      </c>
      <c r="AC525" t="s">
        <v>67</v>
      </c>
      <c r="AD525" t="s">
        <v>220</v>
      </c>
      <c r="AE525" t="s">
        <v>94</v>
      </c>
      <c r="AF525" t="s">
        <v>51</v>
      </c>
      <c r="AG525" t="s">
        <v>70</v>
      </c>
      <c r="AH525" t="s">
        <v>480</v>
      </c>
      <c r="AI525" t="s">
        <v>51</v>
      </c>
      <c r="AJ525" t="s">
        <v>51</v>
      </c>
      <c r="AK525" t="s">
        <v>73</v>
      </c>
      <c r="AL525" t="s">
        <v>51</v>
      </c>
      <c r="AM525" t="s">
        <v>51</v>
      </c>
      <c r="AN525" t="s">
        <v>51</v>
      </c>
      <c r="AO525" t="s">
        <v>51</v>
      </c>
    </row>
    <row r="526" spans="1:41" x14ac:dyDescent="0.2">
      <c r="A526" t="s">
        <v>3525</v>
      </c>
      <c r="B526" t="s">
        <v>3526</v>
      </c>
      <c r="C526" t="s">
        <v>251</v>
      </c>
      <c r="D526" t="s">
        <v>3527</v>
      </c>
      <c r="E526" t="s">
        <v>167</v>
      </c>
      <c r="F526" t="s">
        <v>3528</v>
      </c>
      <c r="G526" t="s">
        <v>47</v>
      </c>
      <c r="H526" t="s">
        <v>3529</v>
      </c>
      <c r="I526" t="s">
        <v>2944</v>
      </c>
      <c r="J526" t="s">
        <v>50</v>
      </c>
      <c r="K526" t="s">
        <v>51</v>
      </c>
      <c r="L526" t="s">
        <v>269</v>
      </c>
      <c r="M526" t="s">
        <v>409</v>
      </c>
      <c r="N526" t="s">
        <v>41</v>
      </c>
      <c r="O526" t="s">
        <v>3349</v>
      </c>
      <c r="P526" t="s">
        <v>1078</v>
      </c>
      <c r="Q526" t="s">
        <v>56</v>
      </c>
      <c r="R526" t="s">
        <v>612</v>
      </c>
      <c r="S526" t="s">
        <v>3530</v>
      </c>
      <c r="T526" t="s">
        <v>59</v>
      </c>
      <c r="U526" t="s">
        <v>60</v>
      </c>
      <c r="V526" t="s">
        <v>61</v>
      </c>
      <c r="W526" t="s">
        <v>3531</v>
      </c>
      <c r="X526" t="s">
        <v>403</v>
      </c>
      <c r="Y526" t="s">
        <v>175</v>
      </c>
      <c r="Z526" t="s">
        <v>65</v>
      </c>
      <c r="AA526" t="s">
        <v>65</v>
      </c>
      <c r="AB526" t="s">
        <v>51</v>
      </c>
      <c r="AC526" t="s">
        <v>67</v>
      </c>
      <c r="AD526" t="s">
        <v>68</v>
      </c>
      <c r="AE526" t="s">
        <v>94</v>
      </c>
      <c r="AF526" t="s">
        <v>51</v>
      </c>
      <c r="AG526" t="s">
        <v>70</v>
      </c>
      <c r="AH526" t="s">
        <v>326</v>
      </c>
      <c r="AI526" t="s">
        <v>51</v>
      </c>
      <c r="AJ526" t="s">
        <v>263</v>
      </c>
      <c r="AK526" t="s">
        <v>51</v>
      </c>
      <c r="AL526" t="s">
        <v>51</v>
      </c>
      <c r="AM526" t="s">
        <v>51</v>
      </c>
      <c r="AN526" t="s">
        <v>51</v>
      </c>
      <c r="AO526" t="s">
        <v>51</v>
      </c>
    </row>
    <row r="527" spans="1:41" x14ac:dyDescent="0.2">
      <c r="A527" t="s">
        <v>3532</v>
      </c>
      <c r="B527" t="s">
        <v>3533</v>
      </c>
      <c r="C527" t="s">
        <v>251</v>
      </c>
      <c r="D527" t="s">
        <v>3527</v>
      </c>
      <c r="E527" t="s">
        <v>167</v>
      </c>
      <c r="F527" t="s">
        <v>3528</v>
      </c>
      <c r="G527" t="s">
        <v>47</v>
      </c>
      <c r="H527" t="s">
        <v>3534</v>
      </c>
      <c r="I527" t="s">
        <v>2944</v>
      </c>
      <c r="J527" t="s">
        <v>50</v>
      </c>
      <c r="K527" t="s">
        <v>51</v>
      </c>
      <c r="L527" t="s">
        <v>269</v>
      </c>
      <c r="M527" t="s">
        <v>409</v>
      </c>
      <c r="N527" t="s">
        <v>41</v>
      </c>
      <c r="O527" t="s">
        <v>3349</v>
      </c>
      <c r="P527" t="s">
        <v>1078</v>
      </c>
      <c r="Q527" t="s">
        <v>56</v>
      </c>
      <c r="R527" t="s">
        <v>612</v>
      </c>
      <c r="S527" t="s">
        <v>3535</v>
      </c>
      <c r="T527" t="s">
        <v>59</v>
      </c>
      <c r="U527" t="s">
        <v>60</v>
      </c>
      <c r="V527" t="s">
        <v>61</v>
      </c>
      <c r="W527" t="s">
        <v>1397</v>
      </c>
      <c r="X527" t="s">
        <v>403</v>
      </c>
      <c r="Y527" t="s">
        <v>175</v>
      </c>
      <c r="Z527" t="s">
        <v>65</v>
      </c>
      <c r="AA527" t="s">
        <v>65</v>
      </c>
      <c r="AB527" t="s">
        <v>51</v>
      </c>
      <c r="AC527" t="s">
        <v>67</v>
      </c>
      <c r="AD527" t="s">
        <v>68</v>
      </c>
      <c r="AE527" t="s">
        <v>94</v>
      </c>
      <c r="AF527" t="s">
        <v>51</v>
      </c>
      <c r="AG527" t="s">
        <v>70</v>
      </c>
      <c r="AH527" t="s">
        <v>326</v>
      </c>
      <c r="AI527" t="s">
        <v>51</v>
      </c>
      <c r="AJ527" t="s">
        <v>263</v>
      </c>
      <c r="AK527" t="s">
        <v>51</v>
      </c>
      <c r="AL527" t="s">
        <v>51</v>
      </c>
      <c r="AM527" t="s">
        <v>51</v>
      </c>
      <c r="AN527" t="s">
        <v>51</v>
      </c>
      <c r="AO527" t="s">
        <v>51</v>
      </c>
    </row>
    <row r="528" spans="1:41" x14ac:dyDescent="0.2">
      <c r="A528" t="s">
        <v>3536</v>
      </c>
      <c r="B528" t="s">
        <v>3537</v>
      </c>
      <c r="C528" t="s">
        <v>251</v>
      </c>
      <c r="D528" t="s">
        <v>3527</v>
      </c>
      <c r="E528" t="s">
        <v>167</v>
      </c>
      <c r="F528" t="s">
        <v>3528</v>
      </c>
      <c r="G528" t="s">
        <v>47</v>
      </c>
      <c r="H528" t="s">
        <v>3529</v>
      </c>
      <c r="I528" t="s">
        <v>2944</v>
      </c>
      <c r="J528" t="s">
        <v>50</v>
      </c>
      <c r="K528" t="s">
        <v>51</v>
      </c>
      <c r="L528" t="s">
        <v>269</v>
      </c>
      <c r="M528" t="s">
        <v>409</v>
      </c>
      <c r="N528" t="s">
        <v>41</v>
      </c>
      <c r="O528" t="s">
        <v>3349</v>
      </c>
      <c r="P528" t="s">
        <v>1078</v>
      </c>
      <c r="Q528" t="s">
        <v>56</v>
      </c>
      <c r="R528" t="s">
        <v>612</v>
      </c>
      <c r="S528" t="s">
        <v>3530</v>
      </c>
      <c r="T528" t="s">
        <v>59</v>
      </c>
      <c r="U528" t="s">
        <v>60</v>
      </c>
      <c r="V528" t="s">
        <v>61</v>
      </c>
      <c r="W528" t="s">
        <v>3531</v>
      </c>
      <c r="X528" t="s">
        <v>403</v>
      </c>
      <c r="Y528" t="s">
        <v>175</v>
      </c>
      <c r="Z528" t="s">
        <v>65</v>
      </c>
      <c r="AA528" t="s">
        <v>65</v>
      </c>
      <c r="AB528" t="s">
        <v>51</v>
      </c>
      <c r="AC528" t="s">
        <v>67</v>
      </c>
      <c r="AD528" t="s">
        <v>68</v>
      </c>
      <c r="AE528" t="s">
        <v>94</v>
      </c>
      <c r="AF528" t="s">
        <v>51</v>
      </c>
      <c r="AG528" t="s">
        <v>70</v>
      </c>
      <c r="AH528" t="s">
        <v>326</v>
      </c>
      <c r="AI528" t="s">
        <v>51</v>
      </c>
      <c r="AJ528" t="s">
        <v>263</v>
      </c>
      <c r="AK528" t="s">
        <v>51</v>
      </c>
      <c r="AL528" t="s">
        <v>51</v>
      </c>
      <c r="AM528" t="s">
        <v>51</v>
      </c>
      <c r="AN528" t="s">
        <v>51</v>
      </c>
      <c r="AO528" t="s">
        <v>51</v>
      </c>
    </row>
    <row r="529" spans="1:41" x14ac:dyDescent="0.2">
      <c r="A529" t="s">
        <v>3538</v>
      </c>
      <c r="B529" t="s">
        <v>3539</v>
      </c>
      <c r="C529" t="s">
        <v>251</v>
      </c>
      <c r="D529" t="s">
        <v>3527</v>
      </c>
      <c r="E529" t="s">
        <v>167</v>
      </c>
      <c r="F529" t="s">
        <v>3528</v>
      </c>
      <c r="G529" t="s">
        <v>47</v>
      </c>
      <c r="H529" t="s">
        <v>3534</v>
      </c>
      <c r="I529" t="s">
        <v>2944</v>
      </c>
      <c r="J529" t="s">
        <v>50</v>
      </c>
      <c r="K529" t="s">
        <v>51</v>
      </c>
      <c r="L529" t="s">
        <v>269</v>
      </c>
      <c r="M529" t="s">
        <v>409</v>
      </c>
      <c r="N529" t="s">
        <v>41</v>
      </c>
      <c r="O529" t="s">
        <v>3349</v>
      </c>
      <c r="P529" t="s">
        <v>1078</v>
      </c>
      <c r="Q529" t="s">
        <v>56</v>
      </c>
      <c r="R529" t="s">
        <v>612</v>
      </c>
      <c r="S529" t="s">
        <v>3535</v>
      </c>
      <c r="T529" t="s">
        <v>59</v>
      </c>
      <c r="U529" t="s">
        <v>60</v>
      </c>
      <c r="V529" t="s">
        <v>61</v>
      </c>
      <c r="W529" t="s">
        <v>1397</v>
      </c>
      <c r="X529" t="s">
        <v>403</v>
      </c>
      <c r="Y529" t="s">
        <v>175</v>
      </c>
      <c r="Z529" t="s">
        <v>65</v>
      </c>
      <c r="AA529" t="s">
        <v>65</v>
      </c>
      <c r="AB529" t="s">
        <v>51</v>
      </c>
      <c r="AC529" t="s">
        <v>67</v>
      </c>
      <c r="AD529" t="s">
        <v>68</v>
      </c>
      <c r="AE529" t="s">
        <v>94</v>
      </c>
      <c r="AF529" t="s">
        <v>51</v>
      </c>
      <c r="AG529" t="s">
        <v>70</v>
      </c>
      <c r="AH529" t="s">
        <v>326</v>
      </c>
      <c r="AI529" t="s">
        <v>51</v>
      </c>
      <c r="AJ529" t="s">
        <v>263</v>
      </c>
      <c r="AK529" t="s">
        <v>51</v>
      </c>
      <c r="AL529" t="s">
        <v>51</v>
      </c>
      <c r="AM529" t="s">
        <v>51</v>
      </c>
      <c r="AN529" t="s">
        <v>51</v>
      </c>
      <c r="AO529" t="s">
        <v>51</v>
      </c>
    </row>
    <row r="530" spans="1:41" x14ac:dyDescent="0.2">
      <c r="A530" t="s">
        <v>3540</v>
      </c>
      <c r="B530" t="s">
        <v>3541</v>
      </c>
      <c r="C530" t="s">
        <v>251</v>
      </c>
      <c r="D530" t="s">
        <v>2922</v>
      </c>
      <c r="E530" t="s">
        <v>167</v>
      </c>
      <c r="F530" t="s">
        <v>554</v>
      </c>
      <c r="G530" t="s">
        <v>47</v>
      </c>
      <c r="H530" t="s">
        <v>3542</v>
      </c>
      <c r="I530" t="s">
        <v>2944</v>
      </c>
      <c r="J530" t="s">
        <v>50</v>
      </c>
      <c r="K530" t="s">
        <v>51</v>
      </c>
      <c r="L530" t="s">
        <v>269</v>
      </c>
      <c r="M530" t="s">
        <v>409</v>
      </c>
      <c r="N530" t="s">
        <v>41</v>
      </c>
      <c r="O530" t="s">
        <v>3349</v>
      </c>
      <c r="P530" t="s">
        <v>1078</v>
      </c>
      <c r="Q530" t="s">
        <v>56</v>
      </c>
      <c r="R530" t="s">
        <v>612</v>
      </c>
      <c r="S530" t="s">
        <v>3543</v>
      </c>
      <c r="T530" t="s">
        <v>59</v>
      </c>
      <c r="U530" t="s">
        <v>60</v>
      </c>
      <c r="V530" t="s">
        <v>61</v>
      </c>
      <c r="W530" t="s">
        <v>3531</v>
      </c>
      <c r="X530" t="s">
        <v>403</v>
      </c>
      <c r="Y530" t="s">
        <v>175</v>
      </c>
      <c r="Z530" t="s">
        <v>65</v>
      </c>
      <c r="AA530" t="s">
        <v>65</v>
      </c>
      <c r="AB530" t="s">
        <v>51</v>
      </c>
      <c r="AC530" t="s">
        <v>177</v>
      </c>
      <c r="AD530" t="s">
        <v>68</v>
      </c>
      <c r="AE530" t="s">
        <v>94</v>
      </c>
      <c r="AF530" t="s">
        <v>51</v>
      </c>
      <c r="AG530" t="s">
        <v>70</v>
      </c>
      <c r="AH530" t="s">
        <v>326</v>
      </c>
      <c r="AI530" t="s">
        <v>51</v>
      </c>
      <c r="AJ530" t="s">
        <v>72</v>
      </c>
      <c r="AK530" t="s">
        <v>51</v>
      </c>
      <c r="AL530" t="s">
        <v>51</v>
      </c>
      <c r="AM530" t="s">
        <v>51</v>
      </c>
      <c r="AN530" t="s">
        <v>51</v>
      </c>
      <c r="AO530" t="s">
        <v>51</v>
      </c>
    </row>
    <row r="531" spans="1:41" x14ac:dyDescent="0.2">
      <c r="A531" t="s">
        <v>3544</v>
      </c>
      <c r="B531" t="s">
        <v>3545</v>
      </c>
      <c r="C531" t="s">
        <v>251</v>
      </c>
      <c r="D531" t="s">
        <v>2922</v>
      </c>
      <c r="E531" t="s">
        <v>167</v>
      </c>
      <c r="F531" t="s">
        <v>554</v>
      </c>
      <c r="G531" t="s">
        <v>47</v>
      </c>
      <c r="H531" t="s">
        <v>3546</v>
      </c>
      <c r="I531" t="s">
        <v>2944</v>
      </c>
      <c r="J531" t="s">
        <v>50</v>
      </c>
      <c r="K531" t="s">
        <v>51</v>
      </c>
      <c r="L531" t="s">
        <v>269</v>
      </c>
      <c r="M531" t="s">
        <v>409</v>
      </c>
      <c r="N531" t="s">
        <v>41</v>
      </c>
      <c r="O531" t="s">
        <v>3349</v>
      </c>
      <c r="P531" t="s">
        <v>1078</v>
      </c>
      <c r="Q531" t="s">
        <v>56</v>
      </c>
      <c r="R531" t="s">
        <v>612</v>
      </c>
      <c r="S531" t="s">
        <v>3547</v>
      </c>
      <c r="T531" t="s">
        <v>59</v>
      </c>
      <c r="U531" t="s">
        <v>117</v>
      </c>
      <c r="V531" t="s">
        <v>61</v>
      </c>
      <c r="W531" t="s">
        <v>3548</v>
      </c>
      <c r="X531" t="s">
        <v>403</v>
      </c>
      <c r="Y531" t="s">
        <v>175</v>
      </c>
      <c r="Z531" t="s">
        <v>65</v>
      </c>
      <c r="AA531" t="s">
        <v>65</v>
      </c>
      <c r="AB531" t="s">
        <v>51</v>
      </c>
      <c r="AC531" t="s">
        <v>177</v>
      </c>
      <c r="AD531" t="s">
        <v>68</v>
      </c>
      <c r="AE531" t="s">
        <v>94</v>
      </c>
      <c r="AF531" t="s">
        <v>51</v>
      </c>
      <c r="AG531" t="s">
        <v>70</v>
      </c>
      <c r="AH531" t="s">
        <v>326</v>
      </c>
      <c r="AI531" t="s">
        <v>51</v>
      </c>
      <c r="AJ531" t="s">
        <v>72</v>
      </c>
      <c r="AK531" t="s">
        <v>51</v>
      </c>
      <c r="AL531" t="s">
        <v>51</v>
      </c>
      <c r="AM531" t="s">
        <v>51</v>
      </c>
      <c r="AN531" t="s">
        <v>51</v>
      </c>
      <c r="AO531" t="s">
        <v>51</v>
      </c>
    </row>
    <row r="532" spans="1:41" x14ac:dyDescent="0.2">
      <c r="A532" t="s">
        <v>3549</v>
      </c>
      <c r="B532" t="s">
        <v>3550</v>
      </c>
      <c r="C532" t="s">
        <v>251</v>
      </c>
      <c r="D532" t="s">
        <v>2922</v>
      </c>
      <c r="E532" t="s">
        <v>167</v>
      </c>
      <c r="F532" t="s">
        <v>554</v>
      </c>
      <c r="G532" t="s">
        <v>47</v>
      </c>
      <c r="H532" t="s">
        <v>3546</v>
      </c>
      <c r="I532" t="s">
        <v>2944</v>
      </c>
      <c r="J532" t="s">
        <v>50</v>
      </c>
      <c r="K532" t="s">
        <v>51</v>
      </c>
      <c r="L532" t="s">
        <v>269</v>
      </c>
      <c r="M532" t="s">
        <v>409</v>
      </c>
      <c r="N532" t="s">
        <v>41</v>
      </c>
      <c r="O532" t="s">
        <v>3349</v>
      </c>
      <c r="P532" t="s">
        <v>1078</v>
      </c>
      <c r="Q532" t="s">
        <v>56</v>
      </c>
      <c r="R532" t="s">
        <v>612</v>
      </c>
      <c r="S532" t="s">
        <v>3547</v>
      </c>
      <c r="T532" t="s">
        <v>59</v>
      </c>
      <c r="U532" t="s">
        <v>117</v>
      </c>
      <c r="V532" t="s">
        <v>61</v>
      </c>
      <c r="W532" t="s">
        <v>3548</v>
      </c>
      <c r="X532" t="s">
        <v>403</v>
      </c>
      <c r="Y532" t="s">
        <v>175</v>
      </c>
      <c r="Z532" t="s">
        <v>65</v>
      </c>
      <c r="AA532" t="s">
        <v>65</v>
      </c>
      <c r="AB532" t="s">
        <v>51</v>
      </c>
      <c r="AC532" t="s">
        <v>177</v>
      </c>
      <c r="AD532" t="s">
        <v>68</v>
      </c>
      <c r="AE532" t="s">
        <v>94</v>
      </c>
      <c r="AF532" t="s">
        <v>51</v>
      </c>
      <c r="AG532" t="s">
        <v>70</v>
      </c>
      <c r="AH532" t="s">
        <v>326</v>
      </c>
      <c r="AI532" t="s">
        <v>51</v>
      </c>
      <c r="AJ532" t="s">
        <v>72</v>
      </c>
      <c r="AK532" t="s">
        <v>51</v>
      </c>
      <c r="AL532" t="s">
        <v>51</v>
      </c>
      <c r="AM532" t="s">
        <v>51</v>
      </c>
      <c r="AN532" t="s">
        <v>51</v>
      </c>
      <c r="AO532" t="s">
        <v>51</v>
      </c>
    </row>
    <row r="533" spans="1:41" x14ac:dyDescent="0.2">
      <c r="A533" t="s">
        <v>3551</v>
      </c>
      <c r="B533" t="s">
        <v>3552</v>
      </c>
      <c r="C533" t="s">
        <v>251</v>
      </c>
      <c r="D533" t="s">
        <v>2922</v>
      </c>
      <c r="E533" t="s">
        <v>167</v>
      </c>
      <c r="F533" t="s">
        <v>554</v>
      </c>
      <c r="G533" t="s">
        <v>47</v>
      </c>
      <c r="H533" t="s">
        <v>3542</v>
      </c>
      <c r="I533" t="s">
        <v>2944</v>
      </c>
      <c r="J533" t="s">
        <v>50</v>
      </c>
      <c r="K533" t="s">
        <v>51</v>
      </c>
      <c r="L533" t="s">
        <v>269</v>
      </c>
      <c r="M533" t="s">
        <v>409</v>
      </c>
      <c r="N533" t="s">
        <v>41</v>
      </c>
      <c r="O533" t="s">
        <v>3349</v>
      </c>
      <c r="P533" t="s">
        <v>1078</v>
      </c>
      <c r="Q533" t="s">
        <v>56</v>
      </c>
      <c r="R533" t="s">
        <v>612</v>
      </c>
      <c r="S533" t="s">
        <v>3543</v>
      </c>
      <c r="T533" t="s">
        <v>59</v>
      </c>
      <c r="U533" t="s">
        <v>60</v>
      </c>
      <c r="V533" t="s">
        <v>61</v>
      </c>
      <c r="W533" t="s">
        <v>3531</v>
      </c>
      <c r="X533" t="s">
        <v>403</v>
      </c>
      <c r="Y533" t="s">
        <v>175</v>
      </c>
      <c r="Z533" t="s">
        <v>65</v>
      </c>
      <c r="AA533" t="s">
        <v>65</v>
      </c>
      <c r="AB533" t="s">
        <v>51</v>
      </c>
      <c r="AC533" t="s">
        <v>177</v>
      </c>
      <c r="AD533" t="s">
        <v>68</v>
      </c>
      <c r="AE533" t="s">
        <v>94</v>
      </c>
      <c r="AF533" t="s">
        <v>51</v>
      </c>
      <c r="AG533" t="s">
        <v>70</v>
      </c>
      <c r="AH533" t="s">
        <v>326</v>
      </c>
      <c r="AI533" t="s">
        <v>51</v>
      </c>
      <c r="AJ533" t="s">
        <v>72</v>
      </c>
      <c r="AK533" t="s">
        <v>51</v>
      </c>
      <c r="AL533" t="s">
        <v>51</v>
      </c>
      <c r="AM533" t="s">
        <v>51</v>
      </c>
      <c r="AN533" t="s">
        <v>51</v>
      </c>
      <c r="AO533" t="s">
        <v>51</v>
      </c>
    </row>
    <row r="534" spans="1:41" x14ac:dyDescent="0.2">
      <c r="A534" t="s">
        <v>3553</v>
      </c>
      <c r="B534" t="s">
        <v>3554</v>
      </c>
      <c r="C534" t="s">
        <v>211</v>
      </c>
      <c r="D534" t="s">
        <v>3555</v>
      </c>
      <c r="E534" t="s">
        <v>79</v>
      </c>
      <c r="F534" t="s">
        <v>3556</v>
      </c>
      <c r="G534" t="s">
        <v>47</v>
      </c>
      <c r="H534" t="s">
        <v>3557</v>
      </c>
      <c r="I534" t="s">
        <v>2944</v>
      </c>
      <c r="J534" t="s">
        <v>50</v>
      </c>
      <c r="K534" t="s">
        <v>51</v>
      </c>
      <c r="L534" t="s">
        <v>83</v>
      </c>
      <c r="M534" t="s">
        <v>320</v>
      </c>
      <c r="N534" t="s">
        <v>41</v>
      </c>
      <c r="O534" t="s">
        <v>3349</v>
      </c>
      <c r="P534" t="s">
        <v>271</v>
      </c>
      <c r="Q534" t="s">
        <v>56</v>
      </c>
      <c r="R534" t="s">
        <v>619</v>
      </c>
      <c r="S534" t="s">
        <v>3558</v>
      </c>
      <c r="T534" t="s">
        <v>59</v>
      </c>
      <c r="U534" t="s">
        <v>60</v>
      </c>
      <c r="V534" t="s">
        <v>61</v>
      </c>
      <c r="W534" t="s">
        <v>3559</v>
      </c>
      <c r="X534" t="s">
        <v>403</v>
      </c>
      <c r="Y534" t="s">
        <v>93</v>
      </c>
      <c r="Z534" t="s">
        <v>94</v>
      </c>
      <c r="AA534" t="s">
        <v>65</v>
      </c>
      <c r="AB534" t="s">
        <v>3144</v>
      </c>
      <c r="AC534" t="s">
        <v>67</v>
      </c>
      <c r="AD534" t="s">
        <v>673</v>
      </c>
      <c r="AE534" t="s">
        <v>51</v>
      </c>
      <c r="AF534" t="s">
        <v>51</v>
      </c>
      <c r="AG534" t="s">
        <v>51</v>
      </c>
      <c r="AH534" t="s">
        <v>326</v>
      </c>
      <c r="AI534" t="s">
        <v>51</v>
      </c>
      <c r="AJ534" t="s">
        <v>51</v>
      </c>
      <c r="AK534" t="s">
        <v>51</v>
      </c>
      <c r="AL534" t="s">
        <v>51</v>
      </c>
      <c r="AM534" t="s">
        <v>51</v>
      </c>
      <c r="AN534" t="s">
        <v>51</v>
      </c>
      <c r="AO534" t="s">
        <v>51</v>
      </c>
    </row>
    <row r="535" spans="1:41" x14ac:dyDescent="0.2">
      <c r="A535" t="s">
        <v>3560</v>
      </c>
      <c r="B535" t="s">
        <v>3561</v>
      </c>
      <c r="C535" t="s">
        <v>251</v>
      </c>
      <c r="D535" t="s">
        <v>3562</v>
      </c>
      <c r="E535" t="s">
        <v>167</v>
      </c>
      <c r="F535" t="s">
        <v>1778</v>
      </c>
      <c r="G535" t="s">
        <v>47</v>
      </c>
      <c r="H535" t="s">
        <v>3563</v>
      </c>
      <c r="I535" t="s">
        <v>2944</v>
      </c>
      <c r="J535" t="s">
        <v>50</v>
      </c>
      <c r="K535" t="s">
        <v>51</v>
      </c>
      <c r="L535" t="s">
        <v>269</v>
      </c>
      <c r="M535" t="s">
        <v>409</v>
      </c>
      <c r="N535" t="s">
        <v>41</v>
      </c>
      <c r="O535" t="s">
        <v>3349</v>
      </c>
      <c r="P535" t="s">
        <v>271</v>
      </c>
      <c r="Q535" t="s">
        <v>56</v>
      </c>
      <c r="R535" t="s">
        <v>619</v>
      </c>
      <c r="S535" t="s">
        <v>3564</v>
      </c>
      <c r="T535" t="s">
        <v>59</v>
      </c>
      <c r="U535" t="s">
        <v>60</v>
      </c>
      <c r="V535" t="s">
        <v>61</v>
      </c>
      <c r="W535" t="s">
        <v>3531</v>
      </c>
      <c r="X535" t="s">
        <v>92</v>
      </c>
      <c r="Y535" t="s">
        <v>175</v>
      </c>
      <c r="Z535" t="s">
        <v>65</v>
      </c>
      <c r="AA535" t="s">
        <v>65</v>
      </c>
      <c r="AB535" t="s">
        <v>51</v>
      </c>
      <c r="AC535" t="s">
        <v>67</v>
      </c>
      <c r="AD535" t="s">
        <v>68</v>
      </c>
      <c r="AE535" t="s">
        <v>94</v>
      </c>
      <c r="AF535" t="s">
        <v>51</v>
      </c>
      <c r="AG535" t="s">
        <v>70</v>
      </c>
      <c r="AH535" t="s">
        <v>326</v>
      </c>
      <c r="AI535" t="s">
        <v>51</v>
      </c>
      <c r="AJ535" t="s">
        <v>263</v>
      </c>
      <c r="AK535" t="s">
        <v>51</v>
      </c>
      <c r="AL535" t="s">
        <v>51</v>
      </c>
      <c r="AM535" t="s">
        <v>51</v>
      </c>
      <c r="AN535" t="s">
        <v>51</v>
      </c>
      <c r="AO535" t="s">
        <v>51</v>
      </c>
    </row>
    <row r="536" spans="1:41" x14ac:dyDescent="0.2">
      <c r="A536" t="s">
        <v>3565</v>
      </c>
      <c r="B536" t="s">
        <v>3566</v>
      </c>
      <c r="C536" t="s">
        <v>251</v>
      </c>
      <c r="D536" t="s">
        <v>3562</v>
      </c>
      <c r="E536" t="s">
        <v>167</v>
      </c>
      <c r="F536" t="s">
        <v>1778</v>
      </c>
      <c r="G536" t="s">
        <v>47</v>
      </c>
      <c r="H536" t="s">
        <v>3563</v>
      </c>
      <c r="I536" t="s">
        <v>2944</v>
      </c>
      <c r="J536" t="s">
        <v>50</v>
      </c>
      <c r="K536" t="s">
        <v>51</v>
      </c>
      <c r="L536" t="s">
        <v>269</v>
      </c>
      <c r="M536" t="s">
        <v>409</v>
      </c>
      <c r="N536" t="s">
        <v>41</v>
      </c>
      <c r="O536" t="s">
        <v>3349</v>
      </c>
      <c r="P536" t="s">
        <v>271</v>
      </c>
      <c r="Q536" t="s">
        <v>56</v>
      </c>
      <c r="R536" t="s">
        <v>619</v>
      </c>
      <c r="S536" t="s">
        <v>3564</v>
      </c>
      <c r="T536" t="s">
        <v>59</v>
      </c>
      <c r="U536" t="s">
        <v>60</v>
      </c>
      <c r="V536" t="s">
        <v>61</v>
      </c>
      <c r="W536" t="s">
        <v>3531</v>
      </c>
      <c r="X536" t="s">
        <v>92</v>
      </c>
      <c r="Y536" t="s">
        <v>175</v>
      </c>
      <c r="Z536" t="s">
        <v>65</v>
      </c>
      <c r="AA536" t="s">
        <v>65</v>
      </c>
      <c r="AB536" t="s">
        <v>51</v>
      </c>
      <c r="AC536" t="s">
        <v>67</v>
      </c>
      <c r="AD536" t="s">
        <v>68</v>
      </c>
      <c r="AE536" t="s">
        <v>94</v>
      </c>
      <c r="AF536" t="s">
        <v>51</v>
      </c>
      <c r="AG536" t="s">
        <v>70</v>
      </c>
      <c r="AH536" t="s">
        <v>326</v>
      </c>
      <c r="AI536" t="s">
        <v>51</v>
      </c>
      <c r="AJ536" t="s">
        <v>263</v>
      </c>
      <c r="AK536" t="s">
        <v>51</v>
      </c>
      <c r="AL536" t="s">
        <v>51</v>
      </c>
      <c r="AM536" t="s">
        <v>51</v>
      </c>
      <c r="AN536" t="s">
        <v>51</v>
      </c>
      <c r="AO536" t="s">
        <v>51</v>
      </c>
    </row>
    <row r="537" spans="1:41" x14ac:dyDescent="0.2">
      <c r="A537" t="s">
        <v>3567</v>
      </c>
      <c r="B537" t="s">
        <v>3568</v>
      </c>
      <c r="C537" t="s">
        <v>251</v>
      </c>
      <c r="D537" t="s">
        <v>2144</v>
      </c>
      <c r="E537" t="s">
        <v>167</v>
      </c>
      <c r="F537" t="s">
        <v>1099</v>
      </c>
      <c r="G537" t="s">
        <v>47</v>
      </c>
      <c r="H537" t="s">
        <v>3569</v>
      </c>
      <c r="I537" t="s">
        <v>2944</v>
      </c>
      <c r="J537" t="s">
        <v>50</v>
      </c>
      <c r="K537" t="s">
        <v>51</v>
      </c>
      <c r="L537" t="s">
        <v>269</v>
      </c>
      <c r="M537" t="s">
        <v>84</v>
      </c>
      <c r="N537" t="s">
        <v>41</v>
      </c>
      <c r="O537" t="s">
        <v>3349</v>
      </c>
      <c r="P537" t="s">
        <v>627</v>
      </c>
      <c r="Q537" t="s">
        <v>56</v>
      </c>
      <c r="R537" t="s">
        <v>1424</v>
      </c>
      <c r="S537" t="s">
        <v>3570</v>
      </c>
      <c r="T537" t="s">
        <v>59</v>
      </c>
      <c r="U537" t="s">
        <v>207</v>
      </c>
      <c r="V537" t="s">
        <v>61</v>
      </c>
      <c r="W537" t="s">
        <v>311</v>
      </c>
      <c r="X537" t="s">
        <v>92</v>
      </c>
      <c r="Y537" t="s">
        <v>175</v>
      </c>
      <c r="Z537" t="s">
        <v>94</v>
      </c>
      <c r="AA537" t="s">
        <v>65</v>
      </c>
      <c r="AB537" t="s">
        <v>51</v>
      </c>
      <c r="AC537" t="s">
        <v>67</v>
      </c>
      <c r="AD537" t="s">
        <v>277</v>
      </c>
      <c r="AE537" t="s">
        <v>51</v>
      </c>
      <c r="AF537" t="s">
        <v>664</v>
      </c>
      <c r="AG537" t="s">
        <v>70</v>
      </c>
      <c r="AH537" t="s">
        <v>96</v>
      </c>
      <c r="AI537" t="s">
        <v>51</v>
      </c>
      <c r="AJ537" t="s">
        <v>51</v>
      </c>
      <c r="AK537" t="s">
        <v>51</v>
      </c>
      <c r="AL537" t="s">
        <v>51</v>
      </c>
      <c r="AM537" t="s">
        <v>51</v>
      </c>
      <c r="AN537" t="s">
        <v>51</v>
      </c>
      <c r="AO537" t="s">
        <v>51</v>
      </c>
    </row>
    <row r="538" spans="1:41" x14ac:dyDescent="0.2">
      <c r="A538" t="s">
        <v>3571</v>
      </c>
      <c r="B538" t="s">
        <v>3572</v>
      </c>
      <c r="C538" t="s">
        <v>251</v>
      </c>
      <c r="D538" t="s">
        <v>2144</v>
      </c>
      <c r="E538" t="s">
        <v>167</v>
      </c>
      <c r="F538" t="s">
        <v>1766</v>
      </c>
      <c r="G538" t="s">
        <v>47</v>
      </c>
      <c r="H538" t="s">
        <v>3573</v>
      </c>
      <c r="I538" t="s">
        <v>2944</v>
      </c>
      <c r="J538" t="s">
        <v>50</v>
      </c>
      <c r="K538" t="s">
        <v>51</v>
      </c>
      <c r="L538" t="s">
        <v>269</v>
      </c>
      <c r="M538" t="s">
        <v>84</v>
      </c>
      <c r="N538" t="s">
        <v>41</v>
      </c>
      <c r="O538" t="s">
        <v>3349</v>
      </c>
      <c r="P538" t="s">
        <v>627</v>
      </c>
      <c r="Q538" t="s">
        <v>56</v>
      </c>
      <c r="R538" t="s">
        <v>1424</v>
      </c>
      <c r="S538" t="s">
        <v>3574</v>
      </c>
      <c r="T538" t="s">
        <v>59</v>
      </c>
      <c r="U538" t="s">
        <v>60</v>
      </c>
      <c r="V538" t="s">
        <v>61</v>
      </c>
      <c r="W538" t="s">
        <v>258</v>
      </c>
      <c r="X538" t="s">
        <v>92</v>
      </c>
      <c r="Y538" t="s">
        <v>175</v>
      </c>
      <c r="Z538" t="s">
        <v>94</v>
      </c>
      <c r="AA538" t="s">
        <v>65</v>
      </c>
      <c r="AB538" t="s">
        <v>51</v>
      </c>
      <c r="AC538" t="s">
        <v>67</v>
      </c>
      <c r="AD538" t="s">
        <v>277</v>
      </c>
      <c r="AE538" t="s">
        <v>51</v>
      </c>
      <c r="AF538" t="s">
        <v>664</v>
      </c>
      <c r="AG538" t="s">
        <v>70</v>
      </c>
      <c r="AH538" t="s">
        <v>96</v>
      </c>
      <c r="AI538" t="s">
        <v>51</v>
      </c>
      <c r="AJ538" t="s">
        <v>51</v>
      </c>
      <c r="AK538" t="s">
        <v>51</v>
      </c>
      <c r="AL538" t="s">
        <v>51</v>
      </c>
      <c r="AM538" t="s">
        <v>51</v>
      </c>
      <c r="AN538" t="s">
        <v>51</v>
      </c>
      <c r="AO538" t="s">
        <v>51</v>
      </c>
    </row>
    <row r="539" spans="1:41" x14ac:dyDescent="0.2">
      <c r="A539" t="s">
        <v>3575</v>
      </c>
      <c r="B539" t="s">
        <v>3576</v>
      </c>
      <c r="C539" t="s">
        <v>251</v>
      </c>
      <c r="D539" t="s">
        <v>3577</v>
      </c>
      <c r="E539" t="s">
        <v>167</v>
      </c>
      <c r="F539" t="s">
        <v>3578</v>
      </c>
      <c r="G539" t="s">
        <v>47</v>
      </c>
      <c r="H539" t="s">
        <v>3579</v>
      </c>
      <c r="I539" t="s">
        <v>2944</v>
      </c>
      <c r="J539" t="s">
        <v>50</v>
      </c>
      <c r="K539" t="s">
        <v>51</v>
      </c>
      <c r="L539" t="s">
        <v>269</v>
      </c>
      <c r="M539" t="s">
        <v>320</v>
      </c>
      <c r="N539" t="s">
        <v>41</v>
      </c>
      <c r="O539" t="s">
        <v>3349</v>
      </c>
      <c r="P539" t="s">
        <v>627</v>
      </c>
      <c r="Q539" t="s">
        <v>56</v>
      </c>
      <c r="R539" t="s">
        <v>628</v>
      </c>
      <c r="S539" t="s">
        <v>3580</v>
      </c>
      <c r="T539" t="s">
        <v>59</v>
      </c>
      <c r="U539" t="s">
        <v>90</v>
      </c>
      <c r="V539" t="s">
        <v>61</v>
      </c>
      <c r="W539" t="s">
        <v>3581</v>
      </c>
      <c r="X539" t="s">
        <v>92</v>
      </c>
      <c r="Y539" t="s">
        <v>175</v>
      </c>
      <c r="Z539" t="s">
        <v>65</v>
      </c>
      <c r="AA539" t="s">
        <v>65</v>
      </c>
      <c r="AB539" t="s">
        <v>576</v>
      </c>
      <c r="AC539" t="s">
        <v>177</v>
      </c>
      <c r="AD539" t="s">
        <v>68</v>
      </c>
      <c r="AE539" t="s">
        <v>51</v>
      </c>
      <c r="AF539" t="s">
        <v>51</v>
      </c>
      <c r="AG539" t="s">
        <v>70</v>
      </c>
      <c r="AH539" t="s">
        <v>326</v>
      </c>
      <c r="AI539" t="s">
        <v>51</v>
      </c>
      <c r="AJ539" t="s">
        <v>72</v>
      </c>
      <c r="AK539" t="s">
        <v>51</v>
      </c>
      <c r="AL539" t="s">
        <v>51</v>
      </c>
      <c r="AM539" t="s">
        <v>51</v>
      </c>
      <c r="AN539" t="s">
        <v>51</v>
      </c>
      <c r="AO539" t="s">
        <v>51</v>
      </c>
    </row>
    <row r="540" spans="1:41" x14ac:dyDescent="0.2">
      <c r="A540" t="s">
        <v>3582</v>
      </c>
      <c r="B540" t="s">
        <v>3583</v>
      </c>
      <c r="C540" t="s">
        <v>251</v>
      </c>
      <c r="D540" t="s">
        <v>3584</v>
      </c>
      <c r="E540" t="s">
        <v>167</v>
      </c>
      <c r="F540" t="s">
        <v>3585</v>
      </c>
      <c r="G540" t="s">
        <v>51</v>
      </c>
      <c r="H540" t="s">
        <v>3586</v>
      </c>
      <c r="I540" t="s">
        <v>2944</v>
      </c>
      <c r="J540" t="s">
        <v>50</v>
      </c>
      <c r="K540" t="s">
        <v>51</v>
      </c>
      <c r="L540" t="s">
        <v>269</v>
      </c>
      <c r="M540" t="s">
        <v>171</v>
      </c>
      <c r="N540" t="s">
        <v>41</v>
      </c>
      <c r="O540" t="s">
        <v>3349</v>
      </c>
      <c r="P540" t="s">
        <v>627</v>
      </c>
      <c r="Q540" t="s">
        <v>56</v>
      </c>
      <c r="R540" t="s">
        <v>1093</v>
      </c>
      <c r="S540" t="s">
        <v>51</v>
      </c>
      <c r="T540" t="s">
        <v>59</v>
      </c>
      <c r="U540" t="s">
        <v>60</v>
      </c>
      <c r="V540" t="s">
        <v>61</v>
      </c>
      <c r="W540" t="s">
        <v>3587</v>
      </c>
      <c r="X540" t="s">
        <v>403</v>
      </c>
      <c r="Y540" t="s">
        <v>175</v>
      </c>
      <c r="Z540" t="s">
        <v>94</v>
      </c>
      <c r="AA540" t="s">
        <v>65</v>
      </c>
      <c r="AB540" t="s">
        <v>663</v>
      </c>
      <c r="AC540" t="s">
        <v>177</v>
      </c>
      <c r="AD540" t="s">
        <v>277</v>
      </c>
      <c r="AE540" t="s">
        <v>51</v>
      </c>
      <c r="AF540" t="s">
        <v>51</v>
      </c>
      <c r="AG540" t="s">
        <v>51</v>
      </c>
      <c r="AH540" t="s">
        <v>180</v>
      </c>
      <c r="AI540" t="s">
        <v>51</v>
      </c>
      <c r="AJ540" t="s">
        <v>51</v>
      </c>
      <c r="AK540" t="s">
        <v>73</v>
      </c>
      <c r="AL540" t="s">
        <v>51</v>
      </c>
      <c r="AM540" t="s">
        <v>51</v>
      </c>
      <c r="AN540" t="s">
        <v>51</v>
      </c>
      <c r="AO540" t="s">
        <v>51</v>
      </c>
    </row>
    <row r="541" spans="1:41" x14ac:dyDescent="0.2">
      <c r="A541" t="s">
        <v>3588</v>
      </c>
      <c r="B541" t="s">
        <v>3589</v>
      </c>
      <c r="C541" t="s">
        <v>492</v>
      </c>
      <c r="D541" t="s">
        <v>3590</v>
      </c>
      <c r="E541" t="s">
        <v>167</v>
      </c>
      <c r="F541" t="s">
        <v>3591</v>
      </c>
      <c r="G541" t="s">
        <v>47</v>
      </c>
      <c r="H541" t="s">
        <v>3592</v>
      </c>
      <c r="I541" t="s">
        <v>2944</v>
      </c>
      <c r="J541" t="s">
        <v>50</v>
      </c>
      <c r="K541" t="s">
        <v>51</v>
      </c>
      <c r="L541" t="s">
        <v>679</v>
      </c>
      <c r="M541" t="s">
        <v>373</v>
      </c>
      <c r="N541" t="s">
        <v>41</v>
      </c>
      <c r="O541" t="s">
        <v>3349</v>
      </c>
      <c r="P541" t="s">
        <v>627</v>
      </c>
      <c r="Q541" t="s">
        <v>56</v>
      </c>
      <c r="R541" t="s">
        <v>3593</v>
      </c>
      <c r="S541" t="s">
        <v>3594</v>
      </c>
      <c r="T541" t="s">
        <v>59</v>
      </c>
      <c r="U541" t="s">
        <v>117</v>
      </c>
      <c r="V541" t="s">
        <v>51</v>
      </c>
      <c r="W541" t="s">
        <v>365</v>
      </c>
      <c r="X541" t="s">
        <v>92</v>
      </c>
      <c r="Y541" t="s">
        <v>175</v>
      </c>
      <c r="Z541" t="s">
        <v>65</v>
      </c>
      <c r="AA541" t="s">
        <v>65</v>
      </c>
      <c r="AB541" t="s">
        <v>793</v>
      </c>
      <c r="AC541" t="s">
        <v>177</v>
      </c>
      <c r="AD541" t="s">
        <v>277</v>
      </c>
      <c r="AE541" t="s">
        <v>176</v>
      </c>
      <c r="AF541" t="s">
        <v>682</v>
      </c>
      <c r="AG541" t="s">
        <v>70</v>
      </c>
      <c r="AH541" t="s">
        <v>279</v>
      </c>
      <c r="AI541" t="s">
        <v>51</v>
      </c>
      <c r="AJ541" t="s">
        <v>65</v>
      </c>
      <c r="AK541" t="s">
        <v>73</v>
      </c>
      <c r="AL541" t="s">
        <v>51</v>
      </c>
      <c r="AM541" t="s">
        <v>51</v>
      </c>
      <c r="AN541" t="s">
        <v>51</v>
      </c>
      <c r="AO541" t="s">
        <v>51</v>
      </c>
    </row>
    <row r="542" spans="1:41" x14ac:dyDescent="0.2">
      <c r="A542" t="s">
        <v>3595</v>
      </c>
      <c r="B542" t="s">
        <v>3596</v>
      </c>
      <c r="C542" t="s">
        <v>251</v>
      </c>
      <c r="D542" t="s">
        <v>3597</v>
      </c>
      <c r="E542" t="s">
        <v>167</v>
      </c>
      <c r="F542" t="s">
        <v>2250</v>
      </c>
      <c r="G542" t="s">
        <v>47</v>
      </c>
      <c r="H542" t="s">
        <v>1265</v>
      </c>
      <c r="I542" t="s">
        <v>1185</v>
      </c>
      <c r="J542" t="s">
        <v>50</v>
      </c>
      <c r="K542" t="s">
        <v>51</v>
      </c>
      <c r="L542" t="s">
        <v>269</v>
      </c>
      <c r="M542" t="s">
        <v>137</v>
      </c>
      <c r="N542" t="s">
        <v>41</v>
      </c>
      <c r="O542" t="s">
        <v>3349</v>
      </c>
      <c r="P542" t="s">
        <v>634</v>
      </c>
      <c r="Q542" t="s">
        <v>56</v>
      </c>
      <c r="R542" t="s">
        <v>644</v>
      </c>
      <c r="S542" t="s">
        <v>51</v>
      </c>
      <c r="T542" t="s">
        <v>232</v>
      </c>
      <c r="U542" t="s">
        <v>207</v>
      </c>
      <c r="V542" t="s">
        <v>51</v>
      </c>
      <c r="W542" t="s">
        <v>51</v>
      </c>
      <c r="X542" t="s">
        <v>92</v>
      </c>
      <c r="Y542" t="s">
        <v>175</v>
      </c>
      <c r="Z542" t="s">
        <v>176</v>
      </c>
      <c r="AA542" t="s">
        <v>65</v>
      </c>
      <c r="AB542" t="s">
        <v>51</v>
      </c>
      <c r="AC542" t="s">
        <v>177</v>
      </c>
      <c r="AD542" t="s">
        <v>68</v>
      </c>
      <c r="AE542" t="s">
        <v>94</v>
      </c>
      <c r="AF542" t="s">
        <v>3598</v>
      </c>
      <c r="AG542" t="s">
        <v>70</v>
      </c>
      <c r="AH542" t="s">
        <v>145</v>
      </c>
      <c r="AI542" t="s">
        <v>51</v>
      </c>
      <c r="AJ542" t="s">
        <v>72</v>
      </c>
      <c r="AK542" t="s">
        <v>51</v>
      </c>
      <c r="AL542" t="s">
        <v>3599</v>
      </c>
      <c r="AM542" t="s">
        <v>51</v>
      </c>
      <c r="AN542" t="s">
        <v>51</v>
      </c>
      <c r="AO542" t="s">
        <v>51</v>
      </c>
    </row>
    <row r="543" spans="1:41" x14ac:dyDescent="0.2">
      <c r="A543" t="s">
        <v>3600</v>
      </c>
      <c r="B543" t="s">
        <v>3601</v>
      </c>
      <c r="C543" t="s">
        <v>251</v>
      </c>
      <c r="D543" t="s">
        <v>3602</v>
      </c>
      <c r="E543" t="s">
        <v>167</v>
      </c>
      <c r="F543" t="s">
        <v>3603</v>
      </c>
      <c r="G543" t="s">
        <v>47</v>
      </c>
      <c r="H543" t="s">
        <v>3604</v>
      </c>
      <c r="I543" t="s">
        <v>2944</v>
      </c>
      <c r="J543" t="s">
        <v>50</v>
      </c>
      <c r="K543" t="s">
        <v>51</v>
      </c>
      <c r="L543" t="s">
        <v>269</v>
      </c>
      <c r="M543" t="s">
        <v>409</v>
      </c>
      <c r="N543" t="s">
        <v>41</v>
      </c>
      <c r="O543" t="s">
        <v>3349</v>
      </c>
      <c r="P543" t="s">
        <v>634</v>
      </c>
      <c r="Q543" t="s">
        <v>56</v>
      </c>
      <c r="R543" t="s">
        <v>3605</v>
      </c>
      <c r="S543" t="s">
        <v>3606</v>
      </c>
      <c r="T543" t="s">
        <v>59</v>
      </c>
      <c r="U543" t="s">
        <v>60</v>
      </c>
      <c r="V543" t="s">
        <v>61</v>
      </c>
      <c r="W543" t="s">
        <v>3531</v>
      </c>
      <c r="X543" t="s">
        <v>403</v>
      </c>
      <c r="Y543" t="s">
        <v>175</v>
      </c>
      <c r="Z543" t="s">
        <v>65</v>
      </c>
      <c r="AA543" t="s">
        <v>65</v>
      </c>
      <c r="AB543" t="s">
        <v>51</v>
      </c>
      <c r="AC543" t="s">
        <v>67</v>
      </c>
      <c r="AD543" t="s">
        <v>68</v>
      </c>
      <c r="AE543" t="s">
        <v>94</v>
      </c>
      <c r="AF543" t="s">
        <v>51</v>
      </c>
      <c r="AG543" t="s">
        <v>70</v>
      </c>
      <c r="AH543" t="s">
        <v>326</v>
      </c>
      <c r="AI543" t="s">
        <v>51</v>
      </c>
      <c r="AJ543" t="s">
        <v>263</v>
      </c>
      <c r="AK543" t="s">
        <v>51</v>
      </c>
      <c r="AL543" t="s">
        <v>51</v>
      </c>
      <c r="AM543" t="s">
        <v>51</v>
      </c>
      <c r="AN543" t="s">
        <v>51</v>
      </c>
      <c r="AO543" t="s">
        <v>51</v>
      </c>
    </row>
    <row r="544" spans="1:41" x14ac:dyDescent="0.2">
      <c r="A544" t="s">
        <v>3607</v>
      </c>
      <c r="B544" t="s">
        <v>3608</v>
      </c>
      <c r="C544" t="s">
        <v>251</v>
      </c>
      <c r="D544" t="s">
        <v>3602</v>
      </c>
      <c r="E544" t="s">
        <v>167</v>
      </c>
      <c r="F544" t="s">
        <v>3603</v>
      </c>
      <c r="G544" t="s">
        <v>47</v>
      </c>
      <c r="H544" t="s">
        <v>3604</v>
      </c>
      <c r="I544" t="s">
        <v>2944</v>
      </c>
      <c r="J544" t="s">
        <v>50</v>
      </c>
      <c r="K544" t="s">
        <v>51</v>
      </c>
      <c r="L544" t="s">
        <v>269</v>
      </c>
      <c r="M544" t="s">
        <v>409</v>
      </c>
      <c r="N544" t="s">
        <v>41</v>
      </c>
      <c r="O544" t="s">
        <v>3349</v>
      </c>
      <c r="P544" t="s">
        <v>634</v>
      </c>
      <c r="Q544" t="s">
        <v>56</v>
      </c>
      <c r="R544" t="s">
        <v>3605</v>
      </c>
      <c r="S544" t="s">
        <v>3606</v>
      </c>
      <c r="T544" t="s">
        <v>59</v>
      </c>
      <c r="U544" t="s">
        <v>60</v>
      </c>
      <c r="V544" t="s">
        <v>61</v>
      </c>
      <c r="W544" t="s">
        <v>3531</v>
      </c>
      <c r="X544" t="s">
        <v>403</v>
      </c>
      <c r="Y544" t="s">
        <v>175</v>
      </c>
      <c r="Z544" t="s">
        <v>65</v>
      </c>
      <c r="AA544" t="s">
        <v>65</v>
      </c>
      <c r="AB544" t="s">
        <v>51</v>
      </c>
      <c r="AC544" t="s">
        <v>67</v>
      </c>
      <c r="AD544" t="s">
        <v>68</v>
      </c>
      <c r="AE544" t="s">
        <v>94</v>
      </c>
      <c r="AF544" t="s">
        <v>51</v>
      </c>
      <c r="AG544" t="s">
        <v>70</v>
      </c>
      <c r="AH544" t="s">
        <v>326</v>
      </c>
      <c r="AI544" t="s">
        <v>51</v>
      </c>
      <c r="AJ544" t="s">
        <v>263</v>
      </c>
      <c r="AK544" t="s">
        <v>51</v>
      </c>
      <c r="AL544" t="s">
        <v>51</v>
      </c>
      <c r="AM544" t="s">
        <v>51</v>
      </c>
      <c r="AN544" t="s">
        <v>51</v>
      </c>
      <c r="AO544" t="s">
        <v>51</v>
      </c>
    </row>
    <row r="545" spans="1:41" x14ac:dyDescent="0.2">
      <c r="A545" t="s">
        <v>3609</v>
      </c>
      <c r="B545" t="s">
        <v>3610</v>
      </c>
      <c r="C545" t="s">
        <v>251</v>
      </c>
      <c r="D545" t="s">
        <v>3611</v>
      </c>
      <c r="E545" t="s">
        <v>167</v>
      </c>
      <c r="F545" t="s">
        <v>3612</v>
      </c>
      <c r="G545" t="s">
        <v>47</v>
      </c>
      <c r="H545" t="s">
        <v>3613</v>
      </c>
      <c r="I545" t="s">
        <v>2944</v>
      </c>
      <c r="J545" t="s">
        <v>50</v>
      </c>
      <c r="K545" t="s">
        <v>51</v>
      </c>
      <c r="L545" t="s">
        <v>269</v>
      </c>
      <c r="M545" t="s">
        <v>409</v>
      </c>
      <c r="N545" t="s">
        <v>41</v>
      </c>
      <c r="O545" t="s">
        <v>3349</v>
      </c>
      <c r="P545" t="s">
        <v>643</v>
      </c>
      <c r="Q545" t="s">
        <v>56</v>
      </c>
      <c r="R545" t="s">
        <v>3614</v>
      </c>
      <c r="S545" t="s">
        <v>3615</v>
      </c>
      <c r="T545" t="s">
        <v>59</v>
      </c>
      <c r="U545" t="s">
        <v>51</v>
      </c>
      <c r="V545" t="s">
        <v>61</v>
      </c>
      <c r="W545" t="s">
        <v>2925</v>
      </c>
      <c r="X545" t="s">
        <v>403</v>
      </c>
      <c r="Y545" t="s">
        <v>175</v>
      </c>
      <c r="Z545" t="s">
        <v>65</v>
      </c>
      <c r="AA545" t="s">
        <v>65</v>
      </c>
      <c r="AB545" t="s">
        <v>51</v>
      </c>
      <c r="AC545" t="s">
        <v>67</v>
      </c>
      <c r="AD545" t="s">
        <v>68</v>
      </c>
      <c r="AE545" t="s">
        <v>94</v>
      </c>
      <c r="AF545" t="s">
        <v>51</v>
      </c>
      <c r="AG545" t="s">
        <v>70</v>
      </c>
      <c r="AH545" t="s">
        <v>326</v>
      </c>
      <c r="AI545" t="s">
        <v>51</v>
      </c>
      <c r="AJ545" t="s">
        <v>263</v>
      </c>
      <c r="AK545" t="s">
        <v>51</v>
      </c>
      <c r="AL545" t="s">
        <v>51</v>
      </c>
      <c r="AM545" t="s">
        <v>51</v>
      </c>
      <c r="AN545" t="s">
        <v>51</v>
      </c>
      <c r="AO545" t="s">
        <v>51</v>
      </c>
    </row>
    <row r="546" spans="1:41" x14ac:dyDescent="0.2">
      <c r="A546" t="s">
        <v>3616</v>
      </c>
      <c r="B546" t="s">
        <v>3617</v>
      </c>
      <c r="C546" t="s">
        <v>251</v>
      </c>
      <c r="D546" t="s">
        <v>3611</v>
      </c>
      <c r="E546" t="s">
        <v>167</v>
      </c>
      <c r="F546" t="s">
        <v>3612</v>
      </c>
      <c r="G546" t="s">
        <v>47</v>
      </c>
      <c r="H546" t="s">
        <v>3613</v>
      </c>
      <c r="I546" t="s">
        <v>2944</v>
      </c>
      <c r="J546" t="s">
        <v>50</v>
      </c>
      <c r="K546" t="s">
        <v>51</v>
      </c>
      <c r="L546" t="s">
        <v>269</v>
      </c>
      <c r="M546" t="s">
        <v>409</v>
      </c>
      <c r="N546" t="s">
        <v>41</v>
      </c>
      <c r="O546" t="s">
        <v>3349</v>
      </c>
      <c r="P546" t="s">
        <v>643</v>
      </c>
      <c r="Q546" t="s">
        <v>56</v>
      </c>
      <c r="R546" t="s">
        <v>3614</v>
      </c>
      <c r="S546" t="s">
        <v>3615</v>
      </c>
      <c r="T546" t="s">
        <v>59</v>
      </c>
      <c r="U546" t="s">
        <v>51</v>
      </c>
      <c r="V546" t="s">
        <v>61</v>
      </c>
      <c r="W546" t="s">
        <v>2925</v>
      </c>
      <c r="X546" t="s">
        <v>403</v>
      </c>
      <c r="Y546" t="s">
        <v>175</v>
      </c>
      <c r="Z546" t="s">
        <v>65</v>
      </c>
      <c r="AA546" t="s">
        <v>65</v>
      </c>
      <c r="AB546" t="s">
        <v>51</v>
      </c>
      <c r="AC546" t="s">
        <v>67</v>
      </c>
      <c r="AD546" t="s">
        <v>68</v>
      </c>
      <c r="AE546" t="s">
        <v>94</v>
      </c>
      <c r="AF546" t="s">
        <v>51</v>
      </c>
      <c r="AG546" t="s">
        <v>70</v>
      </c>
      <c r="AH546" t="s">
        <v>326</v>
      </c>
      <c r="AI546" t="s">
        <v>51</v>
      </c>
      <c r="AJ546" t="s">
        <v>263</v>
      </c>
      <c r="AK546" t="s">
        <v>51</v>
      </c>
      <c r="AL546" t="s">
        <v>51</v>
      </c>
      <c r="AM546" t="s">
        <v>51</v>
      </c>
      <c r="AN546" t="s">
        <v>51</v>
      </c>
      <c r="AO546" t="s">
        <v>51</v>
      </c>
    </row>
    <row r="547" spans="1:41" x14ac:dyDescent="0.2">
      <c r="A547" t="s">
        <v>3618</v>
      </c>
      <c r="B547" t="s">
        <v>3619</v>
      </c>
      <c r="C547" t="s">
        <v>211</v>
      </c>
      <c r="D547" t="s">
        <v>3620</v>
      </c>
      <c r="E547" t="s">
        <v>167</v>
      </c>
      <c r="F547" t="s">
        <v>3621</v>
      </c>
      <c r="G547" t="s">
        <v>47</v>
      </c>
      <c r="H547" t="s">
        <v>3622</v>
      </c>
      <c r="I547" t="s">
        <v>2944</v>
      </c>
      <c r="J547" t="s">
        <v>50</v>
      </c>
      <c r="K547" t="s">
        <v>51</v>
      </c>
      <c r="L547" t="s">
        <v>308</v>
      </c>
      <c r="M547" t="s">
        <v>84</v>
      </c>
      <c r="N547" t="s">
        <v>41</v>
      </c>
      <c r="O547" t="s">
        <v>3349</v>
      </c>
      <c r="P547" t="s">
        <v>659</v>
      </c>
      <c r="Q547" t="s">
        <v>56</v>
      </c>
      <c r="R547" t="s">
        <v>1381</v>
      </c>
      <c r="S547" t="s">
        <v>3623</v>
      </c>
      <c r="T547" t="s">
        <v>59</v>
      </c>
      <c r="U547" t="s">
        <v>90</v>
      </c>
      <c r="V547" t="s">
        <v>61</v>
      </c>
      <c r="W547" t="s">
        <v>575</v>
      </c>
      <c r="X547" t="s">
        <v>1471</v>
      </c>
      <c r="Y547" t="s">
        <v>175</v>
      </c>
      <c r="Z547" t="s">
        <v>65</v>
      </c>
      <c r="AA547" t="s">
        <v>65</v>
      </c>
      <c r="AB547" t="s">
        <v>2039</v>
      </c>
      <c r="AC547" t="s">
        <v>67</v>
      </c>
      <c r="AD547" t="s">
        <v>277</v>
      </c>
      <c r="AE547" t="s">
        <v>176</v>
      </c>
      <c r="AF547" t="s">
        <v>179</v>
      </c>
      <c r="AG547" t="s">
        <v>70</v>
      </c>
      <c r="AH547" t="s">
        <v>96</v>
      </c>
      <c r="AI547" t="s">
        <v>97</v>
      </c>
      <c r="AJ547" t="s">
        <v>263</v>
      </c>
      <c r="AK547" t="s">
        <v>51</v>
      </c>
      <c r="AL547" t="s">
        <v>51</v>
      </c>
      <c r="AM547" t="s">
        <v>51</v>
      </c>
      <c r="AN547" t="s">
        <v>51</v>
      </c>
      <c r="AO547" t="s">
        <v>51</v>
      </c>
    </row>
    <row r="548" spans="1:41" x14ac:dyDescent="0.2">
      <c r="A548" t="s">
        <v>3624</v>
      </c>
      <c r="B548" t="s">
        <v>3625</v>
      </c>
      <c r="C548" t="s">
        <v>251</v>
      </c>
      <c r="D548" t="s">
        <v>3626</v>
      </c>
      <c r="E548" t="s">
        <v>79</v>
      </c>
      <c r="F548" t="s">
        <v>494</v>
      </c>
      <c r="G548" t="s">
        <v>133</v>
      </c>
      <c r="H548" t="s">
        <v>3627</v>
      </c>
      <c r="I548" t="s">
        <v>789</v>
      </c>
      <c r="J548" t="s">
        <v>50</v>
      </c>
      <c r="K548" t="s">
        <v>51</v>
      </c>
      <c r="L548" t="s">
        <v>269</v>
      </c>
      <c r="M548" t="s">
        <v>171</v>
      </c>
      <c r="N548" t="s">
        <v>41</v>
      </c>
      <c r="O548" t="s">
        <v>3349</v>
      </c>
      <c r="P548" t="s">
        <v>659</v>
      </c>
      <c r="Q548" t="s">
        <v>56</v>
      </c>
      <c r="R548" t="s">
        <v>1779</v>
      </c>
      <c r="S548" t="s">
        <v>51</v>
      </c>
      <c r="T548" t="s">
        <v>232</v>
      </c>
      <c r="U548" t="s">
        <v>207</v>
      </c>
      <c r="V548" t="s">
        <v>51</v>
      </c>
      <c r="W548" t="s">
        <v>51</v>
      </c>
      <c r="X548" t="s">
        <v>51</v>
      </c>
      <c r="Y548" t="s">
        <v>93</v>
      </c>
      <c r="Z548" t="s">
        <v>176</v>
      </c>
      <c r="AA548" t="s">
        <v>65</v>
      </c>
      <c r="AB548" t="s">
        <v>51</v>
      </c>
      <c r="AC548" t="s">
        <v>67</v>
      </c>
      <c r="AD548" t="s">
        <v>277</v>
      </c>
      <c r="AE548" t="s">
        <v>176</v>
      </c>
      <c r="AF548" t="s">
        <v>3628</v>
      </c>
      <c r="AG548" t="s">
        <v>70</v>
      </c>
      <c r="AH548" t="s">
        <v>180</v>
      </c>
      <c r="AI548" t="s">
        <v>51</v>
      </c>
      <c r="AJ548" t="s">
        <v>263</v>
      </c>
      <c r="AK548" t="s">
        <v>51</v>
      </c>
      <c r="AL548" t="s">
        <v>51</v>
      </c>
      <c r="AM548" t="s">
        <v>51</v>
      </c>
      <c r="AN548" t="s">
        <v>51</v>
      </c>
      <c r="AO548" t="s">
        <v>51</v>
      </c>
    </row>
    <row r="549" spans="1:41" x14ac:dyDescent="0.2">
      <c r="A549" t="s">
        <v>3629</v>
      </c>
      <c r="B549" t="s">
        <v>3630</v>
      </c>
      <c r="C549" t="s">
        <v>211</v>
      </c>
      <c r="D549" t="s">
        <v>3631</v>
      </c>
      <c r="E549" t="s">
        <v>79</v>
      </c>
      <c r="F549" t="s">
        <v>3632</v>
      </c>
      <c r="G549" t="s">
        <v>47</v>
      </c>
      <c r="H549" t="s">
        <v>3633</v>
      </c>
      <c r="I549" t="s">
        <v>2944</v>
      </c>
      <c r="J549" t="s">
        <v>50</v>
      </c>
      <c r="K549" t="s">
        <v>51</v>
      </c>
      <c r="L549" t="s">
        <v>308</v>
      </c>
      <c r="M549" t="s">
        <v>84</v>
      </c>
      <c r="N549" t="s">
        <v>41</v>
      </c>
      <c r="O549" t="s">
        <v>3349</v>
      </c>
      <c r="P549" t="s">
        <v>670</v>
      </c>
      <c r="Q549" t="s">
        <v>56</v>
      </c>
      <c r="R549" t="s">
        <v>3634</v>
      </c>
      <c r="S549" t="s">
        <v>3635</v>
      </c>
      <c r="T549" t="s">
        <v>59</v>
      </c>
      <c r="U549" t="s">
        <v>174</v>
      </c>
      <c r="V549" t="s">
        <v>61</v>
      </c>
      <c r="W549" t="s">
        <v>3636</v>
      </c>
      <c r="X549" t="s">
        <v>92</v>
      </c>
      <c r="Y549" t="s">
        <v>93</v>
      </c>
      <c r="Z549" t="s">
        <v>65</v>
      </c>
      <c r="AA549" t="s">
        <v>94</v>
      </c>
      <c r="AB549" t="s">
        <v>2039</v>
      </c>
      <c r="AC549" t="s">
        <v>67</v>
      </c>
      <c r="AD549" t="s">
        <v>277</v>
      </c>
      <c r="AE549" t="s">
        <v>176</v>
      </c>
      <c r="AF549" t="s">
        <v>51</v>
      </c>
      <c r="AG549" t="s">
        <v>70</v>
      </c>
      <c r="AH549" t="s">
        <v>96</v>
      </c>
      <c r="AI549" t="s">
        <v>51</v>
      </c>
      <c r="AJ549" t="s">
        <v>263</v>
      </c>
      <c r="AK549" t="s">
        <v>51</v>
      </c>
      <c r="AL549" t="s">
        <v>51</v>
      </c>
      <c r="AM549" t="s">
        <v>51</v>
      </c>
      <c r="AN549" t="s">
        <v>51</v>
      </c>
      <c r="AO549" t="s">
        <v>51</v>
      </c>
    </row>
    <row r="550" spans="1:41" x14ac:dyDescent="0.2">
      <c r="A550" t="s">
        <v>3637</v>
      </c>
      <c r="B550" t="s">
        <v>3638</v>
      </c>
      <c r="C550" t="s">
        <v>211</v>
      </c>
      <c r="D550" t="s">
        <v>3639</v>
      </c>
      <c r="E550" t="s">
        <v>79</v>
      </c>
      <c r="F550" t="s">
        <v>3640</v>
      </c>
      <c r="G550" t="s">
        <v>51</v>
      </c>
      <c r="H550" t="s">
        <v>1637</v>
      </c>
      <c r="I550" t="s">
        <v>2944</v>
      </c>
      <c r="J550" t="s">
        <v>50</v>
      </c>
      <c r="K550" t="s">
        <v>51</v>
      </c>
      <c r="L550" t="s">
        <v>308</v>
      </c>
      <c r="M550" t="s">
        <v>171</v>
      </c>
      <c r="N550" t="s">
        <v>41</v>
      </c>
      <c r="O550" t="s">
        <v>3349</v>
      </c>
      <c r="P550" t="s">
        <v>670</v>
      </c>
      <c r="Q550" t="s">
        <v>51</v>
      </c>
      <c r="R550" t="s">
        <v>1381</v>
      </c>
      <c r="S550" t="s">
        <v>3641</v>
      </c>
      <c r="T550" t="s">
        <v>59</v>
      </c>
      <c r="U550" t="s">
        <v>207</v>
      </c>
      <c r="V550" t="s">
        <v>51</v>
      </c>
      <c r="W550" t="s">
        <v>653</v>
      </c>
      <c r="X550" t="s">
        <v>92</v>
      </c>
      <c r="Y550" t="s">
        <v>93</v>
      </c>
      <c r="Z550" t="s">
        <v>176</v>
      </c>
      <c r="AA550" t="s">
        <v>94</v>
      </c>
      <c r="AB550" t="s">
        <v>312</v>
      </c>
      <c r="AC550" t="s">
        <v>177</v>
      </c>
      <c r="AD550" t="s">
        <v>277</v>
      </c>
      <c r="AE550" t="s">
        <v>176</v>
      </c>
      <c r="AF550" t="s">
        <v>1460</v>
      </c>
      <c r="AG550" t="s">
        <v>51</v>
      </c>
      <c r="AH550" t="s">
        <v>180</v>
      </c>
      <c r="AI550" t="s">
        <v>51</v>
      </c>
      <c r="AJ550" t="s">
        <v>65</v>
      </c>
      <c r="AK550" t="s">
        <v>73</v>
      </c>
      <c r="AL550" t="s">
        <v>51</v>
      </c>
      <c r="AM550" t="s">
        <v>51</v>
      </c>
      <c r="AN550" t="s">
        <v>51</v>
      </c>
      <c r="AO550" t="s">
        <v>51</v>
      </c>
    </row>
    <row r="551" spans="1:41" x14ac:dyDescent="0.2">
      <c r="A551" t="s">
        <v>3642</v>
      </c>
      <c r="B551" t="s">
        <v>3643</v>
      </c>
      <c r="C551" t="s">
        <v>211</v>
      </c>
      <c r="D551" t="s">
        <v>3644</v>
      </c>
      <c r="E551" t="s">
        <v>167</v>
      </c>
      <c r="F551" t="s">
        <v>3645</v>
      </c>
      <c r="G551" t="s">
        <v>47</v>
      </c>
      <c r="H551" t="s">
        <v>3646</v>
      </c>
      <c r="I551" t="s">
        <v>2944</v>
      </c>
      <c r="J551" t="s">
        <v>50</v>
      </c>
      <c r="K551" t="s">
        <v>51</v>
      </c>
      <c r="L551" t="s">
        <v>308</v>
      </c>
      <c r="M551" t="s">
        <v>393</v>
      </c>
      <c r="N551" t="s">
        <v>41</v>
      </c>
      <c r="O551" t="s">
        <v>3349</v>
      </c>
      <c r="P551" t="s">
        <v>670</v>
      </c>
      <c r="Q551" t="s">
        <v>56</v>
      </c>
      <c r="R551" t="s">
        <v>2370</v>
      </c>
      <c r="S551" t="s">
        <v>3647</v>
      </c>
      <c r="T551" t="s">
        <v>59</v>
      </c>
      <c r="U551" t="s">
        <v>117</v>
      </c>
      <c r="V551" t="s">
        <v>61</v>
      </c>
      <c r="W551" t="s">
        <v>646</v>
      </c>
      <c r="X551" t="s">
        <v>201</v>
      </c>
      <c r="Y551" t="s">
        <v>175</v>
      </c>
      <c r="Z551" t="s">
        <v>65</v>
      </c>
      <c r="AA551" t="s">
        <v>65</v>
      </c>
      <c r="AB551" t="s">
        <v>2039</v>
      </c>
      <c r="AC551" t="s">
        <v>67</v>
      </c>
      <c r="AD551" t="s">
        <v>277</v>
      </c>
      <c r="AE551" t="s">
        <v>51</v>
      </c>
      <c r="AF551" t="s">
        <v>51</v>
      </c>
      <c r="AG551" t="s">
        <v>70</v>
      </c>
      <c r="AH551" t="s">
        <v>96</v>
      </c>
      <c r="AI551" t="s">
        <v>51</v>
      </c>
      <c r="AJ551" t="s">
        <v>51</v>
      </c>
      <c r="AK551" t="s">
        <v>73</v>
      </c>
      <c r="AL551" t="s">
        <v>51</v>
      </c>
      <c r="AM551" t="s">
        <v>51</v>
      </c>
      <c r="AN551" t="s">
        <v>51</v>
      </c>
      <c r="AO551" t="s">
        <v>51</v>
      </c>
    </row>
    <row r="552" spans="1:41" x14ac:dyDescent="0.2">
      <c r="A552" t="s">
        <v>3648</v>
      </c>
      <c r="B552" t="s">
        <v>3649</v>
      </c>
      <c r="C552" t="s">
        <v>211</v>
      </c>
      <c r="D552" t="s">
        <v>3650</v>
      </c>
      <c r="E552" t="s">
        <v>79</v>
      </c>
      <c r="F552" t="s">
        <v>3651</v>
      </c>
      <c r="G552" t="s">
        <v>47</v>
      </c>
      <c r="H552" t="s">
        <v>3652</v>
      </c>
      <c r="I552" t="s">
        <v>2944</v>
      </c>
      <c r="J552" t="s">
        <v>50</v>
      </c>
      <c r="K552" t="s">
        <v>51</v>
      </c>
      <c r="L552" t="s">
        <v>1431</v>
      </c>
      <c r="M552" t="s">
        <v>84</v>
      </c>
      <c r="N552" t="s">
        <v>41</v>
      </c>
      <c r="O552" t="s">
        <v>3349</v>
      </c>
      <c r="P552" t="s">
        <v>670</v>
      </c>
      <c r="Q552" t="s">
        <v>56</v>
      </c>
      <c r="R552" t="s">
        <v>1381</v>
      </c>
      <c r="S552" t="s">
        <v>3653</v>
      </c>
      <c r="T552" t="s">
        <v>59</v>
      </c>
      <c r="U552" t="s">
        <v>157</v>
      </c>
      <c r="V552" t="s">
        <v>61</v>
      </c>
      <c r="W552" t="s">
        <v>1458</v>
      </c>
      <c r="X552" t="s">
        <v>92</v>
      </c>
      <c r="Y552" t="s">
        <v>93</v>
      </c>
      <c r="Z552" t="s">
        <v>65</v>
      </c>
      <c r="AA552" t="s">
        <v>94</v>
      </c>
      <c r="AB552" t="s">
        <v>1434</v>
      </c>
      <c r="AC552" t="s">
        <v>177</v>
      </c>
      <c r="AD552" t="s">
        <v>277</v>
      </c>
      <c r="AE552" t="s">
        <v>176</v>
      </c>
      <c r="AF552" t="s">
        <v>51</v>
      </c>
      <c r="AG552" t="s">
        <v>70</v>
      </c>
      <c r="AH552" t="s">
        <v>96</v>
      </c>
      <c r="AI552" t="s">
        <v>51</v>
      </c>
      <c r="AJ552" t="s">
        <v>65</v>
      </c>
      <c r="AK552" t="s">
        <v>51</v>
      </c>
      <c r="AL552" t="s">
        <v>51</v>
      </c>
      <c r="AM552" t="s">
        <v>51</v>
      </c>
      <c r="AN552" t="s">
        <v>51</v>
      </c>
      <c r="AO552" t="s">
        <v>51</v>
      </c>
    </row>
    <row r="553" spans="1:41" x14ac:dyDescent="0.2">
      <c r="A553" t="s">
        <v>3654</v>
      </c>
      <c r="B553" t="s">
        <v>3655</v>
      </c>
      <c r="C553" t="s">
        <v>211</v>
      </c>
      <c r="D553" t="s">
        <v>3656</v>
      </c>
      <c r="E553" t="s">
        <v>167</v>
      </c>
      <c r="F553" t="s">
        <v>1854</v>
      </c>
      <c r="G553" t="s">
        <v>47</v>
      </c>
      <c r="H553" t="s">
        <v>3657</v>
      </c>
      <c r="I553" t="s">
        <v>2944</v>
      </c>
      <c r="J553" t="s">
        <v>50</v>
      </c>
      <c r="K553" t="s">
        <v>51</v>
      </c>
      <c r="L553" t="s">
        <v>83</v>
      </c>
      <c r="M553" t="s">
        <v>320</v>
      </c>
      <c r="N553" t="s">
        <v>41</v>
      </c>
      <c r="O553" t="s">
        <v>3349</v>
      </c>
      <c r="P553" t="s">
        <v>670</v>
      </c>
      <c r="Q553" t="s">
        <v>56</v>
      </c>
      <c r="R553" t="s">
        <v>3141</v>
      </c>
      <c r="S553" t="s">
        <v>3658</v>
      </c>
      <c r="T553" t="s">
        <v>59</v>
      </c>
      <c r="U553" t="s">
        <v>207</v>
      </c>
      <c r="V553" t="s">
        <v>61</v>
      </c>
      <c r="W553" t="s">
        <v>311</v>
      </c>
      <c r="X553" t="s">
        <v>92</v>
      </c>
      <c r="Y553" t="s">
        <v>175</v>
      </c>
      <c r="Z553" t="s">
        <v>65</v>
      </c>
      <c r="AA553" t="s">
        <v>65</v>
      </c>
      <c r="AB553" t="s">
        <v>3144</v>
      </c>
      <c r="AC553" t="s">
        <v>177</v>
      </c>
      <c r="AD553" t="s">
        <v>673</v>
      </c>
      <c r="AE553" t="s">
        <v>176</v>
      </c>
      <c r="AF553" t="s">
        <v>51</v>
      </c>
      <c r="AG553" t="s">
        <v>70</v>
      </c>
      <c r="AH553" t="s">
        <v>326</v>
      </c>
      <c r="AI553" t="s">
        <v>51</v>
      </c>
      <c r="AJ553" t="s">
        <v>51</v>
      </c>
      <c r="AK553" t="s">
        <v>73</v>
      </c>
      <c r="AL553" t="s">
        <v>51</v>
      </c>
      <c r="AM553" t="s">
        <v>51</v>
      </c>
      <c r="AN553" t="s">
        <v>51</v>
      </c>
      <c r="AO553" t="s">
        <v>51</v>
      </c>
    </row>
    <row r="554" spans="1:41" x14ac:dyDescent="0.2">
      <c r="A554" t="s">
        <v>3659</v>
      </c>
      <c r="B554" t="s">
        <v>3660</v>
      </c>
      <c r="C554" t="s">
        <v>211</v>
      </c>
      <c r="D554" t="s">
        <v>3661</v>
      </c>
      <c r="E554" t="s">
        <v>79</v>
      </c>
      <c r="F554" t="s">
        <v>3662</v>
      </c>
      <c r="G554" t="s">
        <v>47</v>
      </c>
      <c r="H554" t="s">
        <v>3663</v>
      </c>
      <c r="I554" t="s">
        <v>2944</v>
      </c>
      <c r="J554" t="s">
        <v>50</v>
      </c>
      <c r="K554" t="s">
        <v>51</v>
      </c>
      <c r="L554" t="s">
        <v>83</v>
      </c>
      <c r="M554" t="s">
        <v>320</v>
      </c>
      <c r="N554" t="s">
        <v>41</v>
      </c>
      <c r="O554" t="s">
        <v>3349</v>
      </c>
      <c r="P554" t="s">
        <v>670</v>
      </c>
      <c r="Q554" t="s">
        <v>56</v>
      </c>
      <c r="R554" t="s">
        <v>3141</v>
      </c>
      <c r="S554" t="s">
        <v>3664</v>
      </c>
      <c r="T554" t="s">
        <v>59</v>
      </c>
      <c r="U554" t="s">
        <v>117</v>
      </c>
      <c r="V554" t="s">
        <v>61</v>
      </c>
      <c r="W554" t="s">
        <v>1010</v>
      </c>
      <c r="X554" t="s">
        <v>92</v>
      </c>
      <c r="Y554" t="s">
        <v>93</v>
      </c>
      <c r="Z554" t="s">
        <v>94</v>
      </c>
      <c r="AA554" t="s">
        <v>65</v>
      </c>
      <c r="AB554" t="s">
        <v>51</v>
      </c>
      <c r="AC554" t="s">
        <v>177</v>
      </c>
      <c r="AD554" t="s">
        <v>673</v>
      </c>
      <c r="AE554" t="s">
        <v>51</v>
      </c>
      <c r="AF554" t="s">
        <v>51</v>
      </c>
      <c r="AG554" t="s">
        <v>51</v>
      </c>
      <c r="AH554" t="s">
        <v>326</v>
      </c>
      <c r="AI554" t="s">
        <v>51</v>
      </c>
      <c r="AJ554" t="s">
        <v>51</v>
      </c>
      <c r="AK554" t="s">
        <v>73</v>
      </c>
      <c r="AL554" t="s">
        <v>51</v>
      </c>
      <c r="AM554" t="s">
        <v>51</v>
      </c>
      <c r="AN554" t="s">
        <v>51</v>
      </c>
      <c r="AO554" t="s">
        <v>51</v>
      </c>
    </row>
    <row r="555" spans="1:41" x14ac:dyDescent="0.2">
      <c r="A555" t="s">
        <v>3665</v>
      </c>
      <c r="B555" t="s">
        <v>3666</v>
      </c>
      <c r="C555" t="s">
        <v>77</v>
      </c>
      <c r="D555" t="s">
        <v>3667</v>
      </c>
      <c r="E555" t="s">
        <v>167</v>
      </c>
      <c r="F555" t="s">
        <v>3668</v>
      </c>
      <c r="G555" t="s">
        <v>47</v>
      </c>
      <c r="H555" t="s">
        <v>1593</v>
      </c>
      <c r="I555" t="s">
        <v>2170</v>
      </c>
      <c r="J555" t="s">
        <v>50</v>
      </c>
      <c r="K555" t="s">
        <v>51</v>
      </c>
      <c r="L555" t="s">
        <v>295</v>
      </c>
      <c r="M555" t="s">
        <v>320</v>
      </c>
      <c r="N555" t="s">
        <v>41</v>
      </c>
      <c r="O555" t="s">
        <v>3349</v>
      </c>
      <c r="P555" t="s">
        <v>670</v>
      </c>
      <c r="Q555" t="s">
        <v>198</v>
      </c>
      <c r="R555" t="s">
        <v>3669</v>
      </c>
      <c r="S555" t="s">
        <v>51</v>
      </c>
      <c r="T555" t="s">
        <v>140</v>
      </c>
      <c r="U555" t="s">
        <v>207</v>
      </c>
      <c r="V555" t="s">
        <v>61</v>
      </c>
      <c r="W555" t="s">
        <v>2994</v>
      </c>
      <c r="X555" t="s">
        <v>92</v>
      </c>
      <c r="Y555" t="s">
        <v>175</v>
      </c>
      <c r="Z555" t="s">
        <v>65</v>
      </c>
      <c r="AA555" t="s">
        <v>65</v>
      </c>
      <c r="AB555" t="s">
        <v>3670</v>
      </c>
      <c r="AC555" t="s">
        <v>177</v>
      </c>
      <c r="AD555" t="s">
        <v>842</v>
      </c>
      <c r="AE555" t="s">
        <v>94</v>
      </c>
      <c r="AF555" t="s">
        <v>3671</v>
      </c>
      <c r="AG555" t="s">
        <v>70</v>
      </c>
      <c r="AH555" t="s">
        <v>326</v>
      </c>
      <c r="AI555" t="s">
        <v>51</v>
      </c>
      <c r="AJ555" t="s">
        <v>65</v>
      </c>
      <c r="AK555" t="s">
        <v>73</v>
      </c>
      <c r="AL555" t="s">
        <v>3672</v>
      </c>
      <c r="AM555" t="s">
        <v>51</v>
      </c>
      <c r="AN555" t="s">
        <v>51</v>
      </c>
      <c r="AO555" t="s">
        <v>51</v>
      </c>
    </row>
    <row r="556" spans="1:41" x14ac:dyDescent="0.2">
      <c r="A556" t="s">
        <v>3673</v>
      </c>
      <c r="B556" t="s">
        <v>3674</v>
      </c>
      <c r="C556" t="s">
        <v>129</v>
      </c>
      <c r="D556" t="s">
        <v>3675</v>
      </c>
      <c r="E556" t="s">
        <v>131</v>
      </c>
      <c r="F556" t="s">
        <v>3676</v>
      </c>
      <c r="G556" t="s">
        <v>47</v>
      </c>
      <c r="H556" t="s">
        <v>3677</v>
      </c>
      <c r="I556" t="s">
        <v>2944</v>
      </c>
      <c r="J556" t="s">
        <v>50</v>
      </c>
      <c r="K556" t="s">
        <v>51</v>
      </c>
      <c r="L556" t="s">
        <v>372</v>
      </c>
      <c r="M556" t="s">
        <v>697</v>
      </c>
      <c r="N556" t="s">
        <v>41</v>
      </c>
      <c r="O556" t="s">
        <v>3349</v>
      </c>
      <c r="P556" t="s">
        <v>1212</v>
      </c>
      <c r="Q556" t="s">
        <v>51</v>
      </c>
      <c r="R556" t="s">
        <v>3678</v>
      </c>
      <c r="S556" t="s">
        <v>3679</v>
      </c>
      <c r="T556" t="s">
        <v>59</v>
      </c>
      <c r="U556" t="s">
        <v>60</v>
      </c>
      <c r="V556" t="s">
        <v>61</v>
      </c>
      <c r="W556" t="s">
        <v>700</v>
      </c>
      <c r="X556" t="s">
        <v>403</v>
      </c>
      <c r="Y556" t="s">
        <v>142</v>
      </c>
      <c r="Z556" t="s">
        <v>65</v>
      </c>
      <c r="AA556" t="s">
        <v>65</v>
      </c>
      <c r="AB556" t="s">
        <v>1870</v>
      </c>
      <c r="AC556" t="s">
        <v>67</v>
      </c>
      <c r="AD556" t="s">
        <v>379</v>
      </c>
      <c r="AE556" t="s">
        <v>94</v>
      </c>
      <c r="AF556" t="s">
        <v>367</v>
      </c>
      <c r="AG556" t="s">
        <v>70</v>
      </c>
      <c r="AH556" t="s">
        <v>703</v>
      </c>
      <c r="AI556" t="s">
        <v>51</v>
      </c>
      <c r="AJ556" t="s">
        <v>72</v>
      </c>
      <c r="AK556" t="s">
        <v>73</v>
      </c>
      <c r="AL556" t="s">
        <v>51</v>
      </c>
      <c r="AM556" t="s">
        <v>51</v>
      </c>
      <c r="AN556" t="s">
        <v>51</v>
      </c>
      <c r="AO556" t="s">
        <v>51</v>
      </c>
    </row>
    <row r="557" spans="1:41" x14ac:dyDescent="0.2">
      <c r="A557" t="s">
        <v>3680</v>
      </c>
      <c r="B557" t="s">
        <v>3681</v>
      </c>
      <c r="C557" t="s">
        <v>211</v>
      </c>
      <c r="D557" t="s">
        <v>3682</v>
      </c>
      <c r="E557" t="s">
        <v>167</v>
      </c>
      <c r="F557" t="s">
        <v>736</v>
      </c>
      <c r="G557" t="s">
        <v>51</v>
      </c>
      <c r="H557" t="s">
        <v>3683</v>
      </c>
      <c r="I557" t="s">
        <v>1185</v>
      </c>
      <c r="J557" t="s">
        <v>244</v>
      </c>
      <c r="K557" t="s">
        <v>51</v>
      </c>
      <c r="L557" t="s">
        <v>308</v>
      </c>
      <c r="M557" t="s">
        <v>137</v>
      </c>
      <c r="N557" t="s">
        <v>75</v>
      </c>
      <c r="O557" t="s">
        <v>3684</v>
      </c>
      <c r="P557" t="s">
        <v>51</v>
      </c>
      <c r="Q557" t="s">
        <v>56</v>
      </c>
      <c r="R557" t="s">
        <v>51</v>
      </c>
      <c r="S557" t="s">
        <v>3685</v>
      </c>
      <c r="T557" t="s">
        <v>232</v>
      </c>
      <c r="U557" t="s">
        <v>174</v>
      </c>
      <c r="V557" t="s">
        <v>61</v>
      </c>
      <c r="W557" t="s">
        <v>3686</v>
      </c>
      <c r="X557" t="s">
        <v>3015</v>
      </c>
      <c r="Y557" t="s">
        <v>175</v>
      </c>
      <c r="Z557" t="s">
        <v>65</v>
      </c>
      <c r="AA557" t="s">
        <v>65</v>
      </c>
      <c r="AB557" t="s">
        <v>2039</v>
      </c>
      <c r="AC557" t="s">
        <v>67</v>
      </c>
      <c r="AD557" t="s">
        <v>277</v>
      </c>
      <c r="AE557" t="s">
        <v>176</v>
      </c>
      <c r="AF557" t="s">
        <v>3687</v>
      </c>
      <c r="AG557" t="s">
        <v>70</v>
      </c>
      <c r="AH557" t="s">
        <v>145</v>
      </c>
      <c r="AI557" t="s">
        <v>97</v>
      </c>
      <c r="AJ557" t="s">
        <v>263</v>
      </c>
      <c r="AK557" t="s">
        <v>51</v>
      </c>
      <c r="AL557" t="s">
        <v>51</v>
      </c>
      <c r="AM557" t="s">
        <v>51</v>
      </c>
      <c r="AN557" t="s">
        <v>51</v>
      </c>
      <c r="AO557" t="s">
        <v>51</v>
      </c>
    </row>
    <row r="558" spans="1:41" x14ac:dyDescent="0.2">
      <c r="A558" t="s">
        <v>3688</v>
      </c>
      <c r="B558" t="s">
        <v>3689</v>
      </c>
      <c r="C558" t="s">
        <v>492</v>
      </c>
      <c r="D558" t="s">
        <v>3690</v>
      </c>
      <c r="E558" t="s">
        <v>131</v>
      </c>
      <c r="F558" t="s">
        <v>2615</v>
      </c>
      <c r="G558" t="s">
        <v>47</v>
      </c>
      <c r="H558" t="s">
        <v>3691</v>
      </c>
      <c r="I558" t="s">
        <v>1185</v>
      </c>
      <c r="J558" t="s">
        <v>50</v>
      </c>
      <c r="K558" t="s">
        <v>51</v>
      </c>
      <c r="L558" t="s">
        <v>319</v>
      </c>
      <c r="M558" t="s">
        <v>320</v>
      </c>
      <c r="N558" t="s">
        <v>41</v>
      </c>
      <c r="O558" t="s">
        <v>3684</v>
      </c>
      <c r="P558" t="s">
        <v>332</v>
      </c>
      <c r="Q558" t="s">
        <v>56</v>
      </c>
      <c r="R558" t="s">
        <v>2552</v>
      </c>
      <c r="S558" t="s">
        <v>51</v>
      </c>
      <c r="T558" t="s">
        <v>232</v>
      </c>
      <c r="U558" t="s">
        <v>60</v>
      </c>
      <c r="V558" t="s">
        <v>61</v>
      </c>
      <c r="W558" t="s">
        <v>448</v>
      </c>
      <c r="X558" t="s">
        <v>92</v>
      </c>
      <c r="Y558" t="s">
        <v>142</v>
      </c>
      <c r="Z558" t="s">
        <v>94</v>
      </c>
      <c r="AA558" t="s">
        <v>65</v>
      </c>
      <c r="AB558" t="s">
        <v>51</v>
      </c>
      <c r="AC558" t="s">
        <v>177</v>
      </c>
      <c r="AD558" t="s">
        <v>68</v>
      </c>
      <c r="AE558" t="s">
        <v>51</v>
      </c>
      <c r="AF558" t="s">
        <v>51</v>
      </c>
      <c r="AG558" t="s">
        <v>51</v>
      </c>
      <c r="AH558" t="s">
        <v>326</v>
      </c>
      <c r="AI558" t="s">
        <v>97</v>
      </c>
      <c r="AJ558" t="s">
        <v>51</v>
      </c>
      <c r="AK558" t="s">
        <v>73</v>
      </c>
      <c r="AL558" t="s">
        <v>51</v>
      </c>
      <c r="AM558" t="s">
        <v>51</v>
      </c>
      <c r="AN558" t="s">
        <v>51</v>
      </c>
      <c r="AO558" t="s">
        <v>51</v>
      </c>
    </row>
    <row r="559" spans="1:41" x14ac:dyDescent="0.2">
      <c r="A559" t="s">
        <v>3692</v>
      </c>
      <c r="B559" t="s">
        <v>3693</v>
      </c>
      <c r="C559" t="s">
        <v>149</v>
      </c>
      <c r="D559" t="s">
        <v>3694</v>
      </c>
      <c r="E559" t="s">
        <v>167</v>
      </c>
      <c r="F559" t="s">
        <v>3695</v>
      </c>
      <c r="G559" t="s">
        <v>51</v>
      </c>
      <c r="H559" t="s">
        <v>3696</v>
      </c>
      <c r="I559" t="s">
        <v>1185</v>
      </c>
      <c r="J559" t="s">
        <v>50</v>
      </c>
      <c r="K559" t="s">
        <v>51</v>
      </c>
      <c r="L559" t="s">
        <v>83</v>
      </c>
      <c r="M559" t="s">
        <v>137</v>
      </c>
      <c r="N559" t="s">
        <v>41</v>
      </c>
      <c r="O559" t="s">
        <v>3684</v>
      </c>
      <c r="P559" t="s">
        <v>332</v>
      </c>
      <c r="Q559" t="s">
        <v>56</v>
      </c>
      <c r="R559" t="s">
        <v>333</v>
      </c>
      <c r="S559" t="s">
        <v>3697</v>
      </c>
      <c r="T559" t="s">
        <v>232</v>
      </c>
      <c r="U559" t="s">
        <v>60</v>
      </c>
      <c r="V559" t="s">
        <v>61</v>
      </c>
      <c r="W559" t="s">
        <v>62</v>
      </c>
      <c r="X559" t="s">
        <v>92</v>
      </c>
      <c r="Y559" t="s">
        <v>175</v>
      </c>
      <c r="Z559" t="s">
        <v>94</v>
      </c>
      <c r="AA559" t="s">
        <v>65</v>
      </c>
      <c r="AB559" t="s">
        <v>51</v>
      </c>
      <c r="AC559" t="s">
        <v>67</v>
      </c>
      <c r="AD559" t="s">
        <v>334</v>
      </c>
      <c r="AE559" t="s">
        <v>51</v>
      </c>
      <c r="AF559" t="s">
        <v>51</v>
      </c>
      <c r="AG559" t="s">
        <v>51</v>
      </c>
      <c r="AH559" t="s">
        <v>145</v>
      </c>
      <c r="AI559" t="s">
        <v>51</v>
      </c>
      <c r="AJ559" t="s">
        <v>51</v>
      </c>
      <c r="AK559" t="s">
        <v>73</v>
      </c>
      <c r="AL559" t="s">
        <v>51</v>
      </c>
      <c r="AM559" t="s">
        <v>51</v>
      </c>
      <c r="AN559" t="s">
        <v>51</v>
      </c>
      <c r="AO559" t="s">
        <v>51</v>
      </c>
    </row>
    <row r="560" spans="1:41" x14ac:dyDescent="0.2">
      <c r="A560" t="s">
        <v>3698</v>
      </c>
      <c r="B560" t="s">
        <v>3699</v>
      </c>
      <c r="C560" t="s">
        <v>251</v>
      </c>
      <c r="D560" t="s">
        <v>3700</v>
      </c>
      <c r="E560" t="s">
        <v>167</v>
      </c>
      <c r="F560" t="s">
        <v>3701</v>
      </c>
      <c r="G560" t="s">
        <v>47</v>
      </c>
      <c r="H560" t="s">
        <v>3702</v>
      </c>
      <c r="I560" t="s">
        <v>1185</v>
      </c>
      <c r="J560" t="s">
        <v>50</v>
      </c>
      <c r="K560" t="s">
        <v>51</v>
      </c>
      <c r="L560" t="s">
        <v>269</v>
      </c>
      <c r="M560" t="s">
        <v>320</v>
      </c>
      <c r="N560" t="s">
        <v>41</v>
      </c>
      <c r="O560" t="s">
        <v>3684</v>
      </c>
      <c r="P560" t="s">
        <v>51</v>
      </c>
      <c r="Q560" t="s">
        <v>51</v>
      </c>
      <c r="R560" t="s">
        <v>51</v>
      </c>
      <c r="S560" t="s">
        <v>3703</v>
      </c>
      <c r="T560" t="s">
        <v>232</v>
      </c>
      <c r="U560" t="s">
        <v>117</v>
      </c>
      <c r="V560" t="s">
        <v>61</v>
      </c>
      <c r="W560" t="s">
        <v>1010</v>
      </c>
      <c r="X560" t="s">
        <v>92</v>
      </c>
      <c r="Y560" t="s">
        <v>175</v>
      </c>
      <c r="Z560" t="s">
        <v>94</v>
      </c>
      <c r="AA560" t="s">
        <v>65</v>
      </c>
      <c r="AB560" t="s">
        <v>576</v>
      </c>
      <c r="AC560" t="s">
        <v>177</v>
      </c>
      <c r="AD560" t="s">
        <v>68</v>
      </c>
      <c r="AE560" t="s">
        <v>94</v>
      </c>
      <c r="AF560" t="s">
        <v>51</v>
      </c>
      <c r="AG560" t="s">
        <v>70</v>
      </c>
      <c r="AH560" t="s">
        <v>326</v>
      </c>
      <c r="AI560" t="s">
        <v>97</v>
      </c>
      <c r="AJ560" t="s">
        <v>72</v>
      </c>
      <c r="AK560" t="s">
        <v>51</v>
      </c>
      <c r="AL560" t="s">
        <v>51</v>
      </c>
      <c r="AM560" t="s">
        <v>51</v>
      </c>
      <c r="AN560" t="s">
        <v>51</v>
      </c>
      <c r="AO560" t="s">
        <v>51</v>
      </c>
    </row>
    <row r="561" spans="1:41" x14ac:dyDescent="0.2">
      <c r="A561" t="s">
        <v>3704</v>
      </c>
      <c r="B561" t="s">
        <v>3705</v>
      </c>
      <c r="C561" t="s">
        <v>251</v>
      </c>
      <c r="D561" t="s">
        <v>3706</v>
      </c>
      <c r="E561" t="s">
        <v>167</v>
      </c>
      <c r="F561" t="s">
        <v>3707</v>
      </c>
      <c r="G561" t="s">
        <v>47</v>
      </c>
      <c r="H561" t="s">
        <v>3627</v>
      </c>
      <c r="I561" t="s">
        <v>1185</v>
      </c>
      <c r="J561" t="s">
        <v>50</v>
      </c>
      <c r="K561" t="s">
        <v>51</v>
      </c>
      <c r="L561" t="s">
        <v>269</v>
      </c>
      <c r="M561" t="s">
        <v>137</v>
      </c>
      <c r="N561" t="s">
        <v>41</v>
      </c>
      <c r="O561" t="s">
        <v>3684</v>
      </c>
      <c r="P561" t="s">
        <v>51</v>
      </c>
      <c r="Q561" t="s">
        <v>51</v>
      </c>
      <c r="R561" t="s">
        <v>51</v>
      </c>
      <c r="S561" t="s">
        <v>3708</v>
      </c>
      <c r="T561" t="s">
        <v>232</v>
      </c>
      <c r="U561" t="s">
        <v>117</v>
      </c>
      <c r="V561" t="s">
        <v>51</v>
      </c>
      <c r="W561" t="s">
        <v>1355</v>
      </c>
      <c r="X561" t="s">
        <v>92</v>
      </c>
      <c r="Y561" t="s">
        <v>175</v>
      </c>
      <c r="Z561" t="s">
        <v>65</v>
      </c>
      <c r="AA561" t="s">
        <v>65</v>
      </c>
      <c r="AB561" t="s">
        <v>1017</v>
      </c>
      <c r="AC561" t="s">
        <v>177</v>
      </c>
      <c r="AD561" t="s">
        <v>68</v>
      </c>
      <c r="AE561" t="s">
        <v>94</v>
      </c>
      <c r="AF561" t="s">
        <v>51</v>
      </c>
      <c r="AG561" t="s">
        <v>70</v>
      </c>
      <c r="AH561" t="s">
        <v>145</v>
      </c>
      <c r="AI561" t="s">
        <v>97</v>
      </c>
      <c r="AJ561" t="s">
        <v>72</v>
      </c>
      <c r="AK561" t="s">
        <v>73</v>
      </c>
      <c r="AL561" t="s">
        <v>51</v>
      </c>
      <c r="AM561" t="s">
        <v>51</v>
      </c>
      <c r="AN561" t="s">
        <v>51</v>
      </c>
      <c r="AO561" t="s">
        <v>51</v>
      </c>
    </row>
    <row r="562" spans="1:41" x14ac:dyDescent="0.2">
      <c r="A562" t="s">
        <v>3709</v>
      </c>
      <c r="B562" t="s">
        <v>3710</v>
      </c>
      <c r="C562" t="s">
        <v>492</v>
      </c>
      <c r="D562" t="s">
        <v>3711</v>
      </c>
      <c r="E562" t="s">
        <v>167</v>
      </c>
      <c r="F562" t="s">
        <v>1475</v>
      </c>
      <c r="G562" t="s">
        <v>47</v>
      </c>
      <c r="H562" t="s">
        <v>3712</v>
      </c>
      <c r="I562" t="s">
        <v>1185</v>
      </c>
      <c r="J562" t="s">
        <v>50</v>
      </c>
      <c r="K562" t="s">
        <v>51</v>
      </c>
      <c r="L562" t="s">
        <v>361</v>
      </c>
      <c r="M562" t="s">
        <v>320</v>
      </c>
      <c r="N562" t="s">
        <v>41</v>
      </c>
      <c r="O562" t="s">
        <v>3684</v>
      </c>
      <c r="P562" t="s">
        <v>51</v>
      </c>
      <c r="Q562" t="s">
        <v>51</v>
      </c>
      <c r="R562" t="s">
        <v>51</v>
      </c>
      <c r="S562" t="s">
        <v>3713</v>
      </c>
      <c r="T562" t="s">
        <v>232</v>
      </c>
      <c r="U562" t="s">
        <v>207</v>
      </c>
      <c r="V562" t="s">
        <v>61</v>
      </c>
      <c r="W562" t="s">
        <v>539</v>
      </c>
      <c r="X562" t="s">
        <v>201</v>
      </c>
      <c r="Y562" t="s">
        <v>175</v>
      </c>
      <c r="Z562" t="s">
        <v>65</v>
      </c>
      <c r="AA562" t="s">
        <v>65</v>
      </c>
      <c r="AB562" t="s">
        <v>51</v>
      </c>
      <c r="AC562" t="s">
        <v>67</v>
      </c>
      <c r="AD562" t="s">
        <v>68</v>
      </c>
      <c r="AE562" t="s">
        <v>94</v>
      </c>
      <c r="AF562" t="s">
        <v>51</v>
      </c>
      <c r="AG562" t="s">
        <v>70</v>
      </c>
      <c r="AH562" t="s">
        <v>326</v>
      </c>
      <c r="AI562" t="s">
        <v>97</v>
      </c>
      <c r="AJ562" t="s">
        <v>72</v>
      </c>
      <c r="AK562" t="s">
        <v>73</v>
      </c>
      <c r="AL562" t="s">
        <v>51</v>
      </c>
      <c r="AM562" t="s">
        <v>51</v>
      </c>
      <c r="AN562" t="s">
        <v>51</v>
      </c>
      <c r="AO562" t="s">
        <v>51</v>
      </c>
    </row>
    <row r="563" spans="1:41" x14ac:dyDescent="0.2">
      <c r="A563" t="s">
        <v>3714</v>
      </c>
      <c r="B563" t="s">
        <v>3715</v>
      </c>
      <c r="C563" t="s">
        <v>129</v>
      </c>
      <c r="D563" t="s">
        <v>3716</v>
      </c>
      <c r="E563" t="s">
        <v>167</v>
      </c>
      <c r="F563" t="s">
        <v>1766</v>
      </c>
      <c r="G563" t="s">
        <v>47</v>
      </c>
      <c r="H563" t="s">
        <v>3717</v>
      </c>
      <c r="I563" t="s">
        <v>1185</v>
      </c>
      <c r="J563" t="s">
        <v>50</v>
      </c>
      <c r="K563" t="s">
        <v>51</v>
      </c>
      <c r="L563" t="s">
        <v>136</v>
      </c>
      <c r="M563" t="s">
        <v>320</v>
      </c>
      <c r="N563" t="s">
        <v>41</v>
      </c>
      <c r="O563" t="s">
        <v>3684</v>
      </c>
      <c r="P563" t="s">
        <v>138</v>
      </c>
      <c r="Q563" t="s">
        <v>56</v>
      </c>
      <c r="R563" t="s">
        <v>3718</v>
      </c>
      <c r="S563" t="s">
        <v>3719</v>
      </c>
      <c r="T563" t="s">
        <v>232</v>
      </c>
      <c r="U563" t="s">
        <v>157</v>
      </c>
      <c r="V563" t="s">
        <v>61</v>
      </c>
      <c r="W563" t="s">
        <v>288</v>
      </c>
      <c r="X563" t="s">
        <v>403</v>
      </c>
      <c r="Y563" t="s">
        <v>175</v>
      </c>
      <c r="Z563" t="s">
        <v>94</v>
      </c>
      <c r="AA563" t="s">
        <v>65</v>
      </c>
      <c r="AB563" t="s">
        <v>51</v>
      </c>
      <c r="AC563" t="s">
        <v>67</v>
      </c>
      <c r="AD563" t="s">
        <v>143</v>
      </c>
      <c r="AE563" t="s">
        <v>51</v>
      </c>
      <c r="AF563" t="s">
        <v>51</v>
      </c>
      <c r="AG563" t="s">
        <v>51</v>
      </c>
      <c r="AH563" t="s">
        <v>326</v>
      </c>
      <c r="AI563" t="s">
        <v>51</v>
      </c>
      <c r="AJ563" t="s">
        <v>51</v>
      </c>
      <c r="AK563" t="s">
        <v>73</v>
      </c>
      <c r="AL563" t="s">
        <v>51</v>
      </c>
      <c r="AM563" t="s">
        <v>51</v>
      </c>
      <c r="AN563" t="s">
        <v>51</v>
      </c>
      <c r="AO563" t="s">
        <v>51</v>
      </c>
    </row>
    <row r="564" spans="1:41" x14ac:dyDescent="0.2">
      <c r="A564" t="s">
        <v>3720</v>
      </c>
      <c r="B564" t="s">
        <v>3721</v>
      </c>
      <c r="C564" t="s">
        <v>129</v>
      </c>
      <c r="D564" t="s">
        <v>3722</v>
      </c>
      <c r="E564" t="s">
        <v>167</v>
      </c>
      <c r="F564" t="s">
        <v>1359</v>
      </c>
      <c r="G564" t="s">
        <v>51</v>
      </c>
      <c r="H564" t="s">
        <v>3723</v>
      </c>
      <c r="I564" t="s">
        <v>1185</v>
      </c>
      <c r="J564" t="s">
        <v>244</v>
      </c>
      <c r="K564" t="s">
        <v>51</v>
      </c>
      <c r="L564" t="s">
        <v>361</v>
      </c>
      <c r="M564" t="s">
        <v>137</v>
      </c>
      <c r="N564" t="s">
        <v>75</v>
      </c>
      <c r="O564" t="s">
        <v>3684</v>
      </c>
      <c r="P564" t="s">
        <v>362</v>
      </c>
      <c r="Q564" t="s">
        <v>198</v>
      </c>
      <c r="R564" t="s">
        <v>363</v>
      </c>
      <c r="S564" t="s">
        <v>51</v>
      </c>
      <c r="T564" t="s">
        <v>232</v>
      </c>
      <c r="U564" t="s">
        <v>117</v>
      </c>
      <c r="V564" t="s">
        <v>51</v>
      </c>
      <c r="W564" t="s">
        <v>1157</v>
      </c>
      <c r="X564" t="s">
        <v>3724</v>
      </c>
      <c r="Y564" t="s">
        <v>175</v>
      </c>
      <c r="Z564" t="s">
        <v>65</v>
      </c>
      <c r="AA564" t="s">
        <v>65</v>
      </c>
      <c r="AB564" t="s">
        <v>366</v>
      </c>
      <c r="AC564" t="s">
        <v>67</v>
      </c>
      <c r="AD564" t="s">
        <v>68</v>
      </c>
      <c r="AE564" t="s">
        <v>94</v>
      </c>
      <c r="AF564" t="s">
        <v>367</v>
      </c>
      <c r="AG564" t="s">
        <v>70</v>
      </c>
      <c r="AH564" t="s">
        <v>145</v>
      </c>
      <c r="AI564" t="s">
        <v>51</v>
      </c>
      <c r="AJ564" t="s">
        <v>72</v>
      </c>
      <c r="AK564" t="s">
        <v>73</v>
      </c>
      <c r="AL564" t="s">
        <v>3725</v>
      </c>
      <c r="AM564" t="s">
        <v>51</v>
      </c>
      <c r="AN564" t="s">
        <v>51</v>
      </c>
      <c r="AO564" t="s">
        <v>51</v>
      </c>
    </row>
    <row r="565" spans="1:41" x14ac:dyDescent="0.2">
      <c r="A565" t="s">
        <v>3726</v>
      </c>
      <c r="B565" t="s">
        <v>3727</v>
      </c>
      <c r="C565" t="s">
        <v>77</v>
      </c>
      <c r="D565" t="s">
        <v>3728</v>
      </c>
      <c r="E565" t="s">
        <v>167</v>
      </c>
      <c r="F565" t="s">
        <v>3729</v>
      </c>
      <c r="G565" t="s">
        <v>47</v>
      </c>
      <c r="H565" t="s">
        <v>3730</v>
      </c>
      <c r="I565" t="s">
        <v>1185</v>
      </c>
      <c r="J565" t="s">
        <v>50</v>
      </c>
      <c r="K565" t="s">
        <v>51</v>
      </c>
      <c r="L565" t="s">
        <v>83</v>
      </c>
      <c r="M565" t="s">
        <v>104</v>
      </c>
      <c r="N565" t="s">
        <v>41</v>
      </c>
      <c r="O565" t="s">
        <v>3684</v>
      </c>
      <c r="P565" t="s">
        <v>739</v>
      </c>
      <c r="Q565" t="s">
        <v>56</v>
      </c>
      <c r="R565" t="s">
        <v>1468</v>
      </c>
      <c r="S565" t="s">
        <v>3731</v>
      </c>
      <c r="T565" t="s">
        <v>232</v>
      </c>
      <c r="U565" t="s">
        <v>90</v>
      </c>
      <c r="V565" t="s">
        <v>61</v>
      </c>
      <c r="W565" t="s">
        <v>2046</v>
      </c>
      <c r="X565" t="s">
        <v>92</v>
      </c>
      <c r="Y565" t="s">
        <v>175</v>
      </c>
      <c r="Z565" t="s">
        <v>94</v>
      </c>
      <c r="AA565" t="s">
        <v>65</v>
      </c>
      <c r="AB565" t="s">
        <v>864</v>
      </c>
      <c r="AC565" t="s">
        <v>67</v>
      </c>
      <c r="AD565" t="s">
        <v>95</v>
      </c>
      <c r="AE565" t="s">
        <v>94</v>
      </c>
      <c r="AF565" t="s">
        <v>51</v>
      </c>
      <c r="AG565" t="s">
        <v>70</v>
      </c>
      <c r="AH565" t="s">
        <v>96</v>
      </c>
      <c r="AI565" t="s">
        <v>51</v>
      </c>
      <c r="AJ565" t="s">
        <v>72</v>
      </c>
      <c r="AK565" t="s">
        <v>73</v>
      </c>
      <c r="AL565" t="s">
        <v>51</v>
      </c>
      <c r="AM565" t="s">
        <v>51</v>
      </c>
      <c r="AN565" t="s">
        <v>51</v>
      </c>
      <c r="AO565" t="s">
        <v>51</v>
      </c>
    </row>
    <row r="566" spans="1:41" x14ac:dyDescent="0.2">
      <c r="A566" t="s">
        <v>3732</v>
      </c>
      <c r="B566" t="s">
        <v>3733</v>
      </c>
      <c r="C566" t="s">
        <v>77</v>
      </c>
      <c r="D566" t="s">
        <v>3734</v>
      </c>
      <c r="E566" t="s">
        <v>167</v>
      </c>
      <c r="F566" t="s">
        <v>3735</v>
      </c>
      <c r="G566" t="s">
        <v>51</v>
      </c>
      <c r="H566" t="s">
        <v>3736</v>
      </c>
      <c r="I566" t="s">
        <v>3737</v>
      </c>
      <c r="J566" t="s">
        <v>51</v>
      </c>
      <c r="K566" t="s">
        <v>51</v>
      </c>
      <c r="L566" t="s">
        <v>83</v>
      </c>
      <c r="M566" t="s">
        <v>171</v>
      </c>
      <c r="N566" t="s">
        <v>1023</v>
      </c>
      <c r="O566" t="s">
        <v>3684</v>
      </c>
      <c r="P566" t="s">
        <v>386</v>
      </c>
      <c r="Q566" t="s">
        <v>56</v>
      </c>
      <c r="R566" t="s">
        <v>387</v>
      </c>
      <c r="S566" t="s">
        <v>51</v>
      </c>
      <c r="T566" t="s">
        <v>232</v>
      </c>
      <c r="U566" t="s">
        <v>174</v>
      </c>
      <c r="V566" t="s">
        <v>61</v>
      </c>
      <c r="W566" t="s">
        <v>3738</v>
      </c>
      <c r="X566" t="s">
        <v>259</v>
      </c>
      <c r="Y566" t="s">
        <v>175</v>
      </c>
      <c r="Z566" t="s">
        <v>65</v>
      </c>
      <c r="AA566" t="s">
        <v>65</v>
      </c>
      <c r="AB566" t="s">
        <v>864</v>
      </c>
      <c r="AC566" t="s">
        <v>67</v>
      </c>
      <c r="AD566" t="s">
        <v>95</v>
      </c>
      <c r="AE566" t="s">
        <v>94</v>
      </c>
      <c r="AF566" t="s">
        <v>843</v>
      </c>
      <c r="AG566" t="s">
        <v>70</v>
      </c>
      <c r="AH566" t="s">
        <v>180</v>
      </c>
      <c r="AI566" t="s">
        <v>51</v>
      </c>
      <c r="AJ566" t="s">
        <v>72</v>
      </c>
      <c r="AK566" t="s">
        <v>73</v>
      </c>
      <c r="AL566" t="s">
        <v>3739</v>
      </c>
      <c r="AM566" t="s">
        <v>51</v>
      </c>
      <c r="AN566" t="s">
        <v>51</v>
      </c>
      <c r="AO566" t="s">
        <v>51</v>
      </c>
    </row>
    <row r="567" spans="1:41" x14ac:dyDescent="0.2">
      <c r="A567" t="s">
        <v>3740</v>
      </c>
      <c r="B567" t="s">
        <v>3741</v>
      </c>
      <c r="C567" t="s">
        <v>129</v>
      </c>
      <c r="D567" t="s">
        <v>3742</v>
      </c>
      <c r="E567" t="s">
        <v>167</v>
      </c>
      <c r="F567" t="s">
        <v>3743</v>
      </c>
      <c r="G567" t="s">
        <v>47</v>
      </c>
      <c r="H567" t="s">
        <v>3744</v>
      </c>
      <c r="I567" t="s">
        <v>1185</v>
      </c>
      <c r="J567" t="s">
        <v>50</v>
      </c>
      <c r="K567" t="s">
        <v>51</v>
      </c>
      <c r="L567" t="s">
        <v>361</v>
      </c>
      <c r="M567" t="s">
        <v>320</v>
      </c>
      <c r="N567" t="s">
        <v>41</v>
      </c>
      <c r="O567" t="s">
        <v>3684</v>
      </c>
      <c r="P567" t="s">
        <v>410</v>
      </c>
      <c r="Q567" t="s">
        <v>56</v>
      </c>
      <c r="R567" t="s">
        <v>411</v>
      </c>
      <c r="S567" t="s">
        <v>3745</v>
      </c>
      <c r="T567" t="s">
        <v>232</v>
      </c>
      <c r="U567" t="s">
        <v>90</v>
      </c>
      <c r="V567" t="s">
        <v>61</v>
      </c>
      <c r="W567" t="s">
        <v>2261</v>
      </c>
      <c r="X567" t="s">
        <v>92</v>
      </c>
      <c r="Y567" t="s">
        <v>175</v>
      </c>
      <c r="Z567" t="s">
        <v>94</v>
      </c>
      <c r="AA567" t="s">
        <v>65</v>
      </c>
      <c r="AB567" t="s">
        <v>51</v>
      </c>
      <c r="AC567" t="s">
        <v>67</v>
      </c>
      <c r="AD567" t="s">
        <v>68</v>
      </c>
      <c r="AE567" t="s">
        <v>51</v>
      </c>
      <c r="AF567" t="s">
        <v>51</v>
      </c>
      <c r="AG567" t="s">
        <v>51</v>
      </c>
      <c r="AH567" t="s">
        <v>326</v>
      </c>
      <c r="AI567" t="s">
        <v>51</v>
      </c>
      <c r="AJ567" t="s">
        <v>51</v>
      </c>
      <c r="AK567" t="s">
        <v>73</v>
      </c>
      <c r="AL567" t="s">
        <v>51</v>
      </c>
      <c r="AM567" t="s">
        <v>51</v>
      </c>
      <c r="AN567" t="s">
        <v>51</v>
      </c>
      <c r="AO567" t="s">
        <v>51</v>
      </c>
    </row>
    <row r="568" spans="1:41" x14ac:dyDescent="0.2">
      <c r="A568" t="s">
        <v>3746</v>
      </c>
      <c r="B568" t="s">
        <v>3747</v>
      </c>
      <c r="C568" t="s">
        <v>77</v>
      </c>
      <c r="D568" t="s">
        <v>3748</v>
      </c>
      <c r="E568" t="s">
        <v>167</v>
      </c>
      <c r="F568" t="s">
        <v>3749</v>
      </c>
      <c r="G568" t="s">
        <v>51</v>
      </c>
      <c r="H568" t="s">
        <v>3750</v>
      </c>
      <c r="I568" t="s">
        <v>318</v>
      </c>
      <c r="J568" t="s">
        <v>244</v>
      </c>
      <c r="K568" t="s">
        <v>51</v>
      </c>
      <c r="L568" t="s">
        <v>83</v>
      </c>
      <c r="M568" t="s">
        <v>171</v>
      </c>
      <c r="N568" t="s">
        <v>75</v>
      </c>
      <c r="O568" t="s">
        <v>3684</v>
      </c>
      <c r="P568" t="s">
        <v>1266</v>
      </c>
      <c r="Q568" t="s">
        <v>86</v>
      </c>
      <c r="R568" t="s">
        <v>3751</v>
      </c>
      <c r="S568" t="s">
        <v>51</v>
      </c>
      <c r="T568" t="s">
        <v>140</v>
      </c>
      <c r="U568" t="s">
        <v>90</v>
      </c>
      <c r="V568" t="s">
        <v>51</v>
      </c>
      <c r="W568" t="s">
        <v>51</v>
      </c>
      <c r="X568" t="s">
        <v>51</v>
      </c>
      <c r="Y568" t="s">
        <v>175</v>
      </c>
      <c r="Z568" t="s">
        <v>65</v>
      </c>
      <c r="AA568" t="s">
        <v>65</v>
      </c>
      <c r="AB568" t="s">
        <v>51</v>
      </c>
      <c r="AC568" t="s">
        <v>177</v>
      </c>
      <c r="AD568" t="s">
        <v>95</v>
      </c>
      <c r="AE568" t="s">
        <v>94</v>
      </c>
      <c r="AF568" t="s">
        <v>188</v>
      </c>
      <c r="AG568" t="s">
        <v>51</v>
      </c>
      <c r="AH568" t="s">
        <v>180</v>
      </c>
      <c r="AI568" t="s">
        <v>51</v>
      </c>
      <c r="AJ568" t="s">
        <v>65</v>
      </c>
      <c r="AK568" t="s">
        <v>51</v>
      </c>
      <c r="AL568" t="s">
        <v>3752</v>
      </c>
      <c r="AM568" t="s">
        <v>51</v>
      </c>
      <c r="AN568" t="s">
        <v>51</v>
      </c>
      <c r="AO568" t="s">
        <v>51</v>
      </c>
    </row>
    <row r="569" spans="1:41" x14ac:dyDescent="0.2">
      <c r="A569" t="s">
        <v>3753</v>
      </c>
      <c r="B569" t="s">
        <v>3754</v>
      </c>
      <c r="C569" t="s">
        <v>149</v>
      </c>
      <c r="D569" t="s">
        <v>3755</v>
      </c>
      <c r="E569" t="s">
        <v>167</v>
      </c>
      <c r="F569" t="s">
        <v>168</v>
      </c>
      <c r="G569" t="s">
        <v>133</v>
      </c>
      <c r="H569" t="s">
        <v>3756</v>
      </c>
      <c r="I569" t="s">
        <v>3757</v>
      </c>
      <c r="J569" t="s">
        <v>50</v>
      </c>
      <c r="K569" t="s">
        <v>51</v>
      </c>
      <c r="L569" t="s">
        <v>462</v>
      </c>
      <c r="M569" t="s">
        <v>171</v>
      </c>
      <c r="N569" t="s">
        <v>41</v>
      </c>
      <c r="O569" t="s">
        <v>3684</v>
      </c>
      <c r="P569" t="s">
        <v>463</v>
      </c>
      <c r="Q569" t="s">
        <v>56</v>
      </c>
      <c r="R569" t="s">
        <v>464</v>
      </c>
      <c r="S569" t="s">
        <v>51</v>
      </c>
      <c r="T569" t="s">
        <v>140</v>
      </c>
      <c r="U569" t="s">
        <v>207</v>
      </c>
      <c r="V569" t="s">
        <v>61</v>
      </c>
      <c r="W569" t="s">
        <v>51</v>
      </c>
      <c r="X569" t="s">
        <v>201</v>
      </c>
      <c r="Y569" t="s">
        <v>175</v>
      </c>
      <c r="Z569" t="s">
        <v>65</v>
      </c>
      <c r="AA569" t="s">
        <v>65</v>
      </c>
      <c r="AB569" t="s">
        <v>51</v>
      </c>
      <c r="AC569" t="s">
        <v>177</v>
      </c>
      <c r="AD569" t="s">
        <v>467</v>
      </c>
      <c r="AE569" t="s">
        <v>94</v>
      </c>
      <c r="AF569" t="s">
        <v>468</v>
      </c>
      <c r="AG569" t="s">
        <v>51</v>
      </c>
      <c r="AH569" t="s">
        <v>180</v>
      </c>
      <c r="AI569" t="s">
        <v>51</v>
      </c>
      <c r="AJ569" t="s">
        <v>65</v>
      </c>
      <c r="AK569" t="s">
        <v>51</v>
      </c>
      <c r="AL569" t="s">
        <v>3739</v>
      </c>
      <c r="AM569" t="s">
        <v>51</v>
      </c>
      <c r="AN569" t="s">
        <v>51</v>
      </c>
      <c r="AO569" t="s">
        <v>51</v>
      </c>
    </row>
    <row r="570" spans="1:41" x14ac:dyDescent="0.2">
      <c r="A570" t="s">
        <v>3758</v>
      </c>
      <c r="B570" t="s">
        <v>3759</v>
      </c>
      <c r="C570" t="s">
        <v>77</v>
      </c>
      <c r="D570" t="s">
        <v>3760</v>
      </c>
      <c r="E570" t="s">
        <v>79</v>
      </c>
      <c r="F570" t="s">
        <v>3761</v>
      </c>
      <c r="G570" t="s">
        <v>47</v>
      </c>
      <c r="H570" t="s">
        <v>3762</v>
      </c>
      <c r="I570" t="s">
        <v>1185</v>
      </c>
      <c r="J570" t="s">
        <v>50</v>
      </c>
      <c r="K570" t="s">
        <v>51</v>
      </c>
      <c r="L570" t="s">
        <v>83</v>
      </c>
      <c r="M570" t="s">
        <v>84</v>
      </c>
      <c r="N570" t="s">
        <v>41</v>
      </c>
      <c r="O570" t="s">
        <v>3684</v>
      </c>
      <c r="P570" t="s">
        <v>55</v>
      </c>
      <c r="Q570" t="s">
        <v>56</v>
      </c>
      <c r="R570" t="s">
        <v>1892</v>
      </c>
      <c r="S570" t="s">
        <v>3763</v>
      </c>
      <c r="T570" t="s">
        <v>232</v>
      </c>
      <c r="U570" t="s">
        <v>90</v>
      </c>
      <c r="V570" t="s">
        <v>61</v>
      </c>
      <c r="W570" t="s">
        <v>3764</v>
      </c>
      <c r="X570" t="s">
        <v>1148</v>
      </c>
      <c r="Y570" t="s">
        <v>93</v>
      </c>
      <c r="Z570" t="s">
        <v>65</v>
      </c>
      <c r="AA570" t="s">
        <v>65</v>
      </c>
      <c r="AB570" t="s">
        <v>3765</v>
      </c>
      <c r="AC570" t="s">
        <v>67</v>
      </c>
      <c r="AD570" t="s">
        <v>2189</v>
      </c>
      <c r="AE570" t="s">
        <v>94</v>
      </c>
      <c r="AF570" t="s">
        <v>51</v>
      </c>
      <c r="AG570" t="s">
        <v>70</v>
      </c>
      <c r="AH570" t="s">
        <v>96</v>
      </c>
      <c r="AI570" t="s">
        <v>51</v>
      </c>
      <c r="AJ570" t="s">
        <v>65</v>
      </c>
      <c r="AK570" t="s">
        <v>73</v>
      </c>
      <c r="AL570" t="s">
        <v>51</v>
      </c>
      <c r="AM570" t="s">
        <v>51</v>
      </c>
      <c r="AN570" t="s">
        <v>51</v>
      </c>
      <c r="AO570" t="s">
        <v>51</v>
      </c>
    </row>
    <row r="571" spans="1:41" x14ac:dyDescent="0.2">
      <c r="A571" t="s">
        <v>3766</v>
      </c>
      <c r="B571" t="s">
        <v>3767</v>
      </c>
      <c r="C571" t="s">
        <v>43</v>
      </c>
      <c r="D571" t="s">
        <v>3768</v>
      </c>
      <c r="E571" t="s">
        <v>45</v>
      </c>
      <c r="F571" t="s">
        <v>3769</v>
      </c>
      <c r="G571" t="s">
        <v>47</v>
      </c>
      <c r="H571" t="s">
        <v>3770</v>
      </c>
      <c r="I571" t="s">
        <v>318</v>
      </c>
      <c r="J571" t="s">
        <v>244</v>
      </c>
      <c r="K571" t="s">
        <v>51</v>
      </c>
      <c r="L571" t="s">
        <v>52</v>
      </c>
      <c r="M571" t="s">
        <v>320</v>
      </c>
      <c r="N571" t="s">
        <v>75</v>
      </c>
      <c r="O571" t="s">
        <v>3684</v>
      </c>
      <c r="P571" t="s">
        <v>55</v>
      </c>
      <c r="Q571" t="s">
        <v>56</v>
      </c>
      <c r="R571" t="s">
        <v>57</v>
      </c>
      <c r="S571" t="s">
        <v>51</v>
      </c>
      <c r="T571" t="s">
        <v>140</v>
      </c>
      <c r="U571" t="s">
        <v>207</v>
      </c>
      <c r="V571" t="s">
        <v>61</v>
      </c>
      <c r="W571" t="s">
        <v>2870</v>
      </c>
      <c r="X571" t="s">
        <v>3771</v>
      </c>
      <c r="Y571" t="s">
        <v>64</v>
      </c>
      <c r="Z571" t="s">
        <v>94</v>
      </c>
      <c r="AA571" t="s">
        <v>263</v>
      </c>
      <c r="AB571" t="s">
        <v>51</v>
      </c>
      <c r="AC571" t="s">
        <v>67</v>
      </c>
      <c r="AD571" t="s">
        <v>68</v>
      </c>
      <c r="AE571" t="s">
        <v>51</v>
      </c>
      <c r="AF571" t="s">
        <v>51</v>
      </c>
      <c r="AG571" t="s">
        <v>51</v>
      </c>
      <c r="AH571" t="s">
        <v>326</v>
      </c>
      <c r="AI571" t="s">
        <v>97</v>
      </c>
      <c r="AJ571" t="s">
        <v>51</v>
      </c>
      <c r="AK571" t="s">
        <v>51</v>
      </c>
      <c r="AL571" t="s">
        <v>51</v>
      </c>
      <c r="AM571" t="s">
        <v>51</v>
      </c>
      <c r="AN571" t="s">
        <v>51</v>
      </c>
      <c r="AO571" t="s">
        <v>51</v>
      </c>
    </row>
    <row r="572" spans="1:41" x14ac:dyDescent="0.2">
      <c r="A572" t="s">
        <v>3772</v>
      </c>
      <c r="B572" t="s">
        <v>3773</v>
      </c>
      <c r="C572" t="s">
        <v>77</v>
      </c>
      <c r="D572" t="s">
        <v>3774</v>
      </c>
      <c r="E572" t="s">
        <v>79</v>
      </c>
      <c r="F572" t="s">
        <v>3775</v>
      </c>
      <c r="G572" t="s">
        <v>47</v>
      </c>
      <c r="H572" t="s">
        <v>3776</v>
      </c>
      <c r="I572" t="s">
        <v>1185</v>
      </c>
      <c r="J572" t="s">
        <v>50</v>
      </c>
      <c r="K572" t="s">
        <v>51</v>
      </c>
      <c r="L572" t="s">
        <v>83</v>
      </c>
      <c r="M572" t="s">
        <v>171</v>
      </c>
      <c r="N572" t="s">
        <v>41</v>
      </c>
      <c r="O572" t="s">
        <v>3684</v>
      </c>
      <c r="P572" t="s">
        <v>229</v>
      </c>
      <c r="Q572" t="s">
        <v>56</v>
      </c>
      <c r="R572" t="s">
        <v>3777</v>
      </c>
      <c r="S572" t="s">
        <v>3778</v>
      </c>
      <c r="T572" t="s">
        <v>232</v>
      </c>
      <c r="U572" t="s">
        <v>90</v>
      </c>
      <c r="V572" t="s">
        <v>61</v>
      </c>
      <c r="W572" t="s">
        <v>2261</v>
      </c>
      <c r="X572" t="s">
        <v>92</v>
      </c>
      <c r="Y572" t="s">
        <v>93</v>
      </c>
      <c r="Z572" t="s">
        <v>567</v>
      </c>
      <c r="AA572" t="s">
        <v>65</v>
      </c>
      <c r="AB572" t="s">
        <v>439</v>
      </c>
      <c r="AC572" t="s">
        <v>67</v>
      </c>
      <c r="AD572" t="s">
        <v>95</v>
      </c>
      <c r="AE572" t="s">
        <v>51</v>
      </c>
      <c r="AF572" t="s">
        <v>51</v>
      </c>
      <c r="AG572" t="s">
        <v>51</v>
      </c>
      <c r="AH572" t="s">
        <v>180</v>
      </c>
      <c r="AI572" t="s">
        <v>51</v>
      </c>
      <c r="AJ572" t="s">
        <v>51</v>
      </c>
      <c r="AK572" t="s">
        <v>73</v>
      </c>
      <c r="AL572" t="s">
        <v>51</v>
      </c>
      <c r="AM572" t="s">
        <v>51</v>
      </c>
      <c r="AN572" t="s">
        <v>51</v>
      </c>
      <c r="AO572" t="s">
        <v>51</v>
      </c>
    </row>
    <row r="573" spans="1:41" x14ac:dyDescent="0.2">
      <c r="A573" t="s">
        <v>3779</v>
      </c>
      <c r="B573" t="s">
        <v>3780</v>
      </c>
      <c r="C573" t="s">
        <v>43</v>
      </c>
      <c r="D573" t="s">
        <v>3781</v>
      </c>
      <c r="E573" t="s">
        <v>45</v>
      </c>
      <c r="F573" t="s">
        <v>132</v>
      </c>
      <c r="G573" t="s">
        <v>51</v>
      </c>
      <c r="H573" t="s">
        <v>3782</v>
      </c>
      <c r="I573" t="s">
        <v>1389</v>
      </c>
      <c r="J573" t="s">
        <v>50</v>
      </c>
      <c r="K573" t="s">
        <v>51</v>
      </c>
      <c r="L573" t="s">
        <v>52</v>
      </c>
      <c r="M573" t="s">
        <v>320</v>
      </c>
      <c r="N573" t="s">
        <v>41</v>
      </c>
      <c r="O573" t="s">
        <v>3684</v>
      </c>
      <c r="P573" t="s">
        <v>229</v>
      </c>
      <c r="Q573" t="s">
        <v>56</v>
      </c>
      <c r="R573" t="s">
        <v>57</v>
      </c>
      <c r="S573" t="s">
        <v>3783</v>
      </c>
      <c r="T573" t="s">
        <v>140</v>
      </c>
      <c r="U573" t="s">
        <v>207</v>
      </c>
      <c r="V573" t="s">
        <v>51</v>
      </c>
      <c r="W573" t="s">
        <v>1863</v>
      </c>
      <c r="X573" t="s">
        <v>2871</v>
      </c>
      <c r="Y573" t="s">
        <v>64</v>
      </c>
      <c r="Z573" t="s">
        <v>65</v>
      </c>
      <c r="AA573" t="s">
        <v>263</v>
      </c>
      <c r="AB573" t="s">
        <v>51</v>
      </c>
      <c r="AC573" t="s">
        <v>67</v>
      </c>
      <c r="AD573" t="s">
        <v>68</v>
      </c>
      <c r="AE573" t="s">
        <v>94</v>
      </c>
      <c r="AF573" t="s">
        <v>1297</v>
      </c>
      <c r="AG573" t="s">
        <v>70</v>
      </c>
      <c r="AH573" t="s">
        <v>326</v>
      </c>
      <c r="AI573" t="s">
        <v>51</v>
      </c>
      <c r="AJ573" t="s">
        <v>72</v>
      </c>
      <c r="AK573" t="s">
        <v>51</v>
      </c>
      <c r="AL573" t="s">
        <v>2067</v>
      </c>
      <c r="AM573" t="s">
        <v>51</v>
      </c>
      <c r="AN573" t="s">
        <v>51</v>
      </c>
      <c r="AO573" t="s">
        <v>51</v>
      </c>
    </row>
    <row r="574" spans="1:41" x14ac:dyDescent="0.2">
      <c r="A574" t="s">
        <v>3784</v>
      </c>
      <c r="B574" t="s">
        <v>3785</v>
      </c>
      <c r="C574" t="s">
        <v>251</v>
      </c>
      <c r="D574" t="s">
        <v>3786</v>
      </c>
      <c r="E574" t="s">
        <v>167</v>
      </c>
      <c r="F574" t="s">
        <v>3466</v>
      </c>
      <c r="G574" t="s">
        <v>47</v>
      </c>
      <c r="H574" t="s">
        <v>3787</v>
      </c>
      <c r="I574" t="s">
        <v>1185</v>
      </c>
      <c r="J574" t="s">
        <v>50</v>
      </c>
      <c r="K574" t="s">
        <v>51</v>
      </c>
      <c r="L574" t="s">
        <v>269</v>
      </c>
      <c r="M574" t="s">
        <v>84</v>
      </c>
      <c r="N574" t="s">
        <v>41</v>
      </c>
      <c r="O574" t="s">
        <v>3684</v>
      </c>
      <c r="P574" t="s">
        <v>245</v>
      </c>
      <c r="Q574" t="s">
        <v>56</v>
      </c>
      <c r="R574" t="s">
        <v>538</v>
      </c>
      <c r="S574" t="s">
        <v>3788</v>
      </c>
      <c r="T574" t="s">
        <v>232</v>
      </c>
      <c r="U574" t="s">
        <v>90</v>
      </c>
      <c r="V574" t="s">
        <v>61</v>
      </c>
      <c r="W574" t="s">
        <v>1375</v>
      </c>
      <c r="X574" t="s">
        <v>92</v>
      </c>
      <c r="Y574" t="s">
        <v>175</v>
      </c>
      <c r="Z574" t="s">
        <v>94</v>
      </c>
      <c r="AA574" t="s">
        <v>65</v>
      </c>
      <c r="AB574" t="s">
        <v>51</v>
      </c>
      <c r="AC574" t="s">
        <v>177</v>
      </c>
      <c r="AD574" t="s">
        <v>277</v>
      </c>
      <c r="AE574" t="s">
        <v>176</v>
      </c>
      <c r="AF574" t="s">
        <v>51</v>
      </c>
      <c r="AG574" t="s">
        <v>51</v>
      </c>
      <c r="AH574" t="s">
        <v>96</v>
      </c>
      <c r="AI574" t="s">
        <v>51</v>
      </c>
      <c r="AJ574" t="s">
        <v>72</v>
      </c>
      <c r="AK574" t="s">
        <v>51</v>
      </c>
      <c r="AL574" t="s">
        <v>51</v>
      </c>
      <c r="AM574" t="s">
        <v>51</v>
      </c>
      <c r="AN574" t="s">
        <v>51</v>
      </c>
      <c r="AO574" t="s">
        <v>51</v>
      </c>
    </row>
    <row r="575" spans="1:41" x14ac:dyDescent="0.2">
      <c r="A575" t="s">
        <v>3789</v>
      </c>
      <c r="B575" t="s">
        <v>3790</v>
      </c>
      <c r="C575" t="s">
        <v>492</v>
      </c>
      <c r="D575" t="s">
        <v>3791</v>
      </c>
      <c r="E575" t="s">
        <v>131</v>
      </c>
      <c r="F575" t="s">
        <v>3792</v>
      </c>
      <c r="G575" t="s">
        <v>51</v>
      </c>
      <c r="H575" t="s">
        <v>2409</v>
      </c>
      <c r="I575" t="s">
        <v>243</v>
      </c>
      <c r="J575" t="s">
        <v>244</v>
      </c>
      <c r="K575" t="s">
        <v>51</v>
      </c>
      <c r="L575" t="s">
        <v>361</v>
      </c>
      <c r="M575" t="s">
        <v>320</v>
      </c>
      <c r="N575" t="s">
        <v>75</v>
      </c>
      <c r="O575" t="s">
        <v>3684</v>
      </c>
      <c r="P575" t="s">
        <v>245</v>
      </c>
      <c r="Q575" t="s">
        <v>56</v>
      </c>
      <c r="R575" t="s">
        <v>246</v>
      </c>
      <c r="S575" t="s">
        <v>51</v>
      </c>
      <c r="T575" t="s">
        <v>140</v>
      </c>
      <c r="U575" t="s">
        <v>207</v>
      </c>
      <c r="V575" t="s">
        <v>61</v>
      </c>
      <c r="W575" t="s">
        <v>51</v>
      </c>
      <c r="X575" t="s">
        <v>92</v>
      </c>
      <c r="Y575" t="s">
        <v>142</v>
      </c>
      <c r="Z575" t="s">
        <v>65</v>
      </c>
      <c r="AA575" t="s">
        <v>65</v>
      </c>
      <c r="AB575" t="s">
        <v>3793</v>
      </c>
      <c r="AC575" t="s">
        <v>67</v>
      </c>
      <c r="AD575" t="s">
        <v>68</v>
      </c>
      <c r="AE575" t="s">
        <v>94</v>
      </c>
      <c r="AF575" t="s">
        <v>3499</v>
      </c>
      <c r="AG575" t="s">
        <v>70</v>
      </c>
      <c r="AH575" t="s">
        <v>326</v>
      </c>
      <c r="AI575" t="s">
        <v>51</v>
      </c>
      <c r="AJ575" t="s">
        <v>72</v>
      </c>
      <c r="AK575" t="s">
        <v>51</v>
      </c>
      <c r="AL575" t="s">
        <v>3599</v>
      </c>
      <c r="AM575" t="s">
        <v>51</v>
      </c>
      <c r="AN575" t="s">
        <v>51</v>
      </c>
      <c r="AO575" t="s">
        <v>51</v>
      </c>
    </row>
    <row r="576" spans="1:41" x14ac:dyDescent="0.2">
      <c r="A576" t="s">
        <v>3794</v>
      </c>
      <c r="B576" t="s">
        <v>3795</v>
      </c>
      <c r="C576" t="s">
        <v>129</v>
      </c>
      <c r="D576" t="s">
        <v>3796</v>
      </c>
      <c r="E576" t="s">
        <v>167</v>
      </c>
      <c r="F576" t="s">
        <v>950</v>
      </c>
      <c r="G576" t="s">
        <v>51</v>
      </c>
      <c r="H576" t="s">
        <v>2056</v>
      </c>
      <c r="I576" t="s">
        <v>1185</v>
      </c>
      <c r="J576" t="s">
        <v>50</v>
      </c>
      <c r="K576" t="s">
        <v>51</v>
      </c>
      <c r="L576" t="s">
        <v>361</v>
      </c>
      <c r="M576" t="s">
        <v>137</v>
      </c>
      <c r="N576" t="s">
        <v>41</v>
      </c>
      <c r="O576" t="s">
        <v>3684</v>
      </c>
      <c r="P576" t="s">
        <v>1007</v>
      </c>
      <c r="Q576" t="s">
        <v>56</v>
      </c>
      <c r="R576" t="s">
        <v>1323</v>
      </c>
      <c r="S576" t="s">
        <v>51</v>
      </c>
      <c r="T576" t="s">
        <v>232</v>
      </c>
      <c r="U576" t="s">
        <v>117</v>
      </c>
      <c r="V576" t="s">
        <v>51</v>
      </c>
      <c r="W576" t="s">
        <v>51</v>
      </c>
      <c r="X576" t="s">
        <v>51</v>
      </c>
      <c r="Y576" t="s">
        <v>175</v>
      </c>
      <c r="Z576" t="s">
        <v>65</v>
      </c>
      <c r="AA576" t="s">
        <v>65</v>
      </c>
      <c r="AB576" t="s">
        <v>51</v>
      </c>
      <c r="AC576" t="s">
        <v>177</v>
      </c>
      <c r="AD576" t="s">
        <v>68</v>
      </c>
      <c r="AE576" t="s">
        <v>94</v>
      </c>
      <c r="AF576" t="s">
        <v>3797</v>
      </c>
      <c r="AG576" t="s">
        <v>51</v>
      </c>
      <c r="AH576" t="s">
        <v>145</v>
      </c>
      <c r="AI576" t="s">
        <v>51</v>
      </c>
      <c r="AJ576" t="s">
        <v>72</v>
      </c>
      <c r="AK576" t="s">
        <v>51</v>
      </c>
      <c r="AL576" t="s">
        <v>683</v>
      </c>
      <c r="AM576" t="s">
        <v>51</v>
      </c>
      <c r="AN576" t="s">
        <v>51</v>
      </c>
      <c r="AO576" t="s">
        <v>51</v>
      </c>
    </row>
    <row r="577" spans="1:41" x14ac:dyDescent="0.2">
      <c r="A577" t="s">
        <v>3798</v>
      </c>
      <c r="B577" t="s">
        <v>3799</v>
      </c>
      <c r="C577" t="s">
        <v>251</v>
      </c>
      <c r="D577" t="s">
        <v>3800</v>
      </c>
      <c r="E577" t="s">
        <v>131</v>
      </c>
      <c r="F577" t="s">
        <v>494</v>
      </c>
      <c r="G577" t="s">
        <v>47</v>
      </c>
      <c r="H577" t="s">
        <v>3801</v>
      </c>
      <c r="I577" t="s">
        <v>1185</v>
      </c>
      <c r="J577" t="s">
        <v>50</v>
      </c>
      <c r="K577" t="s">
        <v>51</v>
      </c>
      <c r="L577" t="s">
        <v>255</v>
      </c>
      <c r="M577" t="s">
        <v>320</v>
      </c>
      <c r="N577" t="s">
        <v>41</v>
      </c>
      <c r="O577" t="s">
        <v>3684</v>
      </c>
      <c r="P577" t="s">
        <v>1078</v>
      </c>
      <c r="Q577" t="s">
        <v>56</v>
      </c>
      <c r="R577" t="s">
        <v>1381</v>
      </c>
      <c r="S577" t="s">
        <v>51</v>
      </c>
      <c r="T577" t="s">
        <v>232</v>
      </c>
      <c r="U577" t="s">
        <v>207</v>
      </c>
      <c r="V577" t="s">
        <v>61</v>
      </c>
      <c r="W577" t="s">
        <v>311</v>
      </c>
      <c r="X577" t="s">
        <v>92</v>
      </c>
      <c r="Y577" t="s">
        <v>142</v>
      </c>
      <c r="Z577" t="s">
        <v>94</v>
      </c>
      <c r="AA577" t="s">
        <v>65</v>
      </c>
      <c r="AB577" t="s">
        <v>51</v>
      </c>
      <c r="AC577" t="s">
        <v>177</v>
      </c>
      <c r="AD577" t="s">
        <v>691</v>
      </c>
      <c r="AE577" t="s">
        <v>51</v>
      </c>
      <c r="AF577" t="s">
        <v>51</v>
      </c>
      <c r="AG577" t="s">
        <v>51</v>
      </c>
      <c r="AH577" t="s">
        <v>326</v>
      </c>
      <c r="AI577" t="s">
        <v>97</v>
      </c>
      <c r="AJ577" t="s">
        <v>51</v>
      </c>
      <c r="AK577" t="s">
        <v>51</v>
      </c>
      <c r="AL577" t="s">
        <v>51</v>
      </c>
      <c r="AM577" t="s">
        <v>51</v>
      </c>
      <c r="AN577" t="s">
        <v>51</v>
      </c>
      <c r="AO577" t="s">
        <v>51</v>
      </c>
    </row>
    <row r="578" spans="1:41" x14ac:dyDescent="0.2">
      <c r="A578" t="s">
        <v>3802</v>
      </c>
      <c r="B578" t="s">
        <v>3803</v>
      </c>
      <c r="C578" t="s">
        <v>251</v>
      </c>
      <c r="D578" t="s">
        <v>3804</v>
      </c>
      <c r="E578" t="s">
        <v>167</v>
      </c>
      <c r="F578" t="s">
        <v>3805</v>
      </c>
      <c r="G578" t="s">
        <v>47</v>
      </c>
      <c r="H578" t="s">
        <v>3806</v>
      </c>
      <c r="I578" t="s">
        <v>3737</v>
      </c>
      <c r="J578" t="s">
        <v>50</v>
      </c>
      <c r="K578" t="s">
        <v>51</v>
      </c>
      <c r="L578" t="s">
        <v>269</v>
      </c>
      <c r="M578" t="s">
        <v>320</v>
      </c>
      <c r="N578" t="s">
        <v>41</v>
      </c>
      <c r="O578" t="s">
        <v>3684</v>
      </c>
      <c r="P578" t="s">
        <v>572</v>
      </c>
      <c r="Q578" t="s">
        <v>56</v>
      </c>
      <c r="R578" t="s">
        <v>612</v>
      </c>
      <c r="S578" t="s">
        <v>3807</v>
      </c>
      <c r="T578" t="s">
        <v>232</v>
      </c>
      <c r="U578" t="s">
        <v>174</v>
      </c>
      <c r="V578" t="s">
        <v>61</v>
      </c>
      <c r="W578" t="s">
        <v>3808</v>
      </c>
      <c r="X578" t="s">
        <v>92</v>
      </c>
      <c r="Y578" t="s">
        <v>175</v>
      </c>
      <c r="Z578" t="s">
        <v>94</v>
      </c>
      <c r="AA578" t="s">
        <v>65</v>
      </c>
      <c r="AB578" t="s">
        <v>51</v>
      </c>
      <c r="AC578" t="s">
        <v>177</v>
      </c>
      <c r="AD578" t="s">
        <v>68</v>
      </c>
      <c r="AE578" t="s">
        <v>51</v>
      </c>
      <c r="AF578" t="s">
        <v>51</v>
      </c>
      <c r="AG578" t="s">
        <v>70</v>
      </c>
      <c r="AH578" t="s">
        <v>326</v>
      </c>
      <c r="AI578" t="s">
        <v>97</v>
      </c>
      <c r="AJ578" t="s">
        <v>72</v>
      </c>
      <c r="AK578" t="s">
        <v>51</v>
      </c>
      <c r="AL578" t="s">
        <v>51</v>
      </c>
      <c r="AM578" t="s">
        <v>51</v>
      </c>
      <c r="AN578" t="s">
        <v>51</v>
      </c>
      <c r="AO578" t="s">
        <v>51</v>
      </c>
    </row>
    <row r="579" spans="1:41" x14ac:dyDescent="0.2">
      <c r="A579" t="s">
        <v>3809</v>
      </c>
      <c r="B579" t="s">
        <v>3810</v>
      </c>
      <c r="C579" t="s">
        <v>251</v>
      </c>
      <c r="D579" t="s">
        <v>3811</v>
      </c>
      <c r="E579" t="s">
        <v>167</v>
      </c>
      <c r="F579" t="s">
        <v>625</v>
      </c>
      <c r="G579" t="s">
        <v>47</v>
      </c>
      <c r="H579" t="s">
        <v>3812</v>
      </c>
      <c r="I579" t="s">
        <v>1185</v>
      </c>
      <c r="J579" t="s">
        <v>50</v>
      </c>
      <c r="K579" t="s">
        <v>51</v>
      </c>
      <c r="L579" t="s">
        <v>269</v>
      </c>
      <c r="M579" t="s">
        <v>320</v>
      </c>
      <c r="N579" t="s">
        <v>41</v>
      </c>
      <c r="O579" t="s">
        <v>3684</v>
      </c>
      <c r="P579" t="s">
        <v>572</v>
      </c>
      <c r="Q579" t="s">
        <v>56</v>
      </c>
      <c r="R579" t="s">
        <v>612</v>
      </c>
      <c r="S579" t="s">
        <v>3813</v>
      </c>
      <c r="T579" t="s">
        <v>232</v>
      </c>
      <c r="U579" t="s">
        <v>117</v>
      </c>
      <c r="V579" t="s">
        <v>61</v>
      </c>
      <c r="W579" t="s">
        <v>646</v>
      </c>
      <c r="X579" t="s">
        <v>92</v>
      </c>
      <c r="Y579" t="s">
        <v>175</v>
      </c>
      <c r="Z579" t="s">
        <v>65</v>
      </c>
      <c r="AA579" t="s">
        <v>65</v>
      </c>
      <c r="AB579" t="s">
        <v>1017</v>
      </c>
      <c r="AC579" t="s">
        <v>177</v>
      </c>
      <c r="AD579" t="s">
        <v>68</v>
      </c>
      <c r="AE579" t="s">
        <v>51</v>
      </c>
      <c r="AF579" t="s">
        <v>1976</v>
      </c>
      <c r="AG579" t="s">
        <v>51</v>
      </c>
      <c r="AH579" t="s">
        <v>326</v>
      </c>
      <c r="AI579" t="s">
        <v>97</v>
      </c>
      <c r="AJ579" t="s">
        <v>72</v>
      </c>
      <c r="AK579" t="s">
        <v>73</v>
      </c>
      <c r="AL579" t="s">
        <v>51</v>
      </c>
      <c r="AM579" t="s">
        <v>51</v>
      </c>
      <c r="AN579" t="s">
        <v>51</v>
      </c>
      <c r="AO579" t="s">
        <v>51</v>
      </c>
    </row>
    <row r="580" spans="1:41" x14ac:dyDescent="0.2">
      <c r="A580" t="s">
        <v>3814</v>
      </c>
      <c r="B580" t="s">
        <v>3815</v>
      </c>
      <c r="C580" t="s">
        <v>251</v>
      </c>
      <c r="D580" t="s">
        <v>3816</v>
      </c>
      <c r="E580" t="s">
        <v>131</v>
      </c>
      <c r="F580" t="s">
        <v>1962</v>
      </c>
      <c r="G580" t="s">
        <v>47</v>
      </c>
      <c r="H580" t="s">
        <v>1719</v>
      </c>
      <c r="I580" t="s">
        <v>1185</v>
      </c>
      <c r="J580" t="s">
        <v>50</v>
      </c>
      <c r="K580" t="s">
        <v>51</v>
      </c>
      <c r="L580" t="s">
        <v>269</v>
      </c>
      <c r="M580" t="s">
        <v>320</v>
      </c>
      <c r="N580" t="s">
        <v>41</v>
      </c>
      <c r="O580" t="s">
        <v>3684</v>
      </c>
      <c r="P580" t="s">
        <v>572</v>
      </c>
      <c r="Q580" t="s">
        <v>56</v>
      </c>
      <c r="R580" t="s">
        <v>612</v>
      </c>
      <c r="S580" t="s">
        <v>3817</v>
      </c>
      <c r="T580" t="s">
        <v>232</v>
      </c>
      <c r="U580" t="s">
        <v>60</v>
      </c>
      <c r="V580" t="s">
        <v>61</v>
      </c>
      <c r="W580" t="s">
        <v>258</v>
      </c>
      <c r="X580" t="s">
        <v>92</v>
      </c>
      <c r="Y580" t="s">
        <v>142</v>
      </c>
      <c r="Z580" t="s">
        <v>94</v>
      </c>
      <c r="AA580" t="s">
        <v>65</v>
      </c>
      <c r="AB580" t="s">
        <v>51</v>
      </c>
      <c r="AC580" t="s">
        <v>177</v>
      </c>
      <c r="AD580" t="s">
        <v>68</v>
      </c>
      <c r="AE580" t="s">
        <v>51</v>
      </c>
      <c r="AF580" t="s">
        <v>51</v>
      </c>
      <c r="AG580" t="s">
        <v>51</v>
      </c>
      <c r="AH580" t="s">
        <v>326</v>
      </c>
      <c r="AI580" t="s">
        <v>51</v>
      </c>
      <c r="AJ580" t="s">
        <v>51</v>
      </c>
      <c r="AK580" t="s">
        <v>51</v>
      </c>
      <c r="AL580" t="s">
        <v>51</v>
      </c>
      <c r="AM580" t="s">
        <v>51</v>
      </c>
      <c r="AN580" t="s">
        <v>51</v>
      </c>
      <c r="AO580" t="s">
        <v>51</v>
      </c>
    </row>
    <row r="581" spans="1:41" x14ac:dyDescent="0.2">
      <c r="A581" t="s">
        <v>3818</v>
      </c>
      <c r="B581" t="s">
        <v>3819</v>
      </c>
      <c r="C581" t="s">
        <v>251</v>
      </c>
      <c r="D581" t="s">
        <v>3820</v>
      </c>
      <c r="E581" t="s">
        <v>167</v>
      </c>
      <c r="F581" t="s">
        <v>3821</v>
      </c>
      <c r="G581" t="s">
        <v>47</v>
      </c>
      <c r="H581" t="s">
        <v>3822</v>
      </c>
      <c r="I581" t="s">
        <v>1185</v>
      </c>
      <c r="J581" t="s">
        <v>50</v>
      </c>
      <c r="K581" t="s">
        <v>51</v>
      </c>
      <c r="L581" t="s">
        <v>269</v>
      </c>
      <c r="M581" t="s">
        <v>320</v>
      </c>
      <c r="N581" t="s">
        <v>41</v>
      </c>
      <c r="O581" t="s">
        <v>3684</v>
      </c>
      <c r="P581" t="s">
        <v>572</v>
      </c>
      <c r="Q581" t="s">
        <v>56</v>
      </c>
      <c r="R581" t="s">
        <v>573</v>
      </c>
      <c r="S581" t="s">
        <v>3823</v>
      </c>
      <c r="T581" t="s">
        <v>232</v>
      </c>
      <c r="U581" t="s">
        <v>207</v>
      </c>
      <c r="V581" t="s">
        <v>61</v>
      </c>
      <c r="W581" t="s">
        <v>311</v>
      </c>
      <c r="X581" t="s">
        <v>92</v>
      </c>
      <c r="Y581" t="s">
        <v>175</v>
      </c>
      <c r="Z581" t="s">
        <v>94</v>
      </c>
      <c r="AA581" t="s">
        <v>65</v>
      </c>
      <c r="AB581" t="s">
        <v>51</v>
      </c>
      <c r="AC581" t="s">
        <v>177</v>
      </c>
      <c r="AD581" t="s">
        <v>68</v>
      </c>
      <c r="AE581" t="s">
        <v>51</v>
      </c>
      <c r="AF581" t="s">
        <v>51</v>
      </c>
      <c r="AG581" t="s">
        <v>51</v>
      </c>
      <c r="AH581" t="s">
        <v>326</v>
      </c>
      <c r="AI581" t="s">
        <v>51</v>
      </c>
      <c r="AJ581" t="s">
        <v>51</v>
      </c>
      <c r="AK581" t="s">
        <v>73</v>
      </c>
      <c r="AL581" t="s">
        <v>51</v>
      </c>
      <c r="AM581" t="s">
        <v>51</v>
      </c>
      <c r="AN581" t="s">
        <v>51</v>
      </c>
      <c r="AO581" t="s">
        <v>51</v>
      </c>
    </row>
    <row r="582" spans="1:41" x14ac:dyDescent="0.2">
      <c r="A582" t="s">
        <v>3824</v>
      </c>
      <c r="B582" t="s">
        <v>3825</v>
      </c>
      <c r="C582" t="s">
        <v>251</v>
      </c>
      <c r="D582" t="s">
        <v>3826</v>
      </c>
      <c r="E582" t="s">
        <v>167</v>
      </c>
      <c r="F582" t="s">
        <v>3827</v>
      </c>
      <c r="G582" t="s">
        <v>133</v>
      </c>
      <c r="H582" t="s">
        <v>3828</v>
      </c>
      <c r="I582" t="s">
        <v>1185</v>
      </c>
      <c r="J582" t="s">
        <v>244</v>
      </c>
      <c r="K582" t="s">
        <v>51</v>
      </c>
      <c r="L582" t="s">
        <v>269</v>
      </c>
      <c r="M582" t="s">
        <v>137</v>
      </c>
      <c r="N582" t="s">
        <v>75</v>
      </c>
      <c r="O582" t="s">
        <v>3684</v>
      </c>
      <c r="P582" t="s">
        <v>643</v>
      </c>
      <c r="Q582" t="s">
        <v>56</v>
      </c>
      <c r="R582" t="s">
        <v>3614</v>
      </c>
      <c r="S582" t="s">
        <v>51</v>
      </c>
      <c r="T582" t="s">
        <v>232</v>
      </c>
      <c r="U582" t="s">
        <v>499</v>
      </c>
      <c r="V582" t="s">
        <v>61</v>
      </c>
      <c r="W582" t="s">
        <v>51</v>
      </c>
      <c r="X582" t="s">
        <v>51</v>
      </c>
      <c r="Y582" t="s">
        <v>175</v>
      </c>
      <c r="Z582" t="s">
        <v>94</v>
      </c>
      <c r="AA582" t="s">
        <v>65</v>
      </c>
      <c r="AB582" t="s">
        <v>51</v>
      </c>
      <c r="AC582" t="s">
        <v>67</v>
      </c>
      <c r="AD582" t="s">
        <v>68</v>
      </c>
      <c r="AE582" t="s">
        <v>94</v>
      </c>
      <c r="AF582" t="s">
        <v>3829</v>
      </c>
      <c r="AG582" t="s">
        <v>51</v>
      </c>
      <c r="AH582" t="s">
        <v>145</v>
      </c>
      <c r="AI582" t="s">
        <v>51</v>
      </c>
      <c r="AJ582" t="s">
        <v>263</v>
      </c>
      <c r="AK582" t="s">
        <v>51</v>
      </c>
      <c r="AL582" t="s">
        <v>3599</v>
      </c>
      <c r="AM582" t="s">
        <v>51</v>
      </c>
      <c r="AN582" t="s">
        <v>51</v>
      </c>
      <c r="AO582" t="s">
        <v>51</v>
      </c>
    </row>
    <row r="583" spans="1:41" x14ac:dyDescent="0.2">
      <c r="A583" t="s">
        <v>3830</v>
      </c>
      <c r="B583" t="s">
        <v>3831</v>
      </c>
      <c r="C583" t="s">
        <v>492</v>
      </c>
      <c r="D583" t="s">
        <v>3832</v>
      </c>
      <c r="E583" t="s">
        <v>131</v>
      </c>
      <c r="F583" t="s">
        <v>1533</v>
      </c>
      <c r="G583" t="s">
        <v>47</v>
      </c>
      <c r="H583" t="s">
        <v>3833</v>
      </c>
      <c r="I583" t="s">
        <v>2610</v>
      </c>
      <c r="J583" t="s">
        <v>50</v>
      </c>
      <c r="K583" t="s">
        <v>51</v>
      </c>
      <c r="L583" t="s">
        <v>319</v>
      </c>
      <c r="M583" t="s">
        <v>320</v>
      </c>
      <c r="N583" t="s">
        <v>41</v>
      </c>
      <c r="O583" t="s">
        <v>3684</v>
      </c>
      <c r="P583" t="s">
        <v>643</v>
      </c>
      <c r="Q583" t="s">
        <v>56</v>
      </c>
      <c r="R583" t="s">
        <v>2527</v>
      </c>
      <c r="S583" t="s">
        <v>3834</v>
      </c>
      <c r="T583" t="s">
        <v>140</v>
      </c>
      <c r="U583" t="s">
        <v>90</v>
      </c>
      <c r="V583" t="s">
        <v>61</v>
      </c>
      <c r="W583" t="s">
        <v>3835</v>
      </c>
      <c r="X583" t="s">
        <v>92</v>
      </c>
      <c r="Y583" t="s">
        <v>142</v>
      </c>
      <c r="Z583" t="s">
        <v>94</v>
      </c>
      <c r="AA583" t="s">
        <v>65</v>
      </c>
      <c r="AB583" t="s">
        <v>51</v>
      </c>
      <c r="AC583" t="s">
        <v>177</v>
      </c>
      <c r="AD583" t="s">
        <v>68</v>
      </c>
      <c r="AE583" t="s">
        <v>51</v>
      </c>
      <c r="AF583" t="s">
        <v>51</v>
      </c>
      <c r="AG583" t="s">
        <v>51</v>
      </c>
      <c r="AH583" t="s">
        <v>326</v>
      </c>
      <c r="AI583" t="s">
        <v>97</v>
      </c>
      <c r="AJ583" t="s">
        <v>51</v>
      </c>
      <c r="AK583" t="s">
        <v>51</v>
      </c>
      <c r="AL583" t="s">
        <v>51</v>
      </c>
      <c r="AM583" t="s">
        <v>51</v>
      </c>
      <c r="AN583" t="s">
        <v>51</v>
      </c>
      <c r="AO583" t="s">
        <v>51</v>
      </c>
    </row>
    <row r="584" spans="1:41" x14ac:dyDescent="0.2">
      <c r="A584" t="s">
        <v>3836</v>
      </c>
      <c r="B584" t="s">
        <v>3837</v>
      </c>
      <c r="C584" t="s">
        <v>251</v>
      </c>
      <c r="D584" t="s">
        <v>3838</v>
      </c>
      <c r="E584" t="s">
        <v>131</v>
      </c>
      <c r="F584" t="s">
        <v>3839</v>
      </c>
      <c r="G584" t="s">
        <v>133</v>
      </c>
      <c r="H584" t="s">
        <v>371</v>
      </c>
      <c r="I584" t="s">
        <v>1185</v>
      </c>
      <c r="J584" t="s">
        <v>244</v>
      </c>
      <c r="K584" t="s">
        <v>51</v>
      </c>
      <c r="L584" t="s">
        <v>269</v>
      </c>
      <c r="M584" t="s">
        <v>171</v>
      </c>
      <c r="N584" t="s">
        <v>75</v>
      </c>
      <c r="O584" t="s">
        <v>3684</v>
      </c>
      <c r="P584" t="s">
        <v>659</v>
      </c>
      <c r="Q584" t="s">
        <v>56</v>
      </c>
      <c r="R584" t="s">
        <v>1779</v>
      </c>
      <c r="S584" t="s">
        <v>51</v>
      </c>
      <c r="T584" t="s">
        <v>232</v>
      </c>
      <c r="U584" t="s">
        <v>60</v>
      </c>
      <c r="V584" t="s">
        <v>61</v>
      </c>
      <c r="W584" t="s">
        <v>51</v>
      </c>
      <c r="X584" t="s">
        <v>51</v>
      </c>
      <c r="Y584" t="s">
        <v>142</v>
      </c>
      <c r="Z584" t="s">
        <v>65</v>
      </c>
      <c r="AA584" t="s">
        <v>65</v>
      </c>
      <c r="AB584" t="s">
        <v>51</v>
      </c>
      <c r="AC584" t="s">
        <v>177</v>
      </c>
      <c r="AD584" t="s">
        <v>277</v>
      </c>
      <c r="AE584" t="s">
        <v>176</v>
      </c>
      <c r="AF584" t="s">
        <v>1367</v>
      </c>
      <c r="AG584" t="s">
        <v>51</v>
      </c>
      <c r="AH584" t="s">
        <v>180</v>
      </c>
      <c r="AI584" t="s">
        <v>51</v>
      </c>
      <c r="AJ584" t="s">
        <v>72</v>
      </c>
      <c r="AK584" t="s">
        <v>51</v>
      </c>
      <c r="AL584" t="s">
        <v>51</v>
      </c>
      <c r="AM584" t="s">
        <v>51</v>
      </c>
      <c r="AN584" t="s">
        <v>51</v>
      </c>
      <c r="AO584" t="s">
        <v>51</v>
      </c>
    </row>
    <row r="585" spans="1:41" x14ac:dyDescent="0.2">
      <c r="A585" t="s">
        <v>3840</v>
      </c>
      <c r="B585" t="s">
        <v>3841</v>
      </c>
      <c r="C585" t="s">
        <v>211</v>
      </c>
      <c r="D585" t="s">
        <v>3842</v>
      </c>
      <c r="E585" t="s">
        <v>167</v>
      </c>
      <c r="F585" t="s">
        <v>1320</v>
      </c>
      <c r="G585" t="s">
        <v>133</v>
      </c>
      <c r="H585" t="s">
        <v>3592</v>
      </c>
      <c r="I585" t="s">
        <v>1185</v>
      </c>
      <c r="J585" t="s">
        <v>50</v>
      </c>
      <c r="K585" t="s">
        <v>51</v>
      </c>
      <c r="L585" t="s">
        <v>308</v>
      </c>
      <c r="M585" t="s">
        <v>171</v>
      </c>
      <c r="N585" t="s">
        <v>41</v>
      </c>
      <c r="O585" t="s">
        <v>3684</v>
      </c>
      <c r="P585" t="s">
        <v>670</v>
      </c>
      <c r="Q585" t="s">
        <v>56</v>
      </c>
      <c r="R585" t="s">
        <v>2370</v>
      </c>
      <c r="S585" t="s">
        <v>51</v>
      </c>
      <c r="T585" t="s">
        <v>232</v>
      </c>
      <c r="U585" t="s">
        <v>174</v>
      </c>
      <c r="V585" t="s">
        <v>61</v>
      </c>
      <c r="W585" t="s">
        <v>51</v>
      </c>
      <c r="X585" t="s">
        <v>51</v>
      </c>
      <c r="Y585" t="s">
        <v>175</v>
      </c>
      <c r="Z585" t="s">
        <v>65</v>
      </c>
      <c r="AA585" t="s">
        <v>94</v>
      </c>
      <c r="AB585" t="s">
        <v>51</v>
      </c>
      <c r="AC585" t="s">
        <v>67</v>
      </c>
      <c r="AD585" t="s">
        <v>277</v>
      </c>
      <c r="AE585" t="s">
        <v>176</v>
      </c>
      <c r="AF585" t="s">
        <v>301</v>
      </c>
      <c r="AG585" t="s">
        <v>51</v>
      </c>
      <c r="AH585" t="s">
        <v>180</v>
      </c>
      <c r="AI585" t="s">
        <v>51</v>
      </c>
      <c r="AJ585" t="s">
        <v>263</v>
      </c>
      <c r="AK585" t="s">
        <v>51</v>
      </c>
      <c r="AL585" t="s">
        <v>3739</v>
      </c>
      <c r="AM585" t="s">
        <v>51</v>
      </c>
      <c r="AN585" t="s">
        <v>51</v>
      </c>
      <c r="AO585" t="s">
        <v>51</v>
      </c>
    </row>
    <row r="586" spans="1:41" x14ac:dyDescent="0.2">
      <c r="A586" t="s">
        <v>3843</v>
      </c>
      <c r="B586" t="s">
        <v>3844</v>
      </c>
      <c r="C586" t="s">
        <v>211</v>
      </c>
      <c r="D586" t="s">
        <v>3845</v>
      </c>
      <c r="E586" t="s">
        <v>167</v>
      </c>
      <c r="F586" t="s">
        <v>3846</v>
      </c>
      <c r="G586" t="s">
        <v>51</v>
      </c>
      <c r="H586" t="s">
        <v>3847</v>
      </c>
      <c r="I586" t="s">
        <v>1185</v>
      </c>
      <c r="J586" t="s">
        <v>244</v>
      </c>
      <c r="K586" t="s">
        <v>51</v>
      </c>
      <c r="L586" t="s">
        <v>308</v>
      </c>
      <c r="M586" t="s">
        <v>84</v>
      </c>
      <c r="N586" t="s">
        <v>75</v>
      </c>
      <c r="O586" t="s">
        <v>3684</v>
      </c>
      <c r="P586" t="s">
        <v>670</v>
      </c>
      <c r="Q586" t="s">
        <v>56</v>
      </c>
      <c r="R586" t="s">
        <v>2370</v>
      </c>
      <c r="S586" t="s">
        <v>3848</v>
      </c>
      <c r="T586" t="s">
        <v>232</v>
      </c>
      <c r="U586" t="s">
        <v>207</v>
      </c>
      <c r="V586" t="s">
        <v>61</v>
      </c>
      <c r="W586" t="s">
        <v>311</v>
      </c>
      <c r="X586" t="s">
        <v>92</v>
      </c>
      <c r="Y586" t="s">
        <v>175</v>
      </c>
      <c r="Z586" t="s">
        <v>65</v>
      </c>
      <c r="AA586" t="s">
        <v>65</v>
      </c>
      <c r="AB586" t="s">
        <v>2039</v>
      </c>
      <c r="AC586" t="s">
        <v>67</v>
      </c>
      <c r="AD586" t="s">
        <v>277</v>
      </c>
      <c r="AE586" t="s">
        <v>176</v>
      </c>
      <c r="AF586" t="s">
        <v>3849</v>
      </c>
      <c r="AG586" t="s">
        <v>70</v>
      </c>
      <c r="AH586" t="s">
        <v>96</v>
      </c>
      <c r="AI586" t="s">
        <v>97</v>
      </c>
      <c r="AJ586" t="s">
        <v>263</v>
      </c>
      <c r="AK586" t="s">
        <v>51</v>
      </c>
      <c r="AL586" t="s">
        <v>51</v>
      </c>
      <c r="AM586" t="s">
        <v>51</v>
      </c>
      <c r="AN586" t="s">
        <v>51</v>
      </c>
      <c r="AO586" t="s">
        <v>51</v>
      </c>
    </row>
    <row r="587" spans="1:41" x14ac:dyDescent="0.2">
      <c r="A587" t="s">
        <v>3850</v>
      </c>
      <c r="B587" t="s">
        <v>3851</v>
      </c>
      <c r="C587" t="s">
        <v>211</v>
      </c>
      <c r="D587" t="s">
        <v>3852</v>
      </c>
      <c r="E587" t="s">
        <v>167</v>
      </c>
      <c r="F587" t="s">
        <v>3853</v>
      </c>
      <c r="G587" t="s">
        <v>51</v>
      </c>
      <c r="H587" t="s">
        <v>3854</v>
      </c>
      <c r="I587" t="s">
        <v>1185</v>
      </c>
      <c r="J587" t="s">
        <v>50</v>
      </c>
      <c r="K587" t="s">
        <v>51</v>
      </c>
      <c r="L587" t="s">
        <v>308</v>
      </c>
      <c r="M587" t="s">
        <v>84</v>
      </c>
      <c r="N587" t="s">
        <v>41</v>
      </c>
      <c r="O587" t="s">
        <v>3684</v>
      </c>
      <c r="P587" t="s">
        <v>670</v>
      </c>
      <c r="Q587" t="s">
        <v>56</v>
      </c>
      <c r="R587" t="s">
        <v>2370</v>
      </c>
      <c r="S587" t="s">
        <v>3855</v>
      </c>
      <c r="T587" t="s">
        <v>232</v>
      </c>
      <c r="U587" t="s">
        <v>157</v>
      </c>
      <c r="V587" t="s">
        <v>1781</v>
      </c>
      <c r="W587" t="s">
        <v>1087</v>
      </c>
      <c r="X587" t="s">
        <v>403</v>
      </c>
      <c r="Y587" t="s">
        <v>175</v>
      </c>
      <c r="Z587" t="s">
        <v>567</v>
      </c>
      <c r="AA587" t="s">
        <v>94</v>
      </c>
      <c r="AB587" t="s">
        <v>312</v>
      </c>
      <c r="AC587" t="s">
        <v>67</v>
      </c>
      <c r="AD587" t="s">
        <v>277</v>
      </c>
      <c r="AE587" t="s">
        <v>176</v>
      </c>
      <c r="AF587" t="s">
        <v>51</v>
      </c>
      <c r="AG587" t="s">
        <v>70</v>
      </c>
      <c r="AH587" t="s">
        <v>96</v>
      </c>
      <c r="AI587" t="s">
        <v>51</v>
      </c>
      <c r="AJ587" t="s">
        <v>51</v>
      </c>
      <c r="AK587" t="s">
        <v>51</v>
      </c>
      <c r="AL587" t="s">
        <v>51</v>
      </c>
      <c r="AM587" t="s">
        <v>51</v>
      </c>
      <c r="AN587" t="s">
        <v>51</v>
      </c>
      <c r="AO587" t="s">
        <v>51</v>
      </c>
    </row>
    <row r="588" spans="1:41" x14ac:dyDescent="0.2">
      <c r="A588" t="s">
        <v>3856</v>
      </c>
      <c r="B588" t="s">
        <v>3857</v>
      </c>
      <c r="C588" t="s">
        <v>251</v>
      </c>
      <c r="D588" t="s">
        <v>3858</v>
      </c>
      <c r="E588" t="s">
        <v>131</v>
      </c>
      <c r="F588" t="s">
        <v>3528</v>
      </c>
      <c r="G588" t="s">
        <v>51</v>
      </c>
      <c r="H588" t="s">
        <v>3859</v>
      </c>
      <c r="I588" t="s">
        <v>1185</v>
      </c>
      <c r="J588" t="s">
        <v>50</v>
      </c>
      <c r="K588" t="s">
        <v>51</v>
      </c>
      <c r="L588" t="s">
        <v>319</v>
      </c>
      <c r="M588" t="s">
        <v>320</v>
      </c>
      <c r="N588" t="s">
        <v>41</v>
      </c>
      <c r="O588" t="s">
        <v>3684</v>
      </c>
      <c r="P588" t="s">
        <v>670</v>
      </c>
      <c r="Q588" t="s">
        <v>56</v>
      </c>
      <c r="R588" t="s">
        <v>3860</v>
      </c>
      <c r="S588" t="s">
        <v>51</v>
      </c>
      <c r="T588" t="s">
        <v>232</v>
      </c>
      <c r="U588" t="s">
        <v>117</v>
      </c>
      <c r="V588" t="s">
        <v>61</v>
      </c>
      <c r="W588" t="s">
        <v>51</v>
      </c>
      <c r="X588" t="s">
        <v>403</v>
      </c>
      <c r="Y588" t="s">
        <v>142</v>
      </c>
      <c r="Z588" t="s">
        <v>65</v>
      </c>
      <c r="AA588" t="s">
        <v>65</v>
      </c>
      <c r="AB588" t="s">
        <v>3861</v>
      </c>
      <c r="AC588" t="s">
        <v>67</v>
      </c>
      <c r="AD588" t="s">
        <v>68</v>
      </c>
      <c r="AE588" t="s">
        <v>94</v>
      </c>
      <c r="AF588" t="s">
        <v>825</v>
      </c>
      <c r="AG588" t="s">
        <v>51</v>
      </c>
      <c r="AH588" t="s">
        <v>326</v>
      </c>
      <c r="AI588" t="s">
        <v>51</v>
      </c>
      <c r="AJ588" t="s">
        <v>263</v>
      </c>
      <c r="AK588" t="s">
        <v>51</v>
      </c>
      <c r="AL588" t="s">
        <v>51</v>
      </c>
      <c r="AM588" t="s">
        <v>51</v>
      </c>
      <c r="AN588" t="s">
        <v>51</v>
      </c>
      <c r="AO588" t="s">
        <v>51</v>
      </c>
    </row>
    <row r="589" spans="1:41" x14ac:dyDescent="0.2">
      <c r="A589" t="s">
        <v>3862</v>
      </c>
      <c r="B589" t="s">
        <v>3863</v>
      </c>
      <c r="C589" t="s">
        <v>129</v>
      </c>
      <c r="D589" t="s">
        <v>3864</v>
      </c>
      <c r="E589" t="s">
        <v>131</v>
      </c>
      <c r="F589" t="s">
        <v>3865</v>
      </c>
      <c r="G589" t="s">
        <v>47</v>
      </c>
      <c r="H589" t="s">
        <v>998</v>
      </c>
      <c r="I589" t="s">
        <v>1185</v>
      </c>
      <c r="J589" t="s">
        <v>50</v>
      </c>
      <c r="K589" t="s">
        <v>51</v>
      </c>
      <c r="L589" t="s">
        <v>372</v>
      </c>
      <c r="M589" t="s">
        <v>3866</v>
      </c>
      <c r="N589" t="s">
        <v>41</v>
      </c>
      <c r="O589" t="s">
        <v>3684</v>
      </c>
      <c r="P589" t="s">
        <v>1212</v>
      </c>
      <c r="Q589" t="s">
        <v>51</v>
      </c>
      <c r="R589" t="s">
        <v>3678</v>
      </c>
      <c r="S589" t="s">
        <v>3867</v>
      </c>
      <c r="T589" t="s">
        <v>232</v>
      </c>
      <c r="U589" t="s">
        <v>174</v>
      </c>
      <c r="V589" t="s">
        <v>61</v>
      </c>
      <c r="W589" t="s">
        <v>1180</v>
      </c>
      <c r="X589" t="s">
        <v>403</v>
      </c>
      <c r="Y589" t="s">
        <v>142</v>
      </c>
      <c r="Z589" t="s">
        <v>65</v>
      </c>
      <c r="AA589" t="s">
        <v>65</v>
      </c>
      <c r="AB589" t="s">
        <v>732</v>
      </c>
      <c r="AC589" t="s">
        <v>67</v>
      </c>
      <c r="AD589" t="s">
        <v>261</v>
      </c>
      <c r="AE589" t="s">
        <v>51</v>
      </c>
      <c r="AF589" t="s">
        <v>3868</v>
      </c>
      <c r="AG589" t="s">
        <v>51</v>
      </c>
      <c r="AH589" t="s">
        <v>804</v>
      </c>
      <c r="AI589" t="s">
        <v>51</v>
      </c>
      <c r="AJ589" t="s">
        <v>72</v>
      </c>
      <c r="AK589" t="s">
        <v>3869</v>
      </c>
      <c r="AL589" t="s">
        <v>51</v>
      </c>
      <c r="AM589" t="s">
        <v>51</v>
      </c>
      <c r="AN589" t="s">
        <v>51</v>
      </c>
      <c r="AO589" t="s">
        <v>51</v>
      </c>
    </row>
    <row r="590" spans="1:41" x14ac:dyDescent="0.2">
      <c r="A590" t="s">
        <v>3870</v>
      </c>
      <c r="B590" t="s">
        <v>3871</v>
      </c>
      <c r="C590" t="s">
        <v>129</v>
      </c>
      <c r="D590" t="s">
        <v>3864</v>
      </c>
      <c r="E590" t="s">
        <v>131</v>
      </c>
      <c r="F590" t="s">
        <v>3865</v>
      </c>
      <c r="G590" t="s">
        <v>47</v>
      </c>
      <c r="H590" t="s">
        <v>998</v>
      </c>
      <c r="I590" t="s">
        <v>1185</v>
      </c>
      <c r="J590" t="s">
        <v>50</v>
      </c>
      <c r="K590" t="s">
        <v>51</v>
      </c>
      <c r="L590" t="s">
        <v>372</v>
      </c>
      <c r="M590" t="s">
        <v>3866</v>
      </c>
      <c r="N590" t="s">
        <v>41</v>
      </c>
      <c r="O590" t="s">
        <v>3684</v>
      </c>
      <c r="P590" t="s">
        <v>1212</v>
      </c>
      <c r="Q590" t="s">
        <v>51</v>
      </c>
      <c r="R590" t="s">
        <v>3678</v>
      </c>
      <c r="S590" t="s">
        <v>3867</v>
      </c>
      <c r="T590" t="s">
        <v>232</v>
      </c>
      <c r="U590" t="s">
        <v>174</v>
      </c>
      <c r="V590" t="s">
        <v>61</v>
      </c>
      <c r="W590" t="s">
        <v>1180</v>
      </c>
      <c r="X590" t="s">
        <v>403</v>
      </c>
      <c r="Y590" t="s">
        <v>142</v>
      </c>
      <c r="Z590" t="s">
        <v>65</v>
      </c>
      <c r="AA590" t="s">
        <v>65</v>
      </c>
      <c r="AB590" t="s">
        <v>732</v>
      </c>
      <c r="AC590" t="s">
        <v>67</v>
      </c>
      <c r="AD590" t="s">
        <v>261</v>
      </c>
      <c r="AE590" t="s">
        <v>51</v>
      </c>
      <c r="AF590" t="s">
        <v>3868</v>
      </c>
      <c r="AG590" t="s">
        <v>51</v>
      </c>
      <c r="AH590" t="s">
        <v>804</v>
      </c>
      <c r="AI590" t="s">
        <v>51</v>
      </c>
      <c r="AJ590" t="s">
        <v>72</v>
      </c>
      <c r="AK590" t="s">
        <v>3869</v>
      </c>
      <c r="AL590" t="s">
        <v>51</v>
      </c>
      <c r="AM590" t="s">
        <v>51</v>
      </c>
      <c r="AN590" t="s">
        <v>51</v>
      </c>
      <c r="AO590" t="s">
        <v>51</v>
      </c>
    </row>
    <row r="591" spans="1:41" x14ac:dyDescent="0.2">
      <c r="A591" t="s">
        <v>3872</v>
      </c>
      <c r="B591" t="s">
        <v>3873</v>
      </c>
      <c r="C591" t="s">
        <v>211</v>
      </c>
      <c r="D591" t="s">
        <v>3874</v>
      </c>
      <c r="E591" t="s">
        <v>79</v>
      </c>
      <c r="F591" t="s">
        <v>3875</v>
      </c>
      <c r="G591" t="s">
        <v>47</v>
      </c>
      <c r="H591" t="s">
        <v>3876</v>
      </c>
      <c r="I591" t="s">
        <v>1185</v>
      </c>
      <c r="J591" t="s">
        <v>50</v>
      </c>
      <c r="K591" t="s">
        <v>51</v>
      </c>
      <c r="L591" t="s">
        <v>215</v>
      </c>
      <c r="M591" t="s">
        <v>1447</v>
      </c>
      <c r="N591" t="s">
        <v>41</v>
      </c>
      <c r="O591" t="s">
        <v>3684</v>
      </c>
      <c r="P591" t="s">
        <v>545</v>
      </c>
      <c r="Q591" t="s">
        <v>51</v>
      </c>
      <c r="R591" t="s">
        <v>3877</v>
      </c>
      <c r="S591" t="s">
        <v>3878</v>
      </c>
      <c r="T591" t="s">
        <v>232</v>
      </c>
      <c r="U591" t="s">
        <v>60</v>
      </c>
      <c r="V591" t="s">
        <v>61</v>
      </c>
      <c r="W591" t="s">
        <v>3879</v>
      </c>
      <c r="X591" t="s">
        <v>92</v>
      </c>
      <c r="Y591" t="s">
        <v>93</v>
      </c>
      <c r="Z591" t="s">
        <v>94</v>
      </c>
      <c r="AA591" t="s">
        <v>65</v>
      </c>
      <c r="AB591" t="s">
        <v>51</v>
      </c>
      <c r="AC591" t="s">
        <v>67</v>
      </c>
      <c r="AD591" t="s">
        <v>220</v>
      </c>
      <c r="AE591" t="s">
        <v>51</v>
      </c>
      <c r="AF591" t="s">
        <v>51</v>
      </c>
      <c r="AG591" t="s">
        <v>51</v>
      </c>
      <c r="AH591" t="s">
        <v>1450</v>
      </c>
      <c r="AI591" t="s">
        <v>51</v>
      </c>
      <c r="AJ591" t="s">
        <v>51</v>
      </c>
      <c r="AK591" t="s">
        <v>73</v>
      </c>
      <c r="AL591" t="s">
        <v>51</v>
      </c>
      <c r="AM591" t="s">
        <v>51</v>
      </c>
      <c r="AN591" t="s">
        <v>51</v>
      </c>
      <c r="AO591" t="s">
        <v>51</v>
      </c>
    </row>
    <row r="592" spans="1:41" x14ac:dyDescent="0.2">
      <c r="A592" t="s">
        <v>3880</v>
      </c>
      <c r="B592" t="s">
        <v>3881</v>
      </c>
      <c r="C592" t="s">
        <v>149</v>
      </c>
      <c r="D592" t="s">
        <v>51</v>
      </c>
      <c r="E592" t="s">
        <v>167</v>
      </c>
      <c r="F592" t="s">
        <v>3882</v>
      </c>
      <c r="G592" t="s">
        <v>51</v>
      </c>
      <c r="H592" t="s">
        <v>3883</v>
      </c>
      <c r="I592" t="s">
        <v>1389</v>
      </c>
      <c r="J592" t="s">
        <v>50</v>
      </c>
      <c r="K592" t="s">
        <v>51</v>
      </c>
      <c r="L592" t="s">
        <v>83</v>
      </c>
      <c r="M592" t="s">
        <v>137</v>
      </c>
      <c r="N592" t="s">
        <v>41</v>
      </c>
      <c r="O592" t="s">
        <v>3884</v>
      </c>
      <c r="P592" t="s">
        <v>51</v>
      </c>
      <c r="Q592" t="s">
        <v>51</v>
      </c>
      <c r="R592" t="s">
        <v>51</v>
      </c>
      <c r="S592" t="s">
        <v>51</v>
      </c>
      <c r="T592" t="s">
        <v>140</v>
      </c>
      <c r="U592" t="s">
        <v>60</v>
      </c>
      <c r="V592" t="s">
        <v>61</v>
      </c>
      <c r="W592" t="s">
        <v>51</v>
      </c>
      <c r="X592" t="s">
        <v>51</v>
      </c>
      <c r="Y592" t="s">
        <v>175</v>
      </c>
      <c r="Z592" t="s">
        <v>65</v>
      </c>
      <c r="AA592" t="s">
        <v>51</v>
      </c>
      <c r="AB592" t="s">
        <v>51</v>
      </c>
      <c r="AC592" t="s">
        <v>67</v>
      </c>
      <c r="AD592" t="s">
        <v>3885</v>
      </c>
      <c r="AE592" t="s">
        <v>51</v>
      </c>
      <c r="AF592" t="s">
        <v>51</v>
      </c>
      <c r="AG592" t="s">
        <v>70</v>
      </c>
      <c r="AH592" t="s">
        <v>145</v>
      </c>
      <c r="AI592" t="s">
        <v>51</v>
      </c>
      <c r="AJ592" t="s">
        <v>72</v>
      </c>
      <c r="AK592" t="s">
        <v>51</v>
      </c>
      <c r="AL592" t="s">
        <v>3886</v>
      </c>
      <c r="AM592" t="s">
        <v>51</v>
      </c>
      <c r="AN592" t="s">
        <v>51</v>
      </c>
      <c r="AO592" t="s">
        <v>51</v>
      </c>
    </row>
    <row r="593" spans="1:41" x14ac:dyDescent="0.2">
      <c r="A593" t="s">
        <v>3887</v>
      </c>
      <c r="B593" t="s">
        <v>3888</v>
      </c>
      <c r="C593" t="s">
        <v>492</v>
      </c>
      <c r="D593" t="s">
        <v>3889</v>
      </c>
      <c r="E593" t="s">
        <v>167</v>
      </c>
      <c r="F593" t="s">
        <v>3890</v>
      </c>
      <c r="G593" t="s">
        <v>47</v>
      </c>
      <c r="H593" t="s">
        <v>3891</v>
      </c>
      <c r="I593" t="s">
        <v>2944</v>
      </c>
      <c r="J593" t="s">
        <v>50</v>
      </c>
      <c r="K593" t="s">
        <v>51</v>
      </c>
      <c r="L593" t="s">
        <v>679</v>
      </c>
      <c r="M593" t="s">
        <v>393</v>
      </c>
      <c r="N593" t="s">
        <v>41</v>
      </c>
      <c r="O593" t="s">
        <v>3892</v>
      </c>
      <c r="P593" t="s">
        <v>321</v>
      </c>
      <c r="Q593" t="s">
        <v>56</v>
      </c>
      <c r="R593" t="s">
        <v>790</v>
      </c>
      <c r="S593" t="s">
        <v>3893</v>
      </c>
      <c r="T593" t="s">
        <v>59</v>
      </c>
      <c r="U593" t="s">
        <v>60</v>
      </c>
      <c r="V593" t="s">
        <v>61</v>
      </c>
      <c r="W593" t="s">
        <v>3894</v>
      </c>
      <c r="X593" t="s">
        <v>92</v>
      </c>
      <c r="Y593" t="s">
        <v>175</v>
      </c>
      <c r="Z593" t="s">
        <v>65</v>
      </c>
      <c r="AA593" t="s">
        <v>65</v>
      </c>
      <c r="AB593" t="s">
        <v>793</v>
      </c>
      <c r="AC593" t="s">
        <v>177</v>
      </c>
      <c r="AD593" t="s">
        <v>277</v>
      </c>
      <c r="AE593" t="s">
        <v>176</v>
      </c>
      <c r="AF593" t="s">
        <v>3895</v>
      </c>
      <c r="AG593" t="s">
        <v>70</v>
      </c>
      <c r="AH593" t="s">
        <v>96</v>
      </c>
      <c r="AI593" t="s">
        <v>97</v>
      </c>
      <c r="AJ593" t="s">
        <v>65</v>
      </c>
      <c r="AK593" t="s">
        <v>73</v>
      </c>
      <c r="AL593" t="s">
        <v>51</v>
      </c>
      <c r="AM593" t="s">
        <v>51</v>
      </c>
      <c r="AN593" t="s">
        <v>51</v>
      </c>
      <c r="AO593" t="s">
        <v>51</v>
      </c>
    </row>
    <row r="594" spans="1:41" x14ac:dyDescent="0.2">
      <c r="A594" t="s">
        <v>3896</v>
      </c>
      <c r="B594" t="s">
        <v>3897</v>
      </c>
      <c r="C594" t="s">
        <v>211</v>
      </c>
      <c r="D594" t="s">
        <v>3898</v>
      </c>
      <c r="E594" t="s">
        <v>167</v>
      </c>
      <c r="F594" t="s">
        <v>3899</v>
      </c>
      <c r="G594" t="s">
        <v>47</v>
      </c>
      <c r="H594" t="s">
        <v>134</v>
      </c>
      <c r="I594" t="s">
        <v>1185</v>
      </c>
      <c r="J594" t="s">
        <v>50</v>
      </c>
      <c r="K594" t="s">
        <v>51</v>
      </c>
      <c r="L594" t="s">
        <v>83</v>
      </c>
      <c r="M594" t="s">
        <v>137</v>
      </c>
      <c r="N594" t="s">
        <v>41</v>
      </c>
      <c r="O594" t="s">
        <v>3892</v>
      </c>
      <c r="P594" t="s">
        <v>718</v>
      </c>
      <c r="Q594" t="s">
        <v>56</v>
      </c>
      <c r="R594" t="s">
        <v>3900</v>
      </c>
      <c r="S594" t="s">
        <v>51</v>
      </c>
      <c r="T594" t="s">
        <v>232</v>
      </c>
      <c r="U594" t="s">
        <v>157</v>
      </c>
      <c r="V594" t="s">
        <v>61</v>
      </c>
      <c r="W594" t="s">
        <v>51</v>
      </c>
      <c r="X594" t="s">
        <v>51</v>
      </c>
      <c r="Y594" t="s">
        <v>175</v>
      </c>
      <c r="Z594" t="s">
        <v>65</v>
      </c>
      <c r="AA594" t="s">
        <v>65</v>
      </c>
      <c r="AB594" t="s">
        <v>51</v>
      </c>
      <c r="AC594" t="s">
        <v>177</v>
      </c>
      <c r="AD594" t="s">
        <v>673</v>
      </c>
      <c r="AE594" t="s">
        <v>176</v>
      </c>
      <c r="AF594" t="s">
        <v>3274</v>
      </c>
      <c r="AG594" t="s">
        <v>51</v>
      </c>
      <c r="AH594" t="s">
        <v>145</v>
      </c>
      <c r="AI594" t="s">
        <v>51</v>
      </c>
      <c r="AJ594" t="s">
        <v>65</v>
      </c>
      <c r="AK594" t="s">
        <v>51</v>
      </c>
      <c r="AL594" t="s">
        <v>712</v>
      </c>
      <c r="AM594" t="s">
        <v>51</v>
      </c>
      <c r="AN594" t="s">
        <v>51</v>
      </c>
      <c r="AO594" t="s">
        <v>51</v>
      </c>
    </row>
    <row r="595" spans="1:41" x14ac:dyDescent="0.2">
      <c r="A595" t="s">
        <v>3901</v>
      </c>
      <c r="B595" t="s">
        <v>3902</v>
      </c>
      <c r="C595" t="s">
        <v>211</v>
      </c>
      <c r="D595" t="s">
        <v>3903</v>
      </c>
      <c r="E595" t="s">
        <v>167</v>
      </c>
      <c r="F595" t="s">
        <v>3904</v>
      </c>
      <c r="G595" t="s">
        <v>47</v>
      </c>
      <c r="H595" t="s">
        <v>3905</v>
      </c>
      <c r="I595" t="s">
        <v>2118</v>
      </c>
      <c r="J595" t="s">
        <v>244</v>
      </c>
      <c r="K595" t="s">
        <v>51</v>
      </c>
      <c r="L595" t="s">
        <v>308</v>
      </c>
      <c r="M595" t="s">
        <v>475</v>
      </c>
      <c r="N595" t="s">
        <v>75</v>
      </c>
      <c r="O595" t="s">
        <v>3892</v>
      </c>
      <c r="P595" t="s">
        <v>718</v>
      </c>
      <c r="Q595" t="s">
        <v>56</v>
      </c>
      <c r="R595" t="s">
        <v>719</v>
      </c>
      <c r="S595" t="s">
        <v>3906</v>
      </c>
      <c r="T595" t="s">
        <v>232</v>
      </c>
      <c r="U595" t="s">
        <v>117</v>
      </c>
      <c r="V595" t="s">
        <v>51</v>
      </c>
      <c r="W595" t="s">
        <v>1147</v>
      </c>
      <c r="X595" t="s">
        <v>92</v>
      </c>
      <c r="Y595" t="s">
        <v>175</v>
      </c>
      <c r="Z595" t="s">
        <v>65</v>
      </c>
      <c r="AA595" t="s">
        <v>65</v>
      </c>
      <c r="AB595" t="s">
        <v>2039</v>
      </c>
      <c r="AC595" t="s">
        <v>177</v>
      </c>
      <c r="AD595" t="s">
        <v>277</v>
      </c>
      <c r="AE595" t="s">
        <v>176</v>
      </c>
      <c r="AF595" t="s">
        <v>51</v>
      </c>
      <c r="AG595" t="s">
        <v>70</v>
      </c>
      <c r="AH595" t="s">
        <v>480</v>
      </c>
      <c r="AI595" t="s">
        <v>51</v>
      </c>
      <c r="AJ595" t="s">
        <v>51</v>
      </c>
      <c r="AK595" t="s">
        <v>51</v>
      </c>
      <c r="AL595" t="s">
        <v>51</v>
      </c>
      <c r="AM595" t="s">
        <v>51</v>
      </c>
      <c r="AN595" t="s">
        <v>51</v>
      </c>
      <c r="AO595" t="s">
        <v>51</v>
      </c>
    </row>
    <row r="596" spans="1:41" x14ac:dyDescent="0.2">
      <c r="A596" t="s">
        <v>3907</v>
      </c>
      <c r="B596" t="s">
        <v>3908</v>
      </c>
      <c r="C596" t="s">
        <v>492</v>
      </c>
      <c r="D596" t="s">
        <v>3909</v>
      </c>
      <c r="E596" t="s">
        <v>131</v>
      </c>
      <c r="F596" t="s">
        <v>3910</v>
      </c>
      <c r="G596" t="s">
        <v>47</v>
      </c>
      <c r="H596" t="s">
        <v>3911</v>
      </c>
      <c r="I596" t="s">
        <v>1389</v>
      </c>
      <c r="J596" t="s">
        <v>50</v>
      </c>
      <c r="K596" t="s">
        <v>51</v>
      </c>
      <c r="L596" t="s">
        <v>319</v>
      </c>
      <c r="M596" t="s">
        <v>320</v>
      </c>
      <c r="N596" t="s">
        <v>41</v>
      </c>
      <c r="O596" t="s">
        <v>3892</v>
      </c>
      <c r="P596" t="s">
        <v>2073</v>
      </c>
      <c r="Q596" t="s">
        <v>56</v>
      </c>
      <c r="R596" t="s">
        <v>3912</v>
      </c>
      <c r="S596" t="s">
        <v>3913</v>
      </c>
      <c r="T596" t="s">
        <v>140</v>
      </c>
      <c r="U596" t="s">
        <v>174</v>
      </c>
      <c r="V596" t="s">
        <v>51</v>
      </c>
      <c r="W596" t="s">
        <v>3914</v>
      </c>
      <c r="X596" t="s">
        <v>2005</v>
      </c>
      <c r="Y596" t="s">
        <v>142</v>
      </c>
      <c r="Z596" t="s">
        <v>65</v>
      </c>
      <c r="AA596" t="s">
        <v>65</v>
      </c>
      <c r="AB596" t="s">
        <v>3358</v>
      </c>
      <c r="AC596" t="s">
        <v>177</v>
      </c>
      <c r="AD596" t="s">
        <v>68</v>
      </c>
      <c r="AE596" t="s">
        <v>94</v>
      </c>
      <c r="AF596" t="s">
        <v>3359</v>
      </c>
      <c r="AG596" t="s">
        <v>70</v>
      </c>
      <c r="AH596" t="s">
        <v>326</v>
      </c>
      <c r="AI596" t="s">
        <v>51</v>
      </c>
      <c r="AJ596" t="s">
        <v>72</v>
      </c>
      <c r="AK596" t="s">
        <v>73</v>
      </c>
      <c r="AL596" t="s">
        <v>51</v>
      </c>
      <c r="AM596" t="s">
        <v>51</v>
      </c>
      <c r="AN596" t="s">
        <v>51</v>
      </c>
      <c r="AO596" t="s">
        <v>51</v>
      </c>
    </row>
    <row r="597" spans="1:41" x14ac:dyDescent="0.2">
      <c r="A597" t="s">
        <v>3915</v>
      </c>
      <c r="B597" t="s">
        <v>3916</v>
      </c>
      <c r="C597" t="s">
        <v>492</v>
      </c>
      <c r="D597" t="s">
        <v>3917</v>
      </c>
      <c r="E597" t="s">
        <v>131</v>
      </c>
      <c r="F597" t="s">
        <v>3918</v>
      </c>
      <c r="G597" t="s">
        <v>47</v>
      </c>
      <c r="H597" t="s">
        <v>3005</v>
      </c>
      <c r="I597" t="s">
        <v>1389</v>
      </c>
      <c r="J597" t="s">
        <v>50</v>
      </c>
      <c r="K597" t="s">
        <v>51</v>
      </c>
      <c r="L597" t="s">
        <v>308</v>
      </c>
      <c r="M597" t="s">
        <v>320</v>
      </c>
      <c r="N597" t="s">
        <v>41</v>
      </c>
      <c r="O597" t="s">
        <v>3892</v>
      </c>
      <c r="P597" t="s">
        <v>2073</v>
      </c>
      <c r="Q597" t="s">
        <v>56</v>
      </c>
      <c r="R597" t="s">
        <v>2074</v>
      </c>
      <c r="S597" t="s">
        <v>51</v>
      </c>
      <c r="T597" t="s">
        <v>140</v>
      </c>
      <c r="U597" t="s">
        <v>90</v>
      </c>
      <c r="V597" t="s">
        <v>61</v>
      </c>
      <c r="W597" t="s">
        <v>1617</v>
      </c>
      <c r="X597" t="s">
        <v>92</v>
      </c>
      <c r="Y597" t="s">
        <v>142</v>
      </c>
      <c r="Z597" t="s">
        <v>94</v>
      </c>
      <c r="AA597" t="s">
        <v>65</v>
      </c>
      <c r="AB597" t="s">
        <v>51</v>
      </c>
      <c r="AC597" t="s">
        <v>177</v>
      </c>
      <c r="AD597" t="s">
        <v>68</v>
      </c>
      <c r="AE597" t="s">
        <v>51</v>
      </c>
      <c r="AF597" t="s">
        <v>51</v>
      </c>
      <c r="AG597" t="s">
        <v>51</v>
      </c>
      <c r="AH597" t="s">
        <v>326</v>
      </c>
      <c r="AI597" t="s">
        <v>97</v>
      </c>
      <c r="AJ597" t="s">
        <v>51</v>
      </c>
      <c r="AK597" t="s">
        <v>73</v>
      </c>
      <c r="AL597" t="s">
        <v>51</v>
      </c>
      <c r="AM597" t="s">
        <v>51</v>
      </c>
      <c r="AN597" t="s">
        <v>51</v>
      </c>
      <c r="AO597" t="s">
        <v>51</v>
      </c>
    </row>
    <row r="598" spans="1:41" x14ac:dyDescent="0.2">
      <c r="A598" t="s">
        <v>3919</v>
      </c>
      <c r="B598" t="s">
        <v>3920</v>
      </c>
      <c r="C598" t="s">
        <v>492</v>
      </c>
      <c r="D598" t="s">
        <v>3921</v>
      </c>
      <c r="E598" t="s">
        <v>131</v>
      </c>
      <c r="F598" t="s">
        <v>3922</v>
      </c>
      <c r="G598" t="s">
        <v>47</v>
      </c>
      <c r="H598" t="s">
        <v>3923</v>
      </c>
      <c r="I598" t="s">
        <v>2944</v>
      </c>
      <c r="J598" t="s">
        <v>50</v>
      </c>
      <c r="K598" t="s">
        <v>51</v>
      </c>
      <c r="L598" t="s">
        <v>361</v>
      </c>
      <c r="M598" t="s">
        <v>137</v>
      </c>
      <c r="N598" t="s">
        <v>41</v>
      </c>
      <c r="O598" t="s">
        <v>3892</v>
      </c>
      <c r="P598" t="s">
        <v>51</v>
      </c>
      <c r="Q598" t="s">
        <v>51</v>
      </c>
      <c r="R598" t="s">
        <v>51</v>
      </c>
      <c r="S598" t="s">
        <v>3924</v>
      </c>
      <c r="T598" t="s">
        <v>59</v>
      </c>
      <c r="U598" t="s">
        <v>499</v>
      </c>
      <c r="V598" t="s">
        <v>61</v>
      </c>
      <c r="W598" t="s">
        <v>1836</v>
      </c>
      <c r="X598" t="s">
        <v>92</v>
      </c>
      <c r="Y598" t="s">
        <v>142</v>
      </c>
      <c r="Z598" t="s">
        <v>65</v>
      </c>
      <c r="AA598" t="s">
        <v>65</v>
      </c>
      <c r="AB598" t="s">
        <v>2559</v>
      </c>
      <c r="AC598" t="s">
        <v>67</v>
      </c>
      <c r="AD598" t="s">
        <v>68</v>
      </c>
      <c r="AE598" t="s">
        <v>94</v>
      </c>
      <c r="AF598" t="s">
        <v>51</v>
      </c>
      <c r="AG598" t="s">
        <v>51</v>
      </c>
      <c r="AH598" t="s">
        <v>145</v>
      </c>
      <c r="AI598" t="s">
        <v>97</v>
      </c>
      <c r="AJ598" t="s">
        <v>72</v>
      </c>
      <c r="AK598" t="s">
        <v>73</v>
      </c>
      <c r="AL598" t="s">
        <v>51</v>
      </c>
      <c r="AM598" t="s">
        <v>51</v>
      </c>
      <c r="AN598" t="s">
        <v>51</v>
      </c>
      <c r="AO598" t="s">
        <v>51</v>
      </c>
    </row>
    <row r="599" spans="1:41" x14ac:dyDescent="0.2">
      <c r="A599" t="s">
        <v>3925</v>
      </c>
      <c r="B599" t="s">
        <v>3926</v>
      </c>
      <c r="C599" t="s">
        <v>129</v>
      </c>
      <c r="D599" t="s">
        <v>3927</v>
      </c>
      <c r="E599" t="s">
        <v>131</v>
      </c>
      <c r="F599" t="s">
        <v>1778</v>
      </c>
      <c r="G599" t="s">
        <v>47</v>
      </c>
      <c r="H599" t="s">
        <v>3928</v>
      </c>
      <c r="I599" t="s">
        <v>2944</v>
      </c>
      <c r="J599" t="s">
        <v>50</v>
      </c>
      <c r="K599" t="s">
        <v>51</v>
      </c>
      <c r="L599" t="s">
        <v>372</v>
      </c>
      <c r="M599" t="s">
        <v>393</v>
      </c>
      <c r="N599" t="s">
        <v>41</v>
      </c>
      <c r="O599" t="s">
        <v>3892</v>
      </c>
      <c r="P599" t="s">
        <v>51</v>
      </c>
      <c r="Q599" t="s">
        <v>51</v>
      </c>
      <c r="R599" t="s">
        <v>51</v>
      </c>
      <c r="S599" t="s">
        <v>3929</v>
      </c>
      <c r="T599" t="s">
        <v>59</v>
      </c>
      <c r="U599" t="s">
        <v>207</v>
      </c>
      <c r="V599" t="s">
        <v>61</v>
      </c>
      <c r="W599" t="s">
        <v>1625</v>
      </c>
      <c r="X599" t="s">
        <v>141</v>
      </c>
      <c r="Y599" t="s">
        <v>142</v>
      </c>
      <c r="Z599" t="s">
        <v>65</v>
      </c>
      <c r="AA599" t="s">
        <v>65</v>
      </c>
      <c r="AB599" t="s">
        <v>51</v>
      </c>
      <c r="AC599" t="s">
        <v>67</v>
      </c>
      <c r="AD599" t="s">
        <v>379</v>
      </c>
      <c r="AE599" t="s">
        <v>94</v>
      </c>
      <c r="AF599" t="s">
        <v>51</v>
      </c>
      <c r="AG599" t="s">
        <v>70</v>
      </c>
      <c r="AH599" t="s">
        <v>96</v>
      </c>
      <c r="AI599" t="s">
        <v>97</v>
      </c>
      <c r="AJ599" t="s">
        <v>72</v>
      </c>
      <c r="AK599" t="s">
        <v>73</v>
      </c>
      <c r="AL599" t="s">
        <v>51</v>
      </c>
      <c r="AM599" t="s">
        <v>51</v>
      </c>
      <c r="AN599" t="s">
        <v>51</v>
      </c>
      <c r="AO599" t="s">
        <v>51</v>
      </c>
    </row>
    <row r="600" spans="1:41" x14ac:dyDescent="0.2">
      <c r="A600" t="s">
        <v>3930</v>
      </c>
      <c r="B600" t="s">
        <v>3931</v>
      </c>
      <c r="C600" t="s">
        <v>77</v>
      </c>
      <c r="D600" t="s">
        <v>3932</v>
      </c>
      <c r="E600" t="s">
        <v>79</v>
      </c>
      <c r="F600" t="s">
        <v>2286</v>
      </c>
      <c r="G600" t="s">
        <v>47</v>
      </c>
      <c r="H600" t="s">
        <v>3933</v>
      </c>
      <c r="I600" t="s">
        <v>2944</v>
      </c>
      <c r="J600" t="s">
        <v>50</v>
      </c>
      <c r="K600" t="s">
        <v>51</v>
      </c>
      <c r="L600" t="s">
        <v>83</v>
      </c>
      <c r="M600" t="s">
        <v>84</v>
      </c>
      <c r="N600" t="s">
        <v>41</v>
      </c>
      <c r="O600" t="s">
        <v>3892</v>
      </c>
      <c r="P600" t="s">
        <v>739</v>
      </c>
      <c r="Q600" t="s">
        <v>56</v>
      </c>
      <c r="R600" t="s">
        <v>1468</v>
      </c>
      <c r="S600" t="s">
        <v>3934</v>
      </c>
      <c r="T600" t="s">
        <v>59</v>
      </c>
      <c r="U600" t="s">
        <v>60</v>
      </c>
      <c r="V600" t="s">
        <v>61</v>
      </c>
      <c r="W600" t="s">
        <v>3935</v>
      </c>
      <c r="X600" t="s">
        <v>92</v>
      </c>
      <c r="Y600" t="s">
        <v>93</v>
      </c>
      <c r="Z600" t="s">
        <v>94</v>
      </c>
      <c r="AA600" t="s">
        <v>65</v>
      </c>
      <c r="AB600" t="s">
        <v>864</v>
      </c>
      <c r="AC600" t="s">
        <v>67</v>
      </c>
      <c r="AD600" t="s">
        <v>95</v>
      </c>
      <c r="AE600" t="s">
        <v>51</v>
      </c>
      <c r="AF600" t="s">
        <v>51</v>
      </c>
      <c r="AG600" t="s">
        <v>51</v>
      </c>
      <c r="AH600" t="s">
        <v>96</v>
      </c>
      <c r="AI600" t="s">
        <v>97</v>
      </c>
      <c r="AJ600" t="s">
        <v>51</v>
      </c>
      <c r="AK600" t="s">
        <v>51</v>
      </c>
      <c r="AL600" t="s">
        <v>51</v>
      </c>
      <c r="AM600" t="s">
        <v>51</v>
      </c>
      <c r="AN600" t="s">
        <v>51</v>
      </c>
      <c r="AO600" t="s">
        <v>51</v>
      </c>
    </row>
    <row r="601" spans="1:41" x14ac:dyDescent="0.2">
      <c r="A601" t="s">
        <v>3936</v>
      </c>
      <c r="B601" t="s">
        <v>3937</v>
      </c>
      <c r="C601" t="s">
        <v>77</v>
      </c>
      <c r="D601" t="s">
        <v>3932</v>
      </c>
      <c r="E601" t="s">
        <v>79</v>
      </c>
      <c r="F601" t="s">
        <v>2286</v>
      </c>
      <c r="G601" t="s">
        <v>47</v>
      </c>
      <c r="H601" t="s">
        <v>3933</v>
      </c>
      <c r="I601" t="s">
        <v>2944</v>
      </c>
      <c r="J601" t="s">
        <v>50</v>
      </c>
      <c r="K601" t="s">
        <v>51</v>
      </c>
      <c r="L601" t="s">
        <v>83</v>
      </c>
      <c r="M601" t="s">
        <v>393</v>
      </c>
      <c r="N601" t="s">
        <v>41</v>
      </c>
      <c r="O601" t="s">
        <v>3892</v>
      </c>
      <c r="P601" t="s">
        <v>739</v>
      </c>
      <c r="Q601" t="s">
        <v>56</v>
      </c>
      <c r="R601" t="s">
        <v>1468</v>
      </c>
      <c r="S601" t="s">
        <v>3938</v>
      </c>
      <c r="T601" t="s">
        <v>59</v>
      </c>
      <c r="U601" t="s">
        <v>60</v>
      </c>
      <c r="V601" t="s">
        <v>61</v>
      </c>
      <c r="W601" t="s">
        <v>3935</v>
      </c>
      <c r="X601" t="s">
        <v>92</v>
      </c>
      <c r="Y601" t="s">
        <v>93</v>
      </c>
      <c r="Z601" t="s">
        <v>94</v>
      </c>
      <c r="AA601" t="s">
        <v>65</v>
      </c>
      <c r="AB601" t="s">
        <v>864</v>
      </c>
      <c r="AC601" t="s">
        <v>67</v>
      </c>
      <c r="AD601" t="s">
        <v>95</v>
      </c>
      <c r="AE601" t="s">
        <v>51</v>
      </c>
      <c r="AF601" t="s">
        <v>51</v>
      </c>
      <c r="AG601" t="s">
        <v>51</v>
      </c>
      <c r="AH601" t="s">
        <v>96</v>
      </c>
      <c r="AI601" t="s">
        <v>97</v>
      </c>
      <c r="AJ601" t="s">
        <v>51</v>
      </c>
      <c r="AK601" t="s">
        <v>51</v>
      </c>
      <c r="AL601" t="s">
        <v>51</v>
      </c>
      <c r="AM601" t="s">
        <v>51</v>
      </c>
      <c r="AN601" t="s">
        <v>51</v>
      </c>
      <c r="AO601" t="s">
        <v>51</v>
      </c>
    </row>
    <row r="602" spans="1:41" x14ac:dyDescent="0.2">
      <c r="A602" t="s">
        <v>3939</v>
      </c>
      <c r="B602" t="s">
        <v>3940</v>
      </c>
      <c r="C602" t="s">
        <v>129</v>
      </c>
      <c r="D602" t="s">
        <v>3941</v>
      </c>
      <c r="E602" t="s">
        <v>167</v>
      </c>
      <c r="F602" t="s">
        <v>348</v>
      </c>
      <c r="G602" t="s">
        <v>47</v>
      </c>
      <c r="H602" t="s">
        <v>3942</v>
      </c>
      <c r="I602" t="s">
        <v>2944</v>
      </c>
      <c r="J602" t="s">
        <v>50</v>
      </c>
      <c r="K602" t="s">
        <v>51</v>
      </c>
      <c r="L602" t="s">
        <v>372</v>
      </c>
      <c r="M602" t="s">
        <v>84</v>
      </c>
      <c r="N602" t="s">
        <v>41</v>
      </c>
      <c r="O602" t="s">
        <v>3892</v>
      </c>
      <c r="P602" t="s">
        <v>754</v>
      </c>
      <c r="Q602" t="s">
        <v>56</v>
      </c>
      <c r="R602" t="s">
        <v>2844</v>
      </c>
      <c r="S602" t="s">
        <v>3943</v>
      </c>
      <c r="T602" t="s">
        <v>59</v>
      </c>
      <c r="U602" t="s">
        <v>60</v>
      </c>
      <c r="V602" t="s">
        <v>61</v>
      </c>
      <c r="W602" t="s">
        <v>1500</v>
      </c>
      <c r="X602" t="s">
        <v>92</v>
      </c>
      <c r="Y602" t="s">
        <v>175</v>
      </c>
      <c r="Z602" t="s">
        <v>65</v>
      </c>
      <c r="AA602" t="s">
        <v>65</v>
      </c>
      <c r="AB602" t="s">
        <v>51</v>
      </c>
      <c r="AC602" t="s">
        <v>177</v>
      </c>
      <c r="AD602" t="s">
        <v>379</v>
      </c>
      <c r="AE602" t="s">
        <v>94</v>
      </c>
      <c r="AF602" t="s">
        <v>380</v>
      </c>
      <c r="AG602" t="s">
        <v>51</v>
      </c>
      <c r="AH602" t="s">
        <v>96</v>
      </c>
      <c r="AI602" t="s">
        <v>51</v>
      </c>
      <c r="AJ602" t="s">
        <v>72</v>
      </c>
      <c r="AK602" t="s">
        <v>51</v>
      </c>
      <c r="AL602" t="s">
        <v>51</v>
      </c>
      <c r="AM602" t="s">
        <v>51</v>
      </c>
      <c r="AN602" t="s">
        <v>51</v>
      </c>
      <c r="AO602" t="s">
        <v>51</v>
      </c>
    </row>
    <row r="603" spans="1:41" x14ac:dyDescent="0.2">
      <c r="A603" t="s">
        <v>3944</v>
      </c>
      <c r="B603" t="s">
        <v>3945</v>
      </c>
      <c r="C603" t="s">
        <v>492</v>
      </c>
      <c r="D603" t="s">
        <v>3946</v>
      </c>
      <c r="E603" t="s">
        <v>131</v>
      </c>
      <c r="F603" t="s">
        <v>1962</v>
      </c>
      <c r="G603" t="s">
        <v>47</v>
      </c>
      <c r="H603" t="s">
        <v>3947</v>
      </c>
      <c r="I603" t="s">
        <v>2944</v>
      </c>
      <c r="J603" t="s">
        <v>50</v>
      </c>
      <c r="K603" t="s">
        <v>51</v>
      </c>
      <c r="L603" t="s">
        <v>255</v>
      </c>
      <c r="M603" t="s">
        <v>171</v>
      </c>
      <c r="N603" t="s">
        <v>41</v>
      </c>
      <c r="O603" t="s">
        <v>3892</v>
      </c>
      <c r="P603" t="s">
        <v>1266</v>
      </c>
      <c r="Q603" t="s">
        <v>56</v>
      </c>
      <c r="R603" t="s">
        <v>3948</v>
      </c>
      <c r="S603" t="s">
        <v>3949</v>
      </c>
      <c r="T603" t="s">
        <v>59</v>
      </c>
      <c r="U603" t="s">
        <v>207</v>
      </c>
      <c r="V603" t="s">
        <v>61</v>
      </c>
      <c r="W603" t="s">
        <v>813</v>
      </c>
      <c r="X603" t="s">
        <v>92</v>
      </c>
      <c r="Y603" t="s">
        <v>142</v>
      </c>
      <c r="Z603" t="s">
        <v>65</v>
      </c>
      <c r="AA603" t="s">
        <v>65</v>
      </c>
      <c r="AB603" t="s">
        <v>3950</v>
      </c>
      <c r="AC603" t="s">
        <v>67</v>
      </c>
      <c r="AD603" t="s">
        <v>502</v>
      </c>
      <c r="AE603" t="s">
        <v>94</v>
      </c>
      <c r="AF603" t="s">
        <v>51</v>
      </c>
      <c r="AG603" t="s">
        <v>70</v>
      </c>
      <c r="AH603" t="s">
        <v>180</v>
      </c>
      <c r="AI603" t="s">
        <v>97</v>
      </c>
      <c r="AJ603" t="s">
        <v>72</v>
      </c>
      <c r="AK603" t="s">
        <v>51</v>
      </c>
      <c r="AL603" t="s">
        <v>51</v>
      </c>
      <c r="AM603" t="s">
        <v>51</v>
      </c>
      <c r="AN603" t="s">
        <v>51</v>
      </c>
      <c r="AO603" t="s">
        <v>51</v>
      </c>
    </row>
    <row r="604" spans="1:41" x14ac:dyDescent="0.2">
      <c r="A604" t="s">
        <v>3951</v>
      </c>
      <c r="B604" t="s">
        <v>3952</v>
      </c>
      <c r="C604" t="s">
        <v>492</v>
      </c>
      <c r="D604" t="s">
        <v>3953</v>
      </c>
      <c r="E604" t="s">
        <v>167</v>
      </c>
      <c r="F604" t="s">
        <v>407</v>
      </c>
      <c r="G604" t="s">
        <v>47</v>
      </c>
      <c r="H604" t="s">
        <v>3954</v>
      </c>
      <c r="I604" t="s">
        <v>2944</v>
      </c>
      <c r="J604" t="s">
        <v>50</v>
      </c>
      <c r="K604" t="s">
        <v>51</v>
      </c>
      <c r="L604" t="s">
        <v>255</v>
      </c>
      <c r="M604" t="s">
        <v>84</v>
      </c>
      <c r="N604" t="s">
        <v>41</v>
      </c>
      <c r="O604" t="s">
        <v>3892</v>
      </c>
      <c r="P604" t="s">
        <v>496</v>
      </c>
      <c r="Q604" t="s">
        <v>56</v>
      </c>
      <c r="R604" t="s">
        <v>497</v>
      </c>
      <c r="S604" t="s">
        <v>3955</v>
      </c>
      <c r="T604" t="s">
        <v>59</v>
      </c>
      <c r="U604" t="s">
        <v>60</v>
      </c>
      <c r="V604" t="s">
        <v>61</v>
      </c>
      <c r="W604" t="s">
        <v>3894</v>
      </c>
      <c r="X604" t="s">
        <v>92</v>
      </c>
      <c r="Y604" t="s">
        <v>175</v>
      </c>
      <c r="Z604" t="s">
        <v>65</v>
      </c>
      <c r="AA604" t="s">
        <v>65</v>
      </c>
      <c r="AB604" t="s">
        <v>501</v>
      </c>
      <c r="AC604" t="s">
        <v>67</v>
      </c>
      <c r="AD604" t="s">
        <v>502</v>
      </c>
      <c r="AE604" t="s">
        <v>94</v>
      </c>
      <c r="AF604" t="s">
        <v>3236</v>
      </c>
      <c r="AG604" t="s">
        <v>51</v>
      </c>
      <c r="AH604" t="s">
        <v>96</v>
      </c>
      <c r="AI604" t="s">
        <v>1544</v>
      </c>
      <c r="AJ604" t="s">
        <v>72</v>
      </c>
      <c r="AK604" t="s">
        <v>51</v>
      </c>
      <c r="AL604" t="s">
        <v>51</v>
      </c>
      <c r="AM604" t="s">
        <v>51</v>
      </c>
      <c r="AN604" t="s">
        <v>51</v>
      </c>
      <c r="AO604" t="s">
        <v>51</v>
      </c>
    </row>
    <row r="605" spans="1:41" x14ac:dyDescent="0.2">
      <c r="A605" t="s">
        <v>3956</v>
      </c>
      <c r="B605" t="s">
        <v>3957</v>
      </c>
      <c r="C605" t="s">
        <v>492</v>
      </c>
      <c r="D605" t="s">
        <v>3958</v>
      </c>
      <c r="E605" t="s">
        <v>167</v>
      </c>
      <c r="F605" t="s">
        <v>3959</v>
      </c>
      <c r="G605" t="s">
        <v>47</v>
      </c>
      <c r="H605" t="s">
        <v>3960</v>
      </c>
      <c r="I605" t="s">
        <v>2944</v>
      </c>
      <c r="J605" t="s">
        <v>50</v>
      </c>
      <c r="K605" t="s">
        <v>51</v>
      </c>
      <c r="L605" t="s">
        <v>255</v>
      </c>
      <c r="M605" t="s">
        <v>84</v>
      </c>
      <c r="N605" t="s">
        <v>41</v>
      </c>
      <c r="O605" t="s">
        <v>3892</v>
      </c>
      <c r="P605" t="s">
        <v>496</v>
      </c>
      <c r="Q605" t="s">
        <v>56</v>
      </c>
      <c r="R605" t="s">
        <v>497</v>
      </c>
      <c r="S605" t="s">
        <v>3961</v>
      </c>
      <c r="T605" t="s">
        <v>59</v>
      </c>
      <c r="U605" t="s">
        <v>499</v>
      </c>
      <c r="V605" t="s">
        <v>61</v>
      </c>
      <c r="W605" t="s">
        <v>3962</v>
      </c>
      <c r="X605" t="s">
        <v>92</v>
      </c>
      <c r="Y605" t="s">
        <v>175</v>
      </c>
      <c r="Z605" t="s">
        <v>65</v>
      </c>
      <c r="AA605" t="s">
        <v>65</v>
      </c>
      <c r="AB605" t="s">
        <v>501</v>
      </c>
      <c r="AC605" t="s">
        <v>67</v>
      </c>
      <c r="AD605" t="s">
        <v>502</v>
      </c>
      <c r="AE605" t="s">
        <v>94</v>
      </c>
      <c r="AF605" t="s">
        <v>1912</v>
      </c>
      <c r="AG605" t="s">
        <v>70</v>
      </c>
      <c r="AH605" t="s">
        <v>96</v>
      </c>
      <c r="AI605" t="s">
        <v>51</v>
      </c>
      <c r="AJ605" t="s">
        <v>72</v>
      </c>
      <c r="AK605" t="s">
        <v>73</v>
      </c>
      <c r="AL605" t="s">
        <v>51</v>
      </c>
      <c r="AM605" t="s">
        <v>51</v>
      </c>
      <c r="AN605" t="s">
        <v>51</v>
      </c>
      <c r="AO605" t="s">
        <v>51</v>
      </c>
    </row>
    <row r="606" spans="1:41" x14ac:dyDescent="0.2">
      <c r="A606" t="s">
        <v>3963</v>
      </c>
      <c r="B606" t="s">
        <v>3964</v>
      </c>
      <c r="C606" t="s">
        <v>149</v>
      </c>
      <c r="D606" t="s">
        <v>3965</v>
      </c>
      <c r="E606" t="s">
        <v>131</v>
      </c>
      <c r="F606" t="s">
        <v>3966</v>
      </c>
      <c r="G606" t="s">
        <v>51</v>
      </c>
      <c r="H606" t="s">
        <v>3967</v>
      </c>
      <c r="I606" t="s">
        <v>1389</v>
      </c>
      <c r="J606" t="s">
        <v>50</v>
      </c>
      <c r="K606" t="s">
        <v>51</v>
      </c>
      <c r="L606" t="s">
        <v>517</v>
      </c>
      <c r="M606" t="s">
        <v>171</v>
      </c>
      <c r="N606" t="s">
        <v>41</v>
      </c>
      <c r="O606" t="s">
        <v>3892</v>
      </c>
      <c r="P606" t="s">
        <v>229</v>
      </c>
      <c r="Q606" t="s">
        <v>56</v>
      </c>
      <c r="R606" t="s">
        <v>230</v>
      </c>
      <c r="S606" t="s">
        <v>51</v>
      </c>
      <c r="T606" t="s">
        <v>140</v>
      </c>
      <c r="U606" t="s">
        <v>207</v>
      </c>
      <c r="V606" t="s">
        <v>61</v>
      </c>
      <c r="W606" t="s">
        <v>51</v>
      </c>
      <c r="X606" t="s">
        <v>51</v>
      </c>
      <c r="Y606" t="s">
        <v>142</v>
      </c>
      <c r="Z606" t="s">
        <v>65</v>
      </c>
      <c r="AA606" t="s">
        <v>65</v>
      </c>
      <c r="AB606" t="s">
        <v>51</v>
      </c>
      <c r="AC606" t="s">
        <v>67</v>
      </c>
      <c r="AD606" t="s">
        <v>235</v>
      </c>
      <c r="AE606" t="s">
        <v>94</v>
      </c>
      <c r="AF606" t="s">
        <v>1501</v>
      </c>
      <c r="AG606" t="s">
        <v>51</v>
      </c>
      <c r="AH606" t="s">
        <v>180</v>
      </c>
      <c r="AI606" t="s">
        <v>51</v>
      </c>
      <c r="AJ606" t="s">
        <v>72</v>
      </c>
      <c r="AK606" t="s">
        <v>51</v>
      </c>
      <c r="AL606" t="s">
        <v>712</v>
      </c>
      <c r="AM606" t="s">
        <v>51</v>
      </c>
      <c r="AN606" t="s">
        <v>51</v>
      </c>
      <c r="AO606" t="s">
        <v>51</v>
      </c>
    </row>
    <row r="607" spans="1:41" x14ac:dyDescent="0.2">
      <c r="A607" t="s">
        <v>3968</v>
      </c>
      <c r="B607" t="s">
        <v>3969</v>
      </c>
      <c r="C607" t="s">
        <v>492</v>
      </c>
      <c r="D607" t="s">
        <v>3970</v>
      </c>
      <c r="E607" t="s">
        <v>131</v>
      </c>
      <c r="F607" t="s">
        <v>1359</v>
      </c>
      <c r="G607" t="s">
        <v>47</v>
      </c>
      <c r="H607" t="s">
        <v>3971</v>
      </c>
      <c r="I607" t="s">
        <v>2944</v>
      </c>
      <c r="J607" t="s">
        <v>50</v>
      </c>
      <c r="K607" t="s">
        <v>51</v>
      </c>
      <c r="L607" t="s">
        <v>361</v>
      </c>
      <c r="M607" t="s">
        <v>320</v>
      </c>
      <c r="N607" t="s">
        <v>41</v>
      </c>
      <c r="O607" t="s">
        <v>3892</v>
      </c>
      <c r="P607" t="s">
        <v>245</v>
      </c>
      <c r="Q607" t="s">
        <v>56</v>
      </c>
      <c r="R607" t="s">
        <v>246</v>
      </c>
      <c r="S607" t="s">
        <v>3972</v>
      </c>
      <c r="T607" t="s">
        <v>59</v>
      </c>
      <c r="U607" t="s">
        <v>51</v>
      </c>
      <c r="V607" t="s">
        <v>61</v>
      </c>
      <c r="W607" t="s">
        <v>3962</v>
      </c>
      <c r="X607" t="s">
        <v>92</v>
      </c>
      <c r="Y607" t="s">
        <v>142</v>
      </c>
      <c r="Z607" t="s">
        <v>65</v>
      </c>
      <c r="AA607" t="s">
        <v>65</v>
      </c>
      <c r="AB607" t="s">
        <v>511</v>
      </c>
      <c r="AC607" t="s">
        <v>67</v>
      </c>
      <c r="AD607" t="s">
        <v>68</v>
      </c>
      <c r="AE607" t="s">
        <v>94</v>
      </c>
      <c r="AF607" t="s">
        <v>3499</v>
      </c>
      <c r="AG607" t="s">
        <v>70</v>
      </c>
      <c r="AH607" t="s">
        <v>326</v>
      </c>
      <c r="AI607" t="s">
        <v>51</v>
      </c>
      <c r="AJ607" t="s">
        <v>72</v>
      </c>
      <c r="AK607" t="s">
        <v>51</v>
      </c>
      <c r="AL607" t="s">
        <v>51</v>
      </c>
      <c r="AM607" t="s">
        <v>51</v>
      </c>
      <c r="AN607" t="s">
        <v>51</v>
      </c>
      <c r="AO607" t="s">
        <v>51</v>
      </c>
    </row>
    <row r="608" spans="1:41" x14ac:dyDescent="0.2">
      <c r="A608" t="s">
        <v>3973</v>
      </c>
      <c r="B608" t="s">
        <v>3974</v>
      </c>
      <c r="C608" t="s">
        <v>211</v>
      </c>
      <c r="D608" t="s">
        <v>3975</v>
      </c>
      <c r="E608" t="s">
        <v>79</v>
      </c>
      <c r="F608" t="s">
        <v>3976</v>
      </c>
      <c r="G608" t="s">
        <v>47</v>
      </c>
      <c r="H608" t="s">
        <v>3977</v>
      </c>
      <c r="I608" t="s">
        <v>1389</v>
      </c>
      <c r="J608" t="s">
        <v>50</v>
      </c>
      <c r="K608" t="s">
        <v>51</v>
      </c>
      <c r="L608" t="s">
        <v>215</v>
      </c>
      <c r="M608" t="s">
        <v>84</v>
      </c>
      <c r="N608" t="s">
        <v>41</v>
      </c>
      <c r="O608" t="s">
        <v>3892</v>
      </c>
      <c r="P608" t="s">
        <v>545</v>
      </c>
      <c r="Q608" t="s">
        <v>56</v>
      </c>
      <c r="R608" t="s">
        <v>546</v>
      </c>
      <c r="S608" t="s">
        <v>3978</v>
      </c>
      <c r="T608" t="s">
        <v>140</v>
      </c>
      <c r="U608" t="s">
        <v>207</v>
      </c>
      <c r="V608" t="s">
        <v>61</v>
      </c>
      <c r="W608" t="s">
        <v>2012</v>
      </c>
      <c r="X608" t="s">
        <v>92</v>
      </c>
      <c r="Y608" t="s">
        <v>93</v>
      </c>
      <c r="Z608" t="s">
        <v>94</v>
      </c>
      <c r="AA608" t="s">
        <v>65</v>
      </c>
      <c r="AB608" t="s">
        <v>219</v>
      </c>
      <c r="AC608" t="s">
        <v>67</v>
      </c>
      <c r="AD608" t="s">
        <v>220</v>
      </c>
      <c r="AE608" t="s">
        <v>51</v>
      </c>
      <c r="AF608" t="s">
        <v>51</v>
      </c>
      <c r="AG608" t="s">
        <v>51</v>
      </c>
      <c r="AH608" t="s">
        <v>96</v>
      </c>
      <c r="AI608" t="s">
        <v>51</v>
      </c>
      <c r="AJ608" t="s">
        <v>51</v>
      </c>
      <c r="AK608" t="s">
        <v>73</v>
      </c>
      <c r="AL608" t="s">
        <v>51</v>
      </c>
      <c r="AM608" t="s">
        <v>51</v>
      </c>
      <c r="AN608" t="s">
        <v>51</v>
      </c>
      <c r="AO608" t="s">
        <v>51</v>
      </c>
    </row>
    <row r="609" spans="1:41" x14ac:dyDescent="0.2">
      <c r="A609" t="s">
        <v>3979</v>
      </c>
      <c r="B609" t="s">
        <v>3980</v>
      </c>
      <c r="C609" t="s">
        <v>211</v>
      </c>
      <c r="D609" t="s">
        <v>3981</v>
      </c>
      <c r="E609" t="s">
        <v>79</v>
      </c>
      <c r="F609" t="s">
        <v>3982</v>
      </c>
      <c r="G609" t="s">
        <v>47</v>
      </c>
      <c r="H609" t="s">
        <v>3983</v>
      </c>
      <c r="I609" t="s">
        <v>2944</v>
      </c>
      <c r="J609" t="s">
        <v>50</v>
      </c>
      <c r="K609" t="s">
        <v>51</v>
      </c>
      <c r="L609" t="s">
        <v>83</v>
      </c>
      <c r="M609" t="s">
        <v>3984</v>
      </c>
      <c r="N609" t="s">
        <v>41</v>
      </c>
      <c r="O609" t="s">
        <v>3892</v>
      </c>
      <c r="P609" t="s">
        <v>572</v>
      </c>
      <c r="Q609" t="s">
        <v>56</v>
      </c>
      <c r="R609" t="s">
        <v>619</v>
      </c>
      <c r="S609" t="s">
        <v>3985</v>
      </c>
      <c r="T609" t="s">
        <v>59</v>
      </c>
      <c r="U609" t="s">
        <v>174</v>
      </c>
      <c r="V609" t="s">
        <v>61</v>
      </c>
      <c r="W609" t="s">
        <v>3143</v>
      </c>
      <c r="X609" t="s">
        <v>92</v>
      </c>
      <c r="Y609" t="s">
        <v>93</v>
      </c>
      <c r="Z609" t="s">
        <v>65</v>
      </c>
      <c r="AA609" t="s">
        <v>94</v>
      </c>
      <c r="AB609" t="s">
        <v>3144</v>
      </c>
      <c r="AC609" t="s">
        <v>177</v>
      </c>
      <c r="AD609" t="s">
        <v>673</v>
      </c>
      <c r="AE609" t="s">
        <v>51</v>
      </c>
      <c r="AF609" t="s">
        <v>3274</v>
      </c>
      <c r="AG609" t="s">
        <v>51</v>
      </c>
      <c r="AH609" t="s">
        <v>145</v>
      </c>
      <c r="AI609" t="s">
        <v>97</v>
      </c>
      <c r="AJ609" t="s">
        <v>51</v>
      </c>
      <c r="AK609" t="s">
        <v>51</v>
      </c>
      <c r="AL609" t="s">
        <v>51</v>
      </c>
      <c r="AM609" t="s">
        <v>51</v>
      </c>
      <c r="AN609" t="s">
        <v>51</v>
      </c>
      <c r="AO609" t="s">
        <v>51</v>
      </c>
    </row>
    <row r="610" spans="1:41" x14ac:dyDescent="0.2">
      <c r="A610" t="s">
        <v>3986</v>
      </c>
      <c r="B610" t="s">
        <v>3987</v>
      </c>
      <c r="C610" t="s">
        <v>211</v>
      </c>
      <c r="D610" t="s">
        <v>3988</v>
      </c>
      <c r="E610" t="s">
        <v>79</v>
      </c>
      <c r="F610" t="s">
        <v>3982</v>
      </c>
      <c r="G610" t="s">
        <v>47</v>
      </c>
      <c r="H610" t="s">
        <v>3989</v>
      </c>
      <c r="I610" t="s">
        <v>2944</v>
      </c>
      <c r="J610" t="s">
        <v>50</v>
      </c>
      <c r="K610" t="s">
        <v>51</v>
      </c>
      <c r="L610" t="s">
        <v>83</v>
      </c>
      <c r="M610" t="s">
        <v>3984</v>
      </c>
      <c r="N610" t="s">
        <v>41</v>
      </c>
      <c r="O610" t="s">
        <v>3892</v>
      </c>
      <c r="P610" t="s">
        <v>572</v>
      </c>
      <c r="Q610" t="s">
        <v>56</v>
      </c>
      <c r="R610" t="s">
        <v>619</v>
      </c>
      <c r="S610" t="s">
        <v>3990</v>
      </c>
      <c r="T610" t="s">
        <v>59</v>
      </c>
      <c r="U610" t="s">
        <v>207</v>
      </c>
      <c r="V610" t="s">
        <v>61</v>
      </c>
      <c r="W610" t="s">
        <v>620</v>
      </c>
      <c r="X610" t="s">
        <v>92</v>
      </c>
      <c r="Y610" t="s">
        <v>93</v>
      </c>
      <c r="Z610" t="s">
        <v>65</v>
      </c>
      <c r="AA610" t="s">
        <v>94</v>
      </c>
      <c r="AB610" t="s">
        <v>3144</v>
      </c>
      <c r="AC610" t="s">
        <v>177</v>
      </c>
      <c r="AD610" t="s">
        <v>673</v>
      </c>
      <c r="AE610" t="s">
        <v>51</v>
      </c>
      <c r="AF610" t="s">
        <v>3274</v>
      </c>
      <c r="AG610" t="s">
        <v>51</v>
      </c>
      <c r="AH610" t="s">
        <v>145</v>
      </c>
      <c r="AI610" t="s">
        <v>97</v>
      </c>
      <c r="AJ610" t="s">
        <v>51</v>
      </c>
      <c r="AK610" t="s">
        <v>51</v>
      </c>
      <c r="AL610" t="s">
        <v>51</v>
      </c>
      <c r="AM610" t="s">
        <v>51</v>
      </c>
      <c r="AN610" t="s">
        <v>51</v>
      </c>
      <c r="AO610" t="s">
        <v>51</v>
      </c>
    </row>
    <row r="611" spans="1:41" x14ac:dyDescent="0.2">
      <c r="A611" t="s">
        <v>3991</v>
      </c>
      <c r="B611" t="s">
        <v>3992</v>
      </c>
      <c r="C611" t="s">
        <v>251</v>
      </c>
      <c r="D611" t="s">
        <v>3993</v>
      </c>
      <c r="E611" t="s">
        <v>167</v>
      </c>
      <c r="F611" t="s">
        <v>1200</v>
      </c>
      <c r="G611" t="s">
        <v>133</v>
      </c>
      <c r="H611" t="s">
        <v>3994</v>
      </c>
      <c r="I611" t="s">
        <v>1389</v>
      </c>
      <c r="J611" t="s">
        <v>244</v>
      </c>
      <c r="K611" t="s">
        <v>51</v>
      </c>
      <c r="L611" t="s">
        <v>255</v>
      </c>
      <c r="M611" t="s">
        <v>171</v>
      </c>
      <c r="N611" t="s">
        <v>75</v>
      </c>
      <c r="O611" t="s">
        <v>3892</v>
      </c>
      <c r="P611" t="s">
        <v>572</v>
      </c>
      <c r="Q611" t="s">
        <v>56</v>
      </c>
      <c r="R611" t="s">
        <v>564</v>
      </c>
      <c r="S611" t="s">
        <v>51</v>
      </c>
      <c r="T611" t="s">
        <v>140</v>
      </c>
      <c r="U611" t="s">
        <v>207</v>
      </c>
      <c r="V611" t="s">
        <v>51</v>
      </c>
      <c r="W611" t="s">
        <v>51</v>
      </c>
      <c r="X611" t="s">
        <v>3995</v>
      </c>
      <c r="Y611" t="s">
        <v>175</v>
      </c>
      <c r="Z611" t="s">
        <v>94</v>
      </c>
      <c r="AA611" t="s">
        <v>65</v>
      </c>
      <c r="AB611" t="s">
        <v>3996</v>
      </c>
      <c r="AC611" t="s">
        <v>67</v>
      </c>
      <c r="AD611" t="s">
        <v>220</v>
      </c>
      <c r="AE611" t="s">
        <v>94</v>
      </c>
      <c r="AF611" t="s">
        <v>3997</v>
      </c>
      <c r="AG611" t="s">
        <v>70</v>
      </c>
      <c r="AH611" t="s">
        <v>180</v>
      </c>
      <c r="AI611" t="s">
        <v>51</v>
      </c>
      <c r="AJ611" t="s">
        <v>263</v>
      </c>
      <c r="AK611" t="s">
        <v>51</v>
      </c>
      <c r="AL611" t="s">
        <v>3599</v>
      </c>
      <c r="AM611" t="s">
        <v>51</v>
      </c>
      <c r="AN611" t="s">
        <v>3886</v>
      </c>
      <c r="AO611" t="s">
        <v>51</v>
      </c>
    </row>
    <row r="612" spans="1:41" x14ac:dyDescent="0.2">
      <c r="A612" t="s">
        <v>3998</v>
      </c>
      <c r="B612" t="s">
        <v>3999</v>
      </c>
      <c r="C612" t="s">
        <v>211</v>
      </c>
      <c r="D612" t="s">
        <v>3270</v>
      </c>
      <c r="E612" t="s">
        <v>79</v>
      </c>
      <c r="F612" t="s">
        <v>3271</v>
      </c>
      <c r="G612" t="s">
        <v>47</v>
      </c>
      <c r="H612" t="s">
        <v>4000</v>
      </c>
      <c r="I612" t="s">
        <v>2944</v>
      </c>
      <c r="J612" t="s">
        <v>50</v>
      </c>
      <c r="K612" t="s">
        <v>51</v>
      </c>
      <c r="L612" t="s">
        <v>83</v>
      </c>
      <c r="M612" t="s">
        <v>320</v>
      </c>
      <c r="N612" t="s">
        <v>41</v>
      </c>
      <c r="O612" t="s">
        <v>3892</v>
      </c>
      <c r="P612" t="s">
        <v>627</v>
      </c>
      <c r="Q612" t="s">
        <v>56</v>
      </c>
      <c r="R612" t="s">
        <v>619</v>
      </c>
      <c r="S612" t="s">
        <v>4001</v>
      </c>
      <c r="T612" t="s">
        <v>59</v>
      </c>
      <c r="U612" t="s">
        <v>157</v>
      </c>
      <c r="V612" t="s">
        <v>61</v>
      </c>
      <c r="W612" t="s">
        <v>1087</v>
      </c>
      <c r="X612" t="s">
        <v>92</v>
      </c>
      <c r="Y612" t="s">
        <v>93</v>
      </c>
      <c r="Z612" t="s">
        <v>65</v>
      </c>
      <c r="AA612" t="s">
        <v>94</v>
      </c>
      <c r="AB612" t="s">
        <v>3144</v>
      </c>
      <c r="AC612" t="s">
        <v>177</v>
      </c>
      <c r="AD612" t="s">
        <v>673</v>
      </c>
      <c r="AE612" t="s">
        <v>176</v>
      </c>
      <c r="AF612" t="s">
        <v>3274</v>
      </c>
      <c r="AG612" t="s">
        <v>70</v>
      </c>
      <c r="AH612" t="s">
        <v>326</v>
      </c>
      <c r="AI612" t="s">
        <v>51</v>
      </c>
      <c r="AJ612" t="s">
        <v>65</v>
      </c>
      <c r="AK612" t="s">
        <v>73</v>
      </c>
      <c r="AL612" t="s">
        <v>51</v>
      </c>
      <c r="AM612" t="s">
        <v>51</v>
      </c>
      <c r="AN612" t="s">
        <v>51</v>
      </c>
      <c r="AO612" t="s">
        <v>51</v>
      </c>
    </row>
    <row r="613" spans="1:41" x14ac:dyDescent="0.2">
      <c r="A613" t="s">
        <v>4002</v>
      </c>
      <c r="B613" t="s">
        <v>4003</v>
      </c>
      <c r="C613" t="s">
        <v>211</v>
      </c>
      <c r="D613" t="s">
        <v>3270</v>
      </c>
      <c r="E613" t="s">
        <v>79</v>
      </c>
      <c r="F613" t="s">
        <v>3271</v>
      </c>
      <c r="G613" t="s">
        <v>47</v>
      </c>
      <c r="H613" t="s">
        <v>4004</v>
      </c>
      <c r="I613" t="s">
        <v>2944</v>
      </c>
      <c r="J613" t="s">
        <v>50</v>
      </c>
      <c r="K613" t="s">
        <v>51</v>
      </c>
      <c r="L613" t="s">
        <v>83</v>
      </c>
      <c r="M613" t="s">
        <v>320</v>
      </c>
      <c r="N613" t="s">
        <v>41</v>
      </c>
      <c r="O613" t="s">
        <v>3892</v>
      </c>
      <c r="P613" t="s">
        <v>627</v>
      </c>
      <c r="Q613" t="s">
        <v>56</v>
      </c>
      <c r="R613" t="s">
        <v>619</v>
      </c>
      <c r="S613" t="s">
        <v>4005</v>
      </c>
      <c r="T613" t="s">
        <v>59</v>
      </c>
      <c r="U613" t="s">
        <v>174</v>
      </c>
      <c r="V613" t="s">
        <v>61</v>
      </c>
      <c r="W613" t="s">
        <v>324</v>
      </c>
      <c r="X613" t="s">
        <v>92</v>
      </c>
      <c r="Y613" t="s">
        <v>93</v>
      </c>
      <c r="Z613" t="s">
        <v>65</v>
      </c>
      <c r="AA613" t="s">
        <v>94</v>
      </c>
      <c r="AB613" t="s">
        <v>3144</v>
      </c>
      <c r="AC613" t="s">
        <v>177</v>
      </c>
      <c r="AD613" t="s">
        <v>673</v>
      </c>
      <c r="AE613" t="s">
        <v>176</v>
      </c>
      <c r="AF613" t="s">
        <v>3274</v>
      </c>
      <c r="AG613" t="s">
        <v>70</v>
      </c>
      <c r="AH613" t="s">
        <v>326</v>
      </c>
      <c r="AI613" t="s">
        <v>51</v>
      </c>
      <c r="AJ613" t="s">
        <v>65</v>
      </c>
      <c r="AK613" t="s">
        <v>73</v>
      </c>
      <c r="AL613" t="s">
        <v>51</v>
      </c>
      <c r="AM613" t="s">
        <v>51</v>
      </c>
      <c r="AN613" t="s">
        <v>51</v>
      </c>
      <c r="AO613" t="s">
        <v>51</v>
      </c>
    </row>
    <row r="614" spans="1:41" x14ac:dyDescent="0.2">
      <c r="A614" t="s">
        <v>4006</v>
      </c>
      <c r="B614" t="s">
        <v>4007</v>
      </c>
      <c r="C614" t="s">
        <v>251</v>
      </c>
      <c r="D614" t="s">
        <v>4008</v>
      </c>
      <c r="E614" t="s">
        <v>167</v>
      </c>
      <c r="F614" t="s">
        <v>4009</v>
      </c>
      <c r="G614" t="s">
        <v>47</v>
      </c>
      <c r="H614" t="s">
        <v>4010</v>
      </c>
      <c r="I614" t="s">
        <v>2944</v>
      </c>
      <c r="J614" t="s">
        <v>50</v>
      </c>
      <c r="K614" t="s">
        <v>51</v>
      </c>
      <c r="L614" t="s">
        <v>269</v>
      </c>
      <c r="M614" t="s">
        <v>320</v>
      </c>
      <c r="N614" t="s">
        <v>41</v>
      </c>
      <c r="O614" t="s">
        <v>3892</v>
      </c>
      <c r="P614" t="s">
        <v>659</v>
      </c>
      <c r="Q614" t="s">
        <v>56</v>
      </c>
      <c r="R614" t="s">
        <v>4011</v>
      </c>
      <c r="S614" t="s">
        <v>4012</v>
      </c>
      <c r="T614" t="s">
        <v>59</v>
      </c>
      <c r="U614" t="s">
        <v>60</v>
      </c>
      <c r="V614" t="s">
        <v>61</v>
      </c>
      <c r="W614" t="s">
        <v>1418</v>
      </c>
      <c r="X614" t="s">
        <v>92</v>
      </c>
      <c r="Y614" t="s">
        <v>175</v>
      </c>
      <c r="Z614" t="s">
        <v>65</v>
      </c>
      <c r="AA614" t="s">
        <v>65</v>
      </c>
      <c r="AB614" t="s">
        <v>576</v>
      </c>
      <c r="AC614" t="s">
        <v>177</v>
      </c>
      <c r="AD614" t="s">
        <v>68</v>
      </c>
      <c r="AE614" t="s">
        <v>94</v>
      </c>
      <c r="AF614" t="s">
        <v>51</v>
      </c>
      <c r="AG614" t="s">
        <v>70</v>
      </c>
      <c r="AH614" t="s">
        <v>326</v>
      </c>
      <c r="AI614" t="s">
        <v>51</v>
      </c>
      <c r="AJ614" t="s">
        <v>72</v>
      </c>
      <c r="AK614" t="s">
        <v>51</v>
      </c>
      <c r="AL614" t="s">
        <v>51</v>
      </c>
      <c r="AM614" t="s">
        <v>51</v>
      </c>
      <c r="AN614" t="s">
        <v>51</v>
      </c>
      <c r="AO614" t="s">
        <v>51</v>
      </c>
    </row>
    <row r="615" spans="1:41" x14ac:dyDescent="0.2">
      <c r="A615" t="s">
        <v>4013</v>
      </c>
      <c r="B615" t="s">
        <v>4014</v>
      </c>
      <c r="C615" t="s">
        <v>129</v>
      </c>
      <c r="D615" t="s">
        <v>4015</v>
      </c>
      <c r="E615" t="s">
        <v>131</v>
      </c>
      <c r="F615" t="s">
        <v>1621</v>
      </c>
      <c r="G615" t="s">
        <v>47</v>
      </c>
      <c r="H615" t="s">
        <v>4016</v>
      </c>
      <c r="I615" t="s">
        <v>1389</v>
      </c>
      <c r="J615" t="s">
        <v>50</v>
      </c>
      <c r="K615" t="s">
        <v>51</v>
      </c>
      <c r="L615" t="s">
        <v>361</v>
      </c>
      <c r="M615" t="s">
        <v>320</v>
      </c>
      <c r="N615" t="s">
        <v>41</v>
      </c>
      <c r="O615" t="s">
        <v>3892</v>
      </c>
      <c r="P615" t="s">
        <v>659</v>
      </c>
      <c r="Q615" t="s">
        <v>56</v>
      </c>
      <c r="R615" t="s">
        <v>4017</v>
      </c>
      <c r="S615" t="s">
        <v>4018</v>
      </c>
      <c r="T615" t="s">
        <v>140</v>
      </c>
      <c r="U615" t="s">
        <v>60</v>
      </c>
      <c r="V615" t="s">
        <v>61</v>
      </c>
      <c r="W615" t="s">
        <v>1470</v>
      </c>
      <c r="X615" t="s">
        <v>259</v>
      </c>
      <c r="Y615" t="s">
        <v>142</v>
      </c>
      <c r="Z615" t="s">
        <v>65</v>
      </c>
      <c r="AA615" t="s">
        <v>65</v>
      </c>
      <c r="AB615" t="s">
        <v>51</v>
      </c>
      <c r="AC615" t="s">
        <v>177</v>
      </c>
      <c r="AD615" t="s">
        <v>68</v>
      </c>
      <c r="AE615" t="s">
        <v>51</v>
      </c>
      <c r="AF615" t="s">
        <v>4019</v>
      </c>
      <c r="AG615" t="s">
        <v>70</v>
      </c>
      <c r="AH615" t="s">
        <v>326</v>
      </c>
      <c r="AI615" t="s">
        <v>51</v>
      </c>
      <c r="AJ615" t="s">
        <v>72</v>
      </c>
      <c r="AK615" t="s">
        <v>51</v>
      </c>
      <c r="AL615" t="s">
        <v>51</v>
      </c>
      <c r="AM615" t="s">
        <v>51</v>
      </c>
      <c r="AN615" t="s">
        <v>51</v>
      </c>
      <c r="AO615" t="s">
        <v>51</v>
      </c>
    </row>
    <row r="616" spans="1:41" x14ac:dyDescent="0.2">
      <c r="A616" t="s">
        <v>4020</v>
      </c>
      <c r="B616" t="s">
        <v>4021</v>
      </c>
      <c r="C616" t="s">
        <v>211</v>
      </c>
      <c r="D616" t="s">
        <v>4022</v>
      </c>
      <c r="E616" t="s">
        <v>167</v>
      </c>
      <c r="F616" t="s">
        <v>4023</v>
      </c>
      <c r="G616" t="s">
        <v>47</v>
      </c>
      <c r="H616" t="s">
        <v>3103</v>
      </c>
      <c r="I616" t="s">
        <v>1185</v>
      </c>
      <c r="J616" t="s">
        <v>244</v>
      </c>
      <c r="K616" t="s">
        <v>51</v>
      </c>
      <c r="L616" t="s">
        <v>308</v>
      </c>
      <c r="M616" t="s">
        <v>84</v>
      </c>
      <c r="N616" t="s">
        <v>75</v>
      </c>
      <c r="O616" t="s">
        <v>3892</v>
      </c>
      <c r="P616" t="s">
        <v>670</v>
      </c>
      <c r="Q616" t="s">
        <v>56</v>
      </c>
      <c r="R616" t="s">
        <v>2370</v>
      </c>
      <c r="S616" t="s">
        <v>4024</v>
      </c>
      <c r="T616" t="s">
        <v>232</v>
      </c>
      <c r="U616" t="s">
        <v>157</v>
      </c>
      <c r="V616" t="s">
        <v>1781</v>
      </c>
      <c r="W616" t="s">
        <v>1087</v>
      </c>
      <c r="X616" t="s">
        <v>92</v>
      </c>
      <c r="Y616" t="s">
        <v>175</v>
      </c>
      <c r="Z616" t="s">
        <v>94</v>
      </c>
      <c r="AA616" t="s">
        <v>51</v>
      </c>
      <c r="AB616" t="s">
        <v>2039</v>
      </c>
      <c r="AC616" t="s">
        <v>67</v>
      </c>
      <c r="AD616" t="s">
        <v>277</v>
      </c>
      <c r="AE616" t="s">
        <v>176</v>
      </c>
      <c r="AF616" t="s">
        <v>51</v>
      </c>
      <c r="AG616" t="s">
        <v>70</v>
      </c>
      <c r="AH616" t="s">
        <v>96</v>
      </c>
      <c r="AI616" t="s">
        <v>51</v>
      </c>
      <c r="AJ616" t="s">
        <v>51</v>
      </c>
      <c r="AK616" t="s">
        <v>51</v>
      </c>
      <c r="AL616" t="s">
        <v>51</v>
      </c>
      <c r="AM616" t="s">
        <v>51</v>
      </c>
      <c r="AN616" t="s">
        <v>51</v>
      </c>
      <c r="AO616" t="s">
        <v>51</v>
      </c>
    </row>
    <row r="617" spans="1:41" x14ac:dyDescent="0.2">
      <c r="A617" t="s">
        <v>4025</v>
      </c>
      <c r="B617" t="s">
        <v>4026</v>
      </c>
      <c r="C617" t="s">
        <v>211</v>
      </c>
      <c r="D617" t="s">
        <v>4027</v>
      </c>
      <c r="E617" t="s">
        <v>167</v>
      </c>
      <c r="F617" t="s">
        <v>4028</v>
      </c>
      <c r="G617" t="s">
        <v>47</v>
      </c>
      <c r="H617" t="s">
        <v>4029</v>
      </c>
      <c r="I617" t="s">
        <v>2944</v>
      </c>
      <c r="J617" t="s">
        <v>50</v>
      </c>
      <c r="K617" t="s">
        <v>51</v>
      </c>
      <c r="L617" t="s">
        <v>83</v>
      </c>
      <c r="M617" t="s">
        <v>320</v>
      </c>
      <c r="N617" t="s">
        <v>41</v>
      </c>
      <c r="O617" t="s">
        <v>3892</v>
      </c>
      <c r="P617" t="s">
        <v>670</v>
      </c>
      <c r="Q617" t="s">
        <v>56</v>
      </c>
      <c r="R617" t="s">
        <v>3141</v>
      </c>
      <c r="S617" t="s">
        <v>4030</v>
      </c>
      <c r="T617" t="s">
        <v>59</v>
      </c>
      <c r="U617" t="s">
        <v>207</v>
      </c>
      <c r="V617" t="s">
        <v>61</v>
      </c>
      <c r="W617" t="s">
        <v>620</v>
      </c>
      <c r="X617" t="s">
        <v>92</v>
      </c>
      <c r="Y617" t="s">
        <v>175</v>
      </c>
      <c r="Z617" t="s">
        <v>94</v>
      </c>
      <c r="AA617" t="s">
        <v>65</v>
      </c>
      <c r="AB617" t="s">
        <v>3144</v>
      </c>
      <c r="AC617" t="s">
        <v>177</v>
      </c>
      <c r="AD617" t="s">
        <v>673</v>
      </c>
      <c r="AE617" t="s">
        <v>51</v>
      </c>
      <c r="AF617" t="s">
        <v>51</v>
      </c>
      <c r="AG617" t="s">
        <v>51</v>
      </c>
      <c r="AH617" t="s">
        <v>326</v>
      </c>
      <c r="AI617" t="s">
        <v>51</v>
      </c>
      <c r="AJ617" t="s">
        <v>51</v>
      </c>
      <c r="AK617" t="s">
        <v>51</v>
      </c>
      <c r="AL617" t="s">
        <v>51</v>
      </c>
      <c r="AM617" t="s">
        <v>51</v>
      </c>
      <c r="AN617" t="s">
        <v>51</v>
      </c>
      <c r="AO617" t="s">
        <v>51</v>
      </c>
    </row>
    <row r="618" spans="1:41" x14ac:dyDescent="0.2">
      <c r="A618" t="s">
        <v>4031</v>
      </c>
      <c r="B618" t="s">
        <v>4032</v>
      </c>
      <c r="C618" t="s">
        <v>492</v>
      </c>
      <c r="D618" t="s">
        <v>4033</v>
      </c>
      <c r="E618" t="s">
        <v>167</v>
      </c>
      <c r="F618" t="s">
        <v>4034</v>
      </c>
      <c r="G618" t="s">
        <v>51</v>
      </c>
      <c r="H618" t="s">
        <v>4035</v>
      </c>
      <c r="I618" t="s">
        <v>1389</v>
      </c>
      <c r="J618" t="s">
        <v>244</v>
      </c>
      <c r="K618" t="s">
        <v>51</v>
      </c>
      <c r="L618" t="s">
        <v>679</v>
      </c>
      <c r="M618" t="s">
        <v>171</v>
      </c>
      <c r="N618" t="s">
        <v>75</v>
      </c>
      <c r="O618" t="s">
        <v>3892</v>
      </c>
      <c r="P618" t="s">
        <v>670</v>
      </c>
      <c r="Q618" t="s">
        <v>56</v>
      </c>
      <c r="R618" t="s">
        <v>782</v>
      </c>
      <c r="S618" t="s">
        <v>4036</v>
      </c>
      <c r="T618" t="s">
        <v>140</v>
      </c>
      <c r="U618" t="s">
        <v>117</v>
      </c>
      <c r="V618" t="s">
        <v>61</v>
      </c>
      <c r="W618" t="s">
        <v>1157</v>
      </c>
      <c r="X618" t="s">
        <v>92</v>
      </c>
      <c r="Y618" t="s">
        <v>175</v>
      </c>
      <c r="Z618" t="s">
        <v>65</v>
      </c>
      <c r="AA618" t="s">
        <v>65</v>
      </c>
      <c r="AB618" t="s">
        <v>793</v>
      </c>
      <c r="AC618" t="s">
        <v>177</v>
      </c>
      <c r="AD618" t="s">
        <v>681</v>
      </c>
      <c r="AE618" t="s">
        <v>176</v>
      </c>
      <c r="AF618" t="s">
        <v>682</v>
      </c>
      <c r="AG618" t="s">
        <v>70</v>
      </c>
      <c r="AH618" t="s">
        <v>180</v>
      </c>
      <c r="AI618" t="s">
        <v>51</v>
      </c>
      <c r="AJ618" t="s">
        <v>65</v>
      </c>
      <c r="AK618" t="s">
        <v>73</v>
      </c>
      <c r="AL618" t="s">
        <v>4037</v>
      </c>
      <c r="AM618" t="s">
        <v>51</v>
      </c>
      <c r="AN618" t="s">
        <v>51</v>
      </c>
      <c r="AO618" t="s">
        <v>51</v>
      </c>
    </row>
    <row r="619" spans="1:41" x14ac:dyDescent="0.2">
      <c r="A619" t="s">
        <v>4038</v>
      </c>
      <c r="B619" t="s">
        <v>4039</v>
      </c>
      <c r="C619" t="s">
        <v>492</v>
      </c>
      <c r="D619" t="s">
        <v>4040</v>
      </c>
      <c r="E619" t="s">
        <v>131</v>
      </c>
      <c r="F619" t="s">
        <v>2545</v>
      </c>
      <c r="G619" t="s">
        <v>47</v>
      </c>
      <c r="H619" t="s">
        <v>4041</v>
      </c>
      <c r="I619" t="s">
        <v>1389</v>
      </c>
      <c r="J619" t="s">
        <v>50</v>
      </c>
      <c r="K619" t="s">
        <v>51</v>
      </c>
      <c r="L619" t="s">
        <v>361</v>
      </c>
      <c r="M619" t="s">
        <v>320</v>
      </c>
      <c r="N619" t="s">
        <v>41</v>
      </c>
      <c r="O619" t="s">
        <v>3892</v>
      </c>
      <c r="P619" t="s">
        <v>1644</v>
      </c>
      <c r="Q619" t="s">
        <v>56</v>
      </c>
      <c r="R619" t="s">
        <v>3291</v>
      </c>
      <c r="S619" t="s">
        <v>51</v>
      </c>
      <c r="T619" t="s">
        <v>140</v>
      </c>
      <c r="U619" t="s">
        <v>157</v>
      </c>
      <c r="V619" t="s">
        <v>61</v>
      </c>
      <c r="W619" t="s">
        <v>4042</v>
      </c>
      <c r="X619" t="s">
        <v>92</v>
      </c>
      <c r="Y619" t="s">
        <v>142</v>
      </c>
      <c r="Z619" t="s">
        <v>94</v>
      </c>
      <c r="AA619" t="s">
        <v>65</v>
      </c>
      <c r="AB619" t="s">
        <v>51</v>
      </c>
      <c r="AC619" t="s">
        <v>177</v>
      </c>
      <c r="AD619" t="s">
        <v>68</v>
      </c>
      <c r="AE619" t="s">
        <v>51</v>
      </c>
      <c r="AF619" t="s">
        <v>51</v>
      </c>
      <c r="AG619" t="s">
        <v>51</v>
      </c>
      <c r="AH619" t="s">
        <v>326</v>
      </c>
      <c r="AI619" t="s">
        <v>51</v>
      </c>
      <c r="AJ619" t="s">
        <v>51</v>
      </c>
      <c r="AK619" t="s">
        <v>73</v>
      </c>
      <c r="AL619" t="s">
        <v>51</v>
      </c>
      <c r="AM619" t="s">
        <v>51</v>
      </c>
      <c r="AN619" t="s">
        <v>51</v>
      </c>
      <c r="AO619" t="s">
        <v>51</v>
      </c>
    </row>
    <row r="620" spans="1:41" x14ac:dyDescent="0.2">
      <c r="A620" t="s">
        <v>4043</v>
      </c>
      <c r="B620" t="s">
        <v>4044</v>
      </c>
      <c r="C620" t="s">
        <v>492</v>
      </c>
      <c r="D620" t="s">
        <v>4045</v>
      </c>
      <c r="E620" t="s">
        <v>131</v>
      </c>
      <c r="F620" t="s">
        <v>1137</v>
      </c>
      <c r="G620" t="s">
        <v>47</v>
      </c>
      <c r="H620" t="s">
        <v>4046</v>
      </c>
      <c r="I620" t="s">
        <v>1389</v>
      </c>
      <c r="J620" t="s">
        <v>50</v>
      </c>
      <c r="K620" t="s">
        <v>51</v>
      </c>
      <c r="L620" t="s">
        <v>361</v>
      </c>
      <c r="M620" t="s">
        <v>320</v>
      </c>
      <c r="N620" t="s">
        <v>41</v>
      </c>
      <c r="O620" t="s">
        <v>3892</v>
      </c>
      <c r="P620" t="s">
        <v>1644</v>
      </c>
      <c r="Q620" t="s">
        <v>56</v>
      </c>
      <c r="R620" t="s">
        <v>3291</v>
      </c>
      <c r="S620" t="s">
        <v>51</v>
      </c>
      <c r="T620" t="s">
        <v>140</v>
      </c>
      <c r="U620" t="s">
        <v>90</v>
      </c>
      <c r="V620" t="s">
        <v>61</v>
      </c>
      <c r="W620" t="s">
        <v>51</v>
      </c>
      <c r="X620" t="s">
        <v>403</v>
      </c>
      <c r="Y620" t="s">
        <v>142</v>
      </c>
      <c r="Z620" t="s">
        <v>65</v>
      </c>
      <c r="AA620" t="s">
        <v>65</v>
      </c>
      <c r="AB620" t="s">
        <v>3793</v>
      </c>
      <c r="AC620" t="s">
        <v>177</v>
      </c>
      <c r="AD620" t="s">
        <v>68</v>
      </c>
      <c r="AE620" t="s">
        <v>94</v>
      </c>
      <c r="AF620" t="s">
        <v>3359</v>
      </c>
      <c r="AG620" t="s">
        <v>70</v>
      </c>
      <c r="AH620" t="s">
        <v>326</v>
      </c>
      <c r="AI620" t="s">
        <v>51</v>
      </c>
      <c r="AJ620" t="s">
        <v>72</v>
      </c>
      <c r="AK620" t="s">
        <v>73</v>
      </c>
      <c r="AL620" t="s">
        <v>51</v>
      </c>
      <c r="AM620" t="s">
        <v>51</v>
      </c>
      <c r="AN620" t="s">
        <v>51</v>
      </c>
      <c r="AO620" t="s">
        <v>51</v>
      </c>
    </row>
    <row r="621" spans="1:41" x14ac:dyDescent="0.2">
      <c r="A621" t="s">
        <v>4047</v>
      </c>
      <c r="B621" t="s">
        <v>4048</v>
      </c>
      <c r="C621" t="s">
        <v>211</v>
      </c>
      <c r="D621" t="s">
        <v>4049</v>
      </c>
      <c r="E621" t="s">
        <v>79</v>
      </c>
      <c r="F621" t="s">
        <v>4050</v>
      </c>
      <c r="G621" t="s">
        <v>51</v>
      </c>
      <c r="H621" t="s">
        <v>4051</v>
      </c>
      <c r="I621" t="s">
        <v>1389</v>
      </c>
      <c r="J621" t="s">
        <v>50</v>
      </c>
      <c r="K621" t="s">
        <v>51</v>
      </c>
      <c r="L621" t="s">
        <v>308</v>
      </c>
      <c r="M621" t="s">
        <v>3314</v>
      </c>
      <c r="N621" t="s">
        <v>41</v>
      </c>
      <c r="O621" t="s">
        <v>3892</v>
      </c>
      <c r="P621" t="s">
        <v>627</v>
      </c>
      <c r="Q621" t="s">
        <v>51</v>
      </c>
      <c r="R621" t="s">
        <v>4052</v>
      </c>
      <c r="S621" t="s">
        <v>4053</v>
      </c>
      <c r="T621" t="s">
        <v>140</v>
      </c>
      <c r="U621" t="s">
        <v>117</v>
      </c>
      <c r="V621" t="s">
        <v>51</v>
      </c>
      <c r="W621" t="s">
        <v>1484</v>
      </c>
      <c r="X621" t="s">
        <v>201</v>
      </c>
      <c r="Y621" t="s">
        <v>93</v>
      </c>
      <c r="Z621" t="s">
        <v>65</v>
      </c>
      <c r="AA621" t="s">
        <v>94</v>
      </c>
      <c r="AB621" t="s">
        <v>2039</v>
      </c>
      <c r="AC621" t="s">
        <v>67</v>
      </c>
      <c r="AD621" t="s">
        <v>277</v>
      </c>
      <c r="AE621" t="s">
        <v>176</v>
      </c>
      <c r="AF621" t="s">
        <v>301</v>
      </c>
      <c r="AG621" t="s">
        <v>70</v>
      </c>
      <c r="AH621" t="s">
        <v>162</v>
      </c>
      <c r="AI621" t="s">
        <v>51</v>
      </c>
      <c r="AJ621" t="s">
        <v>263</v>
      </c>
      <c r="AK621" t="s">
        <v>73</v>
      </c>
      <c r="AL621" t="s">
        <v>51</v>
      </c>
      <c r="AM621" t="s">
        <v>51</v>
      </c>
      <c r="AN621" t="s">
        <v>51</v>
      </c>
      <c r="AO621" t="s">
        <v>51</v>
      </c>
    </row>
    <row r="622" spans="1:41" x14ac:dyDescent="0.2">
      <c r="A622" t="s">
        <v>4054</v>
      </c>
      <c r="B622" t="s">
        <v>4055</v>
      </c>
      <c r="C622" t="s">
        <v>129</v>
      </c>
      <c r="D622" t="s">
        <v>4056</v>
      </c>
      <c r="E622" t="s">
        <v>131</v>
      </c>
      <c r="F622" t="s">
        <v>3603</v>
      </c>
      <c r="G622" t="s">
        <v>47</v>
      </c>
      <c r="H622" t="s">
        <v>4057</v>
      </c>
      <c r="I622" t="s">
        <v>2944</v>
      </c>
      <c r="J622" t="s">
        <v>50</v>
      </c>
      <c r="K622" t="s">
        <v>51</v>
      </c>
      <c r="L622" t="s">
        <v>136</v>
      </c>
      <c r="M622" t="s">
        <v>409</v>
      </c>
      <c r="N622" t="s">
        <v>41</v>
      </c>
      <c r="O622" t="s">
        <v>4058</v>
      </c>
      <c r="P622" t="s">
        <v>51</v>
      </c>
      <c r="Q622" t="s">
        <v>51</v>
      </c>
      <c r="R622" t="s">
        <v>51</v>
      </c>
      <c r="S622" t="s">
        <v>51</v>
      </c>
      <c r="T622" t="s">
        <v>59</v>
      </c>
      <c r="U622" t="s">
        <v>60</v>
      </c>
      <c r="V622" t="s">
        <v>61</v>
      </c>
      <c r="W622" t="s">
        <v>448</v>
      </c>
      <c r="X622" t="s">
        <v>403</v>
      </c>
      <c r="Y622" t="s">
        <v>142</v>
      </c>
      <c r="Z622" t="s">
        <v>94</v>
      </c>
      <c r="AA622" t="s">
        <v>65</v>
      </c>
      <c r="AB622" t="s">
        <v>51</v>
      </c>
      <c r="AC622" t="s">
        <v>67</v>
      </c>
      <c r="AD622" t="s">
        <v>143</v>
      </c>
      <c r="AE622" t="s">
        <v>51</v>
      </c>
      <c r="AF622" t="s">
        <v>51</v>
      </c>
      <c r="AG622" t="s">
        <v>51</v>
      </c>
      <c r="AH622" t="s">
        <v>326</v>
      </c>
      <c r="AI622" t="s">
        <v>97</v>
      </c>
      <c r="AJ622" t="s">
        <v>51</v>
      </c>
      <c r="AK622" t="s">
        <v>73</v>
      </c>
      <c r="AL622" t="s">
        <v>51</v>
      </c>
      <c r="AM622" t="s">
        <v>51</v>
      </c>
      <c r="AN622" t="s">
        <v>51</v>
      </c>
      <c r="AO622" t="s">
        <v>51</v>
      </c>
    </row>
    <row r="623" spans="1:41" x14ac:dyDescent="0.2">
      <c r="A623" t="s">
        <v>4059</v>
      </c>
      <c r="B623" t="s">
        <v>4060</v>
      </c>
      <c r="C623" t="s">
        <v>129</v>
      </c>
      <c r="D623" t="s">
        <v>4061</v>
      </c>
      <c r="E623" t="s">
        <v>131</v>
      </c>
      <c r="F623" t="s">
        <v>3603</v>
      </c>
      <c r="G623" t="s">
        <v>47</v>
      </c>
      <c r="H623" t="s">
        <v>4062</v>
      </c>
      <c r="I623" t="s">
        <v>2944</v>
      </c>
      <c r="J623" t="s">
        <v>50</v>
      </c>
      <c r="K623" t="s">
        <v>51</v>
      </c>
      <c r="L623" t="s">
        <v>136</v>
      </c>
      <c r="M623" t="s">
        <v>409</v>
      </c>
      <c r="N623" t="s">
        <v>41</v>
      </c>
      <c r="O623" t="s">
        <v>4058</v>
      </c>
      <c r="P623" t="s">
        <v>51</v>
      </c>
      <c r="Q623" t="s">
        <v>51</v>
      </c>
      <c r="R623" t="s">
        <v>51</v>
      </c>
      <c r="S623" t="s">
        <v>51</v>
      </c>
      <c r="T623" t="s">
        <v>59</v>
      </c>
      <c r="U623" t="s">
        <v>60</v>
      </c>
      <c r="V623" t="s">
        <v>61</v>
      </c>
      <c r="W623" t="s">
        <v>448</v>
      </c>
      <c r="X623" t="s">
        <v>403</v>
      </c>
      <c r="Y623" t="s">
        <v>142</v>
      </c>
      <c r="Z623" t="s">
        <v>94</v>
      </c>
      <c r="AA623" t="s">
        <v>65</v>
      </c>
      <c r="AB623" t="s">
        <v>51</v>
      </c>
      <c r="AC623" t="s">
        <v>67</v>
      </c>
      <c r="AD623" t="s">
        <v>143</v>
      </c>
      <c r="AE623" t="s">
        <v>51</v>
      </c>
      <c r="AF623" t="s">
        <v>51</v>
      </c>
      <c r="AG623" t="s">
        <v>51</v>
      </c>
      <c r="AH623" t="s">
        <v>326</v>
      </c>
      <c r="AI623" t="s">
        <v>97</v>
      </c>
      <c r="AJ623" t="s">
        <v>51</v>
      </c>
      <c r="AK623" t="s">
        <v>73</v>
      </c>
      <c r="AL623" t="s">
        <v>51</v>
      </c>
      <c r="AM623" t="s">
        <v>51</v>
      </c>
      <c r="AN623" t="s">
        <v>51</v>
      </c>
      <c r="AO623" t="s">
        <v>51</v>
      </c>
    </row>
    <row r="624" spans="1:41" x14ac:dyDescent="0.2">
      <c r="A624" t="s">
        <v>4063</v>
      </c>
      <c r="B624" t="s">
        <v>4064</v>
      </c>
      <c r="C624" t="s">
        <v>129</v>
      </c>
      <c r="D624" t="s">
        <v>4065</v>
      </c>
      <c r="E624" t="s">
        <v>131</v>
      </c>
      <c r="F624" t="s">
        <v>4066</v>
      </c>
      <c r="G624" t="s">
        <v>47</v>
      </c>
      <c r="H624" t="s">
        <v>4067</v>
      </c>
      <c r="I624" t="s">
        <v>2944</v>
      </c>
      <c r="J624" t="s">
        <v>50</v>
      </c>
      <c r="K624" t="s">
        <v>51</v>
      </c>
      <c r="L624" t="s">
        <v>136</v>
      </c>
      <c r="M624" t="s">
        <v>409</v>
      </c>
      <c r="N624" t="s">
        <v>41</v>
      </c>
      <c r="O624" t="s">
        <v>4058</v>
      </c>
      <c r="P624" t="s">
        <v>1506</v>
      </c>
      <c r="Q624" t="s">
        <v>56</v>
      </c>
      <c r="R624" t="s">
        <v>1667</v>
      </c>
      <c r="S624" t="s">
        <v>51</v>
      </c>
      <c r="T624" t="s">
        <v>59</v>
      </c>
      <c r="U624" t="s">
        <v>60</v>
      </c>
      <c r="V624" t="s">
        <v>61</v>
      </c>
      <c r="W624" t="s">
        <v>566</v>
      </c>
      <c r="X624" t="s">
        <v>92</v>
      </c>
      <c r="Y624" t="s">
        <v>142</v>
      </c>
      <c r="Z624" t="s">
        <v>94</v>
      </c>
      <c r="AA624" t="s">
        <v>65</v>
      </c>
      <c r="AB624" t="s">
        <v>51</v>
      </c>
      <c r="AC624" t="s">
        <v>67</v>
      </c>
      <c r="AD624" t="s">
        <v>143</v>
      </c>
      <c r="AE624" t="s">
        <v>51</v>
      </c>
      <c r="AF624" t="s">
        <v>51</v>
      </c>
      <c r="AG624" t="s">
        <v>51</v>
      </c>
      <c r="AH624" t="s">
        <v>326</v>
      </c>
      <c r="AI624" t="s">
        <v>51</v>
      </c>
      <c r="AJ624" t="s">
        <v>51</v>
      </c>
      <c r="AK624" t="s">
        <v>73</v>
      </c>
      <c r="AL624" t="s">
        <v>51</v>
      </c>
      <c r="AM624" t="s">
        <v>51</v>
      </c>
      <c r="AN624" t="s">
        <v>51</v>
      </c>
      <c r="AO624" t="s">
        <v>51</v>
      </c>
    </row>
    <row r="625" spans="1:41" x14ac:dyDescent="0.2">
      <c r="A625" t="s">
        <v>4068</v>
      </c>
      <c r="B625" t="s">
        <v>4069</v>
      </c>
      <c r="C625" t="s">
        <v>129</v>
      </c>
      <c r="D625" t="s">
        <v>4070</v>
      </c>
      <c r="E625" t="s">
        <v>167</v>
      </c>
      <c r="F625" t="s">
        <v>360</v>
      </c>
      <c r="G625" t="s">
        <v>47</v>
      </c>
      <c r="H625" t="s">
        <v>4071</v>
      </c>
      <c r="I625" t="s">
        <v>1185</v>
      </c>
      <c r="J625" t="s">
        <v>50</v>
      </c>
      <c r="K625" t="s">
        <v>51</v>
      </c>
      <c r="L625" t="s">
        <v>361</v>
      </c>
      <c r="M625" t="s">
        <v>320</v>
      </c>
      <c r="N625" t="s">
        <v>41</v>
      </c>
      <c r="O625" t="s">
        <v>4058</v>
      </c>
      <c r="P625" t="s">
        <v>285</v>
      </c>
      <c r="Q625" t="s">
        <v>56</v>
      </c>
      <c r="R625" t="s">
        <v>1523</v>
      </c>
      <c r="S625" t="s">
        <v>4072</v>
      </c>
      <c r="T625" t="s">
        <v>232</v>
      </c>
      <c r="U625" t="s">
        <v>90</v>
      </c>
      <c r="V625" t="s">
        <v>61</v>
      </c>
      <c r="W625" t="s">
        <v>4073</v>
      </c>
      <c r="X625" t="s">
        <v>92</v>
      </c>
      <c r="Y625" t="s">
        <v>175</v>
      </c>
      <c r="Z625" t="s">
        <v>65</v>
      </c>
      <c r="AA625" t="s">
        <v>65</v>
      </c>
      <c r="AB625" t="s">
        <v>4074</v>
      </c>
      <c r="AC625" t="s">
        <v>67</v>
      </c>
      <c r="AD625" t="s">
        <v>68</v>
      </c>
      <c r="AE625" t="s">
        <v>94</v>
      </c>
      <c r="AF625" t="s">
        <v>51</v>
      </c>
      <c r="AG625" t="s">
        <v>70</v>
      </c>
      <c r="AH625" t="s">
        <v>326</v>
      </c>
      <c r="AI625" t="s">
        <v>51</v>
      </c>
      <c r="AJ625" t="s">
        <v>72</v>
      </c>
      <c r="AK625" t="s">
        <v>51</v>
      </c>
      <c r="AL625" t="s">
        <v>51</v>
      </c>
      <c r="AM625" t="s">
        <v>51</v>
      </c>
      <c r="AN625" t="s">
        <v>51</v>
      </c>
      <c r="AO625" t="s">
        <v>51</v>
      </c>
    </row>
    <row r="626" spans="1:41" x14ac:dyDescent="0.2">
      <c r="A626" t="s">
        <v>4075</v>
      </c>
      <c r="B626" t="s">
        <v>4076</v>
      </c>
      <c r="C626" t="s">
        <v>129</v>
      </c>
      <c r="D626" t="s">
        <v>4077</v>
      </c>
      <c r="E626" t="s">
        <v>818</v>
      </c>
      <c r="F626" t="s">
        <v>4078</v>
      </c>
      <c r="G626" t="s">
        <v>51</v>
      </c>
      <c r="H626" t="s">
        <v>4079</v>
      </c>
      <c r="I626" t="s">
        <v>2944</v>
      </c>
      <c r="J626" t="s">
        <v>50</v>
      </c>
      <c r="K626" t="s">
        <v>51</v>
      </c>
      <c r="L626" t="s">
        <v>361</v>
      </c>
      <c r="M626" t="s">
        <v>137</v>
      </c>
      <c r="N626" t="s">
        <v>41</v>
      </c>
      <c r="O626" t="s">
        <v>4058</v>
      </c>
      <c r="P626" t="s">
        <v>245</v>
      </c>
      <c r="Q626" t="s">
        <v>56</v>
      </c>
      <c r="R626" t="s">
        <v>538</v>
      </c>
      <c r="S626" t="s">
        <v>4080</v>
      </c>
      <c r="T626" t="s">
        <v>59</v>
      </c>
      <c r="U626" t="s">
        <v>117</v>
      </c>
      <c r="V626" t="s">
        <v>51</v>
      </c>
      <c r="W626" t="s">
        <v>2221</v>
      </c>
      <c r="X626" t="s">
        <v>51</v>
      </c>
      <c r="Y626" t="s">
        <v>824</v>
      </c>
      <c r="Z626" t="s">
        <v>65</v>
      </c>
      <c r="AA626" t="s">
        <v>65</v>
      </c>
      <c r="AB626" t="s">
        <v>51</v>
      </c>
      <c r="AC626" t="s">
        <v>177</v>
      </c>
      <c r="AD626" t="s">
        <v>68</v>
      </c>
      <c r="AE626" t="s">
        <v>94</v>
      </c>
      <c r="AF626" t="s">
        <v>2222</v>
      </c>
      <c r="AG626" t="s">
        <v>51</v>
      </c>
      <c r="AH626" t="s">
        <v>145</v>
      </c>
      <c r="AI626" t="s">
        <v>51</v>
      </c>
      <c r="AJ626" t="s">
        <v>72</v>
      </c>
      <c r="AK626" t="s">
        <v>51</v>
      </c>
      <c r="AL626" t="s">
        <v>51</v>
      </c>
      <c r="AM626" t="s">
        <v>51</v>
      </c>
      <c r="AN626" t="s">
        <v>51</v>
      </c>
      <c r="AO626" t="s">
        <v>51</v>
      </c>
    </row>
    <row r="627" spans="1:41" x14ac:dyDescent="0.2">
      <c r="A627" t="s">
        <v>4081</v>
      </c>
      <c r="B627" t="s">
        <v>4082</v>
      </c>
      <c r="C627" t="s">
        <v>77</v>
      </c>
      <c r="D627" t="s">
        <v>4083</v>
      </c>
      <c r="E627" t="s">
        <v>818</v>
      </c>
      <c r="F627" t="s">
        <v>836</v>
      </c>
      <c r="G627" t="s">
        <v>51</v>
      </c>
      <c r="H627" t="s">
        <v>4084</v>
      </c>
      <c r="I627" t="s">
        <v>1185</v>
      </c>
      <c r="J627" t="s">
        <v>50</v>
      </c>
      <c r="K627" t="s">
        <v>51</v>
      </c>
      <c r="L627" t="s">
        <v>83</v>
      </c>
      <c r="M627" t="s">
        <v>171</v>
      </c>
      <c r="N627" t="s">
        <v>41</v>
      </c>
      <c r="O627" t="s">
        <v>4085</v>
      </c>
      <c r="P627" t="s">
        <v>229</v>
      </c>
      <c r="Q627" t="s">
        <v>56</v>
      </c>
      <c r="R627" t="s">
        <v>4086</v>
      </c>
      <c r="S627" t="s">
        <v>4087</v>
      </c>
      <c r="T627" t="s">
        <v>232</v>
      </c>
      <c r="U627" t="s">
        <v>174</v>
      </c>
      <c r="V627" t="s">
        <v>61</v>
      </c>
      <c r="W627" t="s">
        <v>4088</v>
      </c>
      <c r="X627" t="s">
        <v>51</v>
      </c>
      <c r="Y627" t="s">
        <v>824</v>
      </c>
      <c r="Z627" t="s">
        <v>65</v>
      </c>
      <c r="AA627" t="s">
        <v>65</v>
      </c>
      <c r="AB627" t="s">
        <v>51</v>
      </c>
      <c r="AC627" t="s">
        <v>177</v>
      </c>
      <c r="AD627" t="s">
        <v>95</v>
      </c>
      <c r="AE627" t="s">
        <v>94</v>
      </c>
      <c r="AF627" t="s">
        <v>188</v>
      </c>
      <c r="AG627" t="s">
        <v>51</v>
      </c>
      <c r="AH627" t="s">
        <v>180</v>
      </c>
      <c r="AI627" t="s">
        <v>51</v>
      </c>
      <c r="AJ627" t="s">
        <v>65</v>
      </c>
      <c r="AK627" t="s">
        <v>51</v>
      </c>
      <c r="AL627" t="s">
        <v>51</v>
      </c>
      <c r="AM627" t="s">
        <v>51</v>
      </c>
      <c r="AN627" t="s">
        <v>51</v>
      </c>
      <c r="AO627" t="s">
        <v>51</v>
      </c>
    </row>
    <row r="628" spans="1:41" x14ac:dyDescent="0.2">
      <c r="A628" t="s">
        <v>4089</v>
      </c>
      <c r="B628" t="s">
        <v>4090</v>
      </c>
      <c r="C628" t="s">
        <v>149</v>
      </c>
      <c r="D628" t="s">
        <v>4091</v>
      </c>
      <c r="E628" t="s">
        <v>131</v>
      </c>
      <c r="F628" t="s">
        <v>2615</v>
      </c>
      <c r="G628" t="s">
        <v>51</v>
      </c>
      <c r="H628" t="s">
        <v>2185</v>
      </c>
      <c r="I628" t="s">
        <v>3503</v>
      </c>
      <c r="J628" t="s">
        <v>50</v>
      </c>
      <c r="K628" t="s">
        <v>51</v>
      </c>
      <c r="L628" t="s">
        <v>295</v>
      </c>
      <c r="M628" t="s">
        <v>409</v>
      </c>
      <c r="N628" t="s">
        <v>41</v>
      </c>
      <c r="O628" t="s">
        <v>4092</v>
      </c>
      <c r="P628" t="s">
        <v>1811</v>
      </c>
      <c r="Q628" t="s">
        <v>953</v>
      </c>
      <c r="R628" t="s">
        <v>1812</v>
      </c>
      <c r="S628" t="s">
        <v>4093</v>
      </c>
      <c r="T628" t="s">
        <v>59</v>
      </c>
      <c r="U628" t="s">
        <v>1558</v>
      </c>
      <c r="V628" t="s">
        <v>61</v>
      </c>
      <c r="W628" t="s">
        <v>4094</v>
      </c>
      <c r="X628" t="s">
        <v>201</v>
      </c>
      <c r="Y628" t="s">
        <v>142</v>
      </c>
      <c r="Z628" t="s">
        <v>65</v>
      </c>
      <c r="AA628" t="s">
        <v>65</v>
      </c>
      <c r="AB628" t="s">
        <v>51</v>
      </c>
      <c r="AC628" t="s">
        <v>177</v>
      </c>
      <c r="AD628" t="s">
        <v>334</v>
      </c>
      <c r="AE628" t="s">
        <v>94</v>
      </c>
      <c r="AF628" t="s">
        <v>2137</v>
      </c>
      <c r="AG628" t="s">
        <v>70</v>
      </c>
      <c r="AH628" t="s">
        <v>326</v>
      </c>
      <c r="AI628" t="s">
        <v>51</v>
      </c>
      <c r="AJ628" t="s">
        <v>65</v>
      </c>
      <c r="AK628" t="s">
        <v>51</v>
      </c>
      <c r="AL628" t="s">
        <v>51</v>
      </c>
      <c r="AM628" t="s">
        <v>51</v>
      </c>
      <c r="AN628" t="s">
        <v>51</v>
      </c>
      <c r="AO628" t="s">
        <v>51</v>
      </c>
    </row>
    <row r="629" spans="1:41" x14ac:dyDescent="0.2">
      <c r="A629" t="s">
        <v>4095</v>
      </c>
      <c r="B629" t="s">
        <v>4096</v>
      </c>
      <c r="C629" t="s">
        <v>43</v>
      </c>
      <c r="D629" t="s">
        <v>4097</v>
      </c>
      <c r="E629" t="s">
        <v>45</v>
      </c>
      <c r="F629" t="s">
        <v>4098</v>
      </c>
      <c r="G629" t="s">
        <v>47</v>
      </c>
      <c r="H629" t="s">
        <v>2744</v>
      </c>
      <c r="I629" t="s">
        <v>4099</v>
      </c>
      <c r="J629" t="s">
        <v>50</v>
      </c>
      <c r="K629" t="s">
        <v>51</v>
      </c>
      <c r="L629" t="s">
        <v>1223</v>
      </c>
      <c r="M629" t="s">
        <v>4100</v>
      </c>
      <c r="N629" t="s">
        <v>41</v>
      </c>
      <c r="O629" t="s">
        <v>4092</v>
      </c>
      <c r="P629" t="s">
        <v>4101</v>
      </c>
      <c r="Q629" t="s">
        <v>56</v>
      </c>
      <c r="R629" t="s">
        <v>4102</v>
      </c>
      <c r="S629" t="s">
        <v>4103</v>
      </c>
      <c r="T629" t="s">
        <v>89</v>
      </c>
      <c r="U629" t="s">
        <v>117</v>
      </c>
      <c r="V629" t="s">
        <v>61</v>
      </c>
      <c r="W629" t="s">
        <v>118</v>
      </c>
      <c r="X629" t="s">
        <v>109</v>
      </c>
      <c r="Y629" t="s">
        <v>64</v>
      </c>
      <c r="Z629" t="s">
        <v>65</v>
      </c>
      <c r="AA629" t="s">
        <v>65</v>
      </c>
      <c r="AB629" t="s">
        <v>4104</v>
      </c>
      <c r="AC629" t="s">
        <v>67</v>
      </c>
      <c r="AD629" t="s">
        <v>4105</v>
      </c>
      <c r="AE629" t="s">
        <v>94</v>
      </c>
      <c r="AF629" t="s">
        <v>51</v>
      </c>
      <c r="AG629" t="s">
        <v>51</v>
      </c>
      <c r="AH629" t="s">
        <v>145</v>
      </c>
      <c r="AI629" t="s">
        <v>97</v>
      </c>
      <c r="AJ629" t="s">
        <v>72</v>
      </c>
      <c r="AK629" t="s">
        <v>73</v>
      </c>
      <c r="AL629" t="s">
        <v>51</v>
      </c>
      <c r="AM629" t="s">
        <v>51</v>
      </c>
      <c r="AN629" t="s">
        <v>51</v>
      </c>
      <c r="AO629" t="s">
        <v>51</v>
      </c>
    </row>
    <row r="630" spans="1:41" x14ac:dyDescent="0.2">
      <c r="A630" t="s">
        <v>4106</v>
      </c>
      <c r="B630" t="s">
        <v>4107</v>
      </c>
      <c r="C630" t="s">
        <v>492</v>
      </c>
      <c r="D630" t="s">
        <v>4108</v>
      </c>
      <c r="E630" t="s">
        <v>167</v>
      </c>
      <c r="F630" t="s">
        <v>4109</v>
      </c>
      <c r="G630" t="s">
        <v>47</v>
      </c>
      <c r="H630" t="s">
        <v>4110</v>
      </c>
      <c r="I630" t="s">
        <v>4099</v>
      </c>
      <c r="J630" t="s">
        <v>50</v>
      </c>
      <c r="K630" t="s">
        <v>51</v>
      </c>
      <c r="L630" t="s">
        <v>1223</v>
      </c>
      <c r="M630" t="s">
        <v>4111</v>
      </c>
      <c r="N630" t="s">
        <v>41</v>
      </c>
      <c r="O630" t="s">
        <v>4092</v>
      </c>
      <c r="P630" t="s">
        <v>4112</v>
      </c>
      <c r="Q630" t="s">
        <v>86</v>
      </c>
      <c r="R630" t="s">
        <v>4113</v>
      </c>
      <c r="S630" t="s">
        <v>4114</v>
      </c>
      <c r="T630" t="s">
        <v>89</v>
      </c>
      <c r="U630" t="s">
        <v>174</v>
      </c>
      <c r="V630" t="s">
        <v>61</v>
      </c>
      <c r="W630" t="s">
        <v>2274</v>
      </c>
      <c r="X630" t="s">
        <v>141</v>
      </c>
      <c r="Y630" t="s">
        <v>175</v>
      </c>
      <c r="Z630" t="s">
        <v>65</v>
      </c>
      <c r="AA630" t="s">
        <v>65</v>
      </c>
      <c r="AB630" t="s">
        <v>4115</v>
      </c>
      <c r="AC630" t="s">
        <v>67</v>
      </c>
      <c r="AD630" t="s">
        <v>68</v>
      </c>
      <c r="AE630" t="s">
        <v>94</v>
      </c>
      <c r="AF630" t="s">
        <v>4116</v>
      </c>
      <c r="AG630" t="s">
        <v>70</v>
      </c>
      <c r="AH630" t="s">
        <v>4117</v>
      </c>
      <c r="AI630" t="s">
        <v>51</v>
      </c>
      <c r="AJ630" t="s">
        <v>72</v>
      </c>
      <c r="AK630" t="s">
        <v>73</v>
      </c>
      <c r="AL630" t="s">
        <v>51</v>
      </c>
      <c r="AM630" t="s">
        <v>51</v>
      </c>
      <c r="AN630" t="s">
        <v>51</v>
      </c>
      <c r="AO630" t="s">
        <v>51</v>
      </c>
    </row>
    <row r="631" spans="1:41" x14ac:dyDescent="0.2">
      <c r="A631" t="s">
        <v>4118</v>
      </c>
      <c r="B631" t="s">
        <v>4119</v>
      </c>
      <c r="C631" t="s">
        <v>129</v>
      </c>
      <c r="D631" t="s">
        <v>4120</v>
      </c>
      <c r="E631" t="s">
        <v>167</v>
      </c>
      <c r="F631" t="s">
        <v>4121</v>
      </c>
      <c r="G631" t="s">
        <v>47</v>
      </c>
      <c r="H631" t="s">
        <v>2417</v>
      </c>
      <c r="I631" t="s">
        <v>4099</v>
      </c>
      <c r="J631" t="s">
        <v>50</v>
      </c>
      <c r="K631" t="s">
        <v>51</v>
      </c>
      <c r="L631" t="s">
        <v>136</v>
      </c>
      <c r="M631" t="s">
        <v>984</v>
      </c>
      <c r="N631" t="s">
        <v>41</v>
      </c>
      <c r="O631" t="s">
        <v>4092</v>
      </c>
      <c r="P631" t="s">
        <v>1506</v>
      </c>
      <c r="Q631" t="s">
        <v>56</v>
      </c>
      <c r="R631" t="s">
        <v>1667</v>
      </c>
      <c r="S631" t="s">
        <v>4122</v>
      </c>
      <c r="T631" t="s">
        <v>89</v>
      </c>
      <c r="U631" t="s">
        <v>90</v>
      </c>
      <c r="V631" t="s">
        <v>61</v>
      </c>
      <c r="W631" t="s">
        <v>1617</v>
      </c>
      <c r="X631" t="s">
        <v>141</v>
      </c>
      <c r="Y631" t="s">
        <v>175</v>
      </c>
      <c r="Z631" t="s">
        <v>65</v>
      </c>
      <c r="AA631" t="s">
        <v>65</v>
      </c>
      <c r="AB631" t="s">
        <v>51</v>
      </c>
      <c r="AC631" t="s">
        <v>67</v>
      </c>
      <c r="AD631" t="s">
        <v>143</v>
      </c>
      <c r="AE631" t="s">
        <v>51</v>
      </c>
      <c r="AF631" t="s">
        <v>51</v>
      </c>
      <c r="AG631" t="s">
        <v>51</v>
      </c>
      <c r="AH631" t="s">
        <v>326</v>
      </c>
      <c r="AI631" t="s">
        <v>51</v>
      </c>
      <c r="AJ631" t="s">
        <v>356</v>
      </c>
      <c r="AK631" t="s">
        <v>73</v>
      </c>
      <c r="AL631" t="s">
        <v>51</v>
      </c>
      <c r="AM631" t="s">
        <v>51</v>
      </c>
      <c r="AN631" t="s">
        <v>51</v>
      </c>
      <c r="AO631" t="s">
        <v>51</v>
      </c>
    </row>
    <row r="632" spans="1:41" x14ac:dyDescent="0.2">
      <c r="A632" t="s">
        <v>4123</v>
      </c>
      <c r="B632" t="s">
        <v>4124</v>
      </c>
      <c r="C632" t="s">
        <v>77</v>
      </c>
      <c r="D632" t="s">
        <v>4125</v>
      </c>
      <c r="E632" t="s">
        <v>79</v>
      </c>
      <c r="F632" t="s">
        <v>808</v>
      </c>
      <c r="G632" t="s">
        <v>47</v>
      </c>
      <c r="H632" t="s">
        <v>857</v>
      </c>
      <c r="I632" t="s">
        <v>4099</v>
      </c>
      <c r="J632" t="s">
        <v>50</v>
      </c>
      <c r="K632" t="s">
        <v>51</v>
      </c>
      <c r="L632" t="s">
        <v>83</v>
      </c>
      <c r="M632" t="s">
        <v>104</v>
      </c>
      <c r="N632" t="s">
        <v>41</v>
      </c>
      <c r="O632" t="s">
        <v>4092</v>
      </c>
      <c r="P632" t="s">
        <v>952</v>
      </c>
      <c r="Q632" t="s">
        <v>86</v>
      </c>
      <c r="R632" t="s">
        <v>954</v>
      </c>
      <c r="S632" t="s">
        <v>4126</v>
      </c>
      <c r="T632" t="s">
        <v>89</v>
      </c>
      <c r="U632" t="s">
        <v>174</v>
      </c>
      <c r="V632" t="s">
        <v>61</v>
      </c>
      <c r="W632" t="s">
        <v>1180</v>
      </c>
      <c r="X632" t="s">
        <v>92</v>
      </c>
      <c r="Y632" t="s">
        <v>93</v>
      </c>
      <c r="Z632" t="s">
        <v>94</v>
      </c>
      <c r="AA632" t="s">
        <v>65</v>
      </c>
      <c r="AB632" t="s">
        <v>51</v>
      </c>
      <c r="AC632" t="s">
        <v>67</v>
      </c>
      <c r="AD632" t="s">
        <v>95</v>
      </c>
      <c r="AE632" t="s">
        <v>51</v>
      </c>
      <c r="AF632" t="s">
        <v>51</v>
      </c>
      <c r="AG632" t="s">
        <v>51</v>
      </c>
      <c r="AH632" t="s">
        <v>96</v>
      </c>
      <c r="AI632" t="s">
        <v>51</v>
      </c>
      <c r="AJ632" t="s">
        <v>51</v>
      </c>
      <c r="AK632" t="s">
        <v>51</v>
      </c>
      <c r="AL632" t="s">
        <v>51</v>
      </c>
      <c r="AM632" t="s">
        <v>51</v>
      </c>
      <c r="AN632" t="s">
        <v>51</v>
      </c>
      <c r="AO632" t="s">
        <v>51</v>
      </c>
    </row>
    <row r="633" spans="1:41" x14ac:dyDescent="0.2">
      <c r="A633" t="s">
        <v>4127</v>
      </c>
      <c r="B633" t="s">
        <v>4128</v>
      </c>
      <c r="C633" t="s">
        <v>77</v>
      </c>
      <c r="D633" t="s">
        <v>4125</v>
      </c>
      <c r="E633" t="s">
        <v>79</v>
      </c>
      <c r="F633" t="s">
        <v>808</v>
      </c>
      <c r="G633" t="s">
        <v>47</v>
      </c>
      <c r="H633" t="s">
        <v>857</v>
      </c>
      <c r="I633" t="s">
        <v>4099</v>
      </c>
      <c r="J633" t="s">
        <v>50</v>
      </c>
      <c r="K633" t="s">
        <v>51</v>
      </c>
      <c r="L633" t="s">
        <v>83</v>
      </c>
      <c r="M633" t="s">
        <v>104</v>
      </c>
      <c r="N633" t="s">
        <v>41</v>
      </c>
      <c r="O633" t="s">
        <v>4092</v>
      </c>
      <c r="P633" t="s">
        <v>952</v>
      </c>
      <c r="Q633" t="s">
        <v>86</v>
      </c>
      <c r="R633" t="s">
        <v>954</v>
      </c>
      <c r="S633" t="s">
        <v>4129</v>
      </c>
      <c r="T633" t="s">
        <v>89</v>
      </c>
      <c r="U633" t="s">
        <v>207</v>
      </c>
      <c r="V633" t="s">
        <v>61</v>
      </c>
      <c r="W633" t="s">
        <v>4130</v>
      </c>
      <c r="X633" t="s">
        <v>92</v>
      </c>
      <c r="Y633" t="s">
        <v>93</v>
      </c>
      <c r="Z633" t="s">
        <v>94</v>
      </c>
      <c r="AA633" t="s">
        <v>65</v>
      </c>
      <c r="AB633" t="s">
        <v>51</v>
      </c>
      <c r="AC633" t="s">
        <v>67</v>
      </c>
      <c r="AD633" t="s">
        <v>95</v>
      </c>
      <c r="AE633" t="s">
        <v>51</v>
      </c>
      <c r="AF633" t="s">
        <v>51</v>
      </c>
      <c r="AG633" t="s">
        <v>51</v>
      </c>
      <c r="AH633" t="s">
        <v>96</v>
      </c>
      <c r="AI633" t="s">
        <v>51</v>
      </c>
      <c r="AJ633" t="s">
        <v>51</v>
      </c>
      <c r="AK633" t="s">
        <v>51</v>
      </c>
      <c r="AL633" t="s">
        <v>51</v>
      </c>
      <c r="AM633" t="s">
        <v>51</v>
      </c>
      <c r="AN633" t="s">
        <v>51</v>
      </c>
      <c r="AO633" t="s">
        <v>51</v>
      </c>
    </row>
    <row r="634" spans="1:41" x14ac:dyDescent="0.2">
      <c r="A634" t="s">
        <v>4131</v>
      </c>
      <c r="B634" t="s">
        <v>4132</v>
      </c>
      <c r="C634" t="s">
        <v>77</v>
      </c>
      <c r="D634" t="s">
        <v>4125</v>
      </c>
      <c r="E634" t="s">
        <v>79</v>
      </c>
      <c r="F634" t="s">
        <v>808</v>
      </c>
      <c r="G634" t="s">
        <v>47</v>
      </c>
      <c r="H634" t="s">
        <v>857</v>
      </c>
      <c r="I634" t="s">
        <v>4099</v>
      </c>
      <c r="J634" t="s">
        <v>50</v>
      </c>
      <c r="K634" t="s">
        <v>51</v>
      </c>
      <c r="L634" t="s">
        <v>83</v>
      </c>
      <c r="M634" t="s">
        <v>84</v>
      </c>
      <c r="N634" t="s">
        <v>41</v>
      </c>
      <c r="O634" t="s">
        <v>4092</v>
      </c>
      <c r="P634" t="s">
        <v>952</v>
      </c>
      <c r="Q634" t="s">
        <v>86</v>
      </c>
      <c r="R634" t="s">
        <v>954</v>
      </c>
      <c r="S634" t="s">
        <v>4133</v>
      </c>
      <c r="T634" t="s">
        <v>89</v>
      </c>
      <c r="U634" t="s">
        <v>174</v>
      </c>
      <c r="V634" t="s">
        <v>61</v>
      </c>
      <c r="W634" t="s">
        <v>1180</v>
      </c>
      <c r="X634" t="s">
        <v>92</v>
      </c>
      <c r="Y634" t="s">
        <v>93</v>
      </c>
      <c r="Z634" t="s">
        <v>94</v>
      </c>
      <c r="AA634" t="s">
        <v>65</v>
      </c>
      <c r="AB634" t="s">
        <v>51</v>
      </c>
      <c r="AC634" t="s">
        <v>67</v>
      </c>
      <c r="AD634" t="s">
        <v>95</v>
      </c>
      <c r="AE634" t="s">
        <v>51</v>
      </c>
      <c r="AF634" t="s">
        <v>51</v>
      </c>
      <c r="AG634" t="s">
        <v>51</v>
      </c>
      <c r="AH634" t="s">
        <v>96</v>
      </c>
      <c r="AI634" t="s">
        <v>51</v>
      </c>
      <c r="AJ634" t="s">
        <v>51</v>
      </c>
      <c r="AK634" t="s">
        <v>51</v>
      </c>
      <c r="AL634" t="s">
        <v>51</v>
      </c>
      <c r="AM634" t="s">
        <v>51</v>
      </c>
      <c r="AN634" t="s">
        <v>51</v>
      </c>
      <c r="AO634" t="s">
        <v>51</v>
      </c>
    </row>
    <row r="635" spans="1:41" x14ac:dyDescent="0.2">
      <c r="A635" t="s">
        <v>4134</v>
      </c>
      <c r="B635" t="s">
        <v>4135</v>
      </c>
      <c r="C635" t="s">
        <v>77</v>
      </c>
      <c r="D635" t="s">
        <v>4125</v>
      </c>
      <c r="E635" t="s">
        <v>79</v>
      </c>
      <c r="F635" t="s">
        <v>808</v>
      </c>
      <c r="G635" t="s">
        <v>47</v>
      </c>
      <c r="H635" t="s">
        <v>857</v>
      </c>
      <c r="I635" t="s">
        <v>4099</v>
      </c>
      <c r="J635" t="s">
        <v>50</v>
      </c>
      <c r="K635" t="s">
        <v>51</v>
      </c>
      <c r="L635" t="s">
        <v>83</v>
      </c>
      <c r="M635" t="s">
        <v>84</v>
      </c>
      <c r="N635" t="s">
        <v>41</v>
      </c>
      <c r="O635" t="s">
        <v>4092</v>
      </c>
      <c r="P635" t="s">
        <v>952</v>
      </c>
      <c r="Q635" t="s">
        <v>86</v>
      </c>
      <c r="R635" t="s">
        <v>954</v>
      </c>
      <c r="S635" t="s">
        <v>4136</v>
      </c>
      <c r="T635" t="s">
        <v>89</v>
      </c>
      <c r="U635" t="s">
        <v>207</v>
      </c>
      <c r="V635" t="s">
        <v>61</v>
      </c>
      <c r="W635" t="s">
        <v>4130</v>
      </c>
      <c r="X635" t="s">
        <v>92</v>
      </c>
      <c r="Y635" t="s">
        <v>93</v>
      </c>
      <c r="Z635" t="s">
        <v>94</v>
      </c>
      <c r="AA635" t="s">
        <v>65</v>
      </c>
      <c r="AB635" t="s">
        <v>51</v>
      </c>
      <c r="AC635" t="s">
        <v>67</v>
      </c>
      <c r="AD635" t="s">
        <v>95</v>
      </c>
      <c r="AE635" t="s">
        <v>51</v>
      </c>
      <c r="AF635" t="s">
        <v>51</v>
      </c>
      <c r="AG635" t="s">
        <v>51</v>
      </c>
      <c r="AH635" t="s">
        <v>96</v>
      </c>
      <c r="AI635" t="s">
        <v>51</v>
      </c>
      <c r="AJ635" t="s">
        <v>51</v>
      </c>
      <c r="AK635" t="s">
        <v>51</v>
      </c>
      <c r="AL635" t="s">
        <v>51</v>
      </c>
      <c r="AM635" t="s">
        <v>51</v>
      </c>
      <c r="AN635" t="s">
        <v>51</v>
      </c>
      <c r="AO635" t="s">
        <v>51</v>
      </c>
    </row>
    <row r="636" spans="1:41" x14ac:dyDescent="0.2">
      <c r="A636" t="s">
        <v>4137</v>
      </c>
      <c r="B636" t="s">
        <v>4138</v>
      </c>
      <c r="C636" t="s">
        <v>129</v>
      </c>
      <c r="D636" t="s">
        <v>4139</v>
      </c>
      <c r="E636" t="s">
        <v>131</v>
      </c>
      <c r="F636" t="s">
        <v>4140</v>
      </c>
      <c r="G636" t="s">
        <v>47</v>
      </c>
      <c r="H636" t="s">
        <v>3592</v>
      </c>
      <c r="I636" t="s">
        <v>4141</v>
      </c>
      <c r="J636" t="s">
        <v>50</v>
      </c>
      <c r="K636" t="s">
        <v>51</v>
      </c>
      <c r="L636" t="s">
        <v>361</v>
      </c>
      <c r="M636" t="s">
        <v>320</v>
      </c>
      <c r="N636" t="s">
        <v>41</v>
      </c>
      <c r="O636" t="s">
        <v>4092</v>
      </c>
      <c r="P636" t="s">
        <v>386</v>
      </c>
      <c r="Q636" t="s">
        <v>56</v>
      </c>
      <c r="R636" t="s">
        <v>4142</v>
      </c>
      <c r="S636" t="s">
        <v>4143</v>
      </c>
      <c r="T636" t="s">
        <v>59</v>
      </c>
      <c r="U636" t="s">
        <v>207</v>
      </c>
      <c r="V636" t="s">
        <v>61</v>
      </c>
      <c r="W636" t="s">
        <v>1863</v>
      </c>
      <c r="X636" t="s">
        <v>403</v>
      </c>
      <c r="Y636" t="s">
        <v>142</v>
      </c>
      <c r="Z636" t="s">
        <v>65</v>
      </c>
      <c r="AA636" t="s">
        <v>65</v>
      </c>
      <c r="AB636" t="s">
        <v>51</v>
      </c>
      <c r="AC636" t="s">
        <v>67</v>
      </c>
      <c r="AD636" t="s">
        <v>68</v>
      </c>
      <c r="AE636" t="s">
        <v>94</v>
      </c>
      <c r="AF636" t="s">
        <v>4144</v>
      </c>
      <c r="AG636" t="s">
        <v>70</v>
      </c>
      <c r="AH636" t="s">
        <v>326</v>
      </c>
      <c r="AI636" t="s">
        <v>51</v>
      </c>
      <c r="AJ636" t="s">
        <v>72</v>
      </c>
      <c r="AK636" t="s">
        <v>51</v>
      </c>
      <c r="AL636" t="s">
        <v>51</v>
      </c>
      <c r="AM636" t="s">
        <v>51</v>
      </c>
      <c r="AN636" t="s">
        <v>51</v>
      </c>
      <c r="AO636" t="s">
        <v>51</v>
      </c>
    </row>
    <row r="637" spans="1:41" x14ac:dyDescent="0.2">
      <c r="A637" t="s">
        <v>4145</v>
      </c>
      <c r="B637" t="s">
        <v>4146</v>
      </c>
      <c r="C637" t="s">
        <v>77</v>
      </c>
      <c r="D637" t="s">
        <v>4147</v>
      </c>
      <c r="E637" t="s">
        <v>79</v>
      </c>
      <c r="F637" t="s">
        <v>4148</v>
      </c>
      <c r="G637" t="s">
        <v>47</v>
      </c>
      <c r="H637" t="s">
        <v>2776</v>
      </c>
      <c r="I637" t="s">
        <v>4099</v>
      </c>
      <c r="J637" t="s">
        <v>50</v>
      </c>
      <c r="K637" t="s">
        <v>51</v>
      </c>
      <c r="L637" t="s">
        <v>170</v>
      </c>
      <c r="M637" t="s">
        <v>104</v>
      </c>
      <c r="N637" t="s">
        <v>41</v>
      </c>
      <c r="O637" t="s">
        <v>4092</v>
      </c>
      <c r="P637" t="s">
        <v>970</v>
      </c>
      <c r="Q637" t="s">
        <v>953</v>
      </c>
      <c r="R637" t="s">
        <v>971</v>
      </c>
      <c r="S637" t="s">
        <v>4149</v>
      </c>
      <c r="T637" t="s">
        <v>89</v>
      </c>
      <c r="U637" t="s">
        <v>174</v>
      </c>
      <c r="V637" t="s">
        <v>51</v>
      </c>
      <c r="W637" t="s">
        <v>973</v>
      </c>
      <c r="X637" t="s">
        <v>201</v>
      </c>
      <c r="Y637" t="s">
        <v>93</v>
      </c>
      <c r="Z637" t="s">
        <v>176</v>
      </c>
      <c r="AA637" t="s">
        <v>65</v>
      </c>
      <c r="AB637" t="s">
        <v>51</v>
      </c>
      <c r="AC637" t="s">
        <v>177</v>
      </c>
      <c r="AD637" t="s">
        <v>178</v>
      </c>
      <c r="AE637" t="s">
        <v>51</v>
      </c>
      <c r="AF637" t="s">
        <v>51</v>
      </c>
      <c r="AG637" t="s">
        <v>51</v>
      </c>
      <c r="AH637" t="s">
        <v>96</v>
      </c>
      <c r="AI637" t="s">
        <v>51</v>
      </c>
      <c r="AJ637" t="s">
        <v>51</v>
      </c>
      <c r="AK637" t="s">
        <v>73</v>
      </c>
      <c r="AL637" t="s">
        <v>51</v>
      </c>
      <c r="AM637" t="s">
        <v>51</v>
      </c>
      <c r="AN637" t="s">
        <v>51</v>
      </c>
      <c r="AO637" t="s">
        <v>51</v>
      </c>
    </row>
    <row r="638" spans="1:41" x14ac:dyDescent="0.2">
      <c r="A638" t="s">
        <v>4150</v>
      </c>
      <c r="B638" t="s">
        <v>4151</v>
      </c>
      <c r="C638" t="s">
        <v>77</v>
      </c>
      <c r="D638" t="s">
        <v>4152</v>
      </c>
      <c r="E638" t="s">
        <v>79</v>
      </c>
      <c r="F638" t="s">
        <v>2043</v>
      </c>
      <c r="G638" t="s">
        <v>47</v>
      </c>
      <c r="H638" t="s">
        <v>2776</v>
      </c>
      <c r="I638" t="s">
        <v>4099</v>
      </c>
      <c r="J638" t="s">
        <v>50</v>
      </c>
      <c r="K638" t="s">
        <v>51</v>
      </c>
      <c r="L638" t="s">
        <v>170</v>
      </c>
      <c r="M638" t="s">
        <v>104</v>
      </c>
      <c r="N638" t="s">
        <v>41</v>
      </c>
      <c r="O638" t="s">
        <v>4092</v>
      </c>
      <c r="P638" t="s">
        <v>172</v>
      </c>
      <c r="Q638" t="s">
        <v>56</v>
      </c>
      <c r="R638" t="s">
        <v>185</v>
      </c>
      <c r="S638" t="s">
        <v>4153</v>
      </c>
      <c r="T638" t="s">
        <v>89</v>
      </c>
      <c r="U638" t="s">
        <v>117</v>
      </c>
      <c r="V638" t="s">
        <v>51</v>
      </c>
      <c r="W638" t="s">
        <v>4154</v>
      </c>
      <c r="X638" t="s">
        <v>92</v>
      </c>
      <c r="Y638" t="s">
        <v>93</v>
      </c>
      <c r="Z638" t="s">
        <v>176</v>
      </c>
      <c r="AA638" t="s">
        <v>65</v>
      </c>
      <c r="AB638" t="s">
        <v>51</v>
      </c>
      <c r="AC638" t="s">
        <v>177</v>
      </c>
      <c r="AD638" t="s">
        <v>178</v>
      </c>
      <c r="AE638" t="s">
        <v>94</v>
      </c>
      <c r="AF638" t="s">
        <v>188</v>
      </c>
      <c r="AG638" t="s">
        <v>70</v>
      </c>
      <c r="AH638" t="s">
        <v>96</v>
      </c>
      <c r="AI638" t="s">
        <v>51</v>
      </c>
      <c r="AJ638" t="s">
        <v>65</v>
      </c>
      <c r="AK638" t="s">
        <v>73</v>
      </c>
      <c r="AL638" t="s">
        <v>51</v>
      </c>
      <c r="AM638" t="s">
        <v>51</v>
      </c>
      <c r="AN638" t="s">
        <v>51</v>
      </c>
      <c r="AO638" t="s">
        <v>51</v>
      </c>
    </row>
    <row r="639" spans="1:41" x14ac:dyDescent="0.2">
      <c r="A639" t="s">
        <v>4155</v>
      </c>
      <c r="B639" t="s">
        <v>4156</v>
      </c>
      <c r="C639" t="s">
        <v>77</v>
      </c>
      <c r="D639" t="s">
        <v>4152</v>
      </c>
      <c r="E639" t="s">
        <v>79</v>
      </c>
      <c r="F639" t="s">
        <v>2043</v>
      </c>
      <c r="G639" t="s">
        <v>47</v>
      </c>
      <c r="H639" t="s">
        <v>2776</v>
      </c>
      <c r="I639" t="s">
        <v>4099</v>
      </c>
      <c r="J639" t="s">
        <v>50</v>
      </c>
      <c r="K639" t="s">
        <v>51</v>
      </c>
      <c r="L639" t="s">
        <v>170</v>
      </c>
      <c r="M639" t="s">
        <v>104</v>
      </c>
      <c r="N639" t="s">
        <v>41</v>
      </c>
      <c r="O639" t="s">
        <v>4092</v>
      </c>
      <c r="P639" t="s">
        <v>172</v>
      </c>
      <c r="Q639" t="s">
        <v>56</v>
      </c>
      <c r="R639" t="s">
        <v>185</v>
      </c>
      <c r="S639" t="s">
        <v>4157</v>
      </c>
      <c r="T639" t="s">
        <v>89</v>
      </c>
      <c r="U639" t="s">
        <v>117</v>
      </c>
      <c r="V639" t="s">
        <v>51</v>
      </c>
      <c r="W639" t="s">
        <v>4154</v>
      </c>
      <c r="X639" t="s">
        <v>92</v>
      </c>
      <c r="Y639" t="s">
        <v>93</v>
      </c>
      <c r="Z639" t="s">
        <v>176</v>
      </c>
      <c r="AA639" t="s">
        <v>65</v>
      </c>
      <c r="AB639" t="s">
        <v>51</v>
      </c>
      <c r="AC639" t="s">
        <v>177</v>
      </c>
      <c r="AD639" t="s">
        <v>178</v>
      </c>
      <c r="AE639" t="s">
        <v>94</v>
      </c>
      <c r="AF639" t="s">
        <v>188</v>
      </c>
      <c r="AG639" t="s">
        <v>70</v>
      </c>
      <c r="AH639" t="s">
        <v>96</v>
      </c>
      <c r="AI639" t="s">
        <v>51</v>
      </c>
      <c r="AJ639" t="s">
        <v>65</v>
      </c>
      <c r="AK639" t="s">
        <v>73</v>
      </c>
      <c r="AL639" t="s">
        <v>51</v>
      </c>
      <c r="AM639" t="s">
        <v>51</v>
      </c>
      <c r="AN639" t="s">
        <v>51</v>
      </c>
      <c r="AO639" t="s">
        <v>51</v>
      </c>
    </row>
    <row r="640" spans="1:41" x14ac:dyDescent="0.2">
      <c r="A640" t="s">
        <v>4158</v>
      </c>
      <c r="B640" t="s">
        <v>4159</v>
      </c>
      <c r="C640" t="s">
        <v>77</v>
      </c>
      <c r="D640" t="s">
        <v>4152</v>
      </c>
      <c r="E640" t="s">
        <v>79</v>
      </c>
      <c r="F640" t="s">
        <v>2043</v>
      </c>
      <c r="G640" t="s">
        <v>47</v>
      </c>
      <c r="H640" t="s">
        <v>2776</v>
      </c>
      <c r="I640" t="s">
        <v>4099</v>
      </c>
      <c r="J640" t="s">
        <v>50</v>
      </c>
      <c r="K640" t="s">
        <v>51</v>
      </c>
      <c r="L640" t="s">
        <v>170</v>
      </c>
      <c r="M640" t="s">
        <v>104</v>
      </c>
      <c r="N640" t="s">
        <v>41</v>
      </c>
      <c r="O640" t="s">
        <v>4092</v>
      </c>
      <c r="P640" t="s">
        <v>172</v>
      </c>
      <c r="Q640" t="s">
        <v>56</v>
      </c>
      <c r="R640" t="s">
        <v>185</v>
      </c>
      <c r="S640" t="s">
        <v>4160</v>
      </c>
      <c r="T640" t="s">
        <v>89</v>
      </c>
      <c r="U640" t="s">
        <v>117</v>
      </c>
      <c r="V640" t="s">
        <v>51</v>
      </c>
      <c r="W640" t="s">
        <v>4154</v>
      </c>
      <c r="X640" t="s">
        <v>92</v>
      </c>
      <c r="Y640" t="s">
        <v>93</v>
      </c>
      <c r="Z640" t="s">
        <v>176</v>
      </c>
      <c r="AA640" t="s">
        <v>65</v>
      </c>
      <c r="AB640" t="s">
        <v>51</v>
      </c>
      <c r="AC640" t="s">
        <v>177</v>
      </c>
      <c r="AD640" t="s">
        <v>178</v>
      </c>
      <c r="AE640" t="s">
        <v>94</v>
      </c>
      <c r="AF640" t="s">
        <v>188</v>
      </c>
      <c r="AG640" t="s">
        <v>70</v>
      </c>
      <c r="AH640" t="s">
        <v>96</v>
      </c>
      <c r="AI640" t="s">
        <v>51</v>
      </c>
      <c r="AJ640" t="s">
        <v>65</v>
      </c>
      <c r="AK640" t="s">
        <v>73</v>
      </c>
      <c r="AL640" t="s">
        <v>51</v>
      </c>
      <c r="AM640" t="s">
        <v>51</v>
      </c>
      <c r="AN640" t="s">
        <v>51</v>
      </c>
      <c r="AO640" t="s">
        <v>51</v>
      </c>
    </row>
    <row r="641" spans="1:41" x14ac:dyDescent="0.2">
      <c r="A641" t="s">
        <v>4161</v>
      </c>
      <c r="B641" t="s">
        <v>4162</v>
      </c>
      <c r="C641" t="s">
        <v>77</v>
      </c>
      <c r="D641" t="s">
        <v>4163</v>
      </c>
      <c r="E641" t="s">
        <v>167</v>
      </c>
      <c r="F641" t="s">
        <v>744</v>
      </c>
      <c r="G641" t="s">
        <v>51</v>
      </c>
      <c r="H641" t="s">
        <v>4164</v>
      </c>
      <c r="I641" t="s">
        <v>4099</v>
      </c>
      <c r="J641" t="s">
        <v>50</v>
      </c>
      <c r="K641" t="s">
        <v>51</v>
      </c>
      <c r="L641" t="s">
        <v>295</v>
      </c>
      <c r="M641" t="s">
        <v>4165</v>
      </c>
      <c r="N641" t="s">
        <v>41</v>
      </c>
      <c r="O641" t="s">
        <v>4092</v>
      </c>
      <c r="P641" t="s">
        <v>1266</v>
      </c>
      <c r="Q641" t="s">
        <v>51</v>
      </c>
      <c r="R641" t="s">
        <v>4166</v>
      </c>
      <c r="S641" t="s">
        <v>4167</v>
      </c>
      <c r="T641" t="s">
        <v>89</v>
      </c>
      <c r="U641" t="s">
        <v>117</v>
      </c>
      <c r="V641" t="s">
        <v>51</v>
      </c>
      <c r="W641" t="s">
        <v>402</v>
      </c>
      <c r="X641" t="s">
        <v>92</v>
      </c>
      <c r="Y641" t="s">
        <v>175</v>
      </c>
      <c r="Z641" t="s">
        <v>65</v>
      </c>
      <c r="AA641" t="s">
        <v>65</v>
      </c>
      <c r="AB641" t="s">
        <v>51</v>
      </c>
      <c r="AC641" t="s">
        <v>177</v>
      </c>
      <c r="AD641" t="s">
        <v>95</v>
      </c>
      <c r="AE641" t="s">
        <v>51</v>
      </c>
      <c r="AF641" t="s">
        <v>4168</v>
      </c>
      <c r="AG641" t="s">
        <v>70</v>
      </c>
      <c r="AH641" t="s">
        <v>180</v>
      </c>
      <c r="AI641" t="s">
        <v>51</v>
      </c>
      <c r="AJ641" t="s">
        <v>65</v>
      </c>
      <c r="AK641" t="s">
        <v>51</v>
      </c>
      <c r="AL641" t="s">
        <v>51</v>
      </c>
      <c r="AM641" t="s">
        <v>51</v>
      </c>
      <c r="AN641" t="s">
        <v>51</v>
      </c>
      <c r="AO641" t="s">
        <v>51</v>
      </c>
    </row>
    <row r="642" spans="1:41" x14ac:dyDescent="0.2">
      <c r="A642" t="s">
        <v>4169</v>
      </c>
      <c r="B642" t="s">
        <v>4170</v>
      </c>
      <c r="C642" t="s">
        <v>492</v>
      </c>
      <c r="D642" t="s">
        <v>4171</v>
      </c>
      <c r="E642" t="s">
        <v>131</v>
      </c>
      <c r="F642" t="s">
        <v>1359</v>
      </c>
      <c r="G642" t="s">
        <v>47</v>
      </c>
      <c r="H642" t="s">
        <v>4172</v>
      </c>
      <c r="I642" t="s">
        <v>4099</v>
      </c>
      <c r="J642" t="s">
        <v>50</v>
      </c>
      <c r="K642" t="s">
        <v>51</v>
      </c>
      <c r="L642" t="s">
        <v>215</v>
      </c>
      <c r="M642" t="s">
        <v>104</v>
      </c>
      <c r="N642" t="s">
        <v>41</v>
      </c>
      <c r="O642" t="s">
        <v>4092</v>
      </c>
      <c r="P642" t="s">
        <v>463</v>
      </c>
      <c r="Q642" t="s">
        <v>86</v>
      </c>
      <c r="R642" t="s">
        <v>4173</v>
      </c>
      <c r="S642" t="s">
        <v>51</v>
      </c>
      <c r="T642" t="s">
        <v>89</v>
      </c>
      <c r="U642" t="s">
        <v>207</v>
      </c>
      <c r="V642" t="s">
        <v>61</v>
      </c>
      <c r="W642" t="s">
        <v>4174</v>
      </c>
      <c r="X642" t="s">
        <v>92</v>
      </c>
      <c r="Y642" t="s">
        <v>142</v>
      </c>
      <c r="Z642" t="s">
        <v>94</v>
      </c>
      <c r="AA642" t="s">
        <v>65</v>
      </c>
      <c r="AB642" t="s">
        <v>4175</v>
      </c>
      <c r="AC642" t="s">
        <v>177</v>
      </c>
      <c r="AD642" t="s">
        <v>502</v>
      </c>
      <c r="AE642" t="s">
        <v>94</v>
      </c>
      <c r="AF642" t="s">
        <v>51</v>
      </c>
      <c r="AG642" t="s">
        <v>51</v>
      </c>
      <c r="AH642" t="s">
        <v>96</v>
      </c>
      <c r="AI642" t="s">
        <v>51</v>
      </c>
      <c r="AJ642" t="s">
        <v>72</v>
      </c>
      <c r="AK642" t="s">
        <v>51</v>
      </c>
      <c r="AL642" t="s">
        <v>51</v>
      </c>
      <c r="AM642" t="s">
        <v>51</v>
      </c>
      <c r="AN642" t="s">
        <v>51</v>
      </c>
      <c r="AO642" t="s">
        <v>51</v>
      </c>
    </row>
    <row r="643" spans="1:41" x14ac:dyDescent="0.2">
      <c r="A643" t="s">
        <v>4176</v>
      </c>
      <c r="B643" t="s">
        <v>4177</v>
      </c>
      <c r="C643" t="s">
        <v>492</v>
      </c>
      <c r="D643" t="s">
        <v>4171</v>
      </c>
      <c r="E643" t="s">
        <v>131</v>
      </c>
      <c r="F643" t="s">
        <v>1359</v>
      </c>
      <c r="G643" t="s">
        <v>47</v>
      </c>
      <c r="H643" t="s">
        <v>4172</v>
      </c>
      <c r="I643" t="s">
        <v>4099</v>
      </c>
      <c r="J643" t="s">
        <v>50</v>
      </c>
      <c r="K643" t="s">
        <v>51</v>
      </c>
      <c r="L643" t="s">
        <v>215</v>
      </c>
      <c r="M643" t="s">
        <v>104</v>
      </c>
      <c r="N643" t="s">
        <v>41</v>
      </c>
      <c r="O643" t="s">
        <v>4092</v>
      </c>
      <c r="P643" t="s">
        <v>463</v>
      </c>
      <c r="Q643" t="s">
        <v>86</v>
      </c>
      <c r="R643" t="s">
        <v>4173</v>
      </c>
      <c r="S643" t="s">
        <v>51</v>
      </c>
      <c r="T643" t="s">
        <v>89</v>
      </c>
      <c r="U643" t="s">
        <v>60</v>
      </c>
      <c r="V643" t="s">
        <v>61</v>
      </c>
      <c r="W643" t="s">
        <v>4178</v>
      </c>
      <c r="X643" t="s">
        <v>92</v>
      </c>
      <c r="Y643" t="s">
        <v>142</v>
      </c>
      <c r="Z643" t="s">
        <v>94</v>
      </c>
      <c r="AA643" t="s">
        <v>65</v>
      </c>
      <c r="AB643" t="s">
        <v>4175</v>
      </c>
      <c r="AC643" t="s">
        <v>177</v>
      </c>
      <c r="AD643" t="s">
        <v>502</v>
      </c>
      <c r="AE643" t="s">
        <v>94</v>
      </c>
      <c r="AF643" t="s">
        <v>51</v>
      </c>
      <c r="AG643" t="s">
        <v>51</v>
      </c>
      <c r="AH643" t="s">
        <v>96</v>
      </c>
      <c r="AI643" t="s">
        <v>51</v>
      </c>
      <c r="AJ643" t="s">
        <v>72</v>
      </c>
      <c r="AK643" t="s">
        <v>51</v>
      </c>
      <c r="AL643" t="s">
        <v>51</v>
      </c>
      <c r="AM643" t="s">
        <v>51</v>
      </c>
      <c r="AN643" t="s">
        <v>51</v>
      </c>
      <c r="AO643" t="s">
        <v>51</v>
      </c>
    </row>
    <row r="644" spans="1:41" x14ac:dyDescent="0.2">
      <c r="A644" t="s">
        <v>4179</v>
      </c>
      <c r="B644" t="s">
        <v>4180</v>
      </c>
      <c r="C644" t="s">
        <v>492</v>
      </c>
      <c r="D644" t="s">
        <v>4171</v>
      </c>
      <c r="E644" t="s">
        <v>131</v>
      </c>
      <c r="F644" t="s">
        <v>1359</v>
      </c>
      <c r="G644" t="s">
        <v>47</v>
      </c>
      <c r="H644" t="s">
        <v>4172</v>
      </c>
      <c r="I644" t="s">
        <v>4099</v>
      </c>
      <c r="J644" t="s">
        <v>50</v>
      </c>
      <c r="K644" t="s">
        <v>51</v>
      </c>
      <c r="L644" t="s">
        <v>215</v>
      </c>
      <c r="M644" t="s">
        <v>104</v>
      </c>
      <c r="N644" t="s">
        <v>41</v>
      </c>
      <c r="O644" t="s">
        <v>4092</v>
      </c>
      <c r="P644" t="s">
        <v>463</v>
      </c>
      <c r="Q644" t="s">
        <v>86</v>
      </c>
      <c r="R644" t="s">
        <v>4173</v>
      </c>
      <c r="S644" t="s">
        <v>51</v>
      </c>
      <c r="T644" t="s">
        <v>89</v>
      </c>
      <c r="U644" t="s">
        <v>174</v>
      </c>
      <c r="V644" t="s">
        <v>61</v>
      </c>
      <c r="W644" t="s">
        <v>4181</v>
      </c>
      <c r="X644" t="s">
        <v>92</v>
      </c>
      <c r="Y644" t="s">
        <v>142</v>
      </c>
      <c r="Z644" t="s">
        <v>94</v>
      </c>
      <c r="AA644" t="s">
        <v>65</v>
      </c>
      <c r="AB644" t="s">
        <v>4175</v>
      </c>
      <c r="AC644" t="s">
        <v>177</v>
      </c>
      <c r="AD644" t="s">
        <v>502</v>
      </c>
      <c r="AE644" t="s">
        <v>94</v>
      </c>
      <c r="AF644" t="s">
        <v>51</v>
      </c>
      <c r="AG644" t="s">
        <v>51</v>
      </c>
      <c r="AH644" t="s">
        <v>96</v>
      </c>
      <c r="AI644" t="s">
        <v>51</v>
      </c>
      <c r="AJ644" t="s">
        <v>72</v>
      </c>
      <c r="AK644" t="s">
        <v>51</v>
      </c>
      <c r="AL644" t="s">
        <v>51</v>
      </c>
      <c r="AM644" t="s">
        <v>51</v>
      </c>
      <c r="AN644" t="s">
        <v>51</v>
      </c>
      <c r="AO644" t="s">
        <v>51</v>
      </c>
    </row>
    <row r="645" spans="1:41" x14ac:dyDescent="0.2">
      <c r="A645" t="s">
        <v>4182</v>
      </c>
      <c r="B645" t="s">
        <v>4183</v>
      </c>
      <c r="C645" t="s">
        <v>129</v>
      </c>
      <c r="D645" t="s">
        <v>4184</v>
      </c>
      <c r="E645" t="s">
        <v>167</v>
      </c>
      <c r="F645" t="s">
        <v>46</v>
      </c>
      <c r="G645" t="s">
        <v>47</v>
      </c>
      <c r="H645" t="s">
        <v>4185</v>
      </c>
      <c r="I645" t="s">
        <v>4099</v>
      </c>
      <c r="J645" t="s">
        <v>50</v>
      </c>
      <c r="K645" t="s">
        <v>51</v>
      </c>
      <c r="L645" t="s">
        <v>372</v>
      </c>
      <c r="M645" t="s">
        <v>870</v>
      </c>
      <c r="N645" t="s">
        <v>41</v>
      </c>
      <c r="O645" t="s">
        <v>4092</v>
      </c>
      <c r="P645" t="s">
        <v>197</v>
      </c>
      <c r="Q645" t="s">
        <v>56</v>
      </c>
      <c r="R645" t="s">
        <v>4186</v>
      </c>
      <c r="S645" t="s">
        <v>4187</v>
      </c>
      <c r="T645" t="s">
        <v>89</v>
      </c>
      <c r="U645" t="s">
        <v>117</v>
      </c>
      <c r="V645" t="s">
        <v>51</v>
      </c>
      <c r="W645" t="s">
        <v>187</v>
      </c>
      <c r="X645" t="s">
        <v>403</v>
      </c>
      <c r="Y645" t="s">
        <v>175</v>
      </c>
      <c r="Z645" t="s">
        <v>65</v>
      </c>
      <c r="AA645" t="s">
        <v>65</v>
      </c>
      <c r="AB645" t="s">
        <v>4188</v>
      </c>
      <c r="AC645" t="s">
        <v>177</v>
      </c>
      <c r="AD645" t="s">
        <v>379</v>
      </c>
      <c r="AE645" t="s">
        <v>51</v>
      </c>
      <c r="AF645" t="s">
        <v>51</v>
      </c>
      <c r="AG645" t="s">
        <v>70</v>
      </c>
      <c r="AH645" t="s">
        <v>96</v>
      </c>
      <c r="AI645" t="s">
        <v>97</v>
      </c>
      <c r="AJ645" t="s">
        <v>51</v>
      </c>
      <c r="AK645" t="s">
        <v>51</v>
      </c>
      <c r="AL645" t="s">
        <v>51</v>
      </c>
      <c r="AM645" t="s">
        <v>51</v>
      </c>
      <c r="AN645" t="s">
        <v>51</v>
      </c>
      <c r="AO645" t="s">
        <v>51</v>
      </c>
    </row>
    <row r="646" spans="1:41" x14ac:dyDescent="0.2">
      <c r="A646" t="s">
        <v>4189</v>
      </c>
      <c r="B646" t="s">
        <v>4190</v>
      </c>
      <c r="C646" t="s">
        <v>251</v>
      </c>
      <c r="D646" t="s">
        <v>4191</v>
      </c>
      <c r="E646" t="s">
        <v>167</v>
      </c>
      <c r="F646" t="s">
        <v>4192</v>
      </c>
      <c r="G646" t="s">
        <v>47</v>
      </c>
      <c r="H646" t="s">
        <v>857</v>
      </c>
      <c r="I646" t="s">
        <v>4099</v>
      </c>
      <c r="J646" t="s">
        <v>50</v>
      </c>
      <c r="K646" t="s">
        <v>51</v>
      </c>
      <c r="L646" t="s">
        <v>255</v>
      </c>
      <c r="M646" t="s">
        <v>104</v>
      </c>
      <c r="N646" t="s">
        <v>41</v>
      </c>
      <c r="O646" t="s">
        <v>4092</v>
      </c>
      <c r="P646" t="s">
        <v>229</v>
      </c>
      <c r="Q646" t="s">
        <v>56</v>
      </c>
      <c r="R646" t="s">
        <v>4193</v>
      </c>
      <c r="S646" t="s">
        <v>4194</v>
      </c>
      <c r="T646" t="s">
        <v>89</v>
      </c>
      <c r="U646" t="s">
        <v>207</v>
      </c>
      <c r="V646" t="s">
        <v>51</v>
      </c>
      <c r="W646" t="s">
        <v>4195</v>
      </c>
      <c r="X646" t="s">
        <v>92</v>
      </c>
      <c r="Y646" t="s">
        <v>175</v>
      </c>
      <c r="Z646" t="s">
        <v>65</v>
      </c>
      <c r="AA646" t="s">
        <v>65</v>
      </c>
      <c r="AB646" t="s">
        <v>260</v>
      </c>
      <c r="AC646" t="s">
        <v>177</v>
      </c>
      <c r="AD646" t="s">
        <v>261</v>
      </c>
      <c r="AE646" t="s">
        <v>94</v>
      </c>
      <c r="AF646" t="s">
        <v>51</v>
      </c>
      <c r="AG646" t="s">
        <v>70</v>
      </c>
      <c r="AH646" t="s">
        <v>96</v>
      </c>
      <c r="AI646" t="s">
        <v>97</v>
      </c>
      <c r="AJ646" t="s">
        <v>72</v>
      </c>
      <c r="AK646" t="s">
        <v>73</v>
      </c>
      <c r="AL646" t="s">
        <v>51</v>
      </c>
      <c r="AM646" t="s">
        <v>51</v>
      </c>
      <c r="AN646" t="s">
        <v>51</v>
      </c>
      <c r="AO646" t="s">
        <v>51</v>
      </c>
    </row>
    <row r="647" spans="1:41" x14ac:dyDescent="0.2">
      <c r="A647" t="s">
        <v>4196</v>
      </c>
      <c r="B647" t="s">
        <v>4197</v>
      </c>
      <c r="C647" t="s">
        <v>211</v>
      </c>
      <c r="D647" t="s">
        <v>4198</v>
      </c>
      <c r="E647" t="s">
        <v>79</v>
      </c>
      <c r="F647" t="s">
        <v>2145</v>
      </c>
      <c r="G647" t="s">
        <v>47</v>
      </c>
      <c r="H647" t="s">
        <v>4199</v>
      </c>
      <c r="I647" t="s">
        <v>3503</v>
      </c>
      <c r="J647" t="s">
        <v>50</v>
      </c>
      <c r="K647" t="s">
        <v>51</v>
      </c>
      <c r="L647" t="s">
        <v>215</v>
      </c>
      <c r="M647" t="s">
        <v>171</v>
      </c>
      <c r="N647" t="s">
        <v>41</v>
      </c>
      <c r="O647" t="s">
        <v>4092</v>
      </c>
      <c r="P647" t="s">
        <v>545</v>
      </c>
      <c r="Q647" t="s">
        <v>51</v>
      </c>
      <c r="R647" t="s">
        <v>546</v>
      </c>
      <c r="S647" t="s">
        <v>4200</v>
      </c>
      <c r="T647" t="s">
        <v>59</v>
      </c>
      <c r="U647" t="s">
        <v>60</v>
      </c>
      <c r="V647" t="s">
        <v>61</v>
      </c>
      <c r="W647" t="s">
        <v>4201</v>
      </c>
      <c r="X647" t="s">
        <v>141</v>
      </c>
      <c r="Y647" t="s">
        <v>93</v>
      </c>
      <c r="Z647" t="s">
        <v>65</v>
      </c>
      <c r="AA647" t="s">
        <v>94</v>
      </c>
      <c r="AB647" t="s">
        <v>51</v>
      </c>
      <c r="AC647" t="s">
        <v>67</v>
      </c>
      <c r="AD647" t="s">
        <v>220</v>
      </c>
      <c r="AE647" t="s">
        <v>94</v>
      </c>
      <c r="AF647" t="s">
        <v>4202</v>
      </c>
      <c r="AG647" t="s">
        <v>70</v>
      </c>
      <c r="AH647" t="s">
        <v>180</v>
      </c>
      <c r="AI647" t="s">
        <v>51</v>
      </c>
      <c r="AJ647" t="s">
        <v>263</v>
      </c>
      <c r="AK647" t="s">
        <v>237</v>
      </c>
      <c r="AL647" t="s">
        <v>51</v>
      </c>
      <c r="AM647" t="s">
        <v>51</v>
      </c>
      <c r="AN647" t="s">
        <v>51</v>
      </c>
      <c r="AO647" t="s">
        <v>51</v>
      </c>
    </row>
    <row r="648" spans="1:41" x14ac:dyDescent="0.2">
      <c r="A648" t="s">
        <v>4203</v>
      </c>
      <c r="B648" t="s">
        <v>4204</v>
      </c>
      <c r="C648" t="s">
        <v>492</v>
      </c>
      <c r="D648" t="s">
        <v>4205</v>
      </c>
      <c r="E648" t="s">
        <v>167</v>
      </c>
      <c r="F648" t="s">
        <v>726</v>
      </c>
      <c r="G648" t="s">
        <v>47</v>
      </c>
      <c r="H648" t="s">
        <v>857</v>
      </c>
      <c r="I648" t="s">
        <v>4099</v>
      </c>
      <c r="J648" t="s">
        <v>50</v>
      </c>
      <c r="K648" t="s">
        <v>51</v>
      </c>
      <c r="L648" t="s">
        <v>83</v>
      </c>
      <c r="M648" t="s">
        <v>4206</v>
      </c>
      <c r="N648" t="s">
        <v>41</v>
      </c>
      <c r="O648" t="s">
        <v>4092</v>
      </c>
      <c r="P648" t="s">
        <v>627</v>
      </c>
      <c r="Q648" t="s">
        <v>86</v>
      </c>
      <c r="R648" t="s">
        <v>4207</v>
      </c>
      <c r="S648" t="s">
        <v>4208</v>
      </c>
      <c r="T648" t="s">
        <v>89</v>
      </c>
      <c r="U648" t="s">
        <v>117</v>
      </c>
      <c r="V648" t="s">
        <v>51</v>
      </c>
      <c r="W648" t="s">
        <v>4209</v>
      </c>
      <c r="X648" t="s">
        <v>92</v>
      </c>
      <c r="Y648" t="s">
        <v>175</v>
      </c>
      <c r="Z648" t="s">
        <v>94</v>
      </c>
      <c r="AA648" t="s">
        <v>65</v>
      </c>
      <c r="AB648" t="s">
        <v>4210</v>
      </c>
      <c r="AC648" t="s">
        <v>177</v>
      </c>
      <c r="AD648" t="s">
        <v>277</v>
      </c>
      <c r="AE648" t="s">
        <v>51</v>
      </c>
      <c r="AF648" t="s">
        <v>51</v>
      </c>
      <c r="AG648" t="s">
        <v>51</v>
      </c>
      <c r="AH648" t="s">
        <v>3121</v>
      </c>
      <c r="AI648" t="s">
        <v>51</v>
      </c>
      <c r="AJ648" t="s">
        <v>51</v>
      </c>
      <c r="AK648" t="s">
        <v>73</v>
      </c>
      <c r="AL648" t="s">
        <v>51</v>
      </c>
      <c r="AM648" t="s">
        <v>51</v>
      </c>
      <c r="AN648" t="s">
        <v>51</v>
      </c>
      <c r="AO648" t="s">
        <v>51</v>
      </c>
    </row>
    <row r="649" spans="1:41" x14ac:dyDescent="0.2">
      <c r="A649" t="s">
        <v>4211</v>
      </c>
      <c r="B649" t="s">
        <v>4212</v>
      </c>
      <c r="C649" t="s">
        <v>77</v>
      </c>
      <c r="D649" t="s">
        <v>4213</v>
      </c>
      <c r="E649" t="s">
        <v>167</v>
      </c>
      <c r="F649" t="s">
        <v>3333</v>
      </c>
      <c r="G649" t="s">
        <v>47</v>
      </c>
      <c r="H649" t="s">
        <v>2750</v>
      </c>
      <c r="I649" t="s">
        <v>4099</v>
      </c>
      <c r="J649" t="s">
        <v>50</v>
      </c>
      <c r="K649" t="s">
        <v>51</v>
      </c>
      <c r="L649" t="s">
        <v>83</v>
      </c>
      <c r="M649" t="s">
        <v>4214</v>
      </c>
      <c r="N649" t="s">
        <v>41</v>
      </c>
      <c r="O649" t="s">
        <v>4092</v>
      </c>
      <c r="P649" t="s">
        <v>952</v>
      </c>
      <c r="Q649" t="s">
        <v>51</v>
      </c>
      <c r="R649" t="s">
        <v>2382</v>
      </c>
      <c r="S649" t="s">
        <v>4215</v>
      </c>
      <c r="T649" t="s">
        <v>89</v>
      </c>
      <c r="U649" t="s">
        <v>207</v>
      </c>
      <c r="V649" t="s">
        <v>61</v>
      </c>
      <c r="W649" t="s">
        <v>897</v>
      </c>
      <c r="X649" t="s">
        <v>92</v>
      </c>
      <c r="Y649" t="s">
        <v>175</v>
      </c>
      <c r="Z649" t="s">
        <v>65</v>
      </c>
      <c r="AA649" t="s">
        <v>65</v>
      </c>
      <c r="AB649" t="s">
        <v>202</v>
      </c>
      <c r="AC649" t="s">
        <v>67</v>
      </c>
      <c r="AD649" t="s">
        <v>95</v>
      </c>
      <c r="AE649" t="s">
        <v>94</v>
      </c>
      <c r="AF649" t="s">
        <v>843</v>
      </c>
      <c r="AG649" t="s">
        <v>70</v>
      </c>
      <c r="AH649" t="s">
        <v>4216</v>
      </c>
      <c r="AI649" t="s">
        <v>51</v>
      </c>
      <c r="AJ649" t="s">
        <v>72</v>
      </c>
      <c r="AK649" t="s">
        <v>51</v>
      </c>
      <c r="AL649" t="s">
        <v>51</v>
      </c>
      <c r="AM649" t="s">
        <v>51</v>
      </c>
      <c r="AN649" t="s">
        <v>51</v>
      </c>
      <c r="AO649" t="s">
        <v>51</v>
      </c>
    </row>
    <row r="650" spans="1:41" x14ac:dyDescent="0.2">
      <c r="A650" t="s">
        <v>4217</v>
      </c>
      <c r="B650" t="s">
        <v>4218</v>
      </c>
      <c r="C650" t="s">
        <v>492</v>
      </c>
      <c r="D650" t="s">
        <v>4219</v>
      </c>
      <c r="E650" t="s">
        <v>167</v>
      </c>
      <c r="F650" t="s">
        <v>4220</v>
      </c>
      <c r="G650" t="s">
        <v>47</v>
      </c>
      <c r="H650" t="s">
        <v>4221</v>
      </c>
      <c r="I650" t="s">
        <v>4099</v>
      </c>
      <c r="J650" t="s">
        <v>50</v>
      </c>
      <c r="K650" t="s">
        <v>51</v>
      </c>
      <c r="L650" t="s">
        <v>255</v>
      </c>
      <c r="M650" t="s">
        <v>1447</v>
      </c>
      <c r="N650" t="s">
        <v>41</v>
      </c>
      <c r="O650" t="s">
        <v>4092</v>
      </c>
      <c r="P650" t="s">
        <v>285</v>
      </c>
      <c r="Q650" t="s">
        <v>51</v>
      </c>
      <c r="R650" t="s">
        <v>4222</v>
      </c>
      <c r="S650" t="s">
        <v>4223</v>
      </c>
      <c r="T650" t="s">
        <v>89</v>
      </c>
      <c r="U650" t="s">
        <v>90</v>
      </c>
      <c r="V650" t="s">
        <v>61</v>
      </c>
      <c r="W650" t="s">
        <v>2046</v>
      </c>
      <c r="X650" t="s">
        <v>234</v>
      </c>
      <c r="Y650" t="s">
        <v>175</v>
      </c>
      <c r="Z650" t="s">
        <v>65</v>
      </c>
      <c r="AA650" t="s">
        <v>65</v>
      </c>
      <c r="AB650" t="s">
        <v>51</v>
      </c>
      <c r="AC650" t="s">
        <v>67</v>
      </c>
      <c r="AD650" t="s">
        <v>502</v>
      </c>
      <c r="AE650" t="s">
        <v>51</v>
      </c>
      <c r="AF650" t="s">
        <v>51</v>
      </c>
      <c r="AG650" t="s">
        <v>51</v>
      </c>
      <c r="AH650" t="s">
        <v>1450</v>
      </c>
      <c r="AI650" t="s">
        <v>97</v>
      </c>
      <c r="AJ650" t="s">
        <v>72</v>
      </c>
      <c r="AK650" t="s">
        <v>51</v>
      </c>
      <c r="AL650" t="s">
        <v>51</v>
      </c>
      <c r="AM650" t="s">
        <v>51</v>
      </c>
      <c r="AN650" t="s">
        <v>51</v>
      </c>
      <c r="AO650" t="s">
        <v>51</v>
      </c>
    </row>
    <row r="651" spans="1:41" x14ac:dyDescent="0.2">
      <c r="A651" t="s">
        <v>4224</v>
      </c>
      <c r="B651" t="s">
        <v>4225</v>
      </c>
      <c r="C651" t="s">
        <v>492</v>
      </c>
      <c r="D651" t="s">
        <v>4226</v>
      </c>
      <c r="E651" t="s">
        <v>167</v>
      </c>
      <c r="F651" t="s">
        <v>4227</v>
      </c>
      <c r="G651" t="s">
        <v>47</v>
      </c>
      <c r="H651" t="s">
        <v>857</v>
      </c>
      <c r="I651" t="s">
        <v>4099</v>
      </c>
      <c r="J651" t="s">
        <v>50</v>
      </c>
      <c r="K651" t="s">
        <v>51</v>
      </c>
      <c r="L651" t="s">
        <v>83</v>
      </c>
      <c r="M651" t="s">
        <v>2389</v>
      </c>
      <c r="N651" t="s">
        <v>41</v>
      </c>
      <c r="O651" t="s">
        <v>4092</v>
      </c>
      <c r="P651" t="s">
        <v>563</v>
      </c>
      <c r="Q651" t="s">
        <v>86</v>
      </c>
      <c r="R651" t="s">
        <v>4228</v>
      </c>
      <c r="S651" t="s">
        <v>4229</v>
      </c>
      <c r="T651" t="s">
        <v>89</v>
      </c>
      <c r="U651" t="s">
        <v>90</v>
      </c>
      <c r="V651" t="s">
        <v>61</v>
      </c>
      <c r="W651" t="s">
        <v>4230</v>
      </c>
      <c r="X651" t="s">
        <v>92</v>
      </c>
      <c r="Y651" t="s">
        <v>175</v>
      </c>
      <c r="Z651" t="s">
        <v>65</v>
      </c>
      <c r="AA651" t="s">
        <v>65</v>
      </c>
      <c r="AB651" t="s">
        <v>51</v>
      </c>
      <c r="AC651" t="s">
        <v>177</v>
      </c>
      <c r="AD651" t="s">
        <v>2328</v>
      </c>
      <c r="AE651" t="s">
        <v>176</v>
      </c>
      <c r="AF651" t="s">
        <v>3895</v>
      </c>
      <c r="AG651" t="s">
        <v>70</v>
      </c>
      <c r="AH651" t="s">
        <v>703</v>
      </c>
      <c r="AI651" t="s">
        <v>97</v>
      </c>
      <c r="AJ651" t="s">
        <v>65</v>
      </c>
      <c r="AK651" t="s">
        <v>73</v>
      </c>
      <c r="AL651" t="s">
        <v>51</v>
      </c>
      <c r="AM651" t="s">
        <v>51</v>
      </c>
      <c r="AN651" t="s">
        <v>51</v>
      </c>
      <c r="AO651" t="s">
        <v>51</v>
      </c>
    </row>
    <row r="652" spans="1:41" x14ac:dyDescent="0.2">
      <c r="A652" t="s">
        <v>4231</v>
      </c>
      <c r="B652" t="s">
        <v>4232</v>
      </c>
      <c r="C652" t="s">
        <v>492</v>
      </c>
      <c r="D652" t="s">
        <v>4233</v>
      </c>
      <c r="E652" t="s">
        <v>167</v>
      </c>
      <c r="F652" t="s">
        <v>617</v>
      </c>
      <c r="G652" t="s">
        <v>47</v>
      </c>
      <c r="H652" t="s">
        <v>857</v>
      </c>
      <c r="I652" t="s">
        <v>4099</v>
      </c>
      <c r="J652" t="s">
        <v>50</v>
      </c>
      <c r="K652" t="s">
        <v>51</v>
      </c>
      <c r="L652" t="s">
        <v>679</v>
      </c>
      <c r="M652" t="s">
        <v>2389</v>
      </c>
      <c r="N652" t="s">
        <v>41</v>
      </c>
      <c r="O652" t="s">
        <v>4092</v>
      </c>
      <c r="P652" t="s">
        <v>563</v>
      </c>
      <c r="Q652" t="s">
        <v>51</v>
      </c>
      <c r="R652" t="s">
        <v>4228</v>
      </c>
      <c r="S652" t="s">
        <v>4234</v>
      </c>
      <c r="T652" t="s">
        <v>89</v>
      </c>
      <c r="U652" t="s">
        <v>174</v>
      </c>
      <c r="V652" t="s">
        <v>61</v>
      </c>
      <c r="W652" t="s">
        <v>1180</v>
      </c>
      <c r="X652" t="s">
        <v>259</v>
      </c>
      <c r="Y652" t="s">
        <v>175</v>
      </c>
      <c r="Z652" t="s">
        <v>65</v>
      </c>
      <c r="AA652" t="s">
        <v>65</v>
      </c>
      <c r="AB652" t="s">
        <v>51</v>
      </c>
      <c r="AC652" t="s">
        <v>177</v>
      </c>
      <c r="AD652" t="s">
        <v>277</v>
      </c>
      <c r="AE652" t="s">
        <v>176</v>
      </c>
      <c r="AF652" t="s">
        <v>51</v>
      </c>
      <c r="AG652" t="s">
        <v>70</v>
      </c>
      <c r="AH652" t="s">
        <v>703</v>
      </c>
      <c r="AI652" t="s">
        <v>97</v>
      </c>
      <c r="AJ652" t="s">
        <v>51</v>
      </c>
      <c r="AK652" t="s">
        <v>73</v>
      </c>
      <c r="AL652" t="s">
        <v>51</v>
      </c>
      <c r="AM652" t="s">
        <v>51</v>
      </c>
      <c r="AN652" t="s">
        <v>51</v>
      </c>
      <c r="AO652" t="s">
        <v>51</v>
      </c>
    </row>
    <row r="653" spans="1:41" x14ac:dyDescent="0.2">
      <c r="A653" t="s">
        <v>4235</v>
      </c>
      <c r="B653" t="s">
        <v>4236</v>
      </c>
      <c r="C653" t="s">
        <v>492</v>
      </c>
      <c r="D653" t="s">
        <v>4237</v>
      </c>
      <c r="E653" t="s">
        <v>167</v>
      </c>
      <c r="F653" t="s">
        <v>4238</v>
      </c>
      <c r="G653" t="s">
        <v>47</v>
      </c>
      <c r="H653" t="s">
        <v>857</v>
      </c>
      <c r="I653" t="s">
        <v>4099</v>
      </c>
      <c r="J653" t="s">
        <v>50</v>
      </c>
      <c r="K653" t="s">
        <v>51</v>
      </c>
      <c r="L653" t="s">
        <v>83</v>
      </c>
      <c r="M653" t="s">
        <v>4239</v>
      </c>
      <c r="N653" t="s">
        <v>41</v>
      </c>
      <c r="O653" t="s">
        <v>4092</v>
      </c>
      <c r="P653" t="s">
        <v>563</v>
      </c>
      <c r="Q653" t="s">
        <v>51</v>
      </c>
      <c r="R653" t="s">
        <v>4240</v>
      </c>
      <c r="S653" t="s">
        <v>4241</v>
      </c>
      <c r="T653" t="s">
        <v>89</v>
      </c>
      <c r="U653" t="s">
        <v>207</v>
      </c>
      <c r="V653" t="s">
        <v>61</v>
      </c>
      <c r="W653" t="s">
        <v>539</v>
      </c>
      <c r="X653" t="s">
        <v>92</v>
      </c>
      <c r="Y653" t="s">
        <v>175</v>
      </c>
      <c r="Z653" t="s">
        <v>65</v>
      </c>
      <c r="AA653" t="s">
        <v>65</v>
      </c>
      <c r="AB653" t="s">
        <v>2337</v>
      </c>
      <c r="AC653" t="s">
        <v>177</v>
      </c>
      <c r="AD653" t="s">
        <v>277</v>
      </c>
      <c r="AE653" t="s">
        <v>176</v>
      </c>
      <c r="AF653" t="s">
        <v>51</v>
      </c>
      <c r="AG653" t="s">
        <v>70</v>
      </c>
      <c r="AH653" t="s">
        <v>4242</v>
      </c>
      <c r="AI653" t="s">
        <v>51</v>
      </c>
      <c r="AJ653" t="s">
        <v>65</v>
      </c>
      <c r="AK653" t="s">
        <v>73</v>
      </c>
      <c r="AL653" t="s">
        <v>51</v>
      </c>
      <c r="AM653" t="s">
        <v>51</v>
      </c>
      <c r="AN653" t="s">
        <v>51</v>
      </c>
      <c r="AO653" t="s">
        <v>51</v>
      </c>
    </row>
    <row r="654" spans="1:41" x14ac:dyDescent="0.2">
      <c r="A654" t="s">
        <v>4243</v>
      </c>
      <c r="B654" t="s">
        <v>4244</v>
      </c>
      <c r="C654" t="s">
        <v>149</v>
      </c>
      <c r="D654" t="s">
        <v>4245</v>
      </c>
      <c r="E654" t="s">
        <v>167</v>
      </c>
      <c r="F654" t="s">
        <v>990</v>
      </c>
      <c r="G654" t="s">
        <v>47</v>
      </c>
      <c r="H654" t="s">
        <v>4246</v>
      </c>
      <c r="I654" t="s">
        <v>3503</v>
      </c>
      <c r="J654" t="s">
        <v>50</v>
      </c>
      <c r="K654" t="s">
        <v>51</v>
      </c>
      <c r="L654" t="s">
        <v>462</v>
      </c>
      <c r="M654" t="s">
        <v>84</v>
      </c>
      <c r="N654" t="s">
        <v>41</v>
      </c>
      <c r="O654" t="s">
        <v>4247</v>
      </c>
      <c r="P654" t="s">
        <v>51</v>
      </c>
      <c r="Q654" t="s">
        <v>51</v>
      </c>
      <c r="R654" t="s">
        <v>51</v>
      </c>
      <c r="S654" t="s">
        <v>4248</v>
      </c>
      <c r="T654" t="s">
        <v>59</v>
      </c>
      <c r="U654" t="s">
        <v>117</v>
      </c>
      <c r="V654" t="s">
        <v>51</v>
      </c>
      <c r="W654" t="s">
        <v>4249</v>
      </c>
      <c r="X654" t="s">
        <v>92</v>
      </c>
      <c r="Y654" t="s">
        <v>175</v>
      </c>
      <c r="Z654" t="s">
        <v>65</v>
      </c>
      <c r="AA654" t="s">
        <v>51</v>
      </c>
      <c r="AB654" t="s">
        <v>466</v>
      </c>
      <c r="AC654" t="s">
        <v>177</v>
      </c>
      <c r="AD654" t="s">
        <v>4250</v>
      </c>
      <c r="AE654" t="s">
        <v>94</v>
      </c>
      <c r="AF654" t="s">
        <v>51</v>
      </c>
      <c r="AG654" t="s">
        <v>51</v>
      </c>
      <c r="AH654" t="s">
        <v>96</v>
      </c>
      <c r="AI654" t="s">
        <v>51</v>
      </c>
      <c r="AJ654" t="s">
        <v>65</v>
      </c>
      <c r="AK654" t="s">
        <v>51</v>
      </c>
      <c r="AL654" t="s">
        <v>51</v>
      </c>
      <c r="AM654" t="s">
        <v>51</v>
      </c>
      <c r="AN654" t="s">
        <v>51</v>
      </c>
      <c r="AO654" t="s">
        <v>51</v>
      </c>
    </row>
    <row r="655" spans="1:41" x14ac:dyDescent="0.2">
      <c r="A655" t="s">
        <v>4251</v>
      </c>
      <c r="B655" t="s">
        <v>4252</v>
      </c>
      <c r="C655" t="s">
        <v>149</v>
      </c>
      <c r="D655" t="s">
        <v>4245</v>
      </c>
      <c r="E655" t="s">
        <v>167</v>
      </c>
      <c r="F655" t="s">
        <v>990</v>
      </c>
      <c r="G655" t="s">
        <v>47</v>
      </c>
      <c r="H655" t="s">
        <v>4253</v>
      </c>
      <c r="I655" t="s">
        <v>3503</v>
      </c>
      <c r="J655" t="s">
        <v>50</v>
      </c>
      <c r="K655" t="s">
        <v>51</v>
      </c>
      <c r="L655" t="s">
        <v>462</v>
      </c>
      <c r="M655" t="s">
        <v>84</v>
      </c>
      <c r="N655" t="s">
        <v>41</v>
      </c>
      <c r="O655" t="s">
        <v>4247</v>
      </c>
      <c r="P655" t="s">
        <v>51</v>
      </c>
      <c r="Q655" t="s">
        <v>51</v>
      </c>
      <c r="R655" t="s">
        <v>51</v>
      </c>
      <c r="S655" t="s">
        <v>4254</v>
      </c>
      <c r="T655" t="s">
        <v>59</v>
      </c>
      <c r="U655" t="s">
        <v>207</v>
      </c>
      <c r="V655" t="s">
        <v>51</v>
      </c>
      <c r="W655" t="s">
        <v>2838</v>
      </c>
      <c r="X655" t="s">
        <v>92</v>
      </c>
      <c r="Y655" t="s">
        <v>175</v>
      </c>
      <c r="Z655" t="s">
        <v>65</v>
      </c>
      <c r="AA655" t="s">
        <v>51</v>
      </c>
      <c r="AB655" t="s">
        <v>466</v>
      </c>
      <c r="AC655" t="s">
        <v>177</v>
      </c>
      <c r="AD655" t="s">
        <v>467</v>
      </c>
      <c r="AE655" t="s">
        <v>94</v>
      </c>
      <c r="AF655" t="s">
        <v>51</v>
      </c>
      <c r="AG655" t="s">
        <v>51</v>
      </c>
      <c r="AH655" t="s">
        <v>96</v>
      </c>
      <c r="AI655" t="s">
        <v>51</v>
      </c>
      <c r="AJ655" t="s">
        <v>65</v>
      </c>
      <c r="AK655" t="s">
        <v>51</v>
      </c>
      <c r="AL655" t="s">
        <v>51</v>
      </c>
      <c r="AM655" t="s">
        <v>51</v>
      </c>
      <c r="AN655" t="s">
        <v>51</v>
      </c>
      <c r="AO655" t="s">
        <v>51</v>
      </c>
    </row>
    <row r="656" spans="1:41" x14ac:dyDescent="0.2">
      <c r="A656" t="s">
        <v>4255</v>
      </c>
      <c r="B656" t="s">
        <v>4256</v>
      </c>
      <c r="C656" t="s">
        <v>149</v>
      </c>
      <c r="D656" t="s">
        <v>4257</v>
      </c>
      <c r="E656" t="s">
        <v>167</v>
      </c>
      <c r="F656" t="s">
        <v>990</v>
      </c>
      <c r="G656" t="s">
        <v>47</v>
      </c>
      <c r="H656" t="s">
        <v>4258</v>
      </c>
      <c r="I656" t="s">
        <v>3503</v>
      </c>
      <c r="J656" t="s">
        <v>50</v>
      </c>
      <c r="K656" t="s">
        <v>51</v>
      </c>
      <c r="L656" t="s">
        <v>462</v>
      </c>
      <c r="M656" t="s">
        <v>84</v>
      </c>
      <c r="N656" t="s">
        <v>41</v>
      </c>
      <c r="O656" t="s">
        <v>4247</v>
      </c>
      <c r="P656" t="s">
        <v>51</v>
      </c>
      <c r="Q656" t="s">
        <v>51</v>
      </c>
      <c r="R656" t="s">
        <v>51</v>
      </c>
      <c r="S656" t="s">
        <v>4259</v>
      </c>
      <c r="T656" t="s">
        <v>59</v>
      </c>
      <c r="U656" t="s">
        <v>117</v>
      </c>
      <c r="V656" t="s">
        <v>51</v>
      </c>
      <c r="W656" t="s">
        <v>4249</v>
      </c>
      <c r="X656" t="s">
        <v>92</v>
      </c>
      <c r="Y656" t="s">
        <v>175</v>
      </c>
      <c r="Z656" t="s">
        <v>65</v>
      </c>
      <c r="AA656" t="s">
        <v>51</v>
      </c>
      <c r="AB656" t="s">
        <v>466</v>
      </c>
      <c r="AC656" t="s">
        <v>177</v>
      </c>
      <c r="AD656" t="s">
        <v>4250</v>
      </c>
      <c r="AE656" t="s">
        <v>94</v>
      </c>
      <c r="AF656" t="s">
        <v>51</v>
      </c>
      <c r="AG656" t="s">
        <v>51</v>
      </c>
      <c r="AH656" t="s">
        <v>96</v>
      </c>
      <c r="AI656" t="s">
        <v>51</v>
      </c>
      <c r="AJ656" t="s">
        <v>51</v>
      </c>
      <c r="AK656" t="s">
        <v>51</v>
      </c>
      <c r="AL656" t="s">
        <v>51</v>
      </c>
      <c r="AM656" t="s">
        <v>51</v>
      </c>
      <c r="AN656" t="s">
        <v>51</v>
      </c>
      <c r="AO656" t="s">
        <v>51</v>
      </c>
    </row>
    <row r="657" spans="1:41" x14ac:dyDescent="0.2">
      <c r="A657" t="s">
        <v>4260</v>
      </c>
      <c r="B657" t="s">
        <v>4261</v>
      </c>
      <c r="C657" t="s">
        <v>149</v>
      </c>
      <c r="D657" t="s">
        <v>4257</v>
      </c>
      <c r="E657" t="s">
        <v>167</v>
      </c>
      <c r="F657" t="s">
        <v>990</v>
      </c>
      <c r="G657" t="s">
        <v>47</v>
      </c>
      <c r="H657" t="s">
        <v>4262</v>
      </c>
      <c r="I657" t="s">
        <v>3503</v>
      </c>
      <c r="J657" t="s">
        <v>50</v>
      </c>
      <c r="K657" t="s">
        <v>51</v>
      </c>
      <c r="L657" t="s">
        <v>462</v>
      </c>
      <c r="M657" t="s">
        <v>84</v>
      </c>
      <c r="N657" t="s">
        <v>41</v>
      </c>
      <c r="O657" t="s">
        <v>4247</v>
      </c>
      <c r="P657" t="s">
        <v>51</v>
      </c>
      <c r="Q657" t="s">
        <v>51</v>
      </c>
      <c r="R657" t="s">
        <v>51</v>
      </c>
      <c r="S657" t="s">
        <v>4263</v>
      </c>
      <c r="T657" t="s">
        <v>59</v>
      </c>
      <c r="U657" t="s">
        <v>117</v>
      </c>
      <c r="V657" t="s">
        <v>51</v>
      </c>
      <c r="W657" t="s">
        <v>4249</v>
      </c>
      <c r="X657" t="s">
        <v>92</v>
      </c>
      <c r="Y657" t="s">
        <v>175</v>
      </c>
      <c r="Z657" t="s">
        <v>65</v>
      </c>
      <c r="AA657" t="s">
        <v>51</v>
      </c>
      <c r="AB657" t="s">
        <v>466</v>
      </c>
      <c r="AC657" t="s">
        <v>177</v>
      </c>
      <c r="AD657" t="s">
        <v>4250</v>
      </c>
      <c r="AE657" t="s">
        <v>94</v>
      </c>
      <c r="AF657" t="s">
        <v>51</v>
      </c>
      <c r="AG657" t="s">
        <v>51</v>
      </c>
      <c r="AH657" t="s">
        <v>96</v>
      </c>
      <c r="AI657" t="s">
        <v>51</v>
      </c>
      <c r="AJ657" t="s">
        <v>51</v>
      </c>
      <c r="AK657" t="s">
        <v>51</v>
      </c>
      <c r="AL657" t="s">
        <v>51</v>
      </c>
      <c r="AM657" t="s">
        <v>51</v>
      </c>
      <c r="AN657" t="s">
        <v>51</v>
      </c>
      <c r="AO657" t="s">
        <v>51</v>
      </c>
    </row>
    <row r="658" spans="1:41" x14ac:dyDescent="0.2">
      <c r="A658" t="s">
        <v>4264</v>
      </c>
      <c r="B658" t="s">
        <v>4265</v>
      </c>
      <c r="C658" t="s">
        <v>149</v>
      </c>
      <c r="D658" t="s">
        <v>4257</v>
      </c>
      <c r="E658" t="s">
        <v>167</v>
      </c>
      <c r="F658" t="s">
        <v>990</v>
      </c>
      <c r="G658" t="s">
        <v>47</v>
      </c>
      <c r="H658" t="s">
        <v>4266</v>
      </c>
      <c r="I658" t="s">
        <v>3503</v>
      </c>
      <c r="J658" t="s">
        <v>50</v>
      </c>
      <c r="K658" t="s">
        <v>51</v>
      </c>
      <c r="L658" t="s">
        <v>462</v>
      </c>
      <c r="M658" t="s">
        <v>84</v>
      </c>
      <c r="N658" t="s">
        <v>41</v>
      </c>
      <c r="O658" t="s">
        <v>4247</v>
      </c>
      <c r="P658" t="s">
        <v>51</v>
      </c>
      <c r="Q658" t="s">
        <v>51</v>
      </c>
      <c r="R658" t="s">
        <v>51</v>
      </c>
      <c r="S658" t="s">
        <v>4267</v>
      </c>
      <c r="T658" t="s">
        <v>59</v>
      </c>
      <c r="U658" t="s">
        <v>117</v>
      </c>
      <c r="V658" t="s">
        <v>51</v>
      </c>
      <c r="W658" t="s">
        <v>4249</v>
      </c>
      <c r="X658" t="s">
        <v>92</v>
      </c>
      <c r="Y658" t="s">
        <v>175</v>
      </c>
      <c r="Z658" t="s">
        <v>65</v>
      </c>
      <c r="AA658" t="s">
        <v>51</v>
      </c>
      <c r="AB658" t="s">
        <v>466</v>
      </c>
      <c r="AC658" t="s">
        <v>177</v>
      </c>
      <c r="AD658" t="s">
        <v>4250</v>
      </c>
      <c r="AE658" t="s">
        <v>94</v>
      </c>
      <c r="AF658" t="s">
        <v>51</v>
      </c>
      <c r="AG658" t="s">
        <v>51</v>
      </c>
      <c r="AH658" t="s">
        <v>96</v>
      </c>
      <c r="AI658" t="s">
        <v>51</v>
      </c>
      <c r="AJ658" t="s">
        <v>51</v>
      </c>
      <c r="AK658" t="s">
        <v>51</v>
      </c>
      <c r="AL658" t="s">
        <v>51</v>
      </c>
      <c r="AM658" t="s">
        <v>51</v>
      </c>
      <c r="AN658" t="s">
        <v>51</v>
      </c>
      <c r="AO658" t="s">
        <v>51</v>
      </c>
    </row>
    <row r="659" spans="1:41" x14ac:dyDescent="0.2">
      <c r="A659" t="s">
        <v>4268</v>
      </c>
      <c r="B659" t="s">
        <v>4269</v>
      </c>
      <c r="C659" t="s">
        <v>149</v>
      </c>
      <c r="D659" t="s">
        <v>4257</v>
      </c>
      <c r="E659" t="s">
        <v>167</v>
      </c>
      <c r="F659" t="s">
        <v>990</v>
      </c>
      <c r="G659" t="s">
        <v>47</v>
      </c>
      <c r="H659" t="s">
        <v>4270</v>
      </c>
      <c r="I659" t="s">
        <v>3503</v>
      </c>
      <c r="J659" t="s">
        <v>50</v>
      </c>
      <c r="K659" t="s">
        <v>51</v>
      </c>
      <c r="L659" t="s">
        <v>462</v>
      </c>
      <c r="M659" t="s">
        <v>84</v>
      </c>
      <c r="N659" t="s">
        <v>41</v>
      </c>
      <c r="O659" t="s">
        <v>4247</v>
      </c>
      <c r="P659" t="s">
        <v>51</v>
      </c>
      <c r="Q659" t="s">
        <v>51</v>
      </c>
      <c r="R659" t="s">
        <v>51</v>
      </c>
      <c r="S659" t="s">
        <v>4271</v>
      </c>
      <c r="T659" t="s">
        <v>59</v>
      </c>
      <c r="U659" t="s">
        <v>117</v>
      </c>
      <c r="V659" t="s">
        <v>51</v>
      </c>
      <c r="W659" t="s">
        <v>4249</v>
      </c>
      <c r="X659" t="s">
        <v>92</v>
      </c>
      <c r="Y659" t="s">
        <v>175</v>
      </c>
      <c r="Z659" t="s">
        <v>65</v>
      </c>
      <c r="AA659" t="s">
        <v>51</v>
      </c>
      <c r="AB659" t="s">
        <v>466</v>
      </c>
      <c r="AC659" t="s">
        <v>177</v>
      </c>
      <c r="AD659" t="s">
        <v>4250</v>
      </c>
      <c r="AE659" t="s">
        <v>94</v>
      </c>
      <c r="AF659" t="s">
        <v>51</v>
      </c>
      <c r="AG659" t="s">
        <v>51</v>
      </c>
      <c r="AH659" t="s">
        <v>96</v>
      </c>
      <c r="AI659" t="s">
        <v>51</v>
      </c>
      <c r="AJ659" t="s">
        <v>51</v>
      </c>
      <c r="AK659" t="s">
        <v>51</v>
      </c>
      <c r="AL659" t="s">
        <v>51</v>
      </c>
      <c r="AM659" t="s">
        <v>51</v>
      </c>
      <c r="AN659" t="s">
        <v>51</v>
      </c>
      <c r="AO659" t="s">
        <v>51</v>
      </c>
    </row>
    <row r="660" spans="1:41" x14ac:dyDescent="0.2">
      <c r="A660" t="s">
        <v>4272</v>
      </c>
      <c r="B660" t="s">
        <v>4273</v>
      </c>
      <c r="C660" t="s">
        <v>149</v>
      </c>
      <c r="D660" t="s">
        <v>4257</v>
      </c>
      <c r="E660" t="s">
        <v>167</v>
      </c>
      <c r="F660" t="s">
        <v>990</v>
      </c>
      <c r="G660" t="s">
        <v>47</v>
      </c>
      <c r="H660" t="s">
        <v>4274</v>
      </c>
      <c r="I660" t="s">
        <v>3503</v>
      </c>
      <c r="J660" t="s">
        <v>50</v>
      </c>
      <c r="K660" t="s">
        <v>51</v>
      </c>
      <c r="L660" t="s">
        <v>462</v>
      </c>
      <c r="M660" t="s">
        <v>84</v>
      </c>
      <c r="N660" t="s">
        <v>41</v>
      </c>
      <c r="O660" t="s">
        <v>4247</v>
      </c>
      <c r="P660" t="s">
        <v>51</v>
      </c>
      <c r="Q660" t="s">
        <v>51</v>
      </c>
      <c r="R660" t="s">
        <v>51</v>
      </c>
      <c r="S660" t="s">
        <v>4275</v>
      </c>
      <c r="T660" t="s">
        <v>59</v>
      </c>
      <c r="U660" t="s">
        <v>117</v>
      </c>
      <c r="V660" t="s">
        <v>51</v>
      </c>
      <c r="W660" t="s">
        <v>4249</v>
      </c>
      <c r="X660" t="s">
        <v>92</v>
      </c>
      <c r="Y660" t="s">
        <v>175</v>
      </c>
      <c r="Z660" t="s">
        <v>65</v>
      </c>
      <c r="AA660" t="s">
        <v>51</v>
      </c>
      <c r="AB660" t="s">
        <v>466</v>
      </c>
      <c r="AC660" t="s">
        <v>177</v>
      </c>
      <c r="AD660" t="s">
        <v>4250</v>
      </c>
      <c r="AE660" t="s">
        <v>94</v>
      </c>
      <c r="AF660" t="s">
        <v>51</v>
      </c>
      <c r="AG660" t="s">
        <v>51</v>
      </c>
      <c r="AH660" t="s">
        <v>96</v>
      </c>
      <c r="AI660" t="s">
        <v>51</v>
      </c>
      <c r="AJ660" t="s">
        <v>51</v>
      </c>
      <c r="AK660" t="s">
        <v>51</v>
      </c>
      <c r="AL660" t="s">
        <v>51</v>
      </c>
      <c r="AM660" t="s">
        <v>51</v>
      </c>
      <c r="AN660" t="s">
        <v>51</v>
      </c>
      <c r="AO660" t="s">
        <v>51</v>
      </c>
    </row>
    <row r="661" spans="1:41" x14ac:dyDescent="0.2">
      <c r="A661" t="s">
        <v>4276</v>
      </c>
      <c r="B661" t="s">
        <v>4277</v>
      </c>
      <c r="C661" t="s">
        <v>149</v>
      </c>
      <c r="D661" t="s">
        <v>4257</v>
      </c>
      <c r="E661" t="s">
        <v>167</v>
      </c>
      <c r="F661" t="s">
        <v>990</v>
      </c>
      <c r="G661" t="s">
        <v>47</v>
      </c>
      <c r="H661" t="s">
        <v>3723</v>
      </c>
      <c r="I661" t="s">
        <v>3503</v>
      </c>
      <c r="J661" t="s">
        <v>50</v>
      </c>
      <c r="K661" t="s">
        <v>51</v>
      </c>
      <c r="L661" t="s">
        <v>462</v>
      </c>
      <c r="M661" t="s">
        <v>84</v>
      </c>
      <c r="N661" t="s">
        <v>41</v>
      </c>
      <c r="O661" t="s">
        <v>4247</v>
      </c>
      <c r="P661" t="s">
        <v>51</v>
      </c>
      <c r="Q661" t="s">
        <v>51</v>
      </c>
      <c r="R661" t="s">
        <v>51</v>
      </c>
      <c r="S661" t="s">
        <v>4278</v>
      </c>
      <c r="T661" t="s">
        <v>59</v>
      </c>
      <c r="U661" t="s">
        <v>117</v>
      </c>
      <c r="V661" t="s">
        <v>51</v>
      </c>
      <c r="W661" t="s">
        <v>4249</v>
      </c>
      <c r="X661" t="s">
        <v>92</v>
      </c>
      <c r="Y661" t="s">
        <v>175</v>
      </c>
      <c r="Z661" t="s">
        <v>65</v>
      </c>
      <c r="AA661" t="s">
        <v>51</v>
      </c>
      <c r="AB661" t="s">
        <v>466</v>
      </c>
      <c r="AC661" t="s">
        <v>177</v>
      </c>
      <c r="AD661" t="s">
        <v>4250</v>
      </c>
      <c r="AE661" t="s">
        <v>94</v>
      </c>
      <c r="AF661" t="s">
        <v>51</v>
      </c>
      <c r="AG661" t="s">
        <v>51</v>
      </c>
      <c r="AH661" t="s">
        <v>96</v>
      </c>
      <c r="AI661" t="s">
        <v>51</v>
      </c>
      <c r="AJ661" t="s">
        <v>51</v>
      </c>
      <c r="AK661" t="s">
        <v>51</v>
      </c>
      <c r="AL661" t="s">
        <v>51</v>
      </c>
      <c r="AM661" t="s">
        <v>51</v>
      </c>
      <c r="AN661" t="s">
        <v>51</v>
      </c>
      <c r="AO661" t="s">
        <v>51</v>
      </c>
    </row>
    <row r="662" spans="1:41" x14ac:dyDescent="0.2">
      <c r="A662" t="s">
        <v>4279</v>
      </c>
      <c r="B662" t="s">
        <v>4280</v>
      </c>
      <c r="C662" t="s">
        <v>149</v>
      </c>
      <c r="D662" t="s">
        <v>4257</v>
      </c>
      <c r="E662" t="s">
        <v>167</v>
      </c>
      <c r="F662" t="s">
        <v>990</v>
      </c>
      <c r="G662" t="s">
        <v>47</v>
      </c>
      <c r="H662" t="s">
        <v>4281</v>
      </c>
      <c r="I662" t="s">
        <v>3503</v>
      </c>
      <c r="J662" t="s">
        <v>50</v>
      </c>
      <c r="K662" t="s">
        <v>51</v>
      </c>
      <c r="L662" t="s">
        <v>462</v>
      </c>
      <c r="M662" t="s">
        <v>84</v>
      </c>
      <c r="N662" t="s">
        <v>41</v>
      </c>
      <c r="O662" t="s">
        <v>4247</v>
      </c>
      <c r="P662" t="s">
        <v>51</v>
      </c>
      <c r="Q662" t="s">
        <v>51</v>
      </c>
      <c r="R662" t="s">
        <v>51</v>
      </c>
      <c r="S662" t="s">
        <v>4282</v>
      </c>
      <c r="T662" t="s">
        <v>59</v>
      </c>
      <c r="U662" t="s">
        <v>117</v>
      </c>
      <c r="V662" t="s">
        <v>51</v>
      </c>
      <c r="W662" t="s">
        <v>4249</v>
      </c>
      <c r="X662" t="s">
        <v>92</v>
      </c>
      <c r="Y662" t="s">
        <v>175</v>
      </c>
      <c r="Z662" t="s">
        <v>65</v>
      </c>
      <c r="AA662" t="s">
        <v>51</v>
      </c>
      <c r="AB662" t="s">
        <v>466</v>
      </c>
      <c r="AC662" t="s">
        <v>177</v>
      </c>
      <c r="AD662" t="s">
        <v>4250</v>
      </c>
      <c r="AE662" t="s">
        <v>94</v>
      </c>
      <c r="AF662" t="s">
        <v>51</v>
      </c>
      <c r="AG662" t="s">
        <v>51</v>
      </c>
      <c r="AH662" t="s">
        <v>96</v>
      </c>
      <c r="AI662" t="s">
        <v>51</v>
      </c>
      <c r="AJ662" t="s">
        <v>51</v>
      </c>
      <c r="AK662" t="s">
        <v>51</v>
      </c>
      <c r="AL662" t="s">
        <v>51</v>
      </c>
      <c r="AM662" t="s">
        <v>51</v>
      </c>
      <c r="AN662" t="s">
        <v>51</v>
      </c>
      <c r="AO662" t="s">
        <v>51</v>
      </c>
    </row>
    <row r="663" spans="1:41" x14ac:dyDescent="0.2">
      <c r="A663" t="s">
        <v>4283</v>
      </c>
      <c r="B663" t="s">
        <v>4284</v>
      </c>
      <c r="C663" t="s">
        <v>149</v>
      </c>
      <c r="D663" t="s">
        <v>4257</v>
      </c>
      <c r="E663" t="s">
        <v>167</v>
      </c>
      <c r="F663" t="s">
        <v>990</v>
      </c>
      <c r="G663" t="s">
        <v>47</v>
      </c>
      <c r="H663" t="s">
        <v>4285</v>
      </c>
      <c r="I663" t="s">
        <v>3503</v>
      </c>
      <c r="J663" t="s">
        <v>50</v>
      </c>
      <c r="K663" t="s">
        <v>51</v>
      </c>
      <c r="L663" t="s">
        <v>462</v>
      </c>
      <c r="M663" t="s">
        <v>84</v>
      </c>
      <c r="N663" t="s">
        <v>41</v>
      </c>
      <c r="O663" t="s">
        <v>4247</v>
      </c>
      <c r="P663" t="s">
        <v>51</v>
      </c>
      <c r="Q663" t="s">
        <v>51</v>
      </c>
      <c r="R663" t="s">
        <v>51</v>
      </c>
      <c r="S663" t="s">
        <v>4286</v>
      </c>
      <c r="T663" t="s">
        <v>59</v>
      </c>
      <c r="U663" t="s">
        <v>117</v>
      </c>
      <c r="V663" t="s">
        <v>51</v>
      </c>
      <c r="W663" t="s">
        <v>4249</v>
      </c>
      <c r="X663" t="s">
        <v>92</v>
      </c>
      <c r="Y663" t="s">
        <v>175</v>
      </c>
      <c r="Z663" t="s">
        <v>65</v>
      </c>
      <c r="AA663" t="s">
        <v>51</v>
      </c>
      <c r="AB663" t="s">
        <v>466</v>
      </c>
      <c r="AC663" t="s">
        <v>177</v>
      </c>
      <c r="AD663" t="s">
        <v>4250</v>
      </c>
      <c r="AE663" t="s">
        <v>94</v>
      </c>
      <c r="AF663" t="s">
        <v>51</v>
      </c>
      <c r="AG663" t="s">
        <v>51</v>
      </c>
      <c r="AH663" t="s">
        <v>96</v>
      </c>
      <c r="AI663" t="s">
        <v>51</v>
      </c>
      <c r="AJ663" t="s">
        <v>51</v>
      </c>
      <c r="AK663" t="s">
        <v>51</v>
      </c>
      <c r="AL663" t="s">
        <v>51</v>
      </c>
      <c r="AM663" t="s">
        <v>51</v>
      </c>
      <c r="AN663" t="s">
        <v>51</v>
      </c>
      <c r="AO663" t="s">
        <v>51</v>
      </c>
    </row>
    <row r="664" spans="1:41" x14ac:dyDescent="0.2">
      <c r="A664" t="s">
        <v>4287</v>
      </c>
      <c r="B664" t="s">
        <v>4288</v>
      </c>
      <c r="C664" t="s">
        <v>149</v>
      </c>
      <c r="D664" t="s">
        <v>4257</v>
      </c>
      <c r="E664" t="s">
        <v>167</v>
      </c>
      <c r="F664" t="s">
        <v>990</v>
      </c>
      <c r="G664" t="s">
        <v>47</v>
      </c>
      <c r="H664" t="s">
        <v>4289</v>
      </c>
      <c r="I664" t="s">
        <v>3503</v>
      </c>
      <c r="J664" t="s">
        <v>50</v>
      </c>
      <c r="K664" t="s">
        <v>51</v>
      </c>
      <c r="L664" t="s">
        <v>462</v>
      </c>
      <c r="M664" t="s">
        <v>84</v>
      </c>
      <c r="N664" t="s">
        <v>41</v>
      </c>
      <c r="O664" t="s">
        <v>4247</v>
      </c>
      <c r="P664" t="s">
        <v>51</v>
      </c>
      <c r="Q664" t="s">
        <v>51</v>
      </c>
      <c r="R664" t="s">
        <v>51</v>
      </c>
      <c r="S664" t="s">
        <v>4290</v>
      </c>
      <c r="T664" t="s">
        <v>59</v>
      </c>
      <c r="U664" t="s">
        <v>117</v>
      </c>
      <c r="V664" t="s">
        <v>51</v>
      </c>
      <c r="W664" t="s">
        <v>4249</v>
      </c>
      <c r="X664" t="s">
        <v>92</v>
      </c>
      <c r="Y664" t="s">
        <v>175</v>
      </c>
      <c r="Z664" t="s">
        <v>65</v>
      </c>
      <c r="AA664" t="s">
        <v>51</v>
      </c>
      <c r="AB664" t="s">
        <v>466</v>
      </c>
      <c r="AC664" t="s">
        <v>177</v>
      </c>
      <c r="AD664" t="s">
        <v>4250</v>
      </c>
      <c r="AE664" t="s">
        <v>94</v>
      </c>
      <c r="AF664" t="s">
        <v>51</v>
      </c>
      <c r="AG664" t="s">
        <v>51</v>
      </c>
      <c r="AH664" t="s">
        <v>96</v>
      </c>
      <c r="AI664" t="s">
        <v>51</v>
      </c>
      <c r="AJ664" t="s">
        <v>51</v>
      </c>
      <c r="AK664" t="s">
        <v>51</v>
      </c>
      <c r="AL664" t="s">
        <v>51</v>
      </c>
      <c r="AM664" t="s">
        <v>51</v>
      </c>
      <c r="AN664" t="s">
        <v>51</v>
      </c>
      <c r="AO664" t="s">
        <v>51</v>
      </c>
    </row>
    <row r="665" spans="1:41" x14ac:dyDescent="0.2">
      <c r="A665" t="s">
        <v>4291</v>
      </c>
      <c r="B665" t="s">
        <v>4292</v>
      </c>
      <c r="C665" t="s">
        <v>149</v>
      </c>
      <c r="D665" t="s">
        <v>4257</v>
      </c>
      <c r="E665" t="s">
        <v>167</v>
      </c>
      <c r="F665" t="s">
        <v>990</v>
      </c>
      <c r="G665" t="s">
        <v>47</v>
      </c>
      <c r="H665" t="s">
        <v>4293</v>
      </c>
      <c r="I665" t="s">
        <v>3503</v>
      </c>
      <c r="J665" t="s">
        <v>50</v>
      </c>
      <c r="K665" t="s">
        <v>51</v>
      </c>
      <c r="L665" t="s">
        <v>462</v>
      </c>
      <c r="M665" t="s">
        <v>84</v>
      </c>
      <c r="N665" t="s">
        <v>41</v>
      </c>
      <c r="O665" t="s">
        <v>4247</v>
      </c>
      <c r="P665" t="s">
        <v>51</v>
      </c>
      <c r="Q665" t="s">
        <v>51</v>
      </c>
      <c r="R665" t="s">
        <v>51</v>
      </c>
      <c r="S665" t="s">
        <v>4294</v>
      </c>
      <c r="T665" t="s">
        <v>59</v>
      </c>
      <c r="U665" t="s">
        <v>117</v>
      </c>
      <c r="V665" t="s">
        <v>51</v>
      </c>
      <c r="W665" t="s">
        <v>4249</v>
      </c>
      <c r="X665" t="s">
        <v>92</v>
      </c>
      <c r="Y665" t="s">
        <v>175</v>
      </c>
      <c r="Z665" t="s">
        <v>65</v>
      </c>
      <c r="AA665" t="s">
        <v>51</v>
      </c>
      <c r="AB665" t="s">
        <v>466</v>
      </c>
      <c r="AC665" t="s">
        <v>177</v>
      </c>
      <c r="AD665" t="s">
        <v>4250</v>
      </c>
      <c r="AE665" t="s">
        <v>94</v>
      </c>
      <c r="AF665" t="s">
        <v>51</v>
      </c>
      <c r="AG665" t="s">
        <v>51</v>
      </c>
      <c r="AH665" t="s">
        <v>96</v>
      </c>
      <c r="AI665" t="s">
        <v>51</v>
      </c>
      <c r="AJ665" t="s">
        <v>51</v>
      </c>
      <c r="AK665" t="s">
        <v>51</v>
      </c>
      <c r="AL665" t="s">
        <v>51</v>
      </c>
      <c r="AM665" t="s">
        <v>51</v>
      </c>
      <c r="AN665" t="s">
        <v>51</v>
      </c>
      <c r="AO665" t="s">
        <v>51</v>
      </c>
    </row>
    <row r="666" spans="1:41" x14ac:dyDescent="0.2">
      <c r="A666" t="s">
        <v>4295</v>
      </c>
      <c r="B666" t="s">
        <v>4296</v>
      </c>
      <c r="C666" t="s">
        <v>149</v>
      </c>
      <c r="D666" t="s">
        <v>4257</v>
      </c>
      <c r="E666" t="s">
        <v>167</v>
      </c>
      <c r="F666" t="s">
        <v>990</v>
      </c>
      <c r="G666" t="s">
        <v>47</v>
      </c>
      <c r="H666" t="s">
        <v>4297</v>
      </c>
      <c r="I666" t="s">
        <v>3503</v>
      </c>
      <c r="J666" t="s">
        <v>50</v>
      </c>
      <c r="K666" t="s">
        <v>51</v>
      </c>
      <c r="L666" t="s">
        <v>462</v>
      </c>
      <c r="M666" t="s">
        <v>84</v>
      </c>
      <c r="N666" t="s">
        <v>41</v>
      </c>
      <c r="O666" t="s">
        <v>4247</v>
      </c>
      <c r="P666" t="s">
        <v>51</v>
      </c>
      <c r="Q666" t="s">
        <v>51</v>
      </c>
      <c r="R666" t="s">
        <v>51</v>
      </c>
      <c r="S666" t="s">
        <v>4298</v>
      </c>
      <c r="T666" t="s">
        <v>59</v>
      </c>
      <c r="U666" t="s">
        <v>117</v>
      </c>
      <c r="V666" t="s">
        <v>51</v>
      </c>
      <c r="W666" t="s">
        <v>4249</v>
      </c>
      <c r="X666" t="s">
        <v>92</v>
      </c>
      <c r="Y666" t="s">
        <v>175</v>
      </c>
      <c r="Z666" t="s">
        <v>65</v>
      </c>
      <c r="AA666" t="s">
        <v>51</v>
      </c>
      <c r="AB666" t="s">
        <v>466</v>
      </c>
      <c r="AC666" t="s">
        <v>177</v>
      </c>
      <c r="AD666" t="s">
        <v>4250</v>
      </c>
      <c r="AE666" t="s">
        <v>94</v>
      </c>
      <c r="AF666" t="s">
        <v>51</v>
      </c>
      <c r="AG666" t="s">
        <v>51</v>
      </c>
      <c r="AH666" t="s">
        <v>96</v>
      </c>
      <c r="AI666" t="s">
        <v>51</v>
      </c>
      <c r="AJ666" t="s">
        <v>51</v>
      </c>
      <c r="AK666" t="s">
        <v>51</v>
      </c>
      <c r="AL666" t="s">
        <v>51</v>
      </c>
      <c r="AM666" t="s">
        <v>51</v>
      </c>
      <c r="AN666" t="s">
        <v>51</v>
      </c>
      <c r="AO666" t="s">
        <v>51</v>
      </c>
    </row>
    <row r="667" spans="1:41" x14ac:dyDescent="0.2">
      <c r="A667" t="s">
        <v>4299</v>
      </c>
      <c r="B667" t="s">
        <v>4300</v>
      </c>
      <c r="C667" t="s">
        <v>77</v>
      </c>
      <c r="D667" t="s">
        <v>4301</v>
      </c>
      <c r="E667" t="s">
        <v>79</v>
      </c>
      <c r="F667" t="s">
        <v>1854</v>
      </c>
      <c r="G667" t="s">
        <v>51</v>
      </c>
      <c r="H667" t="s">
        <v>4302</v>
      </c>
      <c r="I667" t="s">
        <v>82</v>
      </c>
      <c r="J667" t="s">
        <v>50</v>
      </c>
      <c r="K667" t="s">
        <v>51</v>
      </c>
      <c r="L667" t="s">
        <v>83</v>
      </c>
      <c r="M667" t="s">
        <v>84</v>
      </c>
      <c r="N667" t="s">
        <v>51</v>
      </c>
      <c r="O667" t="s">
        <v>4303</v>
      </c>
      <c r="P667" t="s">
        <v>943</v>
      </c>
      <c r="Q667" t="s">
        <v>86</v>
      </c>
      <c r="R667" t="s">
        <v>1695</v>
      </c>
      <c r="S667" t="s">
        <v>4304</v>
      </c>
      <c r="T667" t="s">
        <v>89</v>
      </c>
      <c r="U667" t="s">
        <v>60</v>
      </c>
      <c r="V667" t="s">
        <v>61</v>
      </c>
      <c r="W667" t="s">
        <v>914</v>
      </c>
      <c r="X667" t="s">
        <v>92</v>
      </c>
      <c r="Y667" t="s">
        <v>93</v>
      </c>
      <c r="Z667" t="s">
        <v>65</v>
      </c>
      <c r="AA667" t="s">
        <v>65</v>
      </c>
      <c r="AB667" t="s">
        <v>864</v>
      </c>
      <c r="AC667" t="s">
        <v>67</v>
      </c>
      <c r="AD667" t="s">
        <v>95</v>
      </c>
      <c r="AE667" t="s">
        <v>94</v>
      </c>
      <c r="AF667" t="s">
        <v>843</v>
      </c>
      <c r="AG667" t="s">
        <v>70</v>
      </c>
      <c r="AH667" t="s">
        <v>96</v>
      </c>
      <c r="AI667" t="s">
        <v>51</v>
      </c>
      <c r="AJ667" t="s">
        <v>72</v>
      </c>
      <c r="AK667" t="s">
        <v>73</v>
      </c>
      <c r="AL667" t="s">
        <v>51</v>
      </c>
      <c r="AM667" t="s">
        <v>74</v>
      </c>
      <c r="AN667" t="s">
        <v>51</v>
      </c>
      <c r="AO667" t="s">
        <v>51</v>
      </c>
    </row>
    <row r="668" spans="1:41" x14ac:dyDescent="0.2">
      <c r="A668" t="s">
        <v>4305</v>
      </c>
      <c r="B668" t="s">
        <v>4306</v>
      </c>
      <c r="C668" t="s">
        <v>77</v>
      </c>
      <c r="D668" t="s">
        <v>4307</v>
      </c>
      <c r="E668" t="s">
        <v>79</v>
      </c>
      <c r="F668" t="s">
        <v>4308</v>
      </c>
      <c r="G668" t="s">
        <v>47</v>
      </c>
      <c r="H668" t="s">
        <v>2417</v>
      </c>
      <c r="I668" t="s">
        <v>849</v>
      </c>
      <c r="J668" t="s">
        <v>50</v>
      </c>
      <c r="K668" t="s">
        <v>51</v>
      </c>
      <c r="L668" t="s">
        <v>83</v>
      </c>
      <c r="M668" t="s">
        <v>393</v>
      </c>
      <c r="N668" t="s">
        <v>41</v>
      </c>
      <c r="O668" t="s">
        <v>4303</v>
      </c>
      <c r="P668" t="s">
        <v>51</v>
      </c>
      <c r="Q668" t="s">
        <v>86</v>
      </c>
      <c r="R668" t="s">
        <v>4309</v>
      </c>
      <c r="S668" t="s">
        <v>4310</v>
      </c>
      <c r="T668" t="s">
        <v>89</v>
      </c>
      <c r="U668" t="s">
        <v>174</v>
      </c>
      <c r="V668" t="s">
        <v>61</v>
      </c>
      <c r="W668" t="s">
        <v>4311</v>
      </c>
      <c r="X668" t="s">
        <v>92</v>
      </c>
      <c r="Y668" t="s">
        <v>93</v>
      </c>
      <c r="Z668" t="s">
        <v>65</v>
      </c>
      <c r="AA668" t="s">
        <v>65</v>
      </c>
      <c r="AB668" t="s">
        <v>202</v>
      </c>
      <c r="AC668" t="s">
        <v>67</v>
      </c>
      <c r="AD668" t="s">
        <v>95</v>
      </c>
      <c r="AE668" t="s">
        <v>94</v>
      </c>
      <c r="AF668" t="s">
        <v>51</v>
      </c>
      <c r="AG668" t="s">
        <v>70</v>
      </c>
      <c r="AH668" t="s">
        <v>96</v>
      </c>
      <c r="AI668" t="s">
        <v>97</v>
      </c>
      <c r="AJ668" t="s">
        <v>65</v>
      </c>
      <c r="AK668" t="s">
        <v>73</v>
      </c>
      <c r="AL668" t="s">
        <v>51</v>
      </c>
      <c r="AM668" t="s">
        <v>51</v>
      </c>
      <c r="AN668" t="s">
        <v>51</v>
      </c>
      <c r="AO668" t="s">
        <v>51</v>
      </c>
    </row>
    <row r="669" spans="1:41" x14ac:dyDescent="0.2">
      <c r="A669" t="s">
        <v>4312</v>
      </c>
      <c r="B669" t="s">
        <v>4313</v>
      </c>
      <c r="C669" t="s">
        <v>129</v>
      </c>
      <c r="D669" t="s">
        <v>4314</v>
      </c>
      <c r="E669" t="s">
        <v>131</v>
      </c>
      <c r="F669" t="s">
        <v>4315</v>
      </c>
      <c r="G669" t="s">
        <v>47</v>
      </c>
      <c r="H669" t="s">
        <v>4316</v>
      </c>
      <c r="I669" t="s">
        <v>2593</v>
      </c>
      <c r="J669" t="s">
        <v>50</v>
      </c>
      <c r="K669" t="s">
        <v>51</v>
      </c>
      <c r="L669" t="s">
        <v>136</v>
      </c>
      <c r="M669" t="s">
        <v>320</v>
      </c>
      <c r="N669" t="s">
        <v>51</v>
      </c>
      <c r="O669" t="s">
        <v>4303</v>
      </c>
      <c r="P669" t="s">
        <v>350</v>
      </c>
      <c r="Q669" t="s">
        <v>86</v>
      </c>
      <c r="R669" t="s">
        <v>2624</v>
      </c>
      <c r="S669" t="s">
        <v>4317</v>
      </c>
      <c r="T669" t="s">
        <v>59</v>
      </c>
      <c r="U669" t="s">
        <v>499</v>
      </c>
      <c r="V669" t="s">
        <v>51</v>
      </c>
      <c r="W669" t="s">
        <v>4318</v>
      </c>
      <c r="X669" t="s">
        <v>403</v>
      </c>
      <c r="Y669" t="s">
        <v>142</v>
      </c>
      <c r="Z669" t="s">
        <v>65</v>
      </c>
      <c r="AA669" t="s">
        <v>65</v>
      </c>
      <c r="AB669" t="s">
        <v>355</v>
      </c>
      <c r="AC669" t="s">
        <v>67</v>
      </c>
      <c r="AD669" t="s">
        <v>143</v>
      </c>
      <c r="AE669" t="s">
        <v>94</v>
      </c>
      <c r="AF669" t="s">
        <v>1850</v>
      </c>
      <c r="AG669" t="s">
        <v>70</v>
      </c>
      <c r="AH669" t="s">
        <v>326</v>
      </c>
      <c r="AI669" t="s">
        <v>51</v>
      </c>
      <c r="AJ669" t="s">
        <v>356</v>
      </c>
      <c r="AK669" t="s">
        <v>73</v>
      </c>
      <c r="AL669" t="s">
        <v>51</v>
      </c>
      <c r="AM669" t="s">
        <v>4319</v>
      </c>
      <c r="AN669" t="s">
        <v>51</v>
      </c>
      <c r="AO669" t="s">
        <v>51</v>
      </c>
    </row>
    <row r="670" spans="1:41" x14ac:dyDescent="0.2">
      <c r="A670" t="s">
        <v>4320</v>
      </c>
      <c r="B670" t="s">
        <v>4321</v>
      </c>
      <c r="C670" t="s">
        <v>43</v>
      </c>
      <c r="D670" t="s">
        <v>4322</v>
      </c>
      <c r="E670" t="s">
        <v>131</v>
      </c>
      <c r="F670" t="s">
        <v>4323</v>
      </c>
      <c r="G670" t="s">
        <v>51</v>
      </c>
      <c r="H670" t="s">
        <v>2890</v>
      </c>
      <c r="I670" t="s">
        <v>49</v>
      </c>
      <c r="J670" t="s">
        <v>50</v>
      </c>
      <c r="K670" t="s">
        <v>51</v>
      </c>
      <c r="L670" t="s">
        <v>103</v>
      </c>
      <c r="M670" t="s">
        <v>3120</v>
      </c>
      <c r="N670" t="s">
        <v>51</v>
      </c>
      <c r="O670" t="s">
        <v>4303</v>
      </c>
      <c r="P670" t="s">
        <v>4112</v>
      </c>
      <c r="Q670" t="s">
        <v>86</v>
      </c>
      <c r="R670" t="s">
        <v>4324</v>
      </c>
      <c r="S670" t="s">
        <v>4325</v>
      </c>
      <c r="T670" t="s">
        <v>59</v>
      </c>
      <c r="U670" t="s">
        <v>499</v>
      </c>
      <c r="V670" t="s">
        <v>61</v>
      </c>
      <c r="W670" t="s">
        <v>4326</v>
      </c>
      <c r="X670" t="s">
        <v>2871</v>
      </c>
      <c r="Y670" t="s">
        <v>142</v>
      </c>
      <c r="Z670" t="s">
        <v>65</v>
      </c>
      <c r="AA670" t="s">
        <v>263</v>
      </c>
      <c r="AB670" t="s">
        <v>4327</v>
      </c>
      <c r="AC670" t="s">
        <v>67</v>
      </c>
      <c r="AD670" t="s">
        <v>111</v>
      </c>
      <c r="AE670" t="s">
        <v>94</v>
      </c>
      <c r="AF670" t="s">
        <v>4328</v>
      </c>
      <c r="AG670" t="s">
        <v>70</v>
      </c>
      <c r="AH670" t="s">
        <v>3121</v>
      </c>
      <c r="AI670" t="s">
        <v>51</v>
      </c>
      <c r="AJ670" t="s">
        <v>263</v>
      </c>
      <c r="AK670" t="s">
        <v>73</v>
      </c>
      <c r="AL670" t="s">
        <v>51</v>
      </c>
      <c r="AM670" t="s">
        <v>74</v>
      </c>
      <c r="AN670" t="s">
        <v>51</v>
      </c>
      <c r="AO670" t="s">
        <v>51</v>
      </c>
    </row>
    <row r="671" spans="1:41" x14ac:dyDescent="0.2">
      <c r="A671" t="s">
        <v>4329</v>
      </c>
      <c r="B671" t="s">
        <v>4330</v>
      </c>
      <c r="C671" t="s">
        <v>211</v>
      </c>
      <c r="D671" t="s">
        <v>4331</v>
      </c>
      <c r="E671" t="s">
        <v>79</v>
      </c>
      <c r="F671" t="s">
        <v>4332</v>
      </c>
      <c r="G671" t="s">
        <v>47</v>
      </c>
      <c r="H671" t="s">
        <v>4333</v>
      </c>
      <c r="I671" t="s">
        <v>4099</v>
      </c>
      <c r="J671" t="s">
        <v>50</v>
      </c>
      <c r="K671" t="s">
        <v>51</v>
      </c>
      <c r="L671" t="s">
        <v>269</v>
      </c>
      <c r="M671" t="s">
        <v>84</v>
      </c>
      <c r="N671" t="s">
        <v>51</v>
      </c>
      <c r="O671" t="s">
        <v>4303</v>
      </c>
      <c r="P671" t="s">
        <v>563</v>
      </c>
      <c r="Q671" t="s">
        <v>56</v>
      </c>
      <c r="R671" t="s">
        <v>1085</v>
      </c>
      <c r="S671" t="s">
        <v>4334</v>
      </c>
      <c r="T671" t="s">
        <v>89</v>
      </c>
      <c r="U671" t="s">
        <v>60</v>
      </c>
      <c r="V671" t="s">
        <v>61</v>
      </c>
      <c r="W671" t="s">
        <v>4335</v>
      </c>
      <c r="X671" t="s">
        <v>92</v>
      </c>
      <c r="Y671" t="s">
        <v>93</v>
      </c>
      <c r="Z671" t="s">
        <v>65</v>
      </c>
      <c r="AA671" t="s">
        <v>94</v>
      </c>
      <c r="AB671" t="s">
        <v>276</v>
      </c>
      <c r="AC671" t="s">
        <v>67</v>
      </c>
      <c r="AD671" t="s">
        <v>277</v>
      </c>
      <c r="AE671" t="s">
        <v>176</v>
      </c>
      <c r="AF671" t="s">
        <v>278</v>
      </c>
      <c r="AG671" t="s">
        <v>70</v>
      </c>
      <c r="AH671" t="s">
        <v>96</v>
      </c>
      <c r="AI671" t="s">
        <v>51</v>
      </c>
      <c r="AJ671" t="s">
        <v>51</v>
      </c>
      <c r="AK671" t="s">
        <v>51</v>
      </c>
      <c r="AL671" t="s">
        <v>51</v>
      </c>
      <c r="AM671" t="s">
        <v>51</v>
      </c>
      <c r="AN671" t="s">
        <v>51</v>
      </c>
      <c r="AO671" t="s">
        <v>4336</v>
      </c>
    </row>
    <row r="672" spans="1:41" x14ac:dyDescent="0.2">
      <c r="A672" t="s">
        <v>4337</v>
      </c>
      <c r="B672" t="s">
        <v>4338</v>
      </c>
      <c r="C672" t="s">
        <v>251</v>
      </c>
      <c r="D672" t="s">
        <v>4339</v>
      </c>
      <c r="E672" t="s">
        <v>79</v>
      </c>
      <c r="F672" t="s">
        <v>241</v>
      </c>
      <c r="G672" t="s">
        <v>51</v>
      </c>
      <c r="H672" t="s">
        <v>4340</v>
      </c>
      <c r="I672" t="s">
        <v>135</v>
      </c>
      <c r="J672" t="s">
        <v>244</v>
      </c>
      <c r="K672" t="s">
        <v>51</v>
      </c>
      <c r="L672" t="s">
        <v>215</v>
      </c>
      <c r="M672" t="s">
        <v>84</v>
      </c>
      <c r="N672" t="s">
        <v>51</v>
      </c>
      <c r="O672" t="s">
        <v>4303</v>
      </c>
      <c r="P672" t="s">
        <v>508</v>
      </c>
      <c r="Q672" t="s">
        <v>56</v>
      </c>
      <c r="R672" t="s">
        <v>476</v>
      </c>
      <c r="S672" t="s">
        <v>4341</v>
      </c>
      <c r="T672" t="s">
        <v>140</v>
      </c>
      <c r="U672" t="s">
        <v>174</v>
      </c>
      <c r="V672" t="s">
        <v>61</v>
      </c>
      <c r="W672" t="s">
        <v>324</v>
      </c>
      <c r="X672" t="s">
        <v>92</v>
      </c>
      <c r="Y672" t="s">
        <v>93</v>
      </c>
      <c r="Z672" t="s">
        <v>176</v>
      </c>
      <c r="AA672" t="s">
        <v>65</v>
      </c>
      <c r="AB672" t="s">
        <v>4342</v>
      </c>
      <c r="AC672" t="s">
        <v>177</v>
      </c>
      <c r="AD672" t="s">
        <v>220</v>
      </c>
      <c r="AE672" t="s">
        <v>94</v>
      </c>
      <c r="AF672" t="s">
        <v>1174</v>
      </c>
      <c r="AG672" t="s">
        <v>70</v>
      </c>
      <c r="AH672" t="s">
        <v>96</v>
      </c>
      <c r="AI672" t="s">
        <v>51</v>
      </c>
      <c r="AJ672" t="s">
        <v>72</v>
      </c>
      <c r="AK672" t="s">
        <v>73</v>
      </c>
      <c r="AL672" t="s">
        <v>51</v>
      </c>
      <c r="AM672" t="s">
        <v>1707</v>
      </c>
      <c r="AN672" t="s">
        <v>51</v>
      </c>
      <c r="AO672" t="s">
        <v>51</v>
      </c>
    </row>
    <row r="673" spans="1:41" x14ac:dyDescent="0.2">
      <c r="A673" t="s">
        <v>4343</v>
      </c>
      <c r="B673" t="s">
        <v>4344</v>
      </c>
      <c r="C673" t="s">
        <v>492</v>
      </c>
      <c r="D673" t="s">
        <v>4345</v>
      </c>
      <c r="E673" t="s">
        <v>167</v>
      </c>
      <c r="F673" t="s">
        <v>4346</v>
      </c>
      <c r="G673" t="s">
        <v>51</v>
      </c>
      <c r="H673" t="s">
        <v>4347</v>
      </c>
      <c r="I673" t="s">
        <v>474</v>
      </c>
      <c r="J673" t="s">
        <v>244</v>
      </c>
      <c r="K673" t="s">
        <v>51</v>
      </c>
      <c r="L673" t="s">
        <v>255</v>
      </c>
      <c r="M673" t="s">
        <v>84</v>
      </c>
      <c r="N673" t="s">
        <v>51</v>
      </c>
      <c r="O673" t="s">
        <v>4303</v>
      </c>
      <c r="P673" t="s">
        <v>496</v>
      </c>
      <c r="Q673" t="s">
        <v>56</v>
      </c>
      <c r="R673" t="s">
        <v>497</v>
      </c>
      <c r="S673" t="s">
        <v>4348</v>
      </c>
      <c r="T673" t="s">
        <v>140</v>
      </c>
      <c r="U673" t="s">
        <v>60</v>
      </c>
      <c r="V673" t="s">
        <v>61</v>
      </c>
      <c r="W673" t="s">
        <v>4349</v>
      </c>
      <c r="X673" t="s">
        <v>403</v>
      </c>
      <c r="Y673" t="s">
        <v>175</v>
      </c>
      <c r="Z673" t="s">
        <v>65</v>
      </c>
      <c r="AA673" t="s">
        <v>65</v>
      </c>
      <c r="AB673" t="s">
        <v>501</v>
      </c>
      <c r="AC673" t="s">
        <v>67</v>
      </c>
      <c r="AD673" t="s">
        <v>502</v>
      </c>
      <c r="AE673" t="s">
        <v>94</v>
      </c>
      <c r="AF673" t="s">
        <v>1912</v>
      </c>
      <c r="AG673" t="s">
        <v>70</v>
      </c>
      <c r="AH673" t="s">
        <v>96</v>
      </c>
      <c r="AI673" t="s">
        <v>51</v>
      </c>
      <c r="AJ673" t="s">
        <v>72</v>
      </c>
      <c r="AK673" t="s">
        <v>73</v>
      </c>
      <c r="AL673" t="s">
        <v>51</v>
      </c>
      <c r="AM673" t="s">
        <v>74</v>
      </c>
      <c r="AN673" t="s">
        <v>51</v>
      </c>
      <c r="AO673" t="s">
        <v>51</v>
      </c>
    </row>
    <row r="674" spans="1:41" x14ac:dyDescent="0.2">
      <c r="A674" t="s">
        <v>4350</v>
      </c>
      <c r="B674" t="s">
        <v>4351</v>
      </c>
      <c r="C674" t="s">
        <v>492</v>
      </c>
      <c r="D674" t="s">
        <v>4352</v>
      </c>
      <c r="E674" t="s">
        <v>131</v>
      </c>
      <c r="F674" t="s">
        <v>515</v>
      </c>
      <c r="G674" t="s">
        <v>47</v>
      </c>
      <c r="H674" t="s">
        <v>4353</v>
      </c>
      <c r="I674" t="s">
        <v>2170</v>
      </c>
      <c r="J674" t="s">
        <v>50</v>
      </c>
      <c r="K674" t="s">
        <v>51</v>
      </c>
      <c r="L674" t="s">
        <v>255</v>
      </c>
      <c r="M674" t="s">
        <v>84</v>
      </c>
      <c r="N674" t="s">
        <v>51</v>
      </c>
      <c r="O674" t="s">
        <v>4303</v>
      </c>
      <c r="P674" t="s">
        <v>486</v>
      </c>
      <c r="Q674" t="s">
        <v>56</v>
      </c>
      <c r="R674" t="s">
        <v>497</v>
      </c>
      <c r="S674" t="s">
        <v>4354</v>
      </c>
      <c r="T674" t="s">
        <v>140</v>
      </c>
      <c r="U674" t="s">
        <v>174</v>
      </c>
      <c r="V674" t="s">
        <v>61</v>
      </c>
      <c r="W674" t="s">
        <v>4355</v>
      </c>
      <c r="X674" t="s">
        <v>92</v>
      </c>
      <c r="Y674" t="s">
        <v>142</v>
      </c>
      <c r="Z674" t="s">
        <v>65</v>
      </c>
      <c r="AA674" t="s">
        <v>65</v>
      </c>
      <c r="AB674" t="s">
        <v>4356</v>
      </c>
      <c r="AC674" t="s">
        <v>67</v>
      </c>
      <c r="AD674" t="s">
        <v>502</v>
      </c>
      <c r="AE674" t="s">
        <v>94</v>
      </c>
      <c r="AF674" t="s">
        <v>4357</v>
      </c>
      <c r="AG674" t="s">
        <v>70</v>
      </c>
      <c r="AH674" t="s">
        <v>96</v>
      </c>
      <c r="AI674" t="s">
        <v>51</v>
      </c>
      <c r="AJ674" t="s">
        <v>72</v>
      </c>
      <c r="AK674" t="s">
        <v>73</v>
      </c>
      <c r="AL674" t="s">
        <v>51</v>
      </c>
      <c r="AM674" t="s">
        <v>74</v>
      </c>
      <c r="AN674" t="s">
        <v>51</v>
      </c>
      <c r="AO674" t="s">
        <v>51</v>
      </c>
    </row>
    <row r="675" spans="1:41" x14ac:dyDescent="0.2">
      <c r="A675" t="s">
        <v>4358</v>
      </c>
      <c r="B675" t="s">
        <v>4359</v>
      </c>
      <c r="C675" t="s">
        <v>492</v>
      </c>
      <c r="D675" t="s">
        <v>4360</v>
      </c>
      <c r="E675" t="s">
        <v>167</v>
      </c>
      <c r="F675" t="s">
        <v>4361</v>
      </c>
      <c r="G675" t="s">
        <v>47</v>
      </c>
      <c r="H675" t="s">
        <v>4362</v>
      </c>
      <c r="I675" t="s">
        <v>2944</v>
      </c>
      <c r="J675" t="s">
        <v>50</v>
      </c>
      <c r="K675" t="s">
        <v>51</v>
      </c>
      <c r="L675" t="s">
        <v>679</v>
      </c>
      <c r="M675" t="s">
        <v>393</v>
      </c>
      <c r="N675" t="s">
        <v>41</v>
      </c>
      <c r="O675" t="s">
        <v>4303</v>
      </c>
      <c r="P675" t="s">
        <v>51</v>
      </c>
      <c r="Q675" t="s">
        <v>56</v>
      </c>
      <c r="R675" t="s">
        <v>246</v>
      </c>
      <c r="S675" t="s">
        <v>4363</v>
      </c>
      <c r="T675" t="s">
        <v>59</v>
      </c>
      <c r="U675" t="s">
        <v>174</v>
      </c>
      <c r="V675" t="s">
        <v>61</v>
      </c>
      <c r="W675" t="s">
        <v>1180</v>
      </c>
      <c r="X675" t="s">
        <v>92</v>
      </c>
      <c r="Y675" t="s">
        <v>175</v>
      </c>
      <c r="Z675" t="s">
        <v>65</v>
      </c>
      <c r="AA675" t="s">
        <v>65</v>
      </c>
      <c r="AB675" t="s">
        <v>4364</v>
      </c>
      <c r="AC675" t="s">
        <v>67</v>
      </c>
      <c r="AD675" t="s">
        <v>277</v>
      </c>
      <c r="AE675" t="s">
        <v>176</v>
      </c>
      <c r="AF675" t="s">
        <v>3997</v>
      </c>
      <c r="AG675" t="s">
        <v>70</v>
      </c>
      <c r="AH675" t="s">
        <v>96</v>
      </c>
      <c r="AI675" t="s">
        <v>97</v>
      </c>
      <c r="AJ675" t="s">
        <v>65</v>
      </c>
      <c r="AK675" t="s">
        <v>73</v>
      </c>
      <c r="AL675" t="s">
        <v>51</v>
      </c>
      <c r="AM675" t="s">
        <v>51</v>
      </c>
      <c r="AN675" t="s">
        <v>51</v>
      </c>
      <c r="AO675" t="s">
        <v>51</v>
      </c>
    </row>
    <row r="676" spans="1:41" x14ac:dyDescent="0.2">
      <c r="A676" t="s">
        <v>4365</v>
      </c>
      <c r="B676" t="s">
        <v>4366</v>
      </c>
      <c r="C676" t="s">
        <v>492</v>
      </c>
      <c r="D676" t="s">
        <v>4367</v>
      </c>
      <c r="E676" t="s">
        <v>167</v>
      </c>
      <c r="F676" t="s">
        <v>1306</v>
      </c>
      <c r="G676" t="s">
        <v>47</v>
      </c>
      <c r="H676" t="s">
        <v>4368</v>
      </c>
      <c r="I676" t="s">
        <v>429</v>
      </c>
      <c r="J676" t="s">
        <v>50</v>
      </c>
      <c r="K676" t="s">
        <v>51</v>
      </c>
      <c r="L676" t="s">
        <v>255</v>
      </c>
      <c r="M676" t="s">
        <v>84</v>
      </c>
      <c r="N676" t="s">
        <v>51</v>
      </c>
      <c r="O676" t="s">
        <v>4303</v>
      </c>
      <c r="P676" t="s">
        <v>496</v>
      </c>
      <c r="Q676" t="s">
        <v>56</v>
      </c>
      <c r="R676" t="s">
        <v>497</v>
      </c>
      <c r="S676" t="s">
        <v>4369</v>
      </c>
      <c r="T676" t="s">
        <v>59</v>
      </c>
      <c r="U676" t="s">
        <v>499</v>
      </c>
      <c r="V676" t="s">
        <v>61</v>
      </c>
      <c r="W676" t="s">
        <v>4370</v>
      </c>
      <c r="X676" t="s">
        <v>92</v>
      </c>
      <c r="Y676" t="s">
        <v>175</v>
      </c>
      <c r="Z676" t="s">
        <v>65</v>
      </c>
      <c r="AA676" t="s">
        <v>65</v>
      </c>
      <c r="AB676" t="s">
        <v>501</v>
      </c>
      <c r="AC676" t="s">
        <v>67</v>
      </c>
      <c r="AD676" t="s">
        <v>502</v>
      </c>
      <c r="AE676" t="s">
        <v>94</v>
      </c>
      <c r="AF676" t="s">
        <v>1912</v>
      </c>
      <c r="AG676" t="s">
        <v>70</v>
      </c>
      <c r="AH676" t="s">
        <v>96</v>
      </c>
      <c r="AI676" t="s">
        <v>51</v>
      </c>
      <c r="AJ676" t="s">
        <v>72</v>
      </c>
      <c r="AK676" t="s">
        <v>73</v>
      </c>
      <c r="AL676" t="s">
        <v>51</v>
      </c>
      <c r="AM676" t="s">
        <v>163</v>
      </c>
      <c r="AN676" t="s">
        <v>51</v>
      </c>
      <c r="AO676" t="s">
        <v>51</v>
      </c>
    </row>
    <row r="677" spans="1:41" x14ac:dyDescent="0.2">
      <c r="A677" t="s">
        <v>4371</v>
      </c>
      <c r="B677" t="s">
        <v>4372</v>
      </c>
      <c r="C677" t="s">
        <v>492</v>
      </c>
      <c r="D677" t="s">
        <v>4373</v>
      </c>
      <c r="E677" t="s">
        <v>131</v>
      </c>
      <c r="F677" t="s">
        <v>4374</v>
      </c>
      <c r="G677" t="s">
        <v>47</v>
      </c>
      <c r="H677" t="s">
        <v>48</v>
      </c>
      <c r="I677" t="s">
        <v>4099</v>
      </c>
      <c r="J677" t="s">
        <v>50</v>
      </c>
      <c r="K677" t="s">
        <v>51</v>
      </c>
      <c r="L677" t="s">
        <v>255</v>
      </c>
      <c r="M677" t="s">
        <v>104</v>
      </c>
      <c r="N677" t="s">
        <v>51</v>
      </c>
      <c r="O677" t="s">
        <v>4303</v>
      </c>
      <c r="P677" t="s">
        <v>285</v>
      </c>
      <c r="Q677" t="s">
        <v>56</v>
      </c>
      <c r="R677" t="s">
        <v>4309</v>
      </c>
      <c r="S677" t="s">
        <v>4375</v>
      </c>
      <c r="T677" t="s">
        <v>89</v>
      </c>
      <c r="U677" t="s">
        <v>174</v>
      </c>
      <c r="V677" t="s">
        <v>61</v>
      </c>
      <c r="W677" t="s">
        <v>4376</v>
      </c>
      <c r="X677" t="s">
        <v>259</v>
      </c>
      <c r="Y677" t="s">
        <v>142</v>
      </c>
      <c r="Z677" t="s">
        <v>65</v>
      </c>
      <c r="AA677" t="s">
        <v>65</v>
      </c>
      <c r="AB677" t="s">
        <v>3950</v>
      </c>
      <c r="AC677" t="s">
        <v>67</v>
      </c>
      <c r="AD677" t="s">
        <v>502</v>
      </c>
      <c r="AE677" t="s">
        <v>51</v>
      </c>
      <c r="AF677" t="s">
        <v>51</v>
      </c>
      <c r="AG677" t="s">
        <v>51</v>
      </c>
      <c r="AH677" t="s">
        <v>96</v>
      </c>
      <c r="AI677" t="s">
        <v>51</v>
      </c>
      <c r="AJ677" t="s">
        <v>51</v>
      </c>
      <c r="AK677" t="s">
        <v>51</v>
      </c>
      <c r="AL677" t="s">
        <v>51</v>
      </c>
      <c r="AM677" t="s">
        <v>51</v>
      </c>
      <c r="AN677" t="s">
        <v>51</v>
      </c>
      <c r="AO677" t="s">
        <v>4377</v>
      </c>
    </row>
    <row r="678" spans="1:41" x14ac:dyDescent="0.2">
      <c r="A678" t="s">
        <v>4378</v>
      </c>
      <c r="B678" t="s">
        <v>4379</v>
      </c>
      <c r="C678" t="s">
        <v>77</v>
      </c>
      <c r="D678" t="s">
        <v>4380</v>
      </c>
      <c r="E678" t="s">
        <v>167</v>
      </c>
      <c r="F678" t="s">
        <v>4381</v>
      </c>
      <c r="G678" t="s">
        <v>47</v>
      </c>
      <c r="H678" t="s">
        <v>4382</v>
      </c>
      <c r="I678" t="s">
        <v>3430</v>
      </c>
      <c r="J678" t="s">
        <v>50</v>
      </c>
      <c r="K678" t="s">
        <v>51</v>
      </c>
      <c r="L678" t="s">
        <v>83</v>
      </c>
      <c r="M678" t="s">
        <v>84</v>
      </c>
      <c r="N678" t="s">
        <v>41</v>
      </c>
      <c r="O678" t="s">
        <v>4303</v>
      </c>
      <c r="P678" t="s">
        <v>51</v>
      </c>
      <c r="Q678" t="s">
        <v>56</v>
      </c>
      <c r="R678" t="s">
        <v>564</v>
      </c>
      <c r="S678" t="s">
        <v>4383</v>
      </c>
      <c r="T678" t="s">
        <v>59</v>
      </c>
      <c r="U678" t="s">
        <v>90</v>
      </c>
      <c r="V678" t="s">
        <v>61</v>
      </c>
      <c r="W678" t="s">
        <v>2261</v>
      </c>
      <c r="X678" t="s">
        <v>403</v>
      </c>
      <c r="Y678" t="s">
        <v>175</v>
      </c>
      <c r="Z678" t="s">
        <v>65</v>
      </c>
      <c r="AA678" t="s">
        <v>65</v>
      </c>
      <c r="AB678" t="s">
        <v>4384</v>
      </c>
      <c r="AC678" t="s">
        <v>67</v>
      </c>
      <c r="AD678" t="s">
        <v>95</v>
      </c>
      <c r="AE678" t="s">
        <v>94</v>
      </c>
      <c r="AF678" t="s">
        <v>188</v>
      </c>
      <c r="AG678" t="s">
        <v>70</v>
      </c>
      <c r="AH678" t="s">
        <v>96</v>
      </c>
      <c r="AI678" t="s">
        <v>97</v>
      </c>
      <c r="AJ678" t="s">
        <v>65</v>
      </c>
      <c r="AK678" t="s">
        <v>73</v>
      </c>
      <c r="AL678" t="s">
        <v>51</v>
      </c>
      <c r="AM678" t="s">
        <v>51</v>
      </c>
      <c r="AN678" t="s">
        <v>51</v>
      </c>
      <c r="AO678" t="s">
        <v>51</v>
      </c>
    </row>
    <row r="679" spans="1:41" x14ac:dyDescent="0.2">
      <c r="A679" t="s">
        <v>4385</v>
      </c>
      <c r="B679" t="s">
        <v>4386</v>
      </c>
      <c r="C679" t="s">
        <v>77</v>
      </c>
      <c r="D679" t="s">
        <v>4387</v>
      </c>
      <c r="E679" t="s">
        <v>79</v>
      </c>
      <c r="F679" t="s">
        <v>3172</v>
      </c>
      <c r="G679" t="s">
        <v>47</v>
      </c>
      <c r="H679" t="s">
        <v>48</v>
      </c>
      <c r="I679" t="s">
        <v>4388</v>
      </c>
      <c r="J679" t="s">
        <v>50</v>
      </c>
      <c r="K679" t="s">
        <v>51</v>
      </c>
      <c r="L679" t="s">
        <v>83</v>
      </c>
      <c r="M679" t="s">
        <v>393</v>
      </c>
      <c r="N679" t="s">
        <v>51</v>
      </c>
      <c r="O679" t="s">
        <v>4303</v>
      </c>
      <c r="P679" t="s">
        <v>943</v>
      </c>
      <c r="Q679" t="s">
        <v>56</v>
      </c>
      <c r="R679" t="s">
        <v>1695</v>
      </c>
      <c r="S679" t="s">
        <v>4389</v>
      </c>
      <c r="T679" t="s">
        <v>89</v>
      </c>
      <c r="U679" t="s">
        <v>117</v>
      </c>
      <c r="V679" t="s">
        <v>61</v>
      </c>
      <c r="W679" t="s">
        <v>4390</v>
      </c>
      <c r="X679" t="s">
        <v>259</v>
      </c>
      <c r="Y679" t="s">
        <v>93</v>
      </c>
      <c r="Z679" t="s">
        <v>65</v>
      </c>
      <c r="AA679" t="s">
        <v>65</v>
      </c>
      <c r="AB679" t="s">
        <v>202</v>
      </c>
      <c r="AC679" t="s">
        <v>67</v>
      </c>
      <c r="AD679" t="s">
        <v>95</v>
      </c>
      <c r="AE679" t="s">
        <v>94</v>
      </c>
      <c r="AF679" t="s">
        <v>51</v>
      </c>
      <c r="AG679" t="s">
        <v>70</v>
      </c>
      <c r="AH679" t="s">
        <v>96</v>
      </c>
      <c r="AI679" t="s">
        <v>51</v>
      </c>
      <c r="AJ679" t="s">
        <v>51</v>
      </c>
      <c r="AK679" t="s">
        <v>51</v>
      </c>
      <c r="AL679" t="s">
        <v>51</v>
      </c>
      <c r="AM679" t="s">
        <v>4391</v>
      </c>
      <c r="AN679" t="s">
        <v>51</v>
      </c>
      <c r="AO679" t="s">
        <v>51</v>
      </c>
    </row>
    <row r="680" spans="1:41" x14ac:dyDescent="0.2">
      <c r="A680" t="s">
        <v>4392</v>
      </c>
      <c r="B680" t="s">
        <v>4393</v>
      </c>
      <c r="C680" t="s">
        <v>77</v>
      </c>
      <c r="D680" t="s">
        <v>166</v>
      </c>
      <c r="E680" t="s">
        <v>79</v>
      </c>
      <c r="F680" t="s">
        <v>990</v>
      </c>
      <c r="G680" t="s">
        <v>47</v>
      </c>
      <c r="H680" t="s">
        <v>4394</v>
      </c>
      <c r="I680" t="s">
        <v>1005</v>
      </c>
      <c r="J680" t="s">
        <v>51</v>
      </c>
      <c r="K680" t="s">
        <v>51</v>
      </c>
      <c r="L680" t="s">
        <v>170</v>
      </c>
      <c r="M680" t="s">
        <v>1006</v>
      </c>
      <c r="N680" t="s">
        <v>51</v>
      </c>
      <c r="O680" t="s">
        <v>4303</v>
      </c>
      <c r="P680" t="s">
        <v>197</v>
      </c>
      <c r="Q680" t="s">
        <v>56</v>
      </c>
      <c r="R680" t="s">
        <v>1267</v>
      </c>
      <c r="S680" t="s">
        <v>51</v>
      </c>
      <c r="T680" t="s">
        <v>51</v>
      </c>
      <c r="U680" t="s">
        <v>174</v>
      </c>
      <c r="V680" t="s">
        <v>51</v>
      </c>
      <c r="W680" t="s">
        <v>4395</v>
      </c>
      <c r="X680" t="s">
        <v>92</v>
      </c>
      <c r="Y680" t="s">
        <v>93</v>
      </c>
      <c r="Z680" t="s">
        <v>567</v>
      </c>
      <c r="AA680" t="s">
        <v>65</v>
      </c>
      <c r="AB680" t="s">
        <v>2642</v>
      </c>
      <c r="AC680" t="s">
        <v>177</v>
      </c>
      <c r="AD680" t="s">
        <v>178</v>
      </c>
      <c r="AE680" t="s">
        <v>176</v>
      </c>
      <c r="AF680" t="s">
        <v>51</v>
      </c>
      <c r="AG680" t="s">
        <v>51</v>
      </c>
      <c r="AH680" t="s">
        <v>279</v>
      </c>
      <c r="AI680" t="s">
        <v>51</v>
      </c>
      <c r="AJ680" t="s">
        <v>65</v>
      </c>
      <c r="AK680" t="s">
        <v>73</v>
      </c>
      <c r="AL680" t="s">
        <v>51</v>
      </c>
      <c r="AM680" t="s">
        <v>4396</v>
      </c>
      <c r="AN680" t="s">
        <v>51</v>
      </c>
      <c r="AO680" t="s">
        <v>51</v>
      </c>
    </row>
    <row r="681" spans="1:41" x14ac:dyDescent="0.2">
      <c r="A681" t="s">
        <v>4397</v>
      </c>
      <c r="B681" t="s">
        <v>4398</v>
      </c>
      <c r="C681" t="s">
        <v>129</v>
      </c>
      <c r="D681" t="s">
        <v>4399</v>
      </c>
      <c r="E681" t="s">
        <v>131</v>
      </c>
      <c r="F681" t="s">
        <v>4400</v>
      </c>
      <c r="G681" t="s">
        <v>47</v>
      </c>
      <c r="H681" t="s">
        <v>4401</v>
      </c>
      <c r="I681" t="s">
        <v>2118</v>
      </c>
      <c r="J681" t="s">
        <v>50</v>
      </c>
      <c r="K681" t="s">
        <v>51</v>
      </c>
      <c r="L681" t="s">
        <v>136</v>
      </c>
      <c r="M681" t="s">
        <v>320</v>
      </c>
      <c r="N681" t="s">
        <v>51</v>
      </c>
      <c r="O681" t="s">
        <v>4303</v>
      </c>
      <c r="P681" t="s">
        <v>138</v>
      </c>
      <c r="Q681" t="s">
        <v>56</v>
      </c>
      <c r="R681" t="s">
        <v>139</v>
      </c>
      <c r="S681" t="s">
        <v>4402</v>
      </c>
      <c r="T681" t="s">
        <v>232</v>
      </c>
      <c r="U681" t="s">
        <v>207</v>
      </c>
      <c r="V681" t="s">
        <v>61</v>
      </c>
      <c r="W681" t="s">
        <v>731</v>
      </c>
      <c r="X681" t="s">
        <v>141</v>
      </c>
      <c r="Y681" t="s">
        <v>142</v>
      </c>
      <c r="Z681" t="s">
        <v>65</v>
      </c>
      <c r="AA681" t="s">
        <v>65</v>
      </c>
      <c r="AB681" t="s">
        <v>1610</v>
      </c>
      <c r="AC681" t="s">
        <v>67</v>
      </c>
      <c r="AD681" t="s">
        <v>143</v>
      </c>
      <c r="AE681" t="s">
        <v>94</v>
      </c>
      <c r="AF681" t="s">
        <v>144</v>
      </c>
      <c r="AG681" t="s">
        <v>70</v>
      </c>
      <c r="AH681" t="s">
        <v>326</v>
      </c>
      <c r="AI681" t="s">
        <v>51</v>
      </c>
      <c r="AJ681" t="s">
        <v>72</v>
      </c>
      <c r="AK681" t="s">
        <v>73</v>
      </c>
      <c r="AL681" t="s">
        <v>51</v>
      </c>
      <c r="AM681" t="s">
        <v>1707</v>
      </c>
      <c r="AN681" t="s">
        <v>51</v>
      </c>
      <c r="AO681" t="s">
        <v>51</v>
      </c>
    </row>
    <row r="682" spans="1:41" x14ac:dyDescent="0.2">
      <c r="A682" t="s">
        <v>4403</v>
      </c>
      <c r="B682" t="s">
        <v>4404</v>
      </c>
      <c r="C682" t="s">
        <v>129</v>
      </c>
      <c r="D682" t="s">
        <v>4405</v>
      </c>
      <c r="E682" t="s">
        <v>167</v>
      </c>
      <c r="F682" t="s">
        <v>4406</v>
      </c>
      <c r="G682" t="s">
        <v>47</v>
      </c>
      <c r="H682" t="s">
        <v>4407</v>
      </c>
      <c r="I682" t="s">
        <v>738</v>
      </c>
      <c r="J682" t="s">
        <v>50</v>
      </c>
      <c r="K682" t="s">
        <v>51</v>
      </c>
      <c r="L682" t="s">
        <v>419</v>
      </c>
      <c r="M682" t="s">
        <v>84</v>
      </c>
      <c r="N682" t="s">
        <v>41</v>
      </c>
      <c r="O682" t="s">
        <v>4303</v>
      </c>
      <c r="P682" t="s">
        <v>51</v>
      </c>
      <c r="Q682" t="s">
        <v>56</v>
      </c>
      <c r="R682" t="s">
        <v>446</v>
      </c>
      <c r="S682" t="s">
        <v>4408</v>
      </c>
      <c r="T682" t="s">
        <v>232</v>
      </c>
      <c r="U682" t="s">
        <v>90</v>
      </c>
      <c r="V682" t="s">
        <v>61</v>
      </c>
      <c r="W682" t="s">
        <v>4409</v>
      </c>
      <c r="X682" t="s">
        <v>92</v>
      </c>
      <c r="Y682" t="s">
        <v>175</v>
      </c>
      <c r="Z682" t="s">
        <v>65</v>
      </c>
      <c r="AA682" t="s">
        <v>65</v>
      </c>
      <c r="AB682" t="s">
        <v>4410</v>
      </c>
      <c r="AC682" t="s">
        <v>177</v>
      </c>
      <c r="AD682" t="s">
        <v>379</v>
      </c>
      <c r="AE682" t="s">
        <v>94</v>
      </c>
      <c r="AF682" t="s">
        <v>456</v>
      </c>
      <c r="AG682" t="s">
        <v>70</v>
      </c>
      <c r="AH682" t="s">
        <v>96</v>
      </c>
      <c r="AI682" t="s">
        <v>97</v>
      </c>
      <c r="AJ682" t="s">
        <v>72</v>
      </c>
      <c r="AK682" t="s">
        <v>73</v>
      </c>
      <c r="AL682" t="s">
        <v>51</v>
      </c>
      <c r="AM682" t="s">
        <v>51</v>
      </c>
      <c r="AN682" t="s">
        <v>51</v>
      </c>
      <c r="AO682" t="s">
        <v>51</v>
      </c>
    </row>
    <row r="683" spans="1:41" x14ac:dyDescent="0.2">
      <c r="A683" t="s">
        <v>4411</v>
      </c>
      <c r="B683" t="s">
        <v>4412</v>
      </c>
      <c r="C683" t="s">
        <v>129</v>
      </c>
      <c r="D683" t="s">
        <v>4413</v>
      </c>
      <c r="E683" t="s">
        <v>167</v>
      </c>
      <c r="F683" t="s">
        <v>780</v>
      </c>
      <c r="G683" t="s">
        <v>47</v>
      </c>
      <c r="H683" t="s">
        <v>4414</v>
      </c>
      <c r="I683" t="s">
        <v>1788</v>
      </c>
      <c r="J683" t="s">
        <v>50</v>
      </c>
      <c r="K683" t="s">
        <v>51</v>
      </c>
      <c r="L683" t="s">
        <v>361</v>
      </c>
      <c r="M683" t="s">
        <v>320</v>
      </c>
      <c r="N683" t="s">
        <v>51</v>
      </c>
      <c r="O683" t="s">
        <v>4303</v>
      </c>
      <c r="P683" t="s">
        <v>197</v>
      </c>
      <c r="Q683" t="s">
        <v>56</v>
      </c>
      <c r="R683" t="s">
        <v>4415</v>
      </c>
      <c r="S683" t="s">
        <v>4416</v>
      </c>
      <c r="T683" t="s">
        <v>232</v>
      </c>
      <c r="U683" t="s">
        <v>274</v>
      </c>
      <c r="V683" t="s">
        <v>61</v>
      </c>
      <c r="W683" t="s">
        <v>4417</v>
      </c>
      <c r="X683" t="s">
        <v>92</v>
      </c>
      <c r="Y683" t="s">
        <v>175</v>
      </c>
      <c r="Z683" t="s">
        <v>65</v>
      </c>
      <c r="AA683" t="s">
        <v>65</v>
      </c>
      <c r="AB683" t="s">
        <v>366</v>
      </c>
      <c r="AC683" t="s">
        <v>177</v>
      </c>
      <c r="AD683" t="s">
        <v>68</v>
      </c>
      <c r="AE683" t="s">
        <v>94</v>
      </c>
      <c r="AF683" t="s">
        <v>2466</v>
      </c>
      <c r="AG683" t="s">
        <v>70</v>
      </c>
      <c r="AH683" t="s">
        <v>326</v>
      </c>
      <c r="AI683" t="s">
        <v>51</v>
      </c>
      <c r="AJ683" t="s">
        <v>72</v>
      </c>
      <c r="AK683" t="s">
        <v>73</v>
      </c>
      <c r="AL683" t="s">
        <v>51</v>
      </c>
      <c r="AM683" t="s">
        <v>74</v>
      </c>
      <c r="AN683" t="s">
        <v>51</v>
      </c>
      <c r="AO683" t="s">
        <v>51</v>
      </c>
    </row>
    <row r="684" spans="1:41" x14ac:dyDescent="0.2">
      <c r="A684" t="s">
        <v>4418</v>
      </c>
      <c r="B684" t="s">
        <v>4419</v>
      </c>
      <c r="C684" t="s">
        <v>129</v>
      </c>
      <c r="D684" t="s">
        <v>4420</v>
      </c>
      <c r="E684" t="s">
        <v>131</v>
      </c>
      <c r="F684" t="s">
        <v>4421</v>
      </c>
      <c r="G684" t="s">
        <v>51</v>
      </c>
      <c r="H684" t="s">
        <v>4422</v>
      </c>
      <c r="I684" t="s">
        <v>1202</v>
      </c>
      <c r="J684" t="s">
        <v>50</v>
      </c>
      <c r="K684" t="s">
        <v>51</v>
      </c>
      <c r="L684" t="s">
        <v>361</v>
      </c>
      <c r="M684" t="s">
        <v>320</v>
      </c>
      <c r="N684" t="s">
        <v>41</v>
      </c>
      <c r="O684" t="s">
        <v>4303</v>
      </c>
      <c r="P684" t="s">
        <v>51</v>
      </c>
      <c r="Q684" t="s">
        <v>56</v>
      </c>
      <c r="R684" t="s">
        <v>2171</v>
      </c>
      <c r="S684" t="s">
        <v>4423</v>
      </c>
      <c r="T684" t="s">
        <v>232</v>
      </c>
      <c r="U684" t="s">
        <v>90</v>
      </c>
      <c r="V684" t="s">
        <v>61</v>
      </c>
      <c r="W684" t="s">
        <v>2046</v>
      </c>
      <c r="X684" t="s">
        <v>92</v>
      </c>
      <c r="Y684" t="s">
        <v>142</v>
      </c>
      <c r="Z684" t="s">
        <v>65</v>
      </c>
      <c r="AA684" t="s">
        <v>65</v>
      </c>
      <c r="AB684" t="s">
        <v>4424</v>
      </c>
      <c r="AC684" t="s">
        <v>177</v>
      </c>
      <c r="AD684" t="s">
        <v>68</v>
      </c>
      <c r="AE684" t="s">
        <v>94</v>
      </c>
      <c r="AF684" t="s">
        <v>756</v>
      </c>
      <c r="AG684" t="s">
        <v>70</v>
      </c>
      <c r="AH684" t="s">
        <v>326</v>
      </c>
      <c r="AI684" t="s">
        <v>97</v>
      </c>
      <c r="AJ684" t="s">
        <v>72</v>
      </c>
      <c r="AK684" t="s">
        <v>73</v>
      </c>
      <c r="AL684" t="s">
        <v>51</v>
      </c>
      <c r="AM684" t="s">
        <v>51</v>
      </c>
      <c r="AN684" t="s">
        <v>51</v>
      </c>
      <c r="AO684" t="s">
        <v>51</v>
      </c>
    </row>
    <row r="685" spans="1:41" x14ac:dyDescent="0.2">
      <c r="A685" t="s">
        <v>4425</v>
      </c>
      <c r="B685" t="s">
        <v>4426</v>
      </c>
      <c r="C685" t="s">
        <v>129</v>
      </c>
      <c r="D685" t="s">
        <v>4427</v>
      </c>
      <c r="E685" t="s">
        <v>131</v>
      </c>
      <c r="F685" t="s">
        <v>4428</v>
      </c>
      <c r="G685" t="s">
        <v>47</v>
      </c>
      <c r="H685" t="s">
        <v>4429</v>
      </c>
      <c r="I685" t="s">
        <v>3430</v>
      </c>
      <c r="J685" t="s">
        <v>50</v>
      </c>
      <c r="K685" t="s">
        <v>51</v>
      </c>
      <c r="L685" t="s">
        <v>361</v>
      </c>
      <c r="M685" t="s">
        <v>320</v>
      </c>
      <c r="N685" t="s">
        <v>41</v>
      </c>
      <c r="O685" t="s">
        <v>4303</v>
      </c>
      <c r="P685" t="s">
        <v>51</v>
      </c>
      <c r="Q685" t="s">
        <v>56</v>
      </c>
      <c r="R685" t="s">
        <v>4430</v>
      </c>
      <c r="S685" t="s">
        <v>4431</v>
      </c>
      <c r="T685" t="s">
        <v>59</v>
      </c>
      <c r="U685" t="s">
        <v>207</v>
      </c>
      <c r="V685" t="s">
        <v>61</v>
      </c>
      <c r="W685" t="s">
        <v>539</v>
      </c>
      <c r="X685" t="s">
        <v>92</v>
      </c>
      <c r="Y685" t="s">
        <v>142</v>
      </c>
      <c r="Z685" t="s">
        <v>65</v>
      </c>
      <c r="AA685" t="s">
        <v>65</v>
      </c>
      <c r="AB685" t="s">
        <v>51</v>
      </c>
      <c r="AC685" t="s">
        <v>177</v>
      </c>
      <c r="AD685" t="s">
        <v>68</v>
      </c>
      <c r="AE685" t="s">
        <v>94</v>
      </c>
      <c r="AF685" t="s">
        <v>2222</v>
      </c>
      <c r="AG685" t="s">
        <v>70</v>
      </c>
      <c r="AH685" t="s">
        <v>326</v>
      </c>
      <c r="AI685" t="s">
        <v>97</v>
      </c>
      <c r="AJ685" t="s">
        <v>72</v>
      </c>
      <c r="AK685" t="s">
        <v>73</v>
      </c>
      <c r="AL685" t="s">
        <v>51</v>
      </c>
      <c r="AM685" t="s">
        <v>51</v>
      </c>
      <c r="AN685" t="s">
        <v>51</v>
      </c>
      <c r="AO685" t="s">
        <v>51</v>
      </c>
    </row>
    <row r="686" spans="1:41" x14ac:dyDescent="0.2">
      <c r="A686" t="s">
        <v>4432</v>
      </c>
      <c r="B686" t="s">
        <v>4433</v>
      </c>
      <c r="C686" t="s">
        <v>129</v>
      </c>
      <c r="D686" t="s">
        <v>4434</v>
      </c>
      <c r="E686" t="s">
        <v>167</v>
      </c>
      <c r="F686" t="s">
        <v>4435</v>
      </c>
      <c r="G686" t="s">
        <v>47</v>
      </c>
      <c r="H686" t="s">
        <v>4436</v>
      </c>
      <c r="I686" t="s">
        <v>2513</v>
      </c>
      <c r="J686" t="s">
        <v>50</v>
      </c>
      <c r="K686" t="s">
        <v>51</v>
      </c>
      <c r="L686" t="s">
        <v>361</v>
      </c>
      <c r="M686" t="s">
        <v>320</v>
      </c>
      <c r="N686" t="s">
        <v>41</v>
      </c>
      <c r="O686" t="s">
        <v>4303</v>
      </c>
      <c r="P686" t="s">
        <v>51</v>
      </c>
      <c r="Q686" t="s">
        <v>56</v>
      </c>
      <c r="R686" t="s">
        <v>1323</v>
      </c>
      <c r="S686" t="s">
        <v>4437</v>
      </c>
      <c r="T686" t="s">
        <v>59</v>
      </c>
      <c r="U686" t="s">
        <v>207</v>
      </c>
      <c r="V686" t="s">
        <v>61</v>
      </c>
      <c r="W686" t="s">
        <v>539</v>
      </c>
      <c r="X686" t="s">
        <v>92</v>
      </c>
      <c r="Y686" t="s">
        <v>175</v>
      </c>
      <c r="Z686" t="s">
        <v>65</v>
      </c>
      <c r="AA686" t="s">
        <v>65</v>
      </c>
      <c r="AB686" t="s">
        <v>51</v>
      </c>
      <c r="AC686" t="s">
        <v>177</v>
      </c>
      <c r="AD686" t="s">
        <v>68</v>
      </c>
      <c r="AE686" t="s">
        <v>94</v>
      </c>
      <c r="AF686" t="s">
        <v>2466</v>
      </c>
      <c r="AG686" t="s">
        <v>70</v>
      </c>
      <c r="AH686" t="s">
        <v>326</v>
      </c>
      <c r="AI686" t="s">
        <v>97</v>
      </c>
      <c r="AJ686" t="s">
        <v>72</v>
      </c>
      <c r="AK686" t="s">
        <v>73</v>
      </c>
      <c r="AL686" t="s">
        <v>51</v>
      </c>
      <c r="AM686" t="s">
        <v>51</v>
      </c>
      <c r="AN686" t="s">
        <v>51</v>
      </c>
      <c r="AO686" t="s">
        <v>51</v>
      </c>
    </row>
    <row r="687" spans="1:41" x14ac:dyDescent="0.2">
      <c r="A687" t="s">
        <v>4438</v>
      </c>
      <c r="B687" t="s">
        <v>4439</v>
      </c>
      <c r="C687" t="s">
        <v>149</v>
      </c>
      <c r="D687" t="s">
        <v>4440</v>
      </c>
      <c r="E687" t="s">
        <v>167</v>
      </c>
      <c r="F687" t="s">
        <v>1271</v>
      </c>
      <c r="G687" t="s">
        <v>47</v>
      </c>
      <c r="H687" t="s">
        <v>4441</v>
      </c>
      <c r="I687" t="s">
        <v>2722</v>
      </c>
      <c r="J687" t="s">
        <v>50</v>
      </c>
      <c r="K687" t="s">
        <v>51</v>
      </c>
      <c r="L687" t="s">
        <v>517</v>
      </c>
      <c r="M687" t="s">
        <v>885</v>
      </c>
      <c r="N687" t="s">
        <v>51</v>
      </c>
      <c r="O687" t="s">
        <v>4303</v>
      </c>
      <c r="P687" t="s">
        <v>229</v>
      </c>
      <c r="Q687" t="s">
        <v>56</v>
      </c>
      <c r="R687" t="s">
        <v>230</v>
      </c>
      <c r="S687" t="s">
        <v>4442</v>
      </c>
      <c r="T687" t="s">
        <v>59</v>
      </c>
      <c r="U687" t="s">
        <v>157</v>
      </c>
      <c r="V687" t="s">
        <v>61</v>
      </c>
      <c r="W687" t="s">
        <v>4443</v>
      </c>
      <c r="X687" t="s">
        <v>92</v>
      </c>
      <c r="Y687" t="s">
        <v>175</v>
      </c>
      <c r="Z687" t="s">
        <v>65</v>
      </c>
      <c r="AA687" t="s">
        <v>65</v>
      </c>
      <c r="AB687" t="s">
        <v>520</v>
      </c>
      <c r="AC687" t="s">
        <v>67</v>
      </c>
      <c r="AD687" t="s">
        <v>235</v>
      </c>
      <c r="AE687" t="s">
        <v>51</v>
      </c>
      <c r="AF687" t="s">
        <v>521</v>
      </c>
      <c r="AG687" t="s">
        <v>70</v>
      </c>
      <c r="AH687" t="s">
        <v>279</v>
      </c>
      <c r="AI687" t="s">
        <v>97</v>
      </c>
      <c r="AJ687" t="s">
        <v>72</v>
      </c>
      <c r="AK687" t="s">
        <v>73</v>
      </c>
      <c r="AL687" t="s">
        <v>51</v>
      </c>
      <c r="AM687" t="s">
        <v>74</v>
      </c>
      <c r="AN687" t="s">
        <v>51</v>
      </c>
      <c r="AO687" t="s">
        <v>51</v>
      </c>
    </row>
    <row r="688" spans="1:41" x14ac:dyDescent="0.2">
      <c r="A688" t="s">
        <v>4444</v>
      </c>
      <c r="B688" t="s">
        <v>4445</v>
      </c>
      <c r="C688" t="s">
        <v>149</v>
      </c>
      <c r="D688" t="s">
        <v>4446</v>
      </c>
      <c r="E688" t="s">
        <v>167</v>
      </c>
      <c r="F688" t="s">
        <v>1271</v>
      </c>
      <c r="G688" t="s">
        <v>47</v>
      </c>
      <c r="H688" t="s">
        <v>4447</v>
      </c>
      <c r="I688" t="s">
        <v>2235</v>
      </c>
      <c r="J688" t="s">
        <v>50</v>
      </c>
      <c r="K688" t="s">
        <v>51</v>
      </c>
      <c r="L688" t="s">
        <v>517</v>
      </c>
      <c r="M688" t="s">
        <v>885</v>
      </c>
      <c r="N688" t="s">
        <v>51</v>
      </c>
      <c r="O688" t="s">
        <v>4303</v>
      </c>
      <c r="P688" t="s">
        <v>229</v>
      </c>
      <c r="Q688" t="s">
        <v>56</v>
      </c>
      <c r="R688" t="s">
        <v>230</v>
      </c>
      <c r="S688" t="s">
        <v>4448</v>
      </c>
      <c r="T688" t="s">
        <v>59</v>
      </c>
      <c r="U688" t="s">
        <v>117</v>
      </c>
      <c r="V688" t="s">
        <v>51</v>
      </c>
      <c r="W688" t="s">
        <v>4449</v>
      </c>
      <c r="X688" t="s">
        <v>92</v>
      </c>
      <c r="Y688" t="s">
        <v>175</v>
      </c>
      <c r="Z688" t="s">
        <v>65</v>
      </c>
      <c r="AA688" t="s">
        <v>65</v>
      </c>
      <c r="AB688" t="s">
        <v>520</v>
      </c>
      <c r="AC688" t="s">
        <v>67</v>
      </c>
      <c r="AD688" t="s">
        <v>235</v>
      </c>
      <c r="AE688" t="s">
        <v>51</v>
      </c>
      <c r="AF688" t="s">
        <v>521</v>
      </c>
      <c r="AG688" t="s">
        <v>70</v>
      </c>
      <c r="AH688" t="s">
        <v>279</v>
      </c>
      <c r="AI688" t="s">
        <v>51</v>
      </c>
      <c r="AJ688" t="s">
        <v>72</v>
      </c>
      <c r="AK688" t="s">
        <v>73</v>
      </c>
      <c r="AL688" t="s">
        <v>51</v>
      </c>
      <c r="AM688" t="s">
        <v>74</v>
      </c>
      <c r="AN688" t="s">
        <v>51</v>
      </c>
      <c r="AO688" t="s">
        <v>51</v>
      </c>
    </row>
    <row r="689" spans="1:41" x14ac:dyDescent="0.2">
      <c r="A689" t="s">
        <v>4450</v>
      </c>
      <c r="B689" t="s">
        <v>4451</v>
      </c>
      <c r="C689" t="s">
        <v>149</v>
      </c>
      <c r="D689" t="s">
        <v>4452</v>
      </c>
      <c r="E689" t="s">
        <v>167</v>
      </c>
      <c r="F689" t="s">
        <v>241</v>
      </c>
      <c r="G689" t="s">
        <v>51</v>
      </c>
      <c r="H689" t="s">
        <v>4453</v>
      </c>
      <c r="I689" t="s">
        <v>2722</v>
      </c>
      <c r="J689" t="s">
        <v>50</v>
      </c>
      <c r="K689" t="s">
        <v>51</v>
      </c>
      <c r="L689" t="s">
        <v>517</v>
      </c>
      <c r="M689" t="s">
        <v>84</v>
      </c>
      <c r="N689" t="s">
        <v>51</v>
      </c>
      <c r="O689" t="s">
        <v>4303</v>
      </c>
      <c r="P689" t="s">
        <v>229</v>
      </c>
      <c r="Q689" t="s">
        <v>56</v>
      </c>
      <c r="R689" t="s">
        <v>230</v>
      </c>
      <c r="S689" t="s">
        <v>4454</v>
      </c>
      <c r="T689" t="s">
        <v>59</v>
      </c>
      <c r="U689" t="s">
        <v>207</v>
      </c>
      <c r="V689" t="s">
        <v>61</v>
      </c>
      <c r="W689" t="s">
        <v>2870</v>
      </c>
      <c r="X689" t="s">
        <v>259</v>
      </c>
      <c r="Y689" t="s">
        <v>175</v>
      </c>
      <c r="Z689" t="s">
        <v>65</v>
      </c>
      <c r="AA689" t="s">
        <v>65</v>
      </c>
      <c r="AB689" t="s">
        <v>520</v>
      </c>
      <c r="AC689" t="s">
        <v>67</v>
      </c>
      <c r="AD689" t="s">
        <v>235</v>
      </c>
      <c r="AE689" t="s">
        <v>94</v>
      </c>
      <c r="AF689" t="s">
        <v>521</v>
      </c>
      <c r="AG689" t="s">
        <v>70</v>
      </c>
      <c r="AH689" t="s">
        <v>96</v>
      </c>
      <c r="AI689" t="s">
        <v>51</v>
      </c>
      <c r="AJ689" t="s">
        <v>72</v>
      </c>
      <c r="AK689" t="s">
        <v>73</v>
      </c>
      <c r="AL689" t="s">
        <v>51</v>
      </c>
      <c r="AM689" t="s">
        <v>74</v>
      </c>
      <c r="AN689" t="s">
        <v>51</v>
      </c>
      <c r="AO689" t="s">
        <v>51</v>
      </c>
    </row>
    <row r="690" spans="1:41" x14ac:dyDescent="0.2">
      <c r="A690" t="s">
        <v>4455</v>
      </c>
      <c r="B690" t="s">
        <v>4456</v>
      </c>
      <c r="C690" t="s">
        <v>149</v>
      </c>
      <c r="D690" t="s">
        <v>4457</v>
      </c>
      <c r="E690" t="s">
        <v>167</v>
      </c>
      <c r="F690" t="s">
        <v>4458</v>
      </c>
      <c r="G690" t="s">
        <v>47</v>
      </c>
      <c r="H690" t="s">
        <v>4459</v>
      </c>
      <c r="I690" t="s">
        <v>2593</v>
      </c>
      <c r="J690" t="s">
        <v>50</v>
      </c>
      <c r="K690" t="s">
        <v>51</v>
      </c>
      <c r="L690" t="s">
        <v>517</v>
      </c>
      <c r="M690" t="s">
        <v>84</v>
      </c>
      <c r="N690" t="s">
        <v>41</v>
      </c>
      <c r="O690" t="s">
        <v>4303</v>
      </c>
      <c r="P690" t="s">
        <v>51</v>
      </c>
      <c r="Q690" t="s">
        <v>56</v>
      </c>
      <c r="R690" t="s">
        <v>1541</v>
      </c>
      <c r="S690" t="s">
        <v>4460</v>
      </c>
      <c r="T690" t="s">
        <v>59</v>
      </c>
      <c r="U690" t="s">
        <v>60</v>
      </c>
      <c r="V690" t="s">
        <v>61</v>
      </c>
      <c r="W690" t="s">
        <v>963</v>
      </c>
      <c r="X690" t="s">
        <v>201</v>
      </c>
      <c r="Y690" t="s">
        <v>175</v>
      </c>
      <c r="Z690" t="s">
        <v>65</v>
      </c>
      <c r="AA690" t="s">
        <v>65</v>
      </c>
      <c r="AB690" t="s">
        <v>520</v>
      </c>
      <c r="AC690" t="s">
        <v>67</v>
      </c>
      <c r="AD690" t="s">
        <v>235</v>
      </c>
      <c r="AE690" t="s">
        <v>94</v>
      </c>
      <c r="AF690" t="s">
        <v>51</v>
      </c>
      <c r="AG690" t="s">
        <v>51</v>
      </c>
      <c r="AH690" t="s">
        <v>96</v>
      </c>
      <c r="AI690" t="s">
        <v>97</v>
      </c>
      <c r="AJ690" t="s">
        <v>72</v>
      </c>
      <c r="AK690" t="s">
        <v>51</v>
      </c>
      <c r="AL690" t="s">
        <v>51</v>
      </c>
      <c r="AM690" t="s">
        <v>51</v>
      </c>
      <c r="AN690" t="s">
        <v>51</v>
      </c>
      <c r="AO690" t="s">
        <v>51</v>
      </c>
    </row>
    <row r="691" spans="1:41" x14ac:dyDescent="0.2">
      <c r="A691" t="s">
        <v>4461</v>
      </c>
      <c r="B691" t="s">
        <v>4462</v>
      </c>
      <c r="C691" t="s">
        <v>149</v>
      </c>
      <c r="D691" t="s">
        <v>2917</v>
      </c>
      <c r="E691" t="s">
        <v>167</v>
      </c>
      <c r="F691" t="s">
        <v>1854</v>
      </c>
      <c r="G691" t="s">
        <v>47</v>
      </c>
      <c r="H691" t="s">
        <v>2207</v>
      </c>
      <c r="I691" t="s">
        <v>2722</v>
      </c>
      <c r="J691" t="s">
        <v>50</v>
      </c>
      <c r="K691" t="s">
        <v>51</v>
      </c>
      <c r="L691" t="s">
        <v>517</v>
      </c>
      <c r="M691" t="s">
        <v>84</v>
      </c>
      <c r="N691" t="s">
        <v>51</v>
      </c>
      <c r="O691" t="s">
        <v>4303</v>
      </c>
      <c r="P691" t="s">
        <v>229</v>
      </c>
      <c r="Q691" t="s">
        <v>56</v>
      </c>
      <c r="R691" t="s">
        <v>230</v>
      </c>
      <c r="S691" t="s">
        <v>4463</v>
      </c>
      <c r="T691" t="s">
        <v>59</v>
      </c>
      <c r="U691" t="s">
        <v>207</v>
      </c>
      <c r="V691" t="s">
        <v>61</v>
      </c>
      <c r="W691" t="s">
        <v>1000</v>
      </c>
      <c r="X691" t="s">
        <v>92</v>
      </c>
      <c r="Y691" t="s">
        <v>175</v>
      </c>
      <c r="Z691" t="s">
        <v>65</v>
      </c>
      <c r="AA691" t="s">
        <v>65</v>
      </c>
      <c r="AB691" t="s">
        <v>520</v>
      </c>
      <c r="AC691" t="s">
        <v>67</v>
      </c>
      <c r="AD691" t="s">
        <v>235</v>
      </c>
      <c r="AE691" t="s">
        <v>94</v>
      </c>
      <c r="AF691" t="s">
        <v>521</v>
      </c>
      <c r="AG691" t="s">
        <v>70</v>
      </c>
      <c r="AH691" t="s">
        <v>96</v>
      </c>
      <c r="AI691" t="s">
        <v>51</v>
      </c>
      <c r="AJ691" t="s">
        <v>72</v>
      </c>
      <c r="AK691" t="s">
        <v>73</v>
      </c>
      <c r="AL691" t="s">
        <v>51</v>
      </c>
      <c r="AM691" t="s">
        <v>163</v>
      </c>
      <c r="AN691" t="s">
        <v>51</v>
      </c>
      <c r="AO691" t="s">
        <v>51</v>
      </c>
    </row>
    <row r="692" spans="1:41" x14ac:dyDescent="0.2">
      <c r="A692" t="s">
        <v>4464</v>
      </c>
      <c r="B692" t="s">
        <v>4465</v>
      </c>
      <c r="C692" t="s">
        <v>149</v>
      </c>
      <c r="D692" t="s">
        <v>4466</v>
      </c>
      <c r="E692" t="s">
        <v>760</v>
      </c>
      <c r="F692" t="s">
        <v>4467</v>
      </c>
      <c r="G692" t="s">
        <v>47</v>
      </c>
      <c r="H692" t="s">
        <v>4468</v>
      </c>
      <c r="I692" t="s">
        <v>3503</v>
      </c>
      <c r="J692" t="s">
        <v>50</v>
      </c>
      <c r="K692" t="s">
        <v>51</v>
      </c>
      <c r="L692" t="s">
        <v>462</v>
      </c>
      <c r="M692" t="s">
        <v>84</v>
      </c>
      <c r="N692" t="s">
        <v>51</v>
      </c>
      <c r="O692" t="s">
        <v>4303</v>
      </c>
      <c r="P692" t="s">
        <v>1266</v>
      </c>
      <c r="Q692" t="s">
        <v>56</v>
      </c>
      <c r="R692" t="s">
        <v>464</v>
      </c>
      <c r="S692" t="s">
        <v>4469</v>
      </c>
      <c r="T692" t="s">
        <v>59</v>
      </c>
      <c r="U692" t="s">
        <v>60</v>
      </c>
      <c r="V692" t="s">
        <v>61</v>
      </c>
      <c r="W692" t="s">
        <v>963</v>
      </c>
      <c r="X692" t="s">
        <v>259</v>
      </c>
      <c r="Y692" t="s">
        <v>763</v>
      </c>
      <c r="Z692" t="s">
        <v>65</v>
      </c>
      <c r="AA692" t="s">
        <v>567</v>
      </c>
      <c r="AB692" t="s">
        <v>466</v>
      </c>
      <c r="AC692" t="s">
        <v>177</v>
      </c>
      <c r="AD692" t="s">
        <v>467</v>
      </c>
      <c r="AE692" t="s">
        <v>94</v>
      </c>
      <c r="AF692" t="s">
        <v>4470</v>
      </c>
      <c r="AG692" t="s">
        <v>70</v>
      </c>
      <c r="AH692" t="s">
        <v>96</v>
      </c>
      <c r="AI692" t="s">
        <v>51</v>
      </c>
      <c r="AJ692" t="s">
        <v>65</v>
      </c>
      <c r="AK692" t="s">
        <v>73</v>
      </c>
      <c r="AL692" t="s">
        <v>51</v>
      </c>
      <c r="AM692" t="s">
        <v>163</v>
      </c>
      <c r="AN692" t="s">
        <v>51</v>
      </c>
      <c r="AO692" t="s">
        <v>51</v>
      </c>
    </row>
    <row r="693" spans="1:41" x14ac:dyDescent="0.2">
      <c r="A693" t="s">
        <v>4471</v>
      </c>
      <c r="B693" t="s">
        <v>4472</v>
      </c>
      <c r="C693" t="s">
        <v>149</v>
      </c>
      <c r="D693" t="s">
        <v>4473</v>
      </c>
      <c r="E693" t="s">
        <v>79</v>
      </c>
      <c r="F693" t="s">
        <v>4474</v>
      </c>
      <c r="G693" t="s">
        <v>47</v>
      </c>
      <c r="H693" t="s">
        <v>3421</v>
      </c>
      <c r="I693" t="s">
        <v>2944</v>
      </c>
      <c r="J693" t="s">
        <v>50</v>
      </c>
      <c r="K693" t="s">
        <v>51</v>
      </c>
      <c r="L693" t="s">
        <v>152</v>
      </c>
      <c r="M693" t="s">
        <v>84</v>
      </c>
      <c r="N693" t="s">
        <v>51</v>
      </c>
      <c r="O693" t="s">
        <v>4303</v>
      </c>
      <c r="P693" t="s">
        <v>435</v>
      </c>
      <c r="Q693" t="s">
        <v>56</v>
      </c>
      <c r="R693" t="s">
        <v>1224</v>
      </c>
      <c r="S693" t="s">
        <v>4475</v>
      </c>
      <c r="T693" t="s">
        <v>59</v>
      </c>
      <c r="U693" t="s">
        <v>207</v>
      </c>
      <c r="V693" t="s">
        <v>61</v>
      </c>
      <c r="W693" t="s">
        <v>2763</v>
      </c>
      <c r="X693" t="s">
        <v>92</v>
      </c>
      <c r="Y693" t="s">
        <v>93</v>
      </c>
      <c r="Z693" t="s">
        <v>65</v>
      </c>
      <c r="AA693" t="s">
        <v>65</v>
      </c>
      <c r="AB693" t="s">
        <v>159</v>
      </c>
      <c r="AC693" t="s">
        <v>67</v>
      </c>
      <c r="AD693" t="s">
        <v>160</v>
      </c>
      <c r="AE693" t="s">
        <v>94</v>
      </c>
      <c r="AF693" t="s">
        <v>161</v>
      </c>
      <c r="AG693" t="s">
        <v>70</v>
      </c>
      <c r="AH693" t="s">
        <v>96</v>
      </c>
      <c r="AI693" t="s">
        <v>51</v>
      </c>
      <c r="AJ693" t="s">
        <v>72</v>
      </c>
      <c r="AK693" t="s">
        <v>73</v>
      </c>
      <c r="AL693" t="s">
        <v>51</v>
      </c>
      <c r="AM693" t="s">
        <v>4476</v>
      </c>
      <c r="AN693" t="s">
        <v>51</v>
      </c>
      <c r="AO693" t="s">
        <v>51</v>
      </c>
    </row>
    <row r="694" spans="1:41" x14ac:dyDescent="0.2">
      <c r="A694" t="s">
        <v>4477</v>
      </c>
      <c r="B694" t="s">
        <v>4478</v>
      </c>
      <c r="C694" t="s">
        <v>43</v>
      </c>
      <c r="D694" t="s">
        <v>4479</v>
      </c>
      <c r="E694" t="s">
        <v>45</v>
      </c>
      <c r="F694" t="s">
        <v>4480</v>
      </c>
      <c r="G694" t="s">
        <v>47</v>
      </c>
      <c r="H694" t="s">
        <v>4481</v>
      </c>
      <c r="I694" t="s">
        <v>746</v>
      </c>
      <c r="J694" t="s">
        <v>244</v>
      </c>
      <c r="K694" t="s">
        <v>51</v>
      </c>
      <c r="L694" t="s">
        <v>52</v>
      </c>
      <c r="M694" t="s">
        <v>320</v>
      </c>
      <c r="N694" t="s">
        <v>51</v>
      </c>
      <c r="O694" t="s">
        <v>4303</v>
      </c>
      <c r="P694" t="s">
        <v>55</v>
      </c>
      <c r="Q694" t="s">
        <v>56</v>
      </c>
      <c r="R694" t="s">
        <v>57</v>
      </c>
      <c r="S694" t="s">
        <v>4482</v>
      </c>
      <c r="T694" t="s">
        <v>140</v>
      </c>
      <c r="U694" t="s">
        <v>499</v>
      </c>
      <c r="V694" t="s">
        <v>61</v>
      </c>
      <c r="W694" t="s">
        <v>4326</v>
      </c>
      <c r="X694" t="s">
        <v>2871</v>
      </c>
      <c r="Y694" t="s">
        <v>64</v>
      </c>
      <c r="Z694" t="s">
        <v>65</v>
      </c>
      <c r="AA694" t="s">
        <v>65</v>
      </c>
      <c r="AB694" t="s">
        <v>66</v>
      </c>
      <c r="AC694" t="s">
        <v>67</v>
      </c>
      <c r="AD694" t="s">
        <v>68</v>
      </c>
      <c r="AE694" t="s">
        <v>94</v>
      </c>
      <c r="AF694" t="s">
        <v>69</v>
      </c>
      <c r="AG694" t="s">
        <v>70</v>
      </c>
      <c r="AH694" t="s">
        <v>326</v>
      </c>
      <c r="AI694" t="s">
        <v>51</v>
      </c>
      <c r="AJ694" t="s">
        <v>72</v>
      </c>
      <c r="AK694" t="s">
        <v>73</v>
      </c>
      <c r="AL694" t="s">
        <v>51</v>
      </c>
      <c r="AM694" t="s">
        <v>163</v>
      </c>
      <c r="AN694" t="s">
        <v>51</v>
      </c>
      <c r="AO694" t="s">
        <v>51</v>
      </c>
    </row>
    <row r="695" spans="1:41" x14ac:dyDescent="0.2">
      <c r="A695" t="s">
        <v>4483</v>
      </c>
      <c r="B695" t="s">
        <v>4484</v>
      </c>
      <c r="C695" t="s">
        <v>43</v>
      </c>
      <c r="D695" t="s">
        <v>4485</v>
      </c>
      <c r="E695" t="s">
        <v>131</v>
      </c>
      <c r="F695" t="s">
        <v>4486</v>
      </c>
      <c r="G695" t="s">
        <v>51</v>
      </c>
      <c r="H695" t="s">
        <v>1192</v>
      </c>
      <c r="I695" t="s">
        <v>2118</v>
      </c>
      <c r="J695" t="s">
        <v>50</v>
      </c>
      <c r="K695" t="s">
        <v>51</v>
      </c>
      <c r="L695" t="s">
        <v>1223</v>
      </c>
      <c r="M695" t="s">
        <v>84</v>
      </c>
      <c r="N695" t="s">
        <v>51</v>
      </c>
      <c r="O695" t="s">
        <v>4303</v>
      </c>
      <c r="P695" t="s">
        <v>154</v>
      </c>
      <c r="Q695" t="s">
        <v>56</v>
      </c>
      <c r="R695" t="s">
        <v>4487</v>
      </c>
      <c r="S695" t="s">
        <v>4488</v>
      </c>
      <c r="T695" t="s">
        <v>232</v>
      </c>
      <c r="U695" t="s">
        <v>90</v>
      </c>
      <c r="V695" t="s">
        <v>61</v>
      </c>
      <c r="W695" t="s">
        <v>519</v>
      </c>
      <c r="X695" t="s">
        <v>109</v>
      </c>
      <c r="Y695" t="s">
        <v>142</v>
      </c>
      <c r="Z695" t="s">
        <v>65</v>
      </c>
      <c r="AA695" t="s">
        <v>65</v>
      </c>
      <c r="AB695" t="s">
        <v>3067</v>
      </c>
      <c r="AC695" t="s">
        <v>67</v>
      </c>
      <c r="AD695" t="s">
        <v>160</v>
      </c>
      <c r="AE695" t="s">
        <v>94</v>
      </c>
      <c r="AF695" t="s">
        <v>3068</v>
      </c>
      <c r="AG695" t="s">
        <v>70</v>
      </c>
      <c r="AH695" t="s">
        <v>96</v>
      </c>
      <c r="AI695" t="s">
        <v>51</v>
      </c>
      <c r="AJ695" t="s">
        <v>263</v>
      </c>
      <c r="AK695" t="s">
        <v>73</v>
      </c>
      <c r="AL695" t="s">
        <v>51</v>
      </c>
      <c r="AM695" t="s">
        <v>163</v>
      </c>
      <c r="AN695" t="s">
        <v>51</v>
      </c>
      <c r="AO695" t="s">
        <v>51</v>
      </c>
    </row>
    <row r="696" spans="1:41" x14ac:dyDescent="0.2">
      <c r="A696" t="s">
        <v>4489</v>
      </c>
      <c r="B696" t="s">
        <v>4490</v>
      </c>
      <c r="C696" t="s">
        <v>43</v>
      </c>
      <c r="D696" t="s">
        <v>4491</v>
      </c>
      <c r="E696" t="s">
        <v>45</v>
      </c>
      <c r="F696" t="s">
        <v>417</v>
      </c>
      <c r="G696" t="s">
        <v>47</v>
      </c>
      <c r="H696" t="s">
        <v>4492</v>
      </c>
      <c r="I696" t="s">
        <v>243</v>
      </c>
      <c r="J696" t="s">
        <v>50</v>
      </c>
      <c r="K696" t="s">
        <v>51</v>
      </c>
      <c r="L696" t="s">
        <v>3504</v>
      </c>
      <c r="M696" t="s">
        <v>320</v>
      </c>
      <c r="N696" t="s">
        <v>51</v>
      </c>
      <c r="O696" t="s">
        <v>4303</v>
      </c>
      <c r="P696" t="s">
        <v>256</v>
      </c>
      <c r="Q696" t="s">
        <v>56</v>
      </c>
      <c r="R696" t="s">
        <v>3505</v>
      </c>
      <c r="S696" t="s">
        <v>4493</v>
      </c>
      <c r="T696" t="s">
        <v>140</v>
      </c>
      <c r="U696" t="s">
        <v>60</v>
      </c>
      <c r="V696" t="s">
        <v>61</v>
      </c>
      <c r="W696" t="s">
        <v>4494</v>
      </c>
      <c r="X696" t="s">
        <v>109</v>
      </c>
      <c r="Y696" t="s">
        <v>64</v>
      </c>
      <c r="Z696" t="s">
        <v>65</v>
      </c>
      <c r="AA696" t="s">
        <v>65</v>
      </c>
      <c r="AB696" t="s">
        <v>4495</v>
      </c>
      <c r="AC696" t="s">
        <v>177</v>
      </c>
      <c r="AD696" t="s">
        <v>68</v>
      </c>
      <c r="AE696" t="s">
        <v>94</v>
      </c>
      <c r="AF696" t="s">
        <v>4496</v>
      </c>
      <c r="AG696" t="s">
        <v>70</v>
      </c>
      <c r="AH696" t="s">
        <v>326</v>
      </c>
      <c r="AI696" t="s">
        <v>51</v>
      </c>
      <c r="AJ696" t="s">
        <v>72</v>
      </c>
      <c r="AK696" t="s">
        <v>73</v>
      </c>
      <c r="AL696" t="s">
        <v>51</v>
      </c>
      <c r="AM696" t="s">
        <v>163</v>
      </c>
      <c r="AN696" t="s">
        <v>51</v>
      </c>
      <c r="AO696" t="s">
        <v>51</v>
      </c>
    </row>
    <row r="697" spans="1:41" x14ac:dyDescent="0.2">
      <c r="A697" t="s">
        <v>4497</v>
      </c>
      <c r="B697" t="s">
        <v>4498</v>
      </c>
      <c r="C697" t="s">
        <v>43</v>
      </c>
      <c r="D697" t="s">
        <v>4499</v>
      </c>
      <c r="E697" t="s">
        <v>45</v>
      </c>
      <c r="F697" t="s">
        <v>4500</v>
      </c>
      <c r="G697" t="s">
        <v>47</v>
      </c>
      <c r="H697" t="s">
        <v>4368</v>
      </c>
      <c r="I697" t="s">
        <v>4141</v>
      </c>
      <c r="J697" t="s">
        <v>50</v>
      </c>
      <c r="K697" t="s">
        <v>51</v>
      </c>
      <c r="L697" t="s">
        <v>103</v>
      </c>
      <c r="M697" t="s">
        <v>84</v>
      </c>
      <c r="N697" t="s">
        <v>51</v>
      </c>
      <c r="O697" t="s">
        <v>4303</v>
      </c>
      <c r="P697" t="s">
        <v>105</v>
      </c>
      <c r="Q697" t="s">
        <v>56</v>
      </c>
      <c r="R697" t="s">
        <v>106</v>
      </c>
      <c r="S697" t="s">
        <v>4501</v>
      </c>
      <c r="T697" t="s">
        <v>59</v>
      </c>
      <c r="U697" t="s">
        <v>207</v>
      </c>
      <c r="V697" t="s">
        <v>61</v>
      </c>
      <c r="W697" t="s">
        <v>1000</v>
      </c>
      <c r="X697" t="s">
        <v>403</v>
      </c>
      <c r="Y697" t="s">
        <v>64</v>
      </c>
      <c r="Z697" t="s">
        <v>65</v>
      </c>
      <c r="AA697" t="s">
        <v>263</v>
      </c>
      <c r="AB697" t="s">
        <v>110</v>
      </c>
      <c r="AC697" t="s">
        <v>67</v>
      </c>
      <c r="AD697" t="s">
        <v>111</v>
      </c>
      <c r="AE697" t="s">
        <v>94</v>
      </c>
      <c r="AF697" t="s">
        <v>119</v>
      </c>
      <c r="AG697" t="s">
        <v>70</v>
      </c>
      <c r="AH697" t="s">
        <v>96</v>
      </c>
      <c r="AI697" t="s">
        <v>51</v>
      </c>
      <c r="AJ697" t="s">
        <v>263</v>
      </c>
      <c r="AK697" t="s">
        <v>73</v>
      </c>
      <c r="AL697" t="s">
        <v>51</v>
      </c>
      <c r="AM697" t="s">
        <v>4476</v>
      </c>
      <c r="AN697" t="s">
        <v>51</v>
      </c>
      <c r="AO697" t="s">
        <v>51</v>
      </c>
    </row>
    <row r="698" spans="1:41" x14ac:dyDescent="0.2">
      <c r="A698" t="s">
        <v>4502</v>
      </c>
      <c r="B698" t="s">
        <v>4503</v>
      </c>
      <c r="C698" t="s">
        <v>43</v>
      </c>
      <c r="D698" t="s">
        <v>4504</v>
      </c>
      <c r="E698" t="s">
        <v>131</v>
      </c>
      <c r="F698" t="s">
        <v>4505</v>
      </c>
      <c r="G698" t="s">
        <v>47</v>
      </c>
      <c r="H698" t="s">
        <v>4506</v>
      </c>
      <c r="I698" t="s">
        <v>4141</v>
      </c>
      <c r="J698" t="s">
        <v>50</v>
      </c>
      <c r="K698" t="s">
        <v>51</v>
      </c>
      <c r="L698" t="s">
        <v>103</v>
      </c>
      <c r="M698" t="s">
        <v>84</v>
      </c>
      <c r="N698" t="s">
        <v>51</v>
      </c>
      <c r="O698" t="s">
        <v>4303</v>
      </c>
      <c r="P698" t="s">
        <v>105</v>
      </c>
      <c r="Q698" t="s">
        <v>56</v>
      </c>
      <c r="R698" t="s">
        <v>106</v>
      </c>
      <c r="S698" t="s">
        <v>4507</v>
      </c>
      <c r="T698" t="s">
        <v>59</v>
      </c>
      <c r="U698" t="s">
        <v>117</v>
      </c>
      <c r="V698" t="s">
        <v>61</v>
      </c>
      <c r="W698" t="s">
        <v>2515</v>
      </c>
      <c r="X698" t="s">
        <v>2893</v>
      </c>
      <c r="Y698" t="s">
        <v>142</v>
      </c>
      <c r="Z698" t="s">
        <v>65</v>
      </c>
      <c r="AA698" t="s">
        <v>263</v>
      </c>
      <c r="AB698" t="s">
        <v>110</v>
      </c>
      <c r="AC698" t="s">
        <v>67</v>
      </c>
      <c r="AD698" t="s">
        <v>111</v>
      </c>
      <c r="AE698" t="s">
        <v>94</v>
      </c>
      <c r="AF698" t="s">
        <v>119</v>
      </c>
      <c r="AG698" t="s">
        <v>70</v>
      </c>
      <c r="AH698" t="s">
        <v>96</v>
      </c>
      <c r="AI698" t="s">
        <v>51</v>
      </c>
      <c r="AJ698" t="s">
        <v>263</v>
      </c>
      <c r="AK698" t="s">
        <v>73</v>
      </c>
      <c r="AL698" t="s">
        <v>51</v>
      </c>
      <c r="AM698" t="s">
        <v>4476</v>
      </c>
      <c r="AN698" t="s">
        <v>51</v>
      </c>
      <c r="AO698" t="s">
        <v>51</v>
      </c>
    </row>
    <row r="699" spans="1:41" x14ac:dyDescent="0.2">
      <c r="A699" t="s">
        <v>4508</v>
      </c>
      <c r="B699" t="s">
        <v>4509</v>
      </c>
      <c r="C699" t="s">
        <v>43</v>
      </c>
      <c r="D699" t="s">
        <v>4510</v>
      </c>
      <c r="E699" t="s">
        <v>45</v>
      </c>
      <c r="F699" t="s">
        <v>4511</v>
      </c>
      <c r="G699" t="s">
        <v>47</v>
      </c>
      <c r="H699" t="s">
        <v>485</v>
      </c>
      <c r="I699" t="s">
        <v>2722</v>
      </c>
      <c r="J699" t="s">
        <v>50</v>
      </c>
      <c r="K699" t="s">
        <v>51</v>
      </c>
      <c r="L699" t="s">
        <v>52</v>
      </c>
      <c r="M699" t="s">
        <v>4512</v>
      </c>
      <c r="N699" t="s">
        <v>51</v>
      </c>
      <c r="O699" t="s">
        <v>4303</v>
      </c>
      <c r="P699" t="s">
        <v>55</v>
      </c>
      <c r="Q699" t="s">
        <v>56</v>
      </c>
      <c r="R699" t="s">
        <v>57</v>
      </c>
      <c r="S699" t="s">
        <v>4513</v>
      </c>
      <c r="T699" t="s">
        <v>59</v>
      </c>
      <c r="U699" t="s">
        <v>60</v>
      </c>
      <c r="V699" t="s">
        <v>61</v>
      </c>
      <c r="W699" t="s">
        <v>963</v>
      </c>
      <c r="X699" t="s">
        <v>4514</v>
      </c>
      <c r="Y699" t="s">
        <v>64</v>
      </c>
      <c r="Z699" t="s">
        <v>65</v>
      </c>
      <c r="AA699" t="s">
        <v>65</v>
      </c>
      <c r="AB699" t="s">
        <v>66</v>
      </c>
      <c r="AC699" t="s">
        <v>67</v>
      </c>
      <c r="AD699" t="s">
        <v>68</v>
      </c>
      <c r="AE699" t="s">
        <v>94</v>
      </c>
      <c r="AF699" t="s">
        <v>51</v>
      </c>
      <c r="AG699" t="s">
        <v>51</v>
      </c>
      <c r="AH699" t="s">
        <v>145</v>
      </c>
      <c r="AI699" t="s">
        <v>51</v>
      </c>
      <c r="AJ699" t="s">
        <v>72</v>
      </c>
      <c r="AK699" t="s">
        <v>73</v>
      </c>
      <c r="AL699" t="s">
        <v>51</v>
      </c>
      <c r="AM699" t="s">
        <v>2885</v>
      </c>
      <c r="AN699" t="s">
        <v>51</v>
      </c>
      <c r="AO699" t="s">
        <v>51</v>
      </c>
    </row>
    <row r="700" spans="1:41" x14ac:dyDescent="0.2">
      <c r="A700" t="s">
        <v>4515</v>
      </c>
      <c r="B700" t="s">
        <v>4516</v>
      </c>
      <c r="C700" t="s">
        <v>211</v>
      </c>
      <c r="D700" t="s">
        <v>4517</v>
      </c>
      <c r="E700" t="s">
        <v>167</v>
      </c>
      <c r="F700" t="s">
        <v>4518</v>
      </c>
      <c r="G700" t="s">
        <v>47</v>
      </c>
      <c r="H700" t="s">
        <v>4519</v>
      </c>
      <c r="I700" t="s">
        <v>243</v>
      </c>
      <c r="J700" t="s">
        <v>244</v>
      </c>
      <c r="K700" t="s">
        <v>51</v>
      </c>
      <c r="L700" t="s">
        <v>83</v>
      </c>
      <c r="M700" t="s">
        <v>320</v>
      </c>
      <c r="N700" t="s">
        <v>75</v>
      </c>
      <c r="O700" t="s">
        <v>4303</v>
      </c>
      <c r="P700" t="s">
        <v>321</v>
      </c>
      <c r="Q700" t="s">
        <v>56</v>
      </c>
      <c r="R700" t="s">
        <v>322</v>
      </c>
      <c r="S700" t="s">
        <v>4520</v>
      </c>
      <c r="T700" t="s">
        <v>140</v>
      </c>
      <c r="U700" t="s">
        <v>207</v>
      </c>
      <c r="V700" t="s">
        <v>61</v>
      </c>
      <c r="W700" t="s">
        <v>620</v>
      </c>
      <c r="X700" t="s">
        <v>92</v>
      </c>
      <c r="Y700" t="s">
        <v>175</v>
      </c>
      <c r="Z700" t="s">
        <v>65</v>
      </c>
      <c r="AA700" t="s">
        <v>65</v>
      </c>
      <c r="AB700" t="s">
        <v>3144</v>
      </c>
      <c r="AC700" t="s">
        <v>67</v>
      </c>
      <c r="AD700" t="s">
        <v>673</v>
      </c>
      <c r="AE700" t="s">
        <v>176</v>
      </c>
      <c r="AF700" t="s">
        <v>4521</v>
      </c>
      <c r="AG700" t="s">
        <v>70</v>
      </c>
      <c r="AH700" t="s">
        <v>326</v>
      </c>
      <c r="AI700" t="s">
        <v>51</v>
      </c>
      <c r="AJ700" t="s">
        <v>51</v>
      </c>
      <c r="AK700" t="s">
        <v>51</v>
      </c>
      <c r="AL700" t="s">
        <v>51</v>
      </c>
      <c r="AM700" t="s">
        <v>51</v>
      </c>
      <c r="AN700" t="s">
        <v>51</v>
      </c>
      <c r="AO700" t="s">
        <v>51</v>
      </c>
    </row>
    <row r="701" spans="1:41" x14ac:dyDescent="0.2">
      <c r="A701" t="s">
        <v>4522</v>
      </c>
      <c r="B701" t="s">
        <v>4523</v>
      </c>
      <c r="C701" t="s">
        <v>211</v>
      </c>
      <c r="D701" t="s">
        <v>4524</v>
      </c>
      <c r="E701" t="s">
        <v>167</v>
      </c>
      <c r="F701" t="s">
        <v>3010</v>
      </c>
      <c r="G701" t="s">
        <v>47</v>
      </c>
      <c r="H701" t="s">
        <v>4525</v>
      </c>
      <c r="I701" t="s">
        <v>318</v>
      </c>
      <c r="J701" t="s">
        <v>50</v>
      </c>
      <c r="K701" t="s">
        <v>51</v>
      </c>
      <c r="L701" t="s">
        <v>269</v>
      </c>
      <c r="M701" t="s">
        <v>320</v>
      </c>
      <c r="N701" t="s">
        <v>41</v>
      </c>
      <c r="O701" t="s">
        <v>4303</v>
      </c>
      <c r="P701" t="s">
        <v>321</v>
      </c>
      <c r="Q701" t="s">
        <v>56</v>
      </c>
      <c r="R701" t="s">
        <v>2044</v>
      </c>
      <c r="S701" t="s">
        <v>4526</v>
      </c>
      <c r="T701" t="s">
        <v>140</v>
      </c>
      <c r="U701" t="s">
        <v>174</v>
      </c>
      <c r="V701" t="s">
        <v>61</v>
      </c>
      <c r="W701" t="s">
        <v>3143</v>
      </c>
      <c r="X701" t="s">
        <v>92</v>
      </c>
      <c r="Y701" t="s">
        <v>175</v>
      </c>
      <c r="Z701" t="s">
        <v>94</v>
      </c>
      <c r="AA701" t="s">
        <v>65</v>
      </c>
      <c r="AB701" t="s">
        <v>1173</v>
      </c>
      <c r="AC701" t="s">
        <v>67</v>
      </c>
      <c r="AD701" t="s">
        <v>68</v>
      </c>
      <c r="AE701" t="s">
        <v>94</v>
      </c>
      <c r="AF701" t="s">
        <v>51</v>
      </c>
      <c r="AG701" t="s">
        <v>70</v>
      </c>
      <c r="AH701" t="s">
        <v>326</v>
      </c>
      <c r="AI701" t="s">
        <v>51</v>
      </c>
      <c r="AJ701" t="s">
        <v>51</v>
      </c>
      <c r="AK701" t="s">
        <v>51</v>
      </c>
      <c r="AL701" t="s">
        <v>51</v>
      </c>
      <c r="AM701" t="s">
        <v>51</v>
      </c>
      <c r="AN701" t="s">
        <v>51</v>
      </c>
      <c r="AO701" t="s">
        <v>51</v>
      </c>
    </row>
    <row r="702" spans="1:41" x14ac:dyDescent="0.2">
      <c r="A702" t="s">
        <v>4527</v>
      </c>
      <c r="B702" t="s">
        <v>4528</v>
      </c>
      <c r="C702" t="s">
        <v>211</v>
      </c>
      <c r="D702" t="s">
        <v>4529</v>
      </c>
      <c r="E702" t="s">
        <v>79</v>
      </c>
      <c r="F702" t="s">
        <v>4530</v>
      </c>
      <c r="G702" t="s">
        <v>47</v>
      </c>
      <c r="H702" t="s">
        <v>4531</v>
      </c>
      <c r="I702" t="s">
        <v>135</v>
      </c>
      <c r="J702" t="s">
        <v>50</v>
      </c>
      <c r="K702" t="s">
        <v>51</v>
      </c>
      <c r="L702" t="s">
        <v>269</v>
      </c>
      <c r="M702" t="s">
        <v>320</v>
      </c>
      <c r="N702" t="s">
        <v>41</v>
      </c>
      <c r="O702" t="s">
        <v>4303</v>
      </c>
      <c r="P702" t="s">
        <v>321</v>
      </c>
      <c r="Q702" t="s">
        <v>56</v>
      </c>
      <c r="R702" t="s">
        <v>839</v>
      </c>
      <c r="S702" t="s">
        <v>4532</v>
      </c>
      <c r="T702" t="s">
        <v>140</v>
      </c>
      <c r="U702" t="s">
        <v>174</v>
      </c>
      <c r="V702" t="s">
        <v>61</v>
      </c>
      <c r="W702" t="s">
        <v>2229</v>
      </c>
      <c r="X702" t="s">
        <v>403</v>
      </c>
      <c r="Y702" t="s">
        <v>93</v>
      </c>
      <c r="Z702" t="s">
        <v>176</v>
      </c>
      <c r="AA702" t="s">
        <v>94</v>
      </c>
      <c r="AB702" t="s">
        <v>4533</v>
      </c>
      <c r="AC702" t="s">
        <v>177</v>
      </c>
      <c r="AD702" t="s">
        <v>68</v>
      </c>
      <c r="AE702" t="s">
        <v>51</v>
      </c>
      <c r="AF702" t="s">
        <v>51</v>
      </c>
      <c r="AG702" t="s">
        <v>51</v>
      </c>
      <c r="AH702" t="s">
        <v>326</v>
      </c>
      <c r="AI702" t="s">
        <v>51</v>
      </c>
      <c r="AJ702" t="s">
        <v>51</v>
      </c>
      <c r="AK702" t="s">
        <v>51</v>
      </c>
      <c r="AL702" t="s">
        <v>51</v>
      </c>
      <c r="AM702" t="s">
        <v>51</v>
      </c>
      <c r="AN702" t="s">
        <v>51</v>
      </c>
      <c r="AO702" t="s">
        <v>51</v>
      </c>
    </row>
    <row r="703" spans="1:41" x14ac:dyDescent="0.2">
      <c r="A703" t="s">
        <v>4534</v>
      </c>
      <c r="B703" t="s">
        <v>4535</v>
      </c>
      <c r="C703" t="s">
        <v>211</v>
      </c>
      <c r="D703" t="s">
        <v>4536</v>
      </c>
      <c r="E703" t="s">
        <v>167</v>
      </c>
      <c r="F703" t="s">
        <v>3495</v>
      </c>
      <c r="G703" t="s">
        <v>51</v>
      </c>
      <c r="H703" t="s">
        <v>4537</v>
      </c>
      <c r="I703" t="s">
        <v>474</v>
      </c>
      <c r="J703" t="s">
        <v>50</v>
      </c>
      <c r="K703" t="s">
        <v>51</v>
      </c>
      <c r="L703" t="s">
        <v>83</v>
      </c>
      <c r="M703" t="s">
        <v>137</v>
      </c>
      <c r="N703" t="s">
        <v>41</v>
      </c>
      <c r="O703" t="s">
        <v>4303</v>
      </c>
      <c r="P703" t="s">
        <v>321</v>
      </c>
      <c r="Q703" t="s">
        <v>56</v>
      </c>
      <c r="R703" t="s">
        <v>710</v>
      </c>
      <c r="S703" t="s">
        <v>51</v>
      </c>
      <c r="T703" t="s">
        <v>140</v>
      </c>
      <c r="U703" t="s">
        <v>207</v>
      </c>
      <c r="V703" t="s">
        <v>51</v>
      </c>
      <c r="W703" t="s">
        <v>4538</v>
      </c>
      <c r="X703" t="s">
        <v>201</v>
      </c>
      <c r="Y703" t="s">
        <v>175</v>
      </c>
      <c r="Z703" t="s">
        <v>176</v>
      </c>
      <c r="AA703" t="s">
        <v>94</v>
      </c>
      <c r="AB703" t="s">
        <v>711</v>
      </c>
      <c r="AC703" t="s">
        <v>177</v>
      </c>
      <c r="AD703" t="s">
        <v>673</v>
      </c>
      <c r="AE703" t="s">
        <v>176</v>
      </c>
      <c r="AF703" t="s">
        <v>301</v>
      </c>
      <c r="AG703" t="s">
        <v>51</v>
      </c>
      <c r="AH703" t="s">
        <v>145</v>
      </c>
      <c r="AI703" t="s">
        <v>51</v>
      </c>
      <c r="AJ703" t="s">
        <v>65</v>
      </c>
      <c r="AK703" t="s">
        <v>73</v>
      </c>
      <c r="AL703" t="s">
        <v>4539</v>
      </c>
      <c r="AM703" t="s">
        <v>51</v>
      </c>
      <c r="AN703" t="s">
        <v>51</v>
      </c>
      <c r="AO703" t="s">
        <v>51</v>
      </c>
    </row>
    <row r="704" spans="1:41" x14ac:dyDescent="0.2">
      <c r="A704" t="s">
        <v>4540</v>
      </c>
      <c r="B704" t="s">
        <v>4541</v>
      </c>
      <c r="C704" t="s">
        <v>251</v>
      </c>
      <c r="D704" t="s">
        <v>4542</v>
      </c>
      <c r="E704" t="s">
        <v>167</v>
      </c>
      <c r="F704" t="s">
        <v>4543</v>
      </c>
      <c r="G704" t="s">
        <v>47</v>
      </c>
      <c r="H704" t="s">
        <v>4544</v>
      </c>
      <c r="I704" t="s">
        <v>2118</v>
      </c>
      <c r="J704" t="s">
        <v>50</v>
      </c>
      <c r="K704" t="s">
        <v>51</v>
      </c>
      <c r="L704" t="s">
        <v>319</v>
      </c>
      <c r="M704" t="s">
        <v>320</v>
      </c>
      <c r="N704" t="s">
        <v>41</v>
      </c>
      <c r="O704" t="s">
        <v>4303</v>
      </c>
      <c r="P704" t="s">
        <v>321</v>
      </c>
      <c r="Q704" t="s">
        <v>56</v>
      </c>
      <c r="R704" t="s">
        <v>322</v>
      </c>
      <c r="S704" t="s">
        <v>4545</v>
      </c>
      <c r="T704" t="s">
        <v>232</v>
      </c>
      <c r="U704" t="s">
        <v>117</v>
      </c>
      <c r="V704" t="s">
        <v>61</v>
      </c>
      <c r="W704" t="s">
        <v>662</v>
      </c>
      <c r="X704" t="s">
        <v>549</v>
      </c>
      <c r="Y704" t="s">
        <v>175</v>
      </c>
      <c r="Z704" t="s">
        <v>65</v>
      </c>
      <c r="AA704" t="s">
        <v>65</v>
      </c>
      <c r="AB704" t="s">
        <v>325</v>
      </c>
      <c r="AC704" t="s">
        <v>67</v>
      </c>
      <c r="AD704" t="s">
        <v>68</v>
      </c>
      <c r="AE704" t="s">
        <v>94</v>
      </c>
      <c r="AF704" t="s">
        <v>825</v>
      </c>
      <c r="AG704" t="s">
        <v>70</v>
      </c>
      <c r="AH704" t="s">
        <v>326</v>
      </c>
      <c r="AI704" t="s">
        <v>51</v>
      </c>
      <c r="AJ704" t="s">
        <v>263</v>
      </c>
      <c r="AK704" t="s">
        <v>51</v>
      </c>
      <c r="AL704" t="s">
        <v>51</v>
      </c>
      <c r="AM704" t="s">
        <v>51</v>
      </c>
      <c r="AN704" t="s">
        <v>51</v>
      </c>
      <c r="AO704" t="s">
        <v>51</v>
      </c>
    </row>
    <row r="705" spans="1:41" x14ac:dyDescent="0.2">
      <c r="A705" t="s">
        <v>4546</v>
      </c>
      <c r="B705" t="s">
        <v>4547</v>
      </c>
      <c r="C705" t="s">
        <v>251</v>
      </c>
      <c r="D705" t="s">
        <v>4548</v>
      </c>
      <c r="E705" t="s">
        <v>167</v>
      </c>
      <c r="F705" t="s">
        <v>4549</v>
      </c>
      <c r="G705" t="s">
        <v>47</v>
      </c>
      <c r="H705" t="s">
        <v>4550</v>
      </c>
      <c r="I705" t="s">
        <v>1193</v>
      </c>
      <c r="J705" t="s">
        <v>50</v>
      </c>
      <c r="K705" t="s">
        <v>51</v>
      </c>
      <c r="L705" t="s">
        <v>319</v>
      </c>
      <c r="M705" t="s">
        <v>320</v>
      </c>
      <c r="N705" t="s">
        <v>41</v>
      </c>
      <c r="O705" t="s">
        <v>4303</v>
      </c>
      <c r="P705" t="s">
        <v>321</v>
      </c>
      <c r="Q705" t="s">
        <v>56</v>
      </c>
      <c r="R705" t="s">
        <v>322</v>
      </c>
      <c r="S705" t="s">
        <v>4551</v>
      </c>
      <c r="T705" t="s">
        <v>232</v>
      </c>
      <c r="U705" t="s">
        <v>174</v>
      </c>
      <c r="V705" t="s">
        <v>61</v>
      </c>
      <c r="W705" t="s">
        <v>3808</v>
      </c>
      <c r="X705" t="s">
        <v>92</v>
      </c>
      <c r="Y705" t="s">
        <v>175</v>
      </c>
      <c r="Z705" t="s">
        <v>65</v>
      </c>
      <c r="AA705" t="s">
        <v>65</v>
      </c>
      <c r="AB705" t="s">
        <v>325</v>
      </c>
      <c r="AC705" t="s">
        <v>177</v>
      </c>
      <c r="AD705" t="s">
        <v>68</v>
      </c>
      <c r="AE705" t="s">
        <v>94</v>
      </c>
      <c r="AF705" t="s">
        <v>4357</v>
      </c>
      <c r="AG705" t="s">
        <v>70</v>
      </c>
      <c r="AH705" t="s">
        <v>326</v>
      </c>
      <c r="AI705" t="s">
        <v>51</v>
      </c>
      <c r="AJ705" t="s">
        <v>72</v>
      </c>
      <c r="AK705" t="s">
        <v>51</v>
      </c>
      <c r="AL705" t="s">
        <v>51</v>
      </c>
      <c r="AM705" t="s">
        <v>51</v>
      </c>
      <c r="AN705" t="s">
        <v>51</v>
      </c>
      <c r="AO705" t="s">
        <v>51</v>
      </c>
    </row>
    <row r="706" spans="1:41" x14ac:dyDescent="0.2">
      <c r="A706" t="s">
        <v>4552</v>
      </c>
      <c r="B706" t="s">
        <v>4553</v>
      </c>
      <c r="C706" t="s">
        <v>251</v>
      </c>
      <c r="D706" t="s">
        <v>4554</v>
      </c>
      <c r="E706" t="s">
        <v>167</v>
      </c>
      <c r="F706" t="s">
        <v>4555</v>
      </c>
      <c r="G706" t="s">
        <v>47</v>
      </c>
      <c r="H706" t="s">
        <v>4556</v>
      </c>
      <c r="I706" t="s">
        <v>1246</v>
      </c>
      <c r="J706" t="s">
        <v>50</v>
      </c>
      <c r="K706" t="s">
        <v>51</v>
      </c>
      <c r="L706" t="s">
        <v>319</v>
      </c>
      <c r="M706" t="s">
        <v>320</v>
      </c>
      <c r="N706" t="s">
        <v>41</v>
      </c>
      <c r="O706" t="s">
        <v>4303</v>
      </c>
      <c r="P706" t="s">
        <v>321</v>
      </c>
      <c r="Q706" t="s">
        <v>56</v>
      </c>
      <c r="R706" t="s">
        <v>322</v>
      </c>
      <c r="S706" t="s">
        <v>4557</v>
      </c>
      <c r="T706" t="s">
        <v>140</v>
      </c>
      <c r="U706" t="s">
        <v>207</v>
      </c>
      <c r="V706" t="s">
        <v>61</v>
      </c>
      <c r="W706" t="s">
        <v>620</v>
      </c>
      <c r="X706" t="s">
        <v>92</v>
      </c>
      <c r="Y706" t="s">
        <v>175</v>
      </c>
      <c r="Z706" t="s">
        <v>65</v>
      </c>
      <c r="AA706" t="s">
        <v>65</v>
      </c>
      <c r="AB706" t="s">
        <v>325</v>
      </c>
      <c r="AC706" t="s">
        <v>177</v>
      </c>
      <c r="AD706" t="s">
        <v>68</v>
      </c>
      <c r="AE706" t="s">
        <v>94</v>
      </c>
      <c r="AF706" t="s">
        <v>4357</v>
      </c>
      <c r="AG706" t="s">
        <v>70</v>
      </c>
      <c r="AH706" t="s">
        <v>326</v>
      </c>
      <c r="AI706" t="s">
        <v>51</v>
      </c>
      <c r="AJ706" t="s">
        <v>72</v>
      </c>
      <c r="AK706" t="s">
        <v>51</v>
      </c>
      <c r="AL706" t="s">
        <v>51</v>
      </c>
      <c r="AM706" t="s">
        <v>51</v>
      </c>
      <c r="AN706" t="s">
        <v>51</v>
      </c>
      <c r="AO706" t="s">
        <v>51</v>
      </c>
    </row>
    <row r="707" spans="1:41" x14ac:dyDescent="0.2">
      <c r="A707" t="s">
        <v>4558</v>
      </c>
      <c r="B707" t="s">
        <v>4559</v>
      </c>
      <c r="C707" t="s">
        <v>251</v>
      </c>
      <c r="D707" t="s">
        <v>4560</v>
      </c>
      <c r="E707" t="s">
        <v>167</v>
      </c>
      <c r="F707" t="s">
        <v>3172</v>
      </c>
      <c r="G707" t="s">
        <v>47</v>
      </c>
      <c r="H707" t="s">
        <v>4561</v>
      </c>
      <c r="I707" t="s">
        <v>135</v>
      </c>
      <c r="J707" t="s">
        <v>50</v>
      </c>
      <c r="K707" t="s">
        <v>51</v>
      </c>
      <c r="L707" t="s">
        <v>319</v>
      </c>
      <c r="M707" t="s">
        <v>320</v>
      </c>
      <c r="N707" t="s">
        <v>41</v>
      </c>
      <c r="O707" t="s">
        <v>4303</v>
      </c>
      <c r="P707" t="s">
        <v>321</v>
      </c>
      <c r="Q707" t="s">
        <v>56</v>
      </c>
      <c r="R707" t="s">
        <v>3291</v>
      </c>
      <c r="S707" t="s">
        <v>4562</v>
      </c>
      <c r="T707" t="s">
        <v>140</v>
      </c>
      <c r="U707" t="s">
        <v>117</v>
      </c>
      <c r="V707" t="s">
        <v>51</v>
      </c>
      <c r="W707" t="s">
        <v>1355</v>
      </c>
      <c r="X707" t="s">
        <v>92</v>
      </c>
      <c r="Y707" t="s">
        <v>175</v>
      </c>
      <c r="Z707" t="s">
        <v>94</v>
      </c>
      <c r="AA707" t="s">
        <v>65</v>
      </c>
      <c r="AB707" t="s">
        <v>51</v>
      </c>
      <c r="AC707" t="s">
        <v>177</v>
      </c>
      <c r="AD707" t="s">
        <v>68</v>
      </c>
      <c r="AE707" t="s">
        <v>51</v>
      </c>
      <c r="AF707" t="s">
        <v>51</v>
      </c>
      <c r="AG707" t="s">
        <v>51</v>
      </c>
      <c r="AH707" t="s">
        <v>326</v>
      </c>
      <c r="AI707" t="s">
        <v>51</v>
      </c>
      <c r="AJ707" t="s">
        <v>72</v>
      </c>
      <c r="AK707" t="s">
        <v>73</v>
      </c>
      <c r="AL707" t="s">
        <v>51</v>
      </c>
      <c r="AM707" t="s">
        <v>51</v>
      </c>
      <c r="AN707" t="s">
        <v>51</v>
      </c>
      <c r="AO707" t="s">
        <v>51</v>
      </c>
    </row>
    <row r="708" spans="1:41" x14ac:dyDescent="0.2">
      <c r="A708" t="s">
        <v>4563</v>
      </c>
      <c r="B708" t="s">
        <v>4564</v>
      </c>
      <c r="C708" t="s">
        <v>251</v>
      </c>
      <c r="D708" t="s">
        <v>4565</v>
      </c>
      <c r="E708" t="s">
        <v>167</v>
      </c>
      <c r="F708" t="s">
        <v>1689</v>
      </c>
      <c r="G708" t="s">
        <v>47</v>
      </c>
      <c r="H708" t="s">
        <v>4566</v>
      </c>
      <c r="I708" t="s">
        <v>343</v>
      </c>
      <c r="J708" t="s">
        <v>50</v>
      </c>
      <c r="K708" t="s">
        <v>51</v>
      </c>
      <c r="L708" t="s">
        <v>319</v>
      </c>
      <c r="M708" t="s">
        <v>320</v>
      </c>
      <c r="N708" t="s">
        <v>41</v>
      </c>
      <c r="O708" t="s">
        <v>4303</v>
      </c>
      <c r="P708" t="s">
        <v>321</v>
      </c>
      <c r="Q708" t="s">
        <v>56</v>
      </c>
      <c r="R708" t="s">
        <v>322</v>
      </c>
      <c r="S708" t="s">
        <v>4567</v>
      </c>
      <c r="T708" t="s">
        <v>140</v>
      </c>
      <c r="U708" t="s">
        <v>117</v>
      </c>
      <c r="V708" t="s">
        <v>51</v>
      </c>
      <c r="W708" t="s">
        <v>4568</v>
      </c>
      <c r="X708" t="s">
        <v>92</v>
      </c>
      <c r="Y708" t="s">
        <v>175</v>
      </c>
      <c r="Z708" t="s">
        <v>94</v>
      </c>
      <c r="AA708" t="s">
        <v>65</v>
      </c>
      <c r="AB708" t="s">
        <v>325</v>
      </c>
      <c r="AC708" t="s">
        <v>177</v>
      </c>
      <c r="AD708" t="s">
        <v>68</v>
      </c>
      <c r="AE708" t="s">
        <v>51</v>
      </c>
      <c r="AF708" t="s">
        <v>51</v>
      </c>
      <c r="AG708" t="s">
        <v>70</v>
      </c>
      <c r="AH708" t="s">
        <v>326</v>
      </c>
      <c r="AI708" t="s">
        <v>51</v>
      </c>
      <c r="AJ708" t="s">
        <v>51</v>
      </c>
      <c r="AK708" t="s">
        <v>73</v>
      </c>
      <c r="AL708" t="s">
        <v>51</v>
      </c>
      <c r="AM708" t="s">
        <v>51</v>
      </c>
      <c r="AN708" t="s">
        <v>51</v>
      </c>
      <c r="AO708" t="s">
        <v>51</v>
      </c>
    </row>
    <row r="709" spans="1:41" x14ac:dyDescent="0.2">
      <c r="A709" t="s">
        <v>4569</v>
      </c>
      <c r="B709" t="s">
        <v>4570</v>
      </c>
      <c r="C709" t="s">
        <v>251</v>
      </c>
      <c r="D709" t="s">
        <v>4571</v>
      </c>
      <c r="E709" t="s">
        <v>167</v>
      </c>
      <c r="F709" t="s">
        <v>4572</v>
      </c>
      <c r="G709" t="s">
        <v>47</v>
      </c>
      <c r="H709" t="s">
        <v>4573</v>
      </c>
      <c r="I709" t="s">
        <v>474</v>
      </c>
      <c r="J709" t="s">
        <v>244</v>
      </c>
      <c r="K709" t="s">
        <v>51</v>
      </c>
      <c r="L709" t="s">
        <v>319</v>
      </c>
      <c r="M709" t="s">
        <v>320</v>
      </c>
      <c r="N709" t="s">
        <v>75</v>
      </c>
      <c r="O709" t="s">
        <v>4303</v>
      </c>
      <c r="P709" t="s">
        <v>321</v>
      </c>
      <c r="Q709" t="s">
        <v>56</v>
      </c>
      <c r="R709" t="s">
        <v>3291</v>
      </c>
      <c r="S709" t="s">
        <v>4574</v>
      </c>
      <c r="T709" t="s">
        <v>140</v>
      </c>
      <c r="U709" t="s">
        <v>207</v>
      </c>
      <c r="V709" t="s">
        <v>61</v>
      </c>
      <c r="W709" t="s">
        <v>620</v>
      </c>
      <c r="X709" t="s">
        <v>92</v>
      </c>
      <c r="Y709" t="s">
        <v>175</v>
      </c>
      <c r="Z709" t="s">
        <v>94</v>
      </c>
      <c r="AA709" t="s">
        <v>65</v>
      </c>
      <c r="AB709" t="s">
        <v>325</v>
      </c>
      <c r="AC709" t="s">
        <v>177</v>
      </c>
      <c r="AD709" t="s">
        <v>68</v>
      </c>
      <c r="AE709" t="s">
        <v>94</v>
      </c>
      <c r="AF709" t="s">
        <v>51</v>
      </c>
      <c r="AG709" t="s">
        <v>70</v>
      </c>
      <c r="AH709" t="s">
        <v>326</v>
      </c>
      <c r="AI709" t="s">
        <v>51</v>
      </c>
      <c r="AJ709" t="s">
        <v>51</v>
      </c>
      <c r="AK709" t="s">
        <v>51</v>
      </c>
      <c r="AL709" t="s">
        <v>51</v>
      </c>
      <c r="AM709" t="s">
        <v>51</v>
      </c>
      <c r="AN709" t="s">
        <v>51</v>
      </c>
      <c r="AO709" t="s">
        <v>51</v>
      </c>
    </row>
    <row r="710" spans="1:41" x14ac:dyDescent="0.2">
      <c r="A710" t="s">
        <v>4575</v>
      </c>
      <c r="B710" t="s">
        <v>4576</v>
      </c>
      <c r="C710" t="s">
        <v>251</v>
      </c>
      <c r="D710" t="s">
        <v>4577</v>
      </c>
      <c r="E710" t="s">
        <v>167</v>
      </c>
      <c r="F710" t="s">
        <v>4578</v>
      </c>
      <c r="G710" t="s">
        <v>47</v>
      </c>
      <c r="H710" t="s">
        <v>4579</v>
      </c>
      <c r="I710" t="s">
        <v>1193</v>
      </c>
      <c r="J710" t="s">
        <v>50</v>
      </c>
      <c r="K710" t="s">
        <v>51</v>
      </c>
      <c r="L710" t="s">
        <v>319</v>
      </c>
      <c r="M710" t="s">
        <v>320</v>
      </c>
      <c r="N710" t="s">
        <v>41</v>
      </c>
      <c r="O710" t="s">
        <v>4303</v>
      </c>
      <c r="P710" t="s">
        <v>321</v>
      </c>
      <c r="Q710" t="s">
        <v>56</v>
      </c>
      <c r="R710" t="s">
        <v>322</v>
      </c>
      <c r="S710" t="s">
        <v>4580</v>
      </c>
      <c r="T710" t="s">
        <v>232</v>
      </c>
      <c r="U710" t="s">
        <v>207</v>
      </c>
      <c r="V710" t="s">
        <v>51</v>
      </c>
      <c r="W710" t="s">
        <v>4581</v>
      </c>
      <c r="X710" t="s">
        <v>92</v>
      </c>
      <c r="Y710" t="s">
        <v>175</v>
      </c>
      <c r="Z710" t="s">
        <v>65</v>
      </c>
      <c r="AA710" t="s">
        <v>65</v>
      </c>
      <c r="AB710" t="s">
        <v>325</v>
      </c>
      <c r="AC710" t="s">
        <v>177</v>
      </c>
      <c r="AD710" t="s">
        <v>68</v>
      </c>
      <c r="AE710" t="s">
        <v>94</v>
      </c>
      <c r="AF710" t="s">
        <v>4357</v>
      </c>
      <c r="AG710" t="s">
        <v>70</v>
      </c>
      <c r="AH710" t="s">
        <v>326</v>
      </c>
      <c r="AI710" t="s">
        <v>51</v>
      </c>
      <c r="AJ710" t="s">
        <v>72</v>
      </c>
      <c r="AK710" t="s">
        <v>51</v>
      </c>
      <c r="AL710" t="s">
        <v>51</v>
      </c>
      <c r="AM710" t="s">
        <v>51</v>
      </c>
      <c r="AN710" t="s">
        <v>51</v>
      </c>
      <c r="AO710" t="s">
        <v>51</v>
      </c>
    </row>
    <row r="711" spans="1:41" x14ac:dyDescent="0.2">
      <c r="A711" t="s">
        <v>4582</v>
      </c>
      <c r="B711" t="s">
        <v>4583</v>
      </c>
      <c r="C711" t="s">
        <v>251</v>
      </c>
      <c r="D711" t="s">
        <v>4584</v>
      </c>
      <c r="E711" t="s">
        <v>167</v>
      </c>
      <c r="F711" t="s">
        <v>4028</v>
      </c>
      <c r="G711" t="s">
        <v>47</v>
      </c>
      <c r="H711" t="s">
        <v>4585</v>
      </c>
      <c r="I711" t="s">
        <v>2118</v>
      </c>
      <c r="J711" t="s">
        <v>50</v>
      </c>
      <c r="K711" t="s">
        <v>51</v>
      </c>
      <c r="L711" t="s">
        <v>319</v>
      </c>
      <c r="M711" t="s">
        <v>320</v>
      </c>
      <c r="N711" t="s">
        <v>41</v>
      </c>
      <c r="O711" t="s">
        <v>4303</v>
      </c>
      <c r="P711" t="s">
        <v>321</v>
      </c>
      <c r="Q711" t="s">
        <v>56</v>
      </c>
      <c r="R711" t="s">
        <v>322</v>
      </c>
      <c r="S711" t="s">
        <v>4586</v>
      </c>
      <c r="T711" t="s">
        <v>232</v>
      </c>
      <c r="U711" t="s">
        <v>174</v>
      </c>
      <c r="V711" t="s">
        <v>61</v>
      </c>
      <c r="W711" t="s">
        <v>3808</v>
      </c>
      <c r="X711" t="s">
        <v>92</v>
      </c>
      <c r="Y711" t="s">
        <v>175</v>
      </c>
      <c r="Z711" t="s">
        <v>65</v>
      </c>
      <c r="AA711" t="s">
        <v>65</v>
      </c>
      <c r="AB711" t="s">
        <v>325</v>
      </c>
      <c r="AC711" t="s">
        <v>177</v>
      </c>
      <c r="AD711" t="s">
        <v>68</v>
      </c>
      <c r="AE711" t="s">
        <v>94</v>
      </c>
      <c r="AF711" t="s">
        <v>4357</v>
      </c>
      <c r="AG711" t="s">
        <v>70</v>
      </c>
      <c r="AH711" t="s">
        <v>326</v>
      </c>
      <c r="AI711" t="s">
        <v>51</v>
      </c>
      <c r="AJ711" t="s">
        <v>72</v>
      </c>
      <c r="AK711" t="s">
        <v>51</v>
      </c>
      <c r="AL711" t="s">
        <v>51</v>
      </c>
      <c r="AM711" t="s">
        <v>51</v>
      </c>
      <c r="AN711" t="s">
        <v>51</v>
      </c>
      <c r="AO711" t="s">
        <v>51</v>
      </c>
    </row>
    <row r="712" spans="1:41" x14ac:dyDescent="0.2">
      <c r="A712" t="s">
        <v>4587</v>
      </c>
      <c r="B712" t="s">
        <v>4588</v>
      </c>
      <c r="C712" t="s">
        <v>492</v>
      </c>
      <c r="D712" t="s">
        <v>4589</v>
      </c>
      <c r="E712" t="s">
        <v>131</v>
      </c>
      <c r="F712" t="s">
        <v>4590</v>
      </c>
      <c r="G712" t="s">
        <v>47</v>
      </c>
      <c r="H712" t="s">
        <v>4591</v>
      </c>
      <c r="I712" t="s">
        <v>343</v>
      </c>
      <c r="J712" t="s">
        <v>50</v>
      </c>
      <c r="K712" t="s">
        <v>51</v>
      </c>
      <c r="L712" t="s">
        <v>319</v>
      </c>
      <c r="M712" t="s">
        <v>320</v>
      </c>
      <c r="N712" t="s">
        <v>41</v>
      </c>
      <c r="O712" t="s">
        <v>4303</v>
      </c>
      <c r="P712" t="s">
        <v>321</v>
      </c>
      <c r="Q712" t="s">
        <v>56</v>
      </c>
      <c r="R712" t="s">
        <v>1323</v>
      </c>
      <c r="S712" t="s">
        <v>4592</v>
      </c>
      <c r="T712" t="s">
        <v>140</v>
      </c>
      <c r="U712" t="s">
        <v>207</v>
      </c>
      <c r="V712" t="s">
        <v>61</v>
      </c>
      <c r="W712" t="s">
        <v>4593</v>
      </c>
      <c r="X712" t="s">
        <v>92</v>
      </c>
      <c r="Y712" t="s">
        <v>142</v>
      </c>
      <c r="Z712" t="s">
        <v>65</v>
      </c>
      <c r="AA712" t="s">
        <v>65</v>
      </c>
      <c r="AB712" t="s">
        <v>3358</v>
      </c>
      <c r="AC712" t="s">
        <v>177</v>
      </c>
      <c r="AD712" t="s">
        <v>68</v>
      </c>
      <c r="AE712" t="s">
        <v>94</v>
      </c>
      <c r="AF712" t="s">
        <v>51</v>
      </c>
      <c r="AG712" t="s">
        <v>70</v>
      </c>
      <c r="AH712" t="s">
        <v>326</v>
      </c>
      <c r="AI712" t="s">
        <v>51</v>
      </c>
      <c r="AJ712" t="s">
        <v>72</v>
      </c>
      <c r="AK712" t="s">
        <v>73</v>
      </c>
      <c r="AL712" t="s">
        <v>51</v>
      </c>
      <c r="AM712" t="s">
        <v>51</v>
      </c>
      <c r="AN712" t="s">
        <v>51</v>
      </c>
      <c r="AO712" t="s">
        <v>51</v>
      </c>
    </row>
    <row r="713" spans="1:41" x14ac:dyDescent="0.2">
      <c r="A713" t="s">
        <v>4594</v>
      </c>
      <c r="B713" t="s">
        <v>4595</v>
      </c>
      <c r="C713" t="s">
        <v>492</v>
      </c>
      <c r="D713" t="s">
        <v>4589</v>
      </c>
      <c r="E713" t="s">
        <v>131</v>
      </c>
      <c r="F713" t="s">
        <v>2105</v>
      </c>
      <c r="G713" t="s">
        <v>47</v>
      </c>
      <c r="H713" t="s">
        <v>4596</v>
      </c>
      <c r="I713" t="s">
        <v>343</v>
      </c>
      <c r="J713" t="s">
        <v>50</v>
      </c>
      <c r="K713" t="s">
        <v>51</v>
      </c>
      <c r="L713" t="s">
        <v>319</v>
      </c>
      <c r="M713" t="s">
        <v>320</v>
      </c>
      <c r="N713" t="s">
        <v>41</v>
      </c>
      <c r="O713" t="s">
        <v>4303</v>
      </c>
      <c r="P713" t="s">
        <v>321</v>
      </c>
      <c r="Q713" t="s">
        <v>56</v>
      </c>
      <c r="R713" t="s">
        <v>1323</v>
      </c>
      <c r="S713" t="s">
        <v>4597</v>
      </c>
      <c r="T713" t="s">
        <v>140</v>
      </c>
      <c r="U713" t="s">
        <v>207</v>
      </c>
      <c r="V713" t="s">
        <v>61</v>
      </c>
      <c r="W713" t="s">
        <v>4593</v>
      </c>
      <c r="X713" t="s">
        <v>92</v>
      </c>
      <c r="Y713" t="s">
        <v>142</v>
      </c>
      <c r="Z713" t="s">
        <v>65</v>
      </c>
      <c r="AA713" t="s">
        <v>65</v>
      </c>
      <c r="AB713" t="s">
        <v>3358</v>
      </c>
      <c r="AC713" t="s">
        <v>177</v>
      </c>
      <c r="AD713" t="s">
        <v>68</v>
      </c>
      <c r="AE713" t="s">
        <v>94</v>
      </c>
      <c r="AF713" t="s">
        <v>51</v>
      </c>
      <c r="AG713" t="s">
        <v>70</v>
      </c>
      <c r="AH713" t="s">
        <v>326</v>
      </c>
      <c r="AI713" t="s">
        <v>51</v>
      </c>
      <c r="AJ713" t="s">
        <v>72</v>
      </c>
      <c r="AK713" t="s">
        <v>73</v>
      </c>
      <c r="AL713" t="s">
        <v>51</v>
      </c>
      <c r="AM713" t="s">
        <v>51</v>
      </c>
      <c r="AN713" t="s">
        <v>51</v>
      </c>
      <c r="AO713" t="s">
        <v>51</v>
      </c>
    </row>
    <row r="714" spans="1:41" x14ac:dyDescent="0.2">
      <c r="A714" t="s">
        <v>4598</v>
      </c>
      <c r="B714" t="s">
        <v>4599</v>
      </c>
      <c r="C714" t="s">
        <v>492</v>
      </c>
      <c r="D714" t="s">
        <v>4589</v>
      </c>
      <c r="E714" t="s">
        <v>131</v>
      </c>
      <c r="F714" t="s">
        <v>4600</v>
      </c>
      <c r="G714" t="s">
        <v>47</v>
      </c>
      <c r="H714" t="s">
        <v>4601</v>
      </c>
      <c r="I714" t="s">
        <v>343</v>
      </c>
      <c r="J714" t="s">
        <v>50</v>
      </c>
      <c r="K714" t="s">
        <v>51</v>
      </c>
      <c r="L714" t="s">
        <v>319</v>
      </c>
      <c r="M714" t="s">
        <v>320</v>
      </c>
      <c r="N714" t="s">
        <v>41</v>
      </c>
      <c r="O714" t="s">
        <v>4303</v>
      </c>
      <c r="P714" t="s">
        <v>321</v>
      </c>
      <c r="Q714" t="s">
        <v>56</v>
      </c>
      <c r="R714" t="s">
        <v>1323</v>
      </c>
      <c r="S714" t="s">
        <v>4602</v>
      </c>
      <c r="T714" t="s">
        <v>140</v>
      </c>
      <c r="U714" t="s">
        <v>207</v>
      </c>
      <c r="V714" t="s">
        <v>61</v>
      </c>
      <c r="W714" t="s">
        <v>4593</v>
      </c>
      <c r="X714" t="s">
        <v>92</v>
      </c>
      <c r="Y714" t="s">
        <v>142</v>
      </c>
      <c r="Z714" t="s">
        <v>65</v>
      </c>
      <c r="AA714" t="s">
        <v>65</v>
      </c>
      <c r="AB714" t="s">
        <v>3358</v>
      </c>
      <c r="AC714" t="s">
        <v>177</v>
      </c>
      <c r="AD714" t="s">
        <v>68</v>
      </c>
      <c r="AE714" t="s">
        <v>94</v>
      </c>
      <c r="AF714" t="s">
        <v>51</v>
      </c>
      <c r="AG714" t="s">
        <v>70</v>
      </c>
      <c r="AH714" t="s">
        <v>326</v>
      </c>
      <c r="AI714" t="s">
        <v>51</v>
      </c>
      <c r="AJ714" t="s">
        <v>72</v>
      </c>
      <c r="AK714" t="s">
        <v>73</v>
      </c>
      <c r="AL714" t="s">
        <v>51</v>
      </c>
      <c r="AM714" t="s">
        <v>51</v>
      </c>
      <c r="AN714" t="s">
        <v>51</v>
      </c>
      <c r="AO714" t="s">
        <v>51</v>
      </c>
    </row>
    <row r="715" spans="1:41" x14ac:dyDescent="0.2">
      <c r="A715" t="s">
        <v>4603</v>
      </c>
      <c r="B715" t="s">
        <v>4604</v>
      </c>
      <c r="C715" t="s">
        <v>211</v>
      </c>
      <c r="D715" t="s">
        <v>4605</v>
      </c>
      <c r="E715" t="s">
        <v>167</v>
      </c>
      <c r="F715" t="s">
        <v>2998</v>
      </c>
      <c r="G715" t="s">
        <v>47</v>
      </c>
      <c r="H715" t="s">
        <v>4606</v>
      </c>
      <c r="I715" t="s">
        <v>1202</v>
      </c>
      <c r="J715" t="s">
        <v>50</v>
      </c>
      <c r="K715" t="s">
        <v>51</v>
      </c>
      <c r="L715" t="s">
        <v>83</v>
      </c>
      <c r="M715" t="s">
        <v>137</v>
      </c>
      <c r="N715" t="s">
        <v>41</v>
      </c>
      <c r="O715" t="s">
        <v>4303</v>
      </c>
      <c r="P715" t="s">
        <v>2526</v>
      </c>
      <c r="Q715" t="s">
        <v>56</v>
      </c>
      <c r="R715" t="s">
        <v>2251</v>
      </c>
      <c r="S715" t="s">
        <v>4607</v>
      </c>
      <c r="T715" t="s">
        <v>232</v>
      </c>
      <c r="U715" t="s">
        <v>207</v>
      </c>
      <c r="V715" t="s">
        <v>61</v>
      </c>
      <c r="W715" t="s">
        <v>620</v>
      </c>
      <c r="X715" t="s">
        <v>92</v>
      </c>
      <c r="Y715" t="s">
        <v>175</v>
      </c>
      <c r="Z715" t="s">
        <v>94</v>
      </c>
      <c r="AA715" t="s">
        <v>65</v>
      </c>
      <c r="AB715" t="s">
        <v>3144</v>
      </c>
      <c r="AC715" t="s">
        <v>177</v>
      </c>
      <c r="AD715" t="s">
        <v>673</v>
      </c>
      <c r="AE715" t="s">
        <v>51</v>
      </c>
      <c r="AF715" t="s">
        <v>4608</v>
      </c>
      <c r="AG715" t="s">
        <v>70</v>
      </c>
      <c r="AH715" t="s">
        <v>145</v>
      </c>
      <c r="AI715" t="s">
        <v>51</v>
      </c>
      <c r="AJ715" t="s">
        <v>51</v>
      </c>
      <c r="AK715" t="s">
        <v>51</v>
      </c>
      <c r="AL715" t="s">
        <v>51</v>
      </c>
      <c r="AM715" t="s">
        <v>51</v>
      </c>
      <c r="AN715" t="s">
        <v>51</v>
      </c>
      <c r="AO715" t="s">
        <v>51</v>
      </c>
    </row>
    <row r="716" spans="1:41" x14ac:dyDescent="0.2">
      <c r="A716" t="s">
        <v>4609</v>
      </c>
      <c r="B716" t="s">
        <v>4610</v>
      </c>
      <c r="C716" t="s">
        <v>211</v>
      </c>
      <c r="D716" t="s">
        <v>4611</v>
      </c>
      <c r="E716" t="s">
        <v>167</v>
      </c>
      <c r="F716" t="s">
        <v>2570</v>
      </c>
      <c r="G716" t="s">
        <v>47</v>
      </c>
      <c r="H716" t="s">
        <v>4612</v>
      </c>
      <c r="I716" t="s">
        <v>318</v>
      </c>
      <c r="J716" t="s">
        <v>50</v>
      </c>
      <c r="K716" t="s">
        <v>51</v>
      </c>
      <c r="L716" t="s">
        <v>308</v>
      </c>
      <c r="M716" t="s">
        <v>171</v>
      </c>
      <c r="N716" t="s">
        <v>41</v>
      </c>
      <c r="O716" t="s">
        <v>4303</v>
      </c>
      <c r="P716" t="s">
        <v>718</v>
      </c>
      <c r="Q716" t="s">
        <v>56</v>
      </c>
      <c r="R716" t="s">
        <v>719</v>
      </c>
      <c r="S716" t="s">
        <v>4613</v>
      </c>
      <c r="T716" t="s">
        <v>140</v>
      </c>
      <c r="U716" t="s">
        <v>117</v>
      </c>
      <c r="V716" t="s">
        <v>51</v>
      </c>
      <c r="W716" t="s">
        <v>2399</v>
      </c>
      <c r="X716" t="s">
        <v>92</v>
      </c>
      <c r="Y716" t="s">
        <v>175</v>
      </c>
      <c r="Z716" t="s">
        <v>567</v>
      </c>
      <c r="AA716" t="s">
        <v>94</v>
      </c>
      <c r="AB716" t="s">
        <v>312</v>
      </c>
      <c r="AC716" t="s">
        <v>177</v>
      </c>
      <c r="AD716" t="s">
        <v>277</v>
      </c>
      <c r="AE716" t="s">
        <v>51</v>
      </c>
      <c r="AF716" t="s">
        <v>51</v>
      </c>
      <c r="AG716" t="s">
        <v>70</v>
      </c>
      <c r="AH716" t="s">
        <v>180</v>
      </c>
      <c r="AI716" t="s">
        <v>51</v>
      </c>
      <c r="AJ716" t="s">
        <v>51</v>
      </c>
      <c r="AK716" t="s">
        <v>73</v>
      </c>
      <c r="AL716" t="s">
        <v>51</v>
      </c>
      <c r="AM716" t="s">
        <v>51</v>
      </c>
      <c r="AN716" t="s">
        <v>51</v>
      </c>
      <c r="AO716" t="s">
        <v>51</v>
      </c>
    </row>
    <row r="717" spans="1:41" x14ac:dyDescent="0.2">
      <c r="A717" t="s">
        <v>4614</v>
      </c>
      <c r="B717" t="s">
        <v>4615</v>
      </c>
      <c r="C717" t="s">
        <v>211</v>
      </c>
      <c r="D717" t="s">
        <v>4616</v>
      </c>
      <c r="E717" t="s">
        <v>167</v>
      </c>
      <c r="F717" t="s">
        <v>4617</v>
      </c>
      <c r="G717" t="s">
        <v>47</v>
      </c>
      <c r="H717" t="s">
        <v>4618</v>
      </c>
      <c r="I717" t="s">
        <v>474</v>
      </c>
      <c r="J717" t="s">
        <v>50</v>
      </c>
      <c r="K717" t="s">
        <v>51</v>
      </c>
      <c r="L717" t="s">
        <v>83</v>
      </c>
      <c r="M717" t="s">
        <v>320</v>
      </c>
      <c r="N717" t="s">
        <v>41</v>
      </c>
      <c r="O717" t="s">
        <v>4303</v>
      </c>
      <c r="P717" t="s">
        <v>718</v>
      </c>
      <c r="Q717" t="s">
        <v>56</v>
      </c>
      <c r="R717" t="s">
        <v>4619</v>
      </c>
      <c r="S717" t="s">
        <v>4620</v>
      </c>
      <c r="T717" t="s">
        <v>140</v>
      </c>
      <c r="U717" t="s">
        <v>207</v>
      </c>
      <c r="V717" t="s">
        <v>61</v>
      </c>
      <c r="W717" t="s">
        <v>2012</v>
      </c>
      <c r="X717" t="s">
        <v>92</v>
      </c>
      <c r="Y717" t="s">
        <v>175</v>
      </c>
      <c r="Z717" t="s">
        <v>94</v>
      </c>
      <c r="AA717" t="s">
        <v>94</v>
      </c>
      <c r="AB717" t="s">
        <v>3144</v>
      </c>
      <c r="AC717" t="s">
        <v>177</v>
      </c>
      <c r="AD717" t="s">
        <v>673</v>
      </c>
      <c r="AE717" t="s">
        <v>51</v>
      </c>
      <c r="AF717" t="s">
        <v>51</v>
      </c>
      <c r="AG717" t="s">
        <v>70</v>
      </c>
      <c r="AH717" t="s">
        <v>326</v>
      </c>
      <c r="AI717" t="s">
        <v>51</v>
      </c>
      <c r="AJ717" t="s">
        <v>51</v>
      </c>
      <c r="AK717" t="s">
        <v>73</v>
      </c>
      <c r="AL717" t="s">
        <v>51</v>
      </c>
      <c r="AM717" t="s">
        <v>51</v>
      </c>
      <c r="AN717" t="s">
        <v>51</v>
      </c>
      <c r="AO717" t="s">
        <v>51</v>
      </c>
    </row>
    <row r="718" spans="1:41" x14ac:dyDescent="0.2">
      <c r="A718" t="s">
        <v>4621</v>
      </c>
      <c r="B718" t="s">
        <v>4622</v>
      </c>
      <c r="C718" t="s">
        <v>211</v>
      </c>
      <c r="D718" t="s">
        <v>2059</v>
      </c>
      <c r="E718" t="s">
        <v>167</v>
      </c>
      <c r="F718" t="s">
        <v>1286</v>
      </c>
      <c r="G718" t="s">
        <v>133</v>
      </c>
      <c r="H718" t="s">
        <v>4623</v>
      </c>
      <c r="I718" t="s">
        <v>3757</v>
      </c>
      <c r="J718" t="s">
        <v>50</v>
      </c>
      <c r="K718" t="s">
        <v>51</v>
      </c>
      <c r="L718" t="s">
        <v>1431</v>
      </c>
      <c r="M718" t="s">
        <v>171</v>
      </c>
      <c r="N718" t="s">
        <v>41</v>
      </c>
      <c r="O718" t="s">
        <v>4303</v>
      </c>
      <c r="P718" t="s">
        <v>718</v>
      </c>
      <c r="Q718" t="s">
        <v>56</v>
      </c>
      <c r="R718" t="s">
        <v>719</v>
      </c>
      <c r="S718" t="s">
        <v>51</v>
      </c>
      <c r="T718" t="s">
        <v>140</v>
      </c>
      <c r="U718" t="s">
        <v>207</v>
      </c>
      <c r="V718" t="s">
        <v>51</v>
      </c>
      <c r="W718" t="s">
        <v>51</v>
      </c>
      <c r="X718" t="s">
        <v>201</v>
      </c>
      <c r="Y718" t="s">
        <v>175</v>
      </c>
      <c r="Z718" t="s">
        <v>65</v>
      </c>
      <c r="AA718" t="s">
        <v>65</v>
      </c>
      <c r="AB718" t="s">
        <v>1434</v>
      </c>
      <c r="AC718" t="s">
        <v>177</v>
      </c>
      <c r="AD718" t="s">
        <v>277</v>
      </c>
      <c r="AE718" t="s">
        <v>176</v>
      </c>
      <c r="AF718" t="s">
        <v>179</v>
      </c>
      <c r="AG718" t="s">
        <v>51</v>
      </c>
      <c r="AH718" t="s">
        <v>180</v>
      </c>
      <c r="AI718" t="s">
        <v>51</v>
      </c>
      <c r="AJ718" t="s">
        <v>65</v>
      </c>
      <c r="AK718" t="s">
        <v>51</v>
      </c>
      <c r="AL718" t="s">
        <v>3739</v>
      </c>
      <c r="AM718" t="s">
        <v>51</v>
      </c>
      <c r="AN718" t="s">
        <v>51</v>
      </c>
      <c r="AO718" t="s">
        <v>51</v>
      </c>
    </row>
    <row r="719" spans="1:41" x14ac:dyDescent="0.2">
      <c r="A719" t="s">
        <v>4624</v>
      </c>
      <c r="B719" t="s">
        <v>4625</v>
      </c>
      <c r="C719" t="s">
        <v>211</v>
      </c>
      <c r="D719" t="s">
        <v>4626</v>
      </c>
      <c r="E719" t="s">
        <v>167</v>
      </c>
      <c r="F719" t="s">
        <v>3729</v>
      </c>
      <c r="G719" t="s">
        <v>47</v>
      </c>
      <c r="H719" t="s">
        <v>4627</v>
      </c>
      <c r="I719" t="s">
        <v>474</v>
      </c>
      <c r="J719" t="s">
        <v>50</v>
      </c>
      <c r="K719" t="s">
        <v>51</v>
      </c>
      <c r="L719" t="s">
        <v>83</v>
      </c>
      <c r="M719" t="s">
        <v>320</v>
      </c>
      <c r="N719" t="s">
        <v>41</v>
      </c>
      <c r="O719" t="s">
        <v>4303</v>
      </c>
      <c r="P719" t="s">
        <v>718</v>
      </c>
      <c r="Q719" t="s">
        <v>56</v>
      </c>
      <c r="R719" t="s">
        <v>4619</v>
      </c>
      <c r="S719" t="s">
        <v>4628</v>
      </c>
      <c r="T719" t="s">
        <v>140</v>
      </c>
      <c r="U719" t="s">
        <v>207</v>
      </c>
      <c r="V719" t="s">
        <v>61</v>
      </c>
      <c r="W719" t="s">
        <v>620</v>
      </c>
      <c r="X719" t="s">
        <v>92</v>
      </c>
      <c r="Y719" t="s">
        <v>175</v>
      </c>
      <c r="Z719" t="s">
        <v>94</v>
      </c>
      <c r="AA719" t="s">
        <v>65</v>
      </c>
      <c r="AB719" t="s">
        <v>3144</v>
      </c>
      <c r="AC719" t="s">
        <v>177</v>
      </c>
      <c r="AD719" t="s">
        <v>673</v>
      </c>
      <c r="AE719" t="s">
        <v>176</v>
      </c>
      <c r="AF719" t="s">
        <v>4608</v>
      </c>
      <c r="AG719" t="s">
        <v>70</v>
      </c>
      <c r="AH719" t="s">
        <v>326</v>
      </c>
      <c r="AI719" t="s">
        <v>51</v>
      </c>
      <c r="AJ719" t="s">
        <v>51</v>
      </c>
      <c r="AK719" t="s">
        <v>51</v>
      </c>
      <c r="AL719" t="s">
        <v>51</v>
      </c>
      <c r="AM719" t="s">
        <v>51</v>
      </c>
      <c r="AN719" t="s">
        <v>51</v>
      </c>
      <c r="AO719" t="s">
        <v>51</v>
      </c>
    </row>
    <row r="720" spans="1:41" x14ac:dyDescent="0.2">
      <c r="A720" t="s">
        <v>4629</v>
      </c>
      <c r="B720" t="s">
        <v>4630</v>
      </c>
      <c r="C720" t="s">
        <v>211</v>
      </c>
      <c r="D720" t="s">
        <v>4631</v>
      </c>
      <c r="E720" t="s">
        <v>167</v>
      </c>
      <c r="F720" t="s">
        <v>4632</v>
      </c>
      <c r="G720" t="s">
        <v>47</v>
      </c>
      <c r="H720" t="s">
        <v>4633</v>
      </c>
      <c r="I720" t="s">
        <v>474</v>
      </c>
      <c r="J720" t="s">
        <v>50</v>
      </c>
      <c r="K720" t="s">
        <v>51</v>
      </c>
      <c r="L720" t="s">
        <v>83</v>
      </c>
      <c r="M720" t="s">
        <v>320</v>
      </c>
      <c r="N720" t="s">
        <v>41</v>
      </c>
      <c r="O720" t="s">
        <v>4303</v>
      </c>
      <c r="P720" t="s">
        <v>718</v>
      </c>
      <c r="Q720" t="s">
        <v>56</v>
      </c>
      <c r="R720" t="s">
        <v>4619</v>
      </c>
      <c r="S720" t="s">
        <v>4634</v>
      </c>
      <c r="T720" t="s">
        <v>140</v>
      </c>
      <c r="U720" t="s">
        <v>117</v>
      </c>
      <c r="V720" t="s">
        <v>61</v>
      </c>
      <c r="W720" t="s">
        <v>3548</v>
      </c>
      <c r="X720" t="s">
        <v>92</v>
      </c>
      <c r="Y720" t="s">
        <v>175</v>
      </c>
      <c r="Z720" t="s">
        <v>94</v>
      </c>
      <c r="AA720" t="s">
        <v>65</v>
      </c>
      <c r="AB720" t="s">
        <v>3144</v>
      </c>
      <c r="AC720" t="s">
        <v>177</v>
      </c>
      <c r="AD720" t="s">
        <v>673</v>
      </c>
      <c r="AE720" t="s">
        <v>51</v>
      </c>
      <c r="AF720" t="s">
        <v>51</v>
      </c>
      <c r="AG720" t="s">
        <v>70</v>
      </c>
      <c r="AH720" t="s">
        <v>326</v>
      </c>
      <c r="AI720" t="s">
        <v>51</v>
      </c>
      <c r="AJ720" t="s">
        <v>51</v>
      </c>
      <c r="AK720" t="s">
        <v>73</v>
      </c>
      <c r="AL720" t="s">
        <v>51</v>
      </c>
      <c r="AM720" t="s">
        <v>51</v>
      </c>
      <c r="AN720" t="s">
        <v>51</v>
      </c>
      <c r="AO720" t="s">
        <v>51</v>
      </c>
    </row>
    <row r="721" spans="1:41" x14ac:dyDescent="0.2">
      <c r="A721" t="s">
        <v>4635</v>
      </c>
      <c r="B721" t="s">
        <v>4636</v>
      </c>
      <c r="C721" t="s">
        <v>211</v>
      </c>
      <c r="D721" t="s">
        <v>4637</v>
      </c>
      <c r="E721" t="s">
        <v>167</v>
      </c>
      <c r="F721" t="s">
        <v>4638</v>
      </c>
      <c r="G721" t="s">
        <v>47</v>
      </c>
      <c r="H721" t="s">
        <v>4639</v>
      </c>
      <c r="I721" t="s">
        <v>135</v>
      </c>
      <c r="J721" t="s">
        <v>50</v>
      </c>
      <c r="K721" t="s">
        <v>51</v>
      </c>
      <c r="L721" t="s">
        <v>269</v>
      </c>
      <c r="M721" t="s">
        <v>320</v>
      </c>
      <c r="N721" t="s">
        <v>41</v>
      </c>
      <c r="O721" t="s">
        <v>4303</v>
      </c>
      <c r="P721" t="s">
        <v>718</v>
      </c>
      <c r="Q721" t="s">
        <v>56</v>
      </c>
      <c r="R721" t="s">
        <v>4640</v>
      </c>
      <c r="S721" t="s">
        <v>4641</v>
      </c>
      <c r="T721" t="s">
        <v>140</v>
      </c>
      <c r="U721" t="s">
        <v>499</v>
      </c>
      <c r="V721" t="s">
        <v>61</v>
      </c>
      <c r="W721" t="s">
        <v>4642</v>
      </c>
      <c r="X721" t="s">
        <v>92</v>
      </c>
      <c r="Y721" t="s">
        <v>175</v>
      </c>
      <c r="Z721" t="s">
        <v>65</v>
      </c>
      <c r="AA721" t="s">
        <v>65</v>
      </c>
      <c r="AB721" t="s">
        <v>1173</v>
      </c>
      <c r="AC721" t="s">
        <v>177</v>
      </c>
      <c r="AD721" t="s">
        <v>68</v>
      </c>
      <c r="AE721" t="s">
        <v>94</v>
      </c>
      <c r="AF721" t="s">
        <v>1174</v>
      </c>
      <c r="AG721" t="s">
        <v>70</v>
      </c>
      <c r="AH721" t="s">
        <v>326</v>
      </c>
      <c r="AI721" t="s">
        <v>51</v>
      </c>
      <c r="AJ721" t="s">
        <v>65</v>
      </c>
      <c r="AK721" t="s">
        <v>51</v>
      </c>
      <c r="AL721" t="s">
        <v>51</v>
      </c>
      <c r="AM721" t="s">
        <v>51</v>
      </c>
      <c r="AN721" t="s">
        <v>51</v>
      </c>
      <c r="AO721" t="s">
        <v>51</v>
      </c>
    </row>
    <row r="722" spans="1:41" x14ac:dyDescent="0.2">
      <c r="A722" t="s">
        <v>4643</v>
      </c>
      <c r="B722" t="s">
        <v>4644</v>
      </c>
      <c r="C722" t="s">
        <v>211</v>
      </c>
      <c r="D722" t="s">
        <v>4645</v>
      </c>
      <c r="E722" t="s">
        <v>167</v>
      </c>
      <c r="F722" t="s">
        <v>4646</v>
      </c>
      <c r="G722" t="s">
        <v>51</v>
      </c>
      <c r="H722" t="s">
        <v>4647</v>
      </c>
      <c r="I722" t="s">
        <v>474</v>
      </c>
      <c r="J722" t="s">
        <v>50</v>
      </c>
      <c r="K722" t="s">
        <v>51</v>
      </c>
      <c r="L722" t="s">
        <v>308</v>
      </c>
      <c r="M722" t="s">
        <v>84</v>
      </c>
      <c r="N722" t="s">
        <v>41</v>
      </c>
      <c r="O722" t="s">
        <v>4303</v>
      </c>
      <c r="P722" t="s">
        <v>718</v>
      </c>
      <c r="Q722" t="s">
        <v>56</v>
      </c>
      <c r="R722" t="s">
        <v>719</v>
      </c>
      <c r="S722" t="s">
        <v>4648</v>
      </c>
      <c r="T722" t="s">
        <v>140</v>
      </c>
      <c r="U722" t="s">
        <v>157</v>
      </c>
      <c r="V722" t="s">
        <v>61</v>
      </c>
      <c r="W722" t="s">
        <v>4649</v>
      </c>
      <c r="X722" t="s">
        <v>92</v>
      </c>
      <c r="Y722" t="s">
        <v>175</v>
      </c>
      <c r="Z722" t="s">
        <v>65</v>
      </c>
      <c r="AA722" t="s">
        <v>94</v>
      </c>
      <c r="AB722" t="s">
        <v>2039</v>
      </c>
      <c r="AC722" t="s">
        <v>177</v>
      </c>
      <c r="AD722" t="s">
        <v>277</v>
      </c>
      <c r="AE722" t="s">
        <v>176</v>
      </c>
      <c r="AF722" t="s">
        <v>51</v>
      </c>
      <c r="AG722" t="s">
        <v>70</v>
      </c>
      <c r="AH722" t="s">
        <v>96</v>
      </c>
      <c r="AI722" t="s">
        <v>51</v>
      </c>
      <c r="AJ722" t="s">
        <v>65</v>
      </c>
      <c r="AK722" t="s">
        <v>51</v>
      </c>
      <c r="AL722" t="s">
        <v>51</v>
      </c>
      <c r="AM722" t="s">
        <v>51</v>
      </c>
      <c r="AN722" t="s">
        <v>51</v>
      </c>
      <c r="AO722" t="s">
        <v>51</v>
      </c>
    </row>
    <row r="723" spans="1:41" x14ac:dyDescent="0.2">
      <c r="A723" t="s">
        <v>4650</v>
      </c>
      <c r="B723" t="s">
        <v>4651</v>
      </c>
      <c r="C723" t="s">
        <v>211</v>
      </c>
      <c r="D723" t="s">
        <v>4652</v>
      </c>
      <c r="E723" t="s">
        <v>167</v>
      </c>
      <c r="F723" t="s">
        <v>195</v>
      </c>
      <c r="G723" t="s">
        <v>47</v>
      </c>
      <c r="H723" t="s">
        <v>4653</v>
      </c>
      <c r="I723" t="s">
        <v>1193</v>
      </c>
      <c r="J723" t="s">
        <v>50</v>
      </c>
      <c r="K723" t="s">
        <v>51</v>
      </c>
      <c r="L723" t="s">
        <v>308</v>
      </c>
      <c r="M723" t="s">
        <v>870</v>
      </c>
      <c r="N723" t="s">
        <v>41</v>
      </c>
      <c r="O723" t="s">
        <v>4303</v>
      </c>
      <c r="P723" t="s">
        <v>718</v>
      </c>
      <c r="Q723" t="s">
        <v>56</v>
      </c>
      <c r="R723" t="s">
        <v>719</v>
      </c>
      <c r="S723" t="s">
        <v>4654</v>
      </c>
      <c r="T723" t="s">
        <v>232</v>
      </c>
      <c r="U723" t="s">
        <v>117</v>
      </c>
      <c r="V723" t="s">
        <v>51</v>
      </c>
      <c r="W723" t="s">
        <v>1433</v>
      </c>
      <c r="X723" t="s">
        <v>92</v>
      </c>
      <c r="Y723" t="s">
        <v>175</v>
      </c>
      <c r="Z723" t="s">
        <v>94</v>
      </c>
      <c r="AA723" t="s">
        <v>65</v>
      </c>
      <c r="AB723" t="s">
        <v>2039</v>
      </c>
      <c r="AC723" t="s">
        <v>177</v>
      </c>
      <c r="AD723" t="s">
        <v>277</v>
      </c>
      <c r="AE723" t="s">
        <v>176</v>
      </c>
      <c r="AF723" t="s">
        <v>51</v>
      </c>
      <c r="AG723" t="s">
        <v>70</v>
      </c>
      <c r="AH723" t="s">
        <v>96</v>
      </c>
      <c r="AI723" t="s">
        <v>51</v>
      </c>
      <c r="AJ723" t="s">
        <v>51</v>
      </c>
      <c r="AK723" t="s">
        <v>51</v>
      </c>
      <c r="AL723" t="s">
        <v>51</v>
      </c>
      <c r="AM723" t="s">
        <v>51</v>
      </c>
      <c r="AN723" t="s">
        <v>51</v>
      </c>
      <c r="AO723" t="s">
        <v>51</v>
      </c>
    </row>
    <row r="724" spans="1:41" x14ac:dyDescent="0.2">
      <c r="A724" t="s">
        <v>4655</v>
      </c>
      <c r="B724" t="s">
        <v>4656</v>
      </c>
      <c r="C724" t="s">
        <v>211</v>
      </c>
      <c r="D724" t="s">
        <v>4657</v>
      </c>
      <c r="E724" t="s">
        <v>167</v>
      </c>
      <c r="F724" t="s">
        <v>4658</v>
      </c>
      <c r="G724" t="s">
        <v>47</v>
      </c>
      <c r="H724" t="s">
        <v>4659</v>
      </c>
      <c r="I724" t="s">
        <v>1202</v>
      </c>
      <c r="J724" t="s">
        <v>50</v>
      </c>
      <c r="K724" t="s">
        <v>51</v>
      </c>
      <c r="L724" t="s">
        <v>1431</v>
      </c>
      <c r="M724" t="s">
        <v>84</v>
      </c>
      <c r="N724" t="s">
        <v>41</v>
      </c>
      <c r="O724" t="s">
        <v>4303</v>
      </c>
      <c r="P724" t="s">
        <v>718</v>
      </c>
      <c r="Q724" t="s">
        <v>56</v>
      </c>
      <c r="R724" t="s">
        <v>719</v>
      </c>
      <c r="S724" t="s">
        <v>4660</v>
      </c>
      <c r="T724" t="s">
        <v>232</v>
      </c>
      <c r="U724" t="s">
        <v>207</v>
      </c>
      <c r="V724" t="s">
        <v>51</v>
      </c>
      <c r="W724" t="s">
        <v>653</v>
      </c>
      <c r="X724" t="s">
        <v>92</v>
      </c>
      <c r="Y724" t="s">
        <v>175</v>
      </c>
      <c r="Z724" t="s">
        <v>176</v>
      </c>
      <c r="AA724" t="s">
        <v>65</v>
      </c>
      <c r="AB724" t="s">
        <v>1459</v>
      </c>
      <c r="AC724" t="s">
        <v>177</v>
      </c>
      <c r="AD724" t="s">
        <v>277</v>
      </c>
      <c r="AE724" t="s">
        <v>176</v>
      </c>
      <c r="AF724" t="s">
        <v>51</v>
      </c>
      <c r="AG724" t="s">
        <v>70</v>
      </c>
      <c r="AH724" t="s">
        <v>96</v>
      </c>
      <c r="AI724" t="s">
        <v>51</v>
      </c>
      <c r="AJ724" t="s">
        <v>65</v>
      </c>
      <c r="AK724" t="s">
        <v>51</v>
      </c>
      <c r="AL724" t="s">
        <v>51</v>
      </c>
      <c r="AM724" t="s">
        <v>51</v>
      </c>
      <c r="AN724" t="s">
        <v>51</v>
      </c>
      <c r="AO724" t="s">
        <v>51</v>
      </c>
    </row>
    <row r="725" spans="1:41" x14ac:dyDescent="0.2">
      <c r="A725" t="s">
        <v>4661</v>
      </c>
      <c r="B725" t="s">
        <v>4662</v>
      </c>
      <c r="C725" t="s">
        <v>211</v>
      </c>
      <c r="D725" t="s">
        <v>4657</v>
      </c>
      <c r="E725" t="s">
        <v>79</v>
      </c>
      <c r="F725" t="s">
        <v>4658</v>
      </c>
      <c r="G725" t="s">
        <v>47</v>
      </c>
      <c r="H725" t="s">
        <v>4659</v>
      </c>
      <c r="I725" t="s">
        <v>1202</v>
      </c>
      <c r="J725" t="s">
        <v>50</v>
      </c>
      <c r="K725" t="s">
        <v>51</v>
      </c>
      <c r="L725" t="s">
        <v>1431</v>
      </c>
      <c r="M725" t="s">
        <v>84</v>
      </c>
      <c r="N725" t="s">
        <v>41</v>
      </c>
      <c r="O725" t="s">
        <v>4303</v>
      </c>
      <c r="P725" t="s">
        <v>718</v>
      </c>
      <c r="Q725" t="s">
        <v>56</v>
      </c>
      <c r="R725" t="s">
        <v>719</v>
      </c>
      <c r="S725" t="s">
        <v>4663</v>
      </c>
      <c r="T725" t="s">
        <v>232</v>
      </c>
      <c r="U725" t="s">
        <v>207</v>
      </c>
      <c r="V725" t="s">
        <v>51</v>
      </c>
      <c r="W725" t="s">
        <v>653</v>
      </c>
      <c r="X725" t="s">
        <v>92</v>
      </c>
      <c r="Y725" t="s">
        <v>93</v>
      </c>
      <c r="Z725" t="s">
        <v>176</v>
      </c>
      <c r="AA725" t="s">
        <v>65</v>
      </c>
      <c r="AB725" t="s">
        <v>1459</v>
      </c>
      <c r="AC725" t="s">
        <v>177</v>
      </c>
      <c r="AD725" t="s">
        <v>277</v>
      </c>
      <c r="AE725" t="s">
        <v>176</v>
      </c>
      <c r="AF725" t="s">
        <v>51</v>
      </c>
      <c r="AG725" t="s">
        <v>70</v>
      </c>
      <c r="AH725" t="s">
        <v>96</v>
      </c>
      <c r="AI725" t="s">
        <v>51</v>
      </c>
      <c r="AJ725" t="s">
        <v>65</v>
      </c>
      <c r="AK725" t="s">
        <v>51</v>
      </c>
      <c r="AL725" t="s">
        <v>51</v>
      </c>
      <c r="AM725" t="s">
        <v>51</v>
      </c>
      <c r="AN725" t="s">
        <v>51</v>
      </c>
      <c r="AO725" t="s">
        <v>51</v>
      </c>
    </row>
    <row r="726" spans="1:41" x14ac:dyDescent="0.2">
      <c r="A726" t="s">
        <v>4664</v>
      </c>
      <c r="B726" t="s">
        <v>4665</v>
      </c>
      <c r="C726" t="s">
        <v>211</v>
      </c>
      <c r="D726" t="s">
        <v>4666</v>
      </c>
      <c r="E726" t="s">
        <v>167</v>
      </c>
      <c r="F726" t="s">
        <v>4667</v>
      </c>
      <c r="G726" t="s">
        <v>47</v>
      </c>
      <c r="H726" t="s">
        <v>2130</v>
      </c>
      <c r="I726" t="s">
        <v>738</v>
      </c>
      <c r="J726" t="s">
        <v>50</v>
      </c>
      <c r="K726" t="s">
        <v>51</v>
      </c>
      <c r="L726" t="s">
        <v>308</v>
      </c>
      <c r="M726" t="s">
        <v>870</v>
      </c>
      <c r="N726" t="s">
        <v>41</v>
      </c>
      <c r="O726" t="s">
        <v>4303</v>
      </c>
      <c r="P726" t="s">
        <v>718</v>
      </c>
      <c r="Q726" t="s">
        <v>56</v>
      </c>
      <c r="R726" t="s">
        <v>719</v>
      </c>
      <c r="S726" t="s">
        <v>4668</v>
      </c>
      <c r="T726" t="s">
        <v>232</v>
      </c>
      <c r="U726" t="s">
        <v>207</v>
      </c>
      <c r="V726" t="s">
        <v>51</v>
      </c>
      <c r="W726" t="s">
        <v>653</v>
      </c>
      <c r="X726" t="s">
        <v>92</v>
      </c>
      <c r="Y726" t="s">
        <v>175</v>
      </c>
      <c r="Z726" t="s">
        <v>65</v>
      </c>
      <c r="AA726" t="s">
        <v>65</v>
      </c>
      <c r="AB726" t="s">
        <v>312</v>
      </c>
      <c r="AC726" t="s">
        <v>177</v>
      </c>
      <c r="AD726" t="s">
        <v>277</v>
      </c>
      <c r="AE726" t="s">
        <v>176</v>
      </c>
      <c r="AF726" t="s">
        <v>51</v>
      </c>
      <c r="AG726" t="s">
        <v>70</v>
      </c>
      <c r="AH726" t="s">
        <v>96</v>
      </c>
      <c r="AI726" t="s">
        <v>51</v>
      </c>
      <c r="AJ726" t="s">
        <v>65</v>
      </c>
      <c r="AK726" t="s">
        <v>51</v>
      </c>
      <c r="AL726" t="s">
        <v>51</v>
      </c>
      <c r="AM726" t="s">
        <v>51</v>
      </c>
      <c r="AN726" t="s">
        <v>51</v>
      </c>
      <c r="AO726" t="s">
        <v>51</v>
      </c>
    </row>
    <row r="727" spans="1:41" x14ac:dyDescent="0.2">
      <c r="A727" t="s">
        <v>4669</v>
      </c>
      <c r="B727" t="s">
        <v>4670</v>
      </c>
      <c r="C727" t="s">
        <v>211</v>
      </c>
      <c r="D727" t="s">
        <v>4671</v>
      </c>
      <c r="E727" t="s">
        <v>167</v>
      </c>
      <c r="F727" t="s">
        <v>761</v>
      </c>
      <c r="G727" t="s">
        <v>47</v>
      </c>
      <c r="H727" t="s">
        <v>4672</v>
      </c>
      <c r="I727" t="s">
        <v>1193</v>
      </c>
      <c r="J727" t="s">
        <v>50</v>
      </c>
      <c r="K727" t="s">
        <v>51</v>
      </c>
      <c r="L727" t="s">
        <v>269</v>
      </c>
      <c r="M727" t="s">
        <v>320</v>
      </c>
      <c r="N727" t="s">
        <v>41</v>
      </c>
      <c r="O727" t="s">
        <v>4303</v>
      </c>
      <c r="P727" t="s">
        <v>718</v>
      </c>
      <c r="Q727" t="s">
        <v>56</v>
      </c>
      <c r="R727" t="s">
        <v>2251</v>
      </c>
      <c r="S727" t="s">
        <v>4673</v>
      </c>
      <c r="T727" t="s">
        <v>232</v>
      </c>
      <c r="U727" t="s">
        <v>90</v>
      </c>
      <c r="V727" t="s">
        <v>61</v>
      </c>
      <c r="W727" t="s">
        <v>4674</v>
      </c>
      <c r="X727" t="s">
        <v>92</v>
      </c>
      <c r="Y727" t="s">
        <v>175</v>
      </c>
      <c r="Z727" t="s">
        <v>65</v>
      </c>
      <c r="AA727" t="s">
        <v>94</v>
      </c>
      <c r="AB727" t="s">
        <v>51</v>
      </c>
      <c r="AC727" t="s">
        <v>67</v>
      </c>
      <c r="AD727" t="s">
        <v>68</v>
      </c>
      <c r="AE727" t="s">
        <v>94</v>
      </c>
      <c r="AF727" t="s">
        <v>278</v>
      </c>
      <c r="AG727" t="s">
        <v>70</v>
      </c>
      <c r="AH727" t="s">
        <v>326</v>
      </c>
      <c r="AI727" t="s">
        <v>51</v>
      </c>
      <c r="AJ727" t="s">
        <v>263</v>
      </c>
      <c r="AK727" t="s">
        <v>51</v>
      </c>
      <c r="AL727" t="s">
        <v>51</v>
      </c>
      <c r="AM727" t="s">
        <v>51</v>
      </c>
      <c r="AN727" t="s">
        <v>51</v>
      </c>
      <c r="AO727" t="s">
        <v>51</v>
      </c>
    </row>
    <row r="728" spans="1:41" x14ac:dyDescent="0.2">
      <c r="A728" t="s">
        <v>4675</v>
      </c>
      <c r="B728" t="s">
        <v>4676</v>
      </c>
      <c r="C728" t="s">
        <v>211</v>
      </c>
      <c r="D728" t="s">
        <v>4671</v>
      </c>
      <c r="E728" t="s">
        <v>167</v>
      </c>
      <c r="F728" t="s">
        <v>761</v>
      </c>
      <c r="G728" t="s">
        <v>47</v>
      </c>
      <c r="H728" t="s">
        <v>4672</v>
      </c>
      <c r="I728" t="s">
        <v>1193</v>
      </c>
      <c r="J728" t="s">
        <v>50</v>
      </c>
      <c r="K728" t="s">
        <v>51</v>
      </c>
      <c r="L728" t="s">
        <v>269</v>
      </c>
      <c r="M728" t="s">
        <v>320</v>
      </c>
      <c r="N728" t="s">
        <v>41</v>
      </c>
      <c r="O728" t="s">
        <v>4303</v>
      </c>
      <c r="P728" t="s">
        <v>718</v>
      </c>
      <c r="Q728" t="s">
        <v>56</v>
      </c>
      <c r="R728" t="s">
        <v>2251</v>
      </c>
      <c r="S728" t="s">
        <v>4677</v>
      </c>
      <c r="T728" t="s">
        <v>232</v>
      </c>
      <c r="U728" t="s">
        <v>90</v>
      </c>
      <c r="V728" t="s">
        <v>61</v>
      </c>
      <c r="W728" t="s">
        <v>4674</v>
      </c>
      <c r="X728" t="s">
        <v>92</v>
      </c>
      <c r="Y728" t="s">
        <v>175</v>
      </c>
      <c r="Z728" t="s">
        <v>65</v>
      </c>
      <c r="AA728" t="s">
        <v>94</v>
      </c>
      <c r="AB728" t="s">
        <v>51</v>
      </c>
      <c r="AC728" t="s">
        <v>67</v>
      </c>
      <c r="AD728" t="s">
        <v>68</v>
      </c>
      <c r="AE728" t="s">
        <v>94</v>
      </c>
      <c r="AF728" t="s">
        <v>278</v>
      </c>
      <c r="AG728" t="s">
        <v>70</v>
      </c>
      <c r="AH728" t="s">
        <v>326</v>
      </c>
      <c r="AI728" t="s">
        <v>51</v>
      </c>
      <c r="AJ728" t="s">
        <v>263</v>
      </c>
      <c r="AK728" t="s">
        <v>51</v>
      </c>
      <c r="AL728" t="s">
        <v>51</v>
      </c>
      <c r="AM728" t="s">
        <v>51</v>
      </c>
      <c r="AN728" t="s">
        <v>51</v>
      </c>
      <c r="AO728" t="s">
        <v>51</v>
      </c>
    </row>
    <row r="729" spans="1:41" x14ac:dyDescent="0.2">
      <c r="A729" t="s">
        <v>4678</v>
      </c>
      <c r="B729" t="s">
        <v>4679</v>
      </c>
      <c r="C729" t="s">
        <v>211</v>
      </c>
      <c r="D729" t="s">
        <v>4680</v>
      </c>
      <c r="E729" t="s">
        <v>167</v>
      </c>
      <c r="F729" t="s">
        <v>1271</v>
      </c>
      <c r="G729" t="s">
        <v>47</v>
      </c>
      <c r="H729" t="s">
        <v>4681</v>
      </c>
      <c r="I729" t="s">
        <v>3737</v>
      </c>
      <c r="J729" t="s">
        <v>244</v>
      </c>
      <c r="K729" t="s">
        <v>51</v>
      </c>
      <c r="L729" t="s">
        <v>308</v>
      </c>
      <c r="M729" t="s">
        <v>84</v>
      </c>
      <c r="N729" t="s">
        <v>75</v>
      </c>
      <c r="O729" t="s">
        <v>4303</v>
      </c>
      <c r="P729" t="s">
        <v>718</v>
      </c>
      <c r="Q729" t="s">
        <v>56</v>
      </c>
      <c r="R729" t="s">
        <v>719</v>
      </c>
      <c r="S729" t="s">
        <v>4682</v>
      </c>
      <c r="T729" t="s">
        <v>232</v>
      </c>
      <c r="U729" t="s">
        <v>174</v>
      </c>
      <c r="V729" t="s">
        <v>61</v>
      </c>
      <c r="W729" t="s">
        <v>2229</v>
      </c>
      <c r="X729" t="s">
        <v>92</v>
      </c>
      <c r="Y729" t="s">
        <v>175</v>
      </c>
      <c r="Z729" t="s">
        <v>94</v>
      </c>
      <c r="AA729" t="s">
        <v>65</v>
      </c>
      <c r="AB729" t="s">
        <v>2039</v>
      </c>
      <c r="AC729" t="s">
        <v>177</v>
      </c>
      <c r="AD729" t="s">
        <v>277</v>
      </c>
      <c r="AE729" t="s">
        <v>51</v>
      </c>
      <c r="AF729" t="s">
        <v>51</v>
      </c>
      <c r="AG729" t="s">
        <v>70</v>
      </c>
      <c r="AH729" t="s">
        <v>96</v>
      </c>
      <c r="AI729" t="s">
        <v>51</v>
      </c>
      <c r="AJ729" t="s">
        <v>51</v>
      </c>
      <c r="AK729" t="s">
        <v>51</v>
      </c>
      <c r="AL729" t="s">
        <v>51</v>
      </c>
      <c r="AM729" t="s">
        <v>51</v>
      </c>
      <c r="AN729" t="s">
        <v>51</v>
      </c>
      <c r="AO729" t="s">
        <v>51</v>
      </c>
    </row>
    <row r="730" spans="1:41" x14ac:dyDescent="0.2">
      <c r="A730" t="s">
        <v>4683</v>
      </c>
      <c r="B730" t="s">
        <v>4684</v>
      </c>
      <c r="C730" t="s">
        <v>211</v>
      </c>
      <c r="D730" t="s">
        <v>4685</v>
      </c>
      <c r="E730" t="s">
        <v>167</v>
      </c>
      <c r="F730" t="s">
        <v>4686</v>
      </c>
      <c r="G730" t="s">
        <v>51</v>
      </c>
      <c r="H730" t="s">
        <v>4687</v>
      </c>
      <c r="I730" t="s">
        <v>2118</v>
      </c>
      <c r="J730" t="s">
        <v>50</v>
      </c>
      <c r="K730" t="s">
        <v>51</v>
      </c>
      <c r="L730" t="s">
        <v>308</v>
      </c>
      <c r="M730" t="s">
        <v>171</v>
      </c>
      <c r="N730" t="s">
        <v>41</v>
      </c>
      <c r="O730" t="s">
        <v>4303</v>
      </c>
      <c r="P730" t="s">
        <v>718</v>
      </c>
      <c r="Q730" t="s">
        <v>56</v>
      </c>
      <c r="R730" t="s">
        <v>719</v>
      </c>
      <c r="S730" t="s">
        <v>4688</v>
      </c>
      <c r="T730" t="s">
        <v>232</v>
      </c>
      <c r="U730" t="s">
        <v>117</v>
      </c>
      <c r="V730" t="s">
        <v>61</v>
      </c>
      <c r="W730" t="s">
        <v>3548</v>
      </c>
      <c r="X730" t="s">
        <v>92</v>
      </c>
      <c r="Y730" t="s">
        <v>175</v>
      </c>
      <c r="Z730" t="s">
        <v>567</v>
      </c>
      <c r="AA730" t="s">
        <v>94</v>
      </c>
      <c r="AB730" t="s">
        <v>312</v>
      </c>
      <c r="AC730" t="s">
        <v>177</v>
      </c>
      <c r="AD730" t="s">
        <v>277</v>
      </c>
      <c r="AE730" t="s">
        <v>51</v>
      </c>
      <c r="AF730" t="s">
        <v>51</v>
      </c>
      <c r="AG730" t="s">
        <v>70</v>
      </c>
      <c r="AH730" t="s">
        <v>180</v>
      </c>
      <c r="AI730" t="s">
        <v>51</v>
      </c>
      <c r="AJ730" t="s">
        <v>51</v>
      </c>
      <c r="AK730" t="s">
        <v>73</v>
      </c>
      <c r="AL730" t="s">
        <v>51</v>
      </c>
      <c r="AM730" t="s">
        <v>51</v>
      </c>
      <c r="AN730" t="s">
        <v>51</v>
      </c>
      <c r="AO730" t="s">
        <v>51</v>
      </c>
    </row>
    <row r="731" spans="1:41" x14ac:dyDescent="0.2">
      <c r="A731" t="s">
        <v>4689</v>
      </c>
      <c r="B731" t="s">
        <v>4690</v>
      </c>
      <c r="C731" t="s">
        <v>211</v>
      </c>
      <c r="D731" t="s">
        <v>4691</v>
      </c>
      <c r="E731" t="s">
        <v>167</v>
      </c>
      <c r="F731" t="s">
        <v>4692</v>
      </c>
      <c r="G731" t="s">
        <v>47</v>
      </c>
      <c r="H731" t="s">
        <v>2639</v>
      </c>
      <c r="I731" t="s">
        <v>3503</v>
      </c>
      <c r="J731" t="s">
        <v>50</v>
      </c>
      <c r="K731" t="s">
        <v>51</v>
      </c>
      <c r="L731" t="s">
        <v>308</v>
      </c>
      <c r="M731" t="s">
        <v>1750</v>
      </c>
      <c r="N731" t="s">
        <v>41</v>
      </c>
      <c r="O731" t="s">
        <v>4303</v>
      </c>
      <c r="P731" t="s">
        <v>718</v>
      </c>
      <c r="Q731" t="s">
        <v>56</v>
      </c>
      <c r="R731" t="s">
        <v>719</v>
      </c>
      <c r="S731" t="s">
        <v>4693</v>
      </c>
      <c r="T731" t="s">
        <v>59</v>
      </c>
      <c r="U731" t="s">
        <v>117</v>
      </c>
      <c r="V731" t="s">
        <v>51</v>
      </c>
      <c r="W731" t="s">
        <v>1147</v>
      </c>
      <c r="X731" t="s">
        <v>201</v>
      </c>
      <c r="Y731" t="s">
        <v>175</v>
      </c>
      <c r="Z731" t="s">
        <v>65</v>
      </c>
      <c r="AA731" t="s">
        <v>65</v>
      </c>
      <c r="AB731" t="s">
        <v>312</v>
      </c>
      <c r="AC731" t="s">
        <v>177</v>
      </c>
      <c r="AD731" t="s">
        <v>277</v>
      </c>
      <c r="AE731" t="s">
        <v>176</v>
      </c>
      <c r="AF731" t="s">
        <v>51</v>
      </c>
      <c r="AG731" t="s">
        <v>70</v>
      </c>
      <c r="AH731" t="s">
        <v>480</v>
      </c>
      <c r="AI731" t="s">
        <v>51</v>
      </c>
      <c r="AJ731" t="s">
        <v>51</v>
      </c>
      <c r="AK731" t="s">
        <v>73</v>
      </c>
      <c r="AL731" t="s">
        <v>51</v>
      </c>
      <c r="AM731" t="s">
        <v>51</v>
      </c>
      <c r="AN731" t="s">
        <v>51</v>
      </c>
      <c r="AO731" t="s">
        <v>51</v>
      </c>
    </row>
    <row r="732" spans="1:41" x14ac:dyDescent="0.2">
      <c r="A732" t="s">
        <v>4694</v>
      </c>
      <c r="B732" t="s">
        <v>4695</v>
      </c>
      <c r="C732" t="s">
        <v>211</v>
      </c>
      <c r="D732" t="s">
        <v>4696</v>
      </c>
      <c r="E732" t="s">
        <v>167</v>
      </c>
      <c r="F732" t="s">
        <v>4697</v>
      </c>
      <c r="G732" t="s">
        <v>47</v>
      </c>
      <c r="H732" t="s">
        <v>4698</v>
      </c>
      <c r="I732" t="s">
        <v>3503</v>
      </c>
      <c r="J732" t="s">
        <v>50</v>
      </c>
      <c r="K732" t="s">
        <v>51</v>
      </c>
      <c r="L732" t="s">
        <v>308</v>
      </c>
      <c r="M732" t="s">
        <v>84</v>
      </c>
      <c r="N732" t="s">
        <v>41</v>
      </c>
      <c r="O732" t="s">
        <v>4303</v>
      </c>
      <c r="P732" t="s">
        <v>718</v>
      </c>
      <c r="Q732" t="s">
        <v>56</v>
      </c>
      <c r="R732" t="s">
        <v>719</v>
      </c>
      <c r="S732" t="s">
        <v>4699</v>
      </c>
      <c r="T732" t="s">
        <v>59</v>
      </c>
      <c r="U732" t="s">
        <v>174</v>
      </c>
      <c r="V732" t="s">
        <v>61</v>
      </c>
      <c r="W732" t="s">
        <v>3110</v>
      </c>
      <c r="X732" t="s">
        <v>92</v>
      </c>
      <c r="Y732" t="s">
        <v>175</v>
      </c>
      <c r="Z732" t="s">
        <v>94</v>
      </c>
      <c r="AA732" t="s">
        <v>94</v>
      </c>
      <c r="AB732" t="s">
        <v>2039</v>
      </c>
      <c r="AC732" t="s">
        <v>177</v>
      </c>
      <c r="AD732" t="s">
        <v>277</v>
      </c>
      <c r="AE732" t="s">
        <v>176</v>
      </c>
      <c r="AF732" t="s">
        <v>51</v>
      </c>
      <c r="AG732" t="s">
        <v>70</v>
      </c>
      <c r="AH732" t="s">
        <v>96</v>
      </c>
      <c r="AI732" t="s">
        <v>51</v>
      </c>
      <c r="AJ732" t="s">
        <v>51</v>
      </c>
      <c r="AK732" t="s">
        <v>51</v>
      </c>
      <c r="AL732" t="s">
        <v>51</v>
      </c>
      <c r="AM732" t="s">
        <v>51</v>
      </c>
      <c r="AN732" t="s">
        <v>51</v>
      </c>
      <c r="AO732" t="s">
        <v>51</v>
      </c>
    </row>
    <row r="733" spans="1:41" x14ac:dyDescent="0.2">
      <c r="A733" t="s">
        <v>4700</v>
      </c>
      <c r="B733" t="s">
        <v>4701</v>
      </c>
      <c r="C733" t="s">
        <v>211</v>
      </c>
      <c r="D733" t="s">
        <v>4702</v>
      </c>
      <c r="E733" t="s">
        <v>167</v>
      </c>
      <c r="F733" t="s">
        <v>726</v>
      </c>
      <c r="G733" t="s">
        <v>47</v>
      </c>
      <c r="H733" t="s">
        <v>4703</v>
      </c>
      <c r="I733" t="s">
        <v>3503</v>
      </c>
      <c r="J733" t="s">
        <v>50</v>
      </c>
      <c r="K733" t="s">
        <v>51</v>
      </c>
      <c r="L733" t="s">
        <v>308</v>
      </c>
      <c r="M733" t="s">
        <v>84</v>
      </c>
      <c r="N733" t="s">
        <v>41</v>
      </c>
      <c r="O733" t="s">
        <v>4303</v>
      </c>
      <c r="P733" t="s">
        <v>718</v>
      </c>
      <c r="Q733" t="s">
        <v>56</v>
      </c>
      <c r="R733" t="s">
        <v>719</v>
      </c>
      <c r="S733" t="s">
        <v>4704</v>
      </c>
      <c r="T733" t="s">
        <v>59</v>
      </c>
      <c r="U733" t="s">
        <v>117</v>
      </c>
      <c r="V733" t="s">
        <v>1781</v>
      </c>
      <c r="W733" t="s">
        <v>1484</v>
      </c>
      <c r="X733" t="s">
        <v>92</v>
      </c>
      <c r="Y733" t="s">
        <v>175</v>
      </c>
      <c r="Z733" t="s">
        <v>65</v>
      </c>
      <c r="AA733" t="s">
        <v>65</v>
      </c>
      <c r="AB733" t="s">
        <v>2039</v>
      </c>
      <c r="AC733" t="s">
        <v>177</v>
      </c>
      <c r="AD733" t="s">
        <v>277</v>
      </c>
      <c r="AE733" t="s">
        <v>176</v>
      </c>
      <c r="AF733" t="s">
        <v>51</v>
      </c>
      <c r="AG733" t="s">
        <v>70</v>
      </c>
      <c r="AH733" t="s">
        <v>96</v>
      </c>
      <c r="AI733" t="s">
        <v>51</v>
      </c>
      <c r="AJ733" t="s">
        <v>65</v>
      </c>
      <c r="AK733" t="s">
        <v>51</v>
      </c>
      <c r="AL733" t="s">
        <v>51</v>
      </c>
      <c r="AM733" t="s">
        <v>51</v>
      </c>
      <c r="AN733" t="s">
        <v>51</v>
      </c>
      <c r="AO733" t="s">
        <v>51</v>
      </c>
    </row>
    <row r="734" spans="1:41" x14ac:dyDescent="0.2">
      <c r="A734" t="s">
        <v>4705</v>
      </c>
      <c r="B734" t="s">
        <v>4706</v>
      </c>
      <c r="C734" t="s">
        <v>211</v>
      </c>
      <c r="D734" t="s">
        <v>4707</v>
      </c>
      <c r="E734" t="s">
        <v>167</v>
      </c>
      <c r="F734" t="s">
        <v>4708</v>
      </c>
      <c r="G734" t="s">
        <v>47</v>
      </c>
      <c r="H734" t="s">
        <v>4709</v>
      </c>
      <c r="I734" t="s">
        <v>3503</v>
      </c>
      <c r="J734" t="s">
        <v>50</v>
      </c>
      <c r="K734" t="s">
        <v>51</v>
      </c>
      <c r="L734" t="s">
        <v>1431</v>
      </c>
      <c r="M734" t="s">
        <v>1750</v>
      </c>
      <c r="N734" t="s">
        <v>41</v>
      </c>
      <c r="O734" t="s">
        <v>4303</v>
      </c>
      <c r="P734" t="s">
        <v>718</v>
      </c>
      <c r="Q734" t="s">
        <v>56</v>
      </c>
      <c r="R734" t="s">
        <v>719</v>
      </c>
      <c r="S734" t="s">
        <v>4710</v>
      </c>
      <c r="T734" t="s">
        <v>59</v>
      </c>
      <c r="U734" t="s">
        <v>174</v>
      </c>
      <c r="V734" t="s">
        <v>61</v>
      </c>
      <c r="W734" t="s">
        <v>324</v>
      </c>
      <c r="X734" t="s">
        <v>2005</v>
      </c>
      <c r="Y734" t="s">
        <v>175</v>
      </c>
      <c r="Z734" t="s">
        <v>94</v>
      </c>
      <c r="AA734" t="s">
        <v>65</v>
      </c>
      <c r="AB734" t="s">
        <v>1434</v>
      </c>
      <c r="AC734" t="s">
        <v>177</v>
      </c>
      <c r="AD734" t="s">
        <v>277</v>
      </c>
      <c r="AE734" t="s">
        <v>176</v>
      </c>
      <c r="AF734" t="s">
        <v>51</v>
      </c>
      <c r="AG734" t="s">
        <v>70</v>
      </c>
      <c r="AH734" t="s">
        <v>480</v>
      </c>
      <c r="AI734" t="s">
        <v>51</v>
      </c>
      <c r="AJ734" t="s">
        <v>51</v>
      </c>
      <c r="AK734" t="s">
        <v>73</v>
      </c>
      <c r="AL734" t="s">
        <v>51</v>
      </c>
      <c r="AM734" t="s">
        <v>51</v>
      </c>
      <c r="AN734" t="s">
        <v>51</v>
      </c>
      <c r="AO734" t="s">
        <v>51</v>
      </c>
    </row>
    <row r="735" spans="1:41" x14ac:dyDescent="0.2">
      <c r="A735" t="s">
        <v>4711</v>
      </c>
      <c r="B735" t="s">
        <v>4712</v>
      </c>
      <c r="C735" t="s">
        <v>211</v>
      </c>
      <c r="D735" t="s">
        <v>4707</v>
      </c>
      <c r="E735" t="s">
        <v>167</v>
      </c>
      <c r="F735" t="s">
        <v>4713</v>
      </c>
      <c r="G735" t="s">
        <v>47</v>
      </c>
      <c r="H735" t="s">
        <v>4714</v>
      </c>
      <c r="I735" t="s">
        <v>3503</v>
      </c>
      <c r="J735" t="s">
        <v>50</v>
      </c>
      <c r="K735" t="s">
        <v>51</v>
      </c>
      <c r="L735" t="s">
        <v>1431</v>
      </c>
      <c r="M735" t="s">
        <v>1750</v>
      </c>
      <c r="N735" t="s">
        <v>41</v>
      </c>
      <c r="O735" t="s">
        <v>4303</v>
      </c>
      <c r="P735" t="s">
        <v>718</v>
      </c>
      <c r="Q735" t="s">
        <v>56</v>
      </c>
      <c r="R735" t="s">
        <v>719</v>
      </c>
      <c r="S735" t="s">
        <v>4715</v>
      </c>
      <c r="T735" t="s">
        <v>59</v>
      </c>
      <c r="U735" t="s">
        <v>207</v>
      </c>
      <c r="V735" t="s">
        <v>61</v>
      </c>
      <c r="W735" t="s">
        <v>311</v>
      </c>
      <c r="X735" t="s">
        <v>92</v>
      </c>
      <c r="Y735" t="s">
        <v>175</v>
      </c>
      <c r="Z735" t="s">
        <v>94</v>
      </c>
      <c r="AA735" t="s">
        <v>65</v>
      </c>
      <c r="AB735" t="s">
        <v>1434</v>
      </c>
      <c r="AC735" t="s">
        <v>177</v>
      </c>
      <c r="AD735" t="s">
        <v>277</v>
      </c>
      <c r="AE735" t="s">
        <v>176</v>
      </c>
      <c r="AF735" t="s">
        <v>51</v>
      </c>
      <c r="AG735" t="s">
        <v>70</v>
      </c>
      <c r="AH735" t="s">
        <v>480</v>
      </c>
      <c r="AI735" t="s">
        <v>51</v>
      </c>
      <c r="AJ735" t="s">
        <v>51</v>
      </c>
      <c r="AK735" t="s">
        <v>73</v>
      </c>
      <c r="AL735" t="s">
        <v>51</v>
      </c>
      <c r="AM735" t="s">
        <v>51</v>
      </c>
      <c r="AN735" t="s">
        <v>51</v>
      </c>
      <c r="AO735" t="s">
        <v>51</v>
      </c>
    </row>
    <row r="736" spans="1:41" x14ac:dyDescent="0.2">
      <c r="A736" t="s">
        <v>4716</v>
      </c>
      <c r="B736" t="s">
        <v>4717</v>
      </c>
      <c r="C736" t="s">
        <v>211</v>
      </c>
      <c r="D736" t="s">
        <v>4718</v>
      </c>
      <c r="E736" t="s">
        <v>167</v>
      </c>
      <c r="F736" t="s">
        <v>4719</v>
      </c>
      <c r="G736" t="s">
        <v>47</v>
      </c>
      <c r="H736" t="s">
        <v>4720</v>
      </c>
      <c r="I736" t="s">
        <v>3503</v>
      </c>
      <c r="J736" t="s">
        <v>50</v>
      </c>
      <c r="K736" t="s">
        <v>51</v>
      </c>
      <c r="L736" t="s">
        <v>308</v>
      </c>
      <c r="M736" t="s">
        <v>84</v>
      </c>
      <c r="N736" t="s">
        <v>41</v>
      </c>
      <c r="O736" t="s">
        <v>4303</v>
      </c>
      <c r="P736" t="s">
        <v>718</v>
      </c>
      <c r="Q736" t="s">
        <v>56</v>
      </c>
      <c r="R736" t="s">
        <v>719</v>
      </c>
      <c r="S736" t="s">
        <v>4721</v>
      </c>
      <c r="T736" t="s">
        <v>59</v>
      </c>
      <c r="U736" t="s">
        <v>157</v>
      </c>
      <c r="V736" t="s">
        <v>61</v>
      </c>
      <c r="W736" t="s">
        <v>1087</v>
      </c>
      <c r="X736" t="s">
        <v>92</v>
      </c>
      <c r="Y736" t="s">
        <v>175</v>
      </c>
      <c r="Z736" t="s">
        <v>94</v>
      </c>
      <c r="AA736" t="s">
        <v>65</v>
      </c>
      <c r="AB736" t="s">
        <v>312</v>
      </c>
      <c r="AC736" t="s">
        <v>177</v>
      </c>
      <c r="AD736" t="s">
        <v>277</v>
      </c>
      <c r="AE736" t="s">
        <v>176</v>
      </c>
      <c r="AF736" t="s">
        <v>51</v>
      </c>
      <c r="AG736" t="s">
        <v>70</v>
      </c>
      <c r="AH736" t="s">
        <v>96</v>
      </c>
      <c r="AI736" t="s">
        <v>51</v>
      </c>
      <c r="AJ736" t="s">
        <v>51</v>
      </c>
      <c r="AK736" t="s">
        <v>51</v>
      </c>
      <c r="AL736" t="s">
        <v>51</v>
      </c>
      <c r="AM736" t="s">
        <v>51</v>
      </c>
      <c r="AN736" t="s">
        <v>51</v>
      </c>
      <c r="AO736" t="s">
        <v>51</v>
      </c>
    </row>
    <row r="737" spans="1:41" x14ac:dyDescent="0.2">
      <c r="A737" t="s">
        <v>4722</v>
      </c>
      <c r="B737" t="s">
        <v>4723</v>
      </c>
      <c r="C737" t="s">
        <v>211</v>
      </c>
      <c r="D737" t="s">
        <v>3392</v>
      </c>
      <c r="E737" t="s">
        <v>167</v>
      </c>
      <c r="F737" t="s">
        <v>4724</v>
      </c>
      <c r="G737" t="s">
        <v>47</v>
      </c>
      <c r="H737" t="s">
        <v>4725</v>
      </c>
      <c r="I737" t="s">
        <v>3503</v>
      </c>
      <c r="J737" t="s">
        <v>50</v>
      </c>
      <c r="K737" t="s">
        <v>51</v>
      </c>
      <c r="L737" t="s">
        <v>308</v>
      </c>
      <c r="M737" t="s">
        <v>1750</v>
      </c>
      <c r="N737" t="s">
        <v>41</v>
      </c>
      <c r="O737" t="s">
        <v>4303</v>
      </c>
      <c r="P737" t="s">
        <v>718</v>
      </c>
      <c r="Q737" t="s">
        <v>56</v>
      </c>
      <c r="R737" t="s">
        <v>719</v>
      </c>
      <c r="S737" t="s">
        <v>4726</v>
      </c>
      <c r="T737" t="s">
        <v>59</v>
      </c>
      <c r="U737" t="s">
        <v>174</v>
      </c>
      <c r="V737" t="s">
        <v>61</v>
      </c>
      <c r="W737" t="s">
        <v>324</v>
      </c>
      <c r="X737" t="s">
        <v>92</v>
      </c>
      <c r="Y737" t="s">
        <v>175</v>
      </c>
      <c r="Z737" t="s">
        <v>94</v>
      </c>
      <c r="AA737" t="s">
        <v>65</v>
      </c>
      <c r="AB737" t="s">
        <v>312</v>
      </c>
      <c r="AC737" t="s">
        <v>177</v>
      </c>
      <c r="AD737" t="s">
        <v>277</v>
      </c>
      <c r="AE737" t="s">
        <v>176</v>
      </c>
      <c r="AF737" t="s">
        <v>51</v>
      </c>
      <c r="AG737" t="s">
        <v>70</v>
      </c>
      <c r="AH737" t="s">
        <v>480</v>
      </c>
      <c r="AI737" t="s">
        <v>51</v>
      </c>
      <c r="AJ737" t="s">
        <v>51</v>
      </c>
      <c r="AK737" t="s">
        <v>73</v>
      </c>
      <c r="AL737" t="s">
        <v>51</v>
      </c>
      <c r="AM737" t="s">
        <v>51</v>
      </c>
      <c r="AN737" t="s">
        <v>51</v>
      </c>
      <c r="AO737" t="s">
        <v>51</v>
      </c>
    </row>
    <row r="738" spans="1:41" x14ac:dyDescent="0.2">
      <c r="A738" t="s">
        <v>4727</v>
      </c>
      <c r="B738" t="s">
        <v>4728</v>
      </c>
      <c r="C738" t="s">
        <v>492</v>
      </c>
      <c r="D738" t="s">
        <v>4729</v>
      </c>
      <c r="E738" t="s">
        <v>131</v>
      </c>
      <c r="F738" t="s">
        <v>3761</v>
      </c>
      <c r="G738" t="s">
        <v>47</v>
      </c>
      <c r="H738" t="s">
        <v>4730</v>
      </c>
      <c r="I738" t="s">
        <v>789</v>
      </c>
      <c r="J738" t="s">
        <v>50</v>
      </c>
      <c r="K738" t="s">
        <v>51</v>
      </c>
      <c r="L738" t="s">
        <v>308</v>
      </c>
      <c r="M738" t="s">
        <v>320</v>
      </c>
      <c r="N738" t="s">
        <v>41</v>
      </c>
      <c r="O738" t="s">
        <v>4303</v>
      </c>
      <c r="P738" t="s">
        <v>3355</v>
      </c>
      <c r="Q738" t="s">
        <v>56</v>
      </c>
      <c r="R738" t="s">
        <v>2074</v>
      </c>
      <c r="S738" t="s">
        <v>4731</v>
      </c>
      <c r="T738" t="s">
        <v>232</v>
      </c>
      <c r="U738" t="s">
        <v>174</v>
      </c>
      <c r="V738" t="s">
        <v>61</v>
      </c>
      <c r="W738" t="s">
        <v>4355</v>
      </c>
      <c r="X738" t="s">
        <v>92</v>
      </c>
      <c r="Y738" t="s">
        <v>142</v>
      </c>
      <c r="Z738" t="s">
        <v>65</v>
      </c>
      <c r="AA738" t="s">
        <v>65</v>
      </c>
      <c r="AB738" t="s">
        <v>4732</v>
      </c>
      <c r="AC738" t="s">
        <v>177</v>
      </c>
      <c r="AD738" t="s">
        <v>68</v>
      </c>
      <c r="AE738" t="s">
        <v>94</v>
      </c>
      <c r="AF738" t="s">
        <v>4733</v>
      </c>
      <c r="AG738" t="s">
        <v>70</v>
      </c>
      <c r="AH738" t="s">
        <v>326</v>
      </c>
      <c r="AI738" t="s">
        <v>51</v>
      </c>
      <c r="AJ738" t="s">
        <v>72</v>
      </c>
      <c r="AK738" t="s">
        <v>73</v>
      </c>
      <c r="AL738" t="s">
        <v>51</v>
      </c>
      <c r="AM738" t="s">
        <v>51</v>
      </c>
      <c r="AN738" t="s">
        <v>51</v>
      </c>
      <c r="AO738" t="s">
        <v>51</v>
      </c>
    </row>
    <row r="739" spans="1:41" x14ac:dyDescent="0.2">
      <c r="A739" t="s">
        <v>4734</v>
      </c>
      <c r="B739" t="s">
        <v>4735</v>
      </c>
      <c r="C739" t="s">
        <v>492</v>
      </c>
      <c r="D739" t="s">
        <v>4736</v>
      </c>
      <c r="E739" t="s">
        <v>167</v>
      </c>
      <c r="F739" t="s">
        <v>1481</v>
      </c>
      <c r="G739" t="s">
        <v>47</v>
      </c>
      <c r="H739" t="s">
        <v>4737</v>
      </c>
      <c r="I739" t="s">
        <v>1246</v>
      </c>
      <c r="J739" t="s">
        <v>50</v>
      </c>
      <c r="K739" t="s">
        <v>51</v>
      </c>
      <c r="L739" t="s">
        <v>319</v>
      </c>
      <c r="M739" t="s">
        <v>320</v>
      </c>
      <c r="N739" t="s">
        <v>41</v>
      </c>
      <c r="O739" t="s">
        <v>4303</v>
      </c>
      <c r="P739" t="s">
        <v>2073</v>
      </c>
      <c r="Q739" t="s">
        <v>56</v>
      </c>
      <c r="R739" t="s">
        <v>2074</v>
      </c>
      <c r="S739" t="s">
        <v>4738</v>
      </c>
      <c r="T739" t="s">
        <v>140</v>
      </c>
      <c r="U739" t="s">
        <v>51</v>
      </c>
      <c r="V739" t="s">
        <v>61</v>
      </c>
      <c r="W739" t="s">
        <v>51</v>
      </c>
      <c r="X739" t="s">
        <v>92</v>
      </c>
      <c r="Y739" t="s">
        <v>175</v>
      </c>
      <c r="Z739" t="s">
        <v>65</v>
      </c>
      <c r="AA739" t="s">
        <v>65</v>
      </c>
      <c r="AB739" t="s">
        <v>4739</v>
      </c>
      <c r="AC739" t="s">
        <v>177</v>
      </c>
      <c r="AD739" t="s">
        <v>68</v>
      </c>
      <c r="AE739" t="s">
        <v>94</v>
      </c>
      <c r="AF739" t="s">
        <v>825</v>
      </c>
      <c r="AG739" t="s">
        <v>70</v>
      </c>
      <c r="AH739" t="s">
        <v>326</v>
      </c>
      <c r="AI739" t="s">
        <v>51</v>
      </c>
      <c r="AJ739" t="s">
        <v>72</v>
      </c>
      <c r="AK739" t="s">
        <v>73</v>
      </c>
      <c r="AL739" t="s">
        <v>51</v>
      </c>
      <c r="AM739" t="s">
        <v>51</v>
      </c>
      <c r="AN739" t="s">
        <v>51</v>
      </c>
      <c r="AO739" t="s">
        <v>51</v>
      </c>
    </row>
    <row r="740" spans="1:41" x14ac:dyDescent="0.2">
      <c r="A740" t="s">
        <v>4740</v>
      </c>
      <c r="B740" t="s">
        <v>4741</v>
      </c>
      <c r="C740" t="s">
        <v>492</v>
      </c>
      <c r="D740" t="s">
        <v>4742</v>
      </c>
      <c r="E740" t="s">
        <v>167</v>
      </c>
      <c r="F740" t="s">
        <v>525</v>
      </c>
      <c r="G740" t="s">
        <v>47</v>
      </c>
      <c r="H740" t="s">
        <v>4743</v>
      </c>
      <c r="I740" t="s">
        <v>3503</v>
      </c>
      <c r="J740" t="s">
        <v>50</v>
      </c>
      <c r="K740" t="s">
        <v>51</v>
      </c>
      <c r="L740" t="s">
        <v>319</v>
      </c>
      <c r="M740" t="s">
        <v>409</v>
      </c>
      <c r="N740" t="s">
        <v>41</v>
      </c>
      <c r="O740" t="s">
        <v>4303</v>
      </c>
      <c r="P740" t="s">
        <v>4744</v>
      </c>
      <c r="Q740" t="s">
        <v>56</v>
      </c>
      <c r="R740" t="s">
        <v>4745</v>
      </c>
      <c r="S740" t="s">
        <v>4746</v>
      </c>
      <c r="T740" t="s">
        <v>59</v>
      </c>
      <c r="U740" t="s">
        <v>90</v>
      </c>
      <c r="V740" t="s">
        <v>61</v>
      </c>
      <c r="W740" t="s">
        <v>2209</v>
      </c>
      <c r="X740" t="s">
        <v>92</v>
      </c>
      <c r="Y740" t="s">
        <v>175</v>
      </c>
      <c r="Z740" t="s">
        <v>65</v>
      </c>
      <c r="AA740" t="s">
        <v>65</v>
      </c>
      <c r="AB740" t="s">
        <v>51</v>
      </c>
      <c r="AC740" t="s">
        <v>177</v>
      </c>
      <c r="AD740" t="s">
        <v>68</v>
      </c>
      <c r="AE740" t="s">
        <v>94</v>
      </c>
      <c r="AF740" t="s">
        <v>51</v>
      </c>
      <c r="AG740" t="s">
        <v>70</v>
      </c>
      <c r="AH740" t="s">
        <v>326</v>
      </c>
      <c r="AI740" t="s">
        <v>51</v>
      </c>
      <c r="AJ740" t="s">
        <v>72</v>
      </c>
      <c r="AK740" t="s">
        <v>51</v>
      </c>
      <c r="AL740" t="s">
        <v>51</v>
      </c>
      <c r="AM740" t="s">
        <v>51</v>
      </c>
      <c r="AN740" t="s">
        <v>51</v>
      </c>
      <c r="AO740" t="s">
        <v>51</v>
      </c>
    </row>
    <row r="741" spans="1:41" x14ac:dyDescent="0.2">
      <c r="A741" t="s">
        <v>4747</v>
      </c>
      <c r="B741" t="s">
        <v>4748</v>
      </c>
      <c r="C741" t="s">
        <v>492</v>
      </c>
      <c r="D741" t="s">
        <v>4749</v>
      </c>
      <c r="E741" t="s">
        <v>131</v>
      </c>
      <c r="F741" t="s">
        <v>1885</v>
      </c>
      <c r="G741" t="s">
        <v>47</v>
      </c>
      <c r="H741" t="s">
        <v>4750</v>
      </c>
      <c r="I741" t="s">
        <v>1389</v>
      </c>
      <c r="J741" t="s">
        <v>50</v>
      </c>
      <c r="K741" t="s">
        <v>51</v>
      </c>
      <c r="L741" t="s">
        <v>319</v>
      </c>
      <c r="M741" t="s">
        <v>320</v>
      </c>
      <c r="N741" t="s">
        <v>41</v>
      </c>
      <c r="O741" t="s">
        <v>4303</v>
      </c>
      <c r="P741" t="s">
        <v>332</v>
      </c>
      <c r="Q741" t="s">
        <v>56</v>
      </c>
      <c r="R741" t="s">
        <v>2552</v>
      </c>
      <c r="S741" t="s">
        <v>4751</v>
      </c>
      <c r="T741" t="s">
        <v>140</v>
      </c>
      <c r="U741" t="s">
        <v>117</v>
      </c>
      <c r="V741" t="s">
        <v>51</v>
      </c>
      <c r="W741" t="s">
        <v>1125</v>
      </c>
      <c r="X741" t="s">
        <v>92</v>
      </c>
      <c r="Y741" t="s">
        <v>142</v>
      </c>
      <c r="Z741" t="s">
        <v>65</v>
      </c>
      <c r="AA741" t="s">
        <v>65</v>
      </c>
      <c r="AB741" t="s">
        <v>3358</v>
      </c>
      <c r="AC741" t="s">
        <v>177</v>
      </c>
      <c r="AD741" t="s">
        <v>68</v>
      </c>
      <c r="AE741" t="s">
        <v>94</v>
      </c>
      <c r="AF741" t="s">
        <v>3359</v>
      </c>
      <c r="AG741" t="s">
        <v>70</v>
      </c>
      <c r="AH741" t="s">
        <v>326</v>
      </c>
      <c r="AI741" t="s">
        <v>51</v>
      </c>
      <c r="AJ741" t="s">
        <v>72</v>
      </c>
      <c r="AK741" t="s">
        <v>73</v>
      </c>
      <c r="AL741" t="s">
        <v>51</v>
      </c>
      <c r="AM741" t="s">
        <v>51</v>
      </c>
      <c r="AN741" t="s">
        <v>51</v>
      </c>
      <c r="AO741" t="s">
        <v>51</v>
      </c>
    </row>
    <row r="742" spans="1:41" x14ac:dyDescent="0.2">
      <c r="A742" t="s">
        <v>4752</v>
      </c>
      <c r="B742" t="s">
        <v>4753</v>
      </c>
      <c r="C742" t="s">
        <v>492</v>
      </c>
      <c r="D742" t="s">
        <v>4754</v>
      </c>
      <c r="E742" t="s">
        <v>131</v>
      </c>
      <c r="F742" t="s">
        <v>4755</v>
      </c>
      <c r="G742" t="s">
        <v>47</v>
      </c>
      <c r="H742" t="s">
        <v>2546</v>
      </c>
      <c r="I742" t="s">
        <v>1788</v>
      </c>
      <c r="J742" t="s">
        <v>50</v>
      </c>
      <c r="K742" t="s">
        <v>51</v>
      </c>
      <c r="L742" t="s">
        <v>319</v>
      </c>
      <c r="M742" t="s">
        <v>320</v>
      </c>
      <c r="N742" t="s">
        <v>41</v>
      </c>
      <c r="O742" t="s">
        <v>4303</v>
      </c>
      <c r="P742" t="s">
        <v>332</v>
      </c>
      <c r="Q742" t="s">
        <v>56</v>
      </c>
      <c r="R742" t="s">
        <v>2552</v>
      </c>
      <c r="S742" t="s">
        <v>51</v>
      </c>
      <c r="T742" t="s">
        <v>232</v>
      </c>
      <c r="U742" t="s">
        <v>207</v>
      </c>
      <c r="V742" t="s">
        <v>61</v>
      </c>
      <c r="W742" t="s">
        <v>51</v>
      </c>
      <c r="X742" t="s">
        <v>201</v>
      </c>
      <c r="Y742" t="s">
        <v>142</v>
      </c>
      <c r="Z742" t="s">
        <v>65</v>
      </c>
      <c r="AA742" t="s">
        <v>65</v>
      </c>
      <c r="AB742" t="s">
        <v>4756</v>
      </c>
      <c r="AC742" t="s">
        <v>177</v>
      </c>
      <c r="AD742" t="s">
        <v>68</v>
      </c>
      <c r="AE742" t="s">
        <v>94</v>
      </c>
      <c r="AF742" t="s">
        <v>3359</v>
      </c>
      <c r="AG742" t="s">
        <v>51</v>
      </c>
      <c r="AH742" t="s">
        <v>326</v>
      </c>
      <c r="AI742" t="s">
        <v>51</v>
      </c>
      <c r="AJ742" t="s">
        <v>72</v>
      </c>
      <c r="AK742" t="s">
        <v>73</v>
      </c>
      <c r="AL742" t="s">
        <v>4757</v>
      </c>
      <c r="AM742" t="s">
        <v>51</v>
      </c>
      <c r="AN742" t="s">
        <v>51</v>
      </c>
      <c r="AO742" t="s">
        <v>51</v>
      </c>
    </row>
    <row r="743" spans="1:41" x14ac:dyDescent="0.2">
      <c r="A743" t="s">
        <v>4758</v>
      </c>
      <c r="B743" t="s">
        <v>4759</v>
      </c>
      <c r="C743" t="s">
        <v>211</v>
      </c>
      <c r="D743" t="s">
        <v>4760</v>
      </c>
      <c r="E743" t="s">
        <v>79</v>
      </c>
      <c r="F743" t="s">
        <v>4761</v>
      </c>
      <c r="G743" t="s">
        <v>51</v>
      </c>
      <c r="H743" t="s">
        <v>1848</v>
      </c>
      <c r="I743" t="s">
        <v>318</v>
      </c>
      <c r="J743" t="s">
        <v>50</v>
      </c>
      <c r="K743" t="s">
        <v>51</v>
      </c>
      <c r="L743" t="s">
        <v>308</v>
      </c>
      <c r="M743" t="s">
        <v>84</v>
      </c>
      <c r="N743" t="s">
        <v>41</v>
      </c>
      <c r="O743" t="s">
        <v>4303</v>
      </c>
      <c r="P743" t="s">
        <v>51</v>
      </c>
      <c r="Q743" t="s">
        <v>51</v>
      </c>
      <c r="R743" t="s">
        <v>51</v>
      </c>
      <c r="S743" t="s">
        <v>4762</v>
      </c>
      <c r="T743" t="s">
        <v>140</v>
      </c>
      <c r="U743" t="s">
        <v>207</v>
      </c>
      <c r="V743" t="s">
        <v>51</v>
      </c>
      <c r="W743" t="s">
        <v>653</v>
      </c>
      <c r="X743" t="s">
        <v>92</v>
      </c>
      <c r="Y743" t="s">
        <v>93</v>
      </c>
      <c r="Z743" t="s">
        <v>65</v>
      </c>
      <c r="AA743" t="s">
        <v>94</v>
      </c>
      <c r="AB743" t="s">
        <v>2039</v>
      </c>
      <c r="AC743" t="s">
        <v>177</v>
      </c>
      <c r="AD743" t="s">
        <v>277</v>
      </c>
      <c r="AE743" t="s">
        <v>51</v>
      </c>
      <c r="AF743" t="s">
        <v>51</v>
      </c>
      <c r="AG743" t="s">
        <v>51</v>
      </c>
      <c r="AH743" t="s">
        <v>96</v>
      </c>
      <c r="AI743" t="s">
        <v>97</v>
      </c>
      <c r="AJ743" t="s">
        <v>51</v>
      </c>
      <c r="AK743" t="s">
        <v>51</v>
      </c>
      <c r="AL743" t="s">
        <v>51</v>
      </c>
      <c r="AM743" t="s">
        <v>51</v>
      </c>
      <c r="AN743" t="s">
        <v>51</v>
      </c>
      <c r="AO743" t="s">
        <v>51</v>
      </c>
    </row>
    <row r="744" spans="1:41" x14ac:dyDescent="0.2">
      <c r="A744" t="s">
        <v>4763</v>
      </c>
      <c r="B744" t="s">
        <v>4764</v>
      </c>
      <c r="C744" t="s">
        <v>211</v>
      </c>
      <c r="D744" t="s">
        <v>4765</v>
      </c>
      <c r="E744" t="s">
        <v>167</v>
      </c>
      <c r="F744" t="s">
        <v>4766</v>
      </c>
      <c r="G744" t="s">
        <v>47</v>
      </c>
      <c r="H744" t="s">
        <v>4767</v>
      </c>
      <c r="I744" t="s">
        <v>2118</v>
      </c>
      <c r="J744" t="s">
        <v>50</v>
      </c>
      <c r="K744" t="s">
        <v>51</v>
      </c>
      <c r="L744" t="s">
        <v>1431</v>
      </c>
      <c r="M744" t="s">
        <v>84</v>
      </c>
      <c r="N744" t="s">
        <v>41</v>
      </c>
      <c r="O744" t="s">
        <v>4303</v>
      </c>
      <c r="P744" t="s">
        <v>51</v>
      </c>
      <c r="Q744" t="s">
        <v>51</v>
      </c>
      <c r="R744" t="s">
        <v>51</v>
      </c>
      <c r="S744" t="s">
        <v>4768</v>
      </c>
      <c r="T744" t="s">
        <v>232</v>
      </c>
      <c r="U744" t="s">
        <v>207</v>
      </c>
      <c r="V744" t="s">
        <v>51</v>
      </c>
      <c r="W744" t="s">
        <v>653</v>
      </c>
      <c r="X744" t="s">
        <v>92</v>
      </c>
      <c r="Y744" t="s">
        <v>175</v>
      </c>
      <c r="Z744" t="s">
        <v>65</v>
      </c>
      <c r="AA744" t="s">
        <v>94</v>
      </c>
      <c r="AB744" t="s">
        <v>1434</v>
      </c>
      <c r="AC744" t="s">
        <v>177</v>
      </c>
      <c r="AD744" t="s">
        <v>277</v>
      </c>
      <c r="AE744" t="s">
        <v>176</v>
      </c>
      <c r="AF744" t="s">
        <v>51</v>
      </c>
      <c r="AG744" t="s">
        <v>51</v>
      </c>
      <c r="AH744" t="s">
        <v>96</v>
      </c>
      <c r="AI744" t="s">
        <v>97</v>
      </c>
      <c r="AJ744" t="s">
        <v>65</v>
      </c>
      <c r="AK744" t="s">
        <v>73</v>
      </c>
      <c r="AL744" t="s">
        <v>51</v>
      </c>
      <c r="AM744" t="s">
        <v>51</v>
      </c>
      <c r="AN744" t="s">
        <v>51</v>
      </c>
      <c r="AO744" t="s">
        <v>51</v>
      </c>
    </row>
    <row r="745" spans="1:41" x14ac:dyDescent="0.2">
      <c r="A745" t="s">
        <v>4769</v>
      </c>
      <c r="B745" t="s">
        <v>4770</v>
      </c>
      <c r="C745" t="s">
        <v>211</v>
      </c>
      <c r="D745" t="s">
        <v>4771</v>
      </c>
      <c r="E745" t="s">
        <v>79</v>
      </c>
      <c r="F745" t="s">
        <v>2116</v>
      </c>
      <c r="G745" t="s">
        <v>47</v>
      </c>
      <c r="H745" t="s">
        <v>869</v>
      </c>
      <c r="I745" t="s">
        <v>4141</v>
      </c>
      <c r="J745" t="s">
        <v>50</v>
      </c>
      <c r="K745" t="s">
        <v>51</v>
      </c>
      <c r="L745" t="s">
        <v>308</v>
      </c>
      <c r="M745" t="s">
        <v>84</v>
      </c>
      <c r="N745" t="s">
        <v>41</v>
      </c>
      <c r="O745" t="s">
        <v>4303</v>
      </c>
      <c r="P745" t="s">
        <v>51</v>
      </c>
      <c r="Q745" t="s">
        <v>51</v>
      </c>
      <c r="R745" t="s">
        <v>51</v>
      </c>
      <c r="S745" t="s">
        <v>4772</v>
      </c>
      <c r="T745" t="s">
        <v>59</v>
      </c>
      <c r="U745" t="s">
        <v>90</v>
      </c>
      <c r="V745" t="s">
        <v>61</v>
      </c>
      <c r="W745" t="s">
        <v>575</v>
      </c>
      <c r="X745" t="s">
        <v>92</v>
      </c>
      <c r="Y745" t="s">
        <v>93</v>
      </c>
      <c r="Z745" t="s">
        <v>65</v>
      </c>
      <c r="AA745" t="s">
        <v>94</v>
      </c>
      <c r="AB745" t="s">
        <v>2039</v>
      </c>
      <c r="AC745" t="s">
        <v>67</v>
      </c>
      <c r="AD745" t="s">
        <v>277</v>
      </c>
      <c r="AE745" t="s">
        <v>51</v>
      </c>
      <c r="AF745" t="s">
        <v>51</v>
      </c>
      <c r="AG745" t="s">
        <v>51</v>
      </c>
      <c r="AH745" t="s">
        <v>96</v>
      </c>
      <c r="AI745" t="s">
        <v>97</v>
      </c>
      <c r="AJ745" t="s">
        <v>51</v>
      </c>
      <c r="AK745" t="s">
        <v>51</v>
      </c>
      <c r="AL745" t="s">
        <v>51</v>
      </c>
      <c r="AM745" t="s">
        <v>51</v>
      </c>
      <c r="AN745" t="s">
        <v>51</v>
      </c>
      <c r="AO745" t="s">
        <v>51</v>
      </c>
    </row>
    <row r="746" spans="1:41" x14ac:dyDescent="0.2">
      <c r="A746" t="s">
        <v>4773</v>
      </c>
      <c r="B746" t="s">
        <v>4774</v>
      </c>
      <c r="C746" t="s">
        <v>211</v>
      </c>
      <c r="D746" t="s">
        <v>4775</v>
      </c>
      <c r="E746" t="s">
        <v>167</v>
      </c>
      <c r="F746" t="s">
        <v>3172</v>
      </c>
      <c r="G746" t="s">
        <v>47</v>
      </c>
      <c r="H746" t="s">
        <v>4776</v>
      </c>
      <c r="I746" t="s">
        <v>2623</v>
      </c>
      <c r="J746" t="s">
        <v>50</v>
      </c>
      <c r="K746" t="s">
        <v>51</v>
      </c>
      <c r="L746" t="s">
        <v>1431</v>
      </c>
      <c r="M746" t="s">
        <v>84</v>
      </c>
      <c r="N746" t="s">
        <v>41</v>
      </c>
      <c r="O746" t="s">
        <v>4303</v>
      </c>
      <c r="P746" t="s">
        <v>51</v>
      </c>
      <c r="Q746" t="s">
        <v>51</v>
      </c>
      <c r="R746" t="s">
        <v>51</v>
      </c>
      <c r="S746" t="s">
        <v>4777</v>
      </c>
      <c r="T746" t="s">
        <v>232</v>
      </c>
      <c r="U746" t="s">
        <v>157</v>
      </c>
      <c r="V746" t="s">
        <v>61</v>
      </c>
      <c r="W746" t="s">
        <v>1087</v>
      </c>
      <c r="X746" t="s">
        <v>92</v>
      </c>
      <c r="Y746" t="s">
        <v>175</v>
      </c>
      <c r="Z746" t="s">
        <v>176</v>
      </c>
      <c r="AA746" t="s">
        <v>94</v>
      </c>
      <c r="AB746" t="s">
        <v>1459</v>
      </c>
      <c r="AC746" t="s">
        <v>177</v>
      </c>
      <c r="AD746" t="s">
        <v>277</v>
      </c>
      <c r="AE746" t="s">
        <v>51</v>
      </c>
      <c r="AF746" t="s">
        <v>51</v>
      </c>
      <c r="AG746" t="s">
        <v>51</v>
      </c>
      <c r="AH746" t="s">
        <v>96</v>
      </c>
      <c r="AI746" t="s">
        <v>97</v>
      </c>
      <c r="AJ746" t="s">
        <v>51</v>
      </c>
      <c r="AK746" t="s">
        <v>51</v>
      </c>
      <c r="AL746" t="s">
        <v>51</v>
      </c>
      <c r="AM746" t="s">
        <v>51</v>
      </c>
      <c r="AN746" t="s">
        <v>51</v>
      </c>
      <c r="AO746" t="s">
        <v>51</v>
      </c>
    </row>
    <row r="747" spans="1:41" x14ac:dyDescent="0.2">
      <c r="A747" t="s">
        <v>4778</v>
      </c>
      <c r="B747" t="s">
        <v>4779</v>
      </c>
      <c r="C747" t="s">
        <v>211</v>
      </c>
      <c r="D747" t="s">
        <v>4780</v>
      </c>
      <c r="E747" t="s">
        <v>79</v>
      </c>
      <c r="F747" t="s">
        <v>4781</v>
      </c>
      <c r="G747" t="s">
        <v>47</v>
      </c>
      <c r="H747" t="s">
        <v>4782</v>
      </c>
      <c r="I747" t="s">
        <v>738</v>
      </c>
      <c r="J747" t="s">
        <v>50</v>
      </c>
      <c r="K747" t="s">
        <v>51</v>
      </c>
      <c r="L747" t="s">
        <v>308</v>
      </c>
      <c r="M747" t="s">
        <v>84</v>
      </c>
      <c r="N747" t="s">
        <v>41</v>
      </c>
      <c r="O747" t="s">
        <v>4303</v>
      </c>
      <c r="P747" t="s">
        <v>51</v>
      </c>
      <c r="Q747" t="s">
        <v>51</v>
      </c>
      <c r="R747" t="s">
        <v>51</v>
      </c>
      <c r="S747" t="s">
        <v>4783</v>
      </c>
      <c r="T747" t="s">
        <v>232</v>
      </c>
      <c r="U747" t="s">
        <v>207</v>
      </c>
      <c r="V747" t="s">
        <v>61</v>
      </c>
      <c r="W747" t="s">
        <v>311</v>
      </c>
      <c r="X747" t="s">
        <v>92</v>
      </c>
      <c r="Y747" t="s">
        <v>93</v>
      </c>
      <c r="Z747" t="s">
        <v>567</v>
      </c>
      <c r="AA747" t="s">
        <v>65</v>
      </c>
      <c r="AB747" t="s">
        <v>1434</v>
      </c>
      <c r="AC747" t="s">
        <v>177</v>
      </c>
      <c r="AD747" t="s">
        <v>277</v>
      </c>
      <c r="AE747" t="s">
        <v>51</v>
      </c>
      <c r="AF747" t="s">
        <v>51</v>
      </c>
      <c r="AG747" t="s">
        <v>51</v>
      </c>
      <c r="AH747" t="s">
        <v>96</v>
      </c>
      <c r="AI747" t="s">
        <v>97</v>
      </c>
      <c r="AJ747" t="s">
        <v>51</v>
      </c>
      <c r="AK747" t="s">
        <v>51</v>
      </c>
      <c r="AL747" t="s">
        <v>51</v>
      </c>
      <c r="AM747" t="s">
        <v>51</v>
      </c>
      <c r="AN747" t="s">
        <v>51</v>
      </c>
      <c r="AO747" t="s">
        <v>51</v>
      </c>
    </row>
    <row r="748" spans="1:41" x14ac:dyDescent="0.2">
      <c r="A748" t="s">
        <v>4784</v>
      </c>
      <c r="B748" t="s">
        <v>4785</v>
      </c>
      <c r="C748" t="s">
        <v>211</v>
      </c>
      <c r="D748" t="s">
        <v>4786</v>
      </c>
      <c r="E748" t="s">
        <v>167</v>
      </c>
      <c r="F748" t="s">
        <v>4787</v>
      </c>
      <c r="G748" t="s">
        <v>47</v>
      </c>
      <c r="H748" t="s">
        <v>4788</v>
      </c>
      <c r="I748" t="s">
        <v>3503</v>
      </c>
      <c r="J748" t="s">
        <v>50</v>
      </c>
      <c r="K748" t="s">
        <v>51</v>
      </c>
      <c r="L748" t="s">
        <v>308</v>
      </c>
      <c r="M748" t="s">
        <v>84</v>
      </c>
      <c r="N748" t="s">
        <v>41</v>
      </c>
      <c r="O748" t="s">
        <v>4303</v>
      </c>
      <c r="P748" t="s">
        <v>51</v>
      </c>
      <c r="Q748" t="s">
        <v>51</v>
      </c>
      <c r="R748" t="s">
        <v>51</v>
      </c>
      <c r="S748" t="s">
        <v>4789</v>
      </c>
      <c r="T748" t="s">
        <v>59</v>
      </c>
      <c r="U748" t="s">
        <v>117</v>
      </c>
      <c r="V748" t="s">
        <v>51</v>
      </c>
      <c r="W748" t="s">
        <v>1147</v>
      </c>
      <c r="X748" t="s">
        <v>92</v>
      </c>
      <c r="Y748" t="s">
        <v>175</v>
      </c>
      <c r="Z748" t="s">
        <v>65</v>
      </c>
      <c r="AA748" t="s">
        <v>94</v>
      </c>
      <c r="AB748" t="s">
        <v>2039</v>
      </c>
      <c r="AC748" t="s">
        <v>177</v>
      </c>
      <c r="AD748" t="s">
        <v>277</v>
      </c>
      <c r="AE748" t="s">
        <v>176</v>
      </c>
      <c r="AF748" t="s">
        <v>179</v>
      </c>
      <c r="AG748" t="s">
        <v>70</v>
      </c>
      <c r="AH748" t="s">
        <v>96</v>
      </c>
      <c r="AI748" t="s">
        <v>97</v>
      </c>
      <c r="AJ748" t="s">
        <v>51</v>
      </c>
      <c r="AK748" t="s">
        <v>51</v>
      </c>
      <c r="AL748" t="s">
        <v>51</v>
      </c>
      <c r="AM748" t="s">
        <v>51</v>
      </c>
      <c r="AN748" t="s">
        <v>51</v>
      </c>
      <c r="AO748" t="s">
        <v>51</v>
      </c>
    </row>
    <row r="749" spans="1:41" x14ac:dyDescent="0.2">
      <c r="A749" t="s">
        <v>4790</v>
      </c>
      <c r="B749" t="s">
        <v>4791</v>
      </c>
      <c r="C749" t="s">
        <v>251</v>
      </c>
      <c r="D749" t="s">
        <v>4792</v>
      </c>
      <c r="E749" t="s">
        <v>131</v>
      </c>
      <c r="F749" t="s">
        <v>1833</v>
      </c>
      <c r="G749" t="s">
        <v>47</v>
      </c>
      <c r="H749" t="s">
        <v>4793</v>
      </c>
      <c r="I749" t="s">
        <v>2170</v>
      </c>
      <c r="J749" t="s">
        <v>50</v>
      </c>
      <c r="K749" t="s">
        <v>51</v>
      </c>
      <c r="L749" t="s">
        <v>255</v>
      </c>
      <c r="M749" t="s">
        <v>320</v>
      </c>
      <c r="N749" t="s">
        <v>41</v>
      </c>
      <c r="O749" t="s">
        <v>4303</v>
      </c>
      <c r="P749" t="s">
        <v>51</v>
      </c>
      <c r="Q749" t="s">
        <v>51</v>
      </c>
      <c r="R749" t="s">
        <v>51</v>
      </c>
      <c r="S749" t="s">
        <v>4794</v>
      </c>
      <c r="T749" t="s">
        <v>140</v>
      </c>
      <c r="U749" t="s">
        <v>90</v>
      </c>
      <c r="V749" t="s">
        <v>61</v>
      </c>
      <c r="W749" t="s">
        <v>575</v>
      </c>
      <c r="X749" t="s">
        <v>92</v>
      </c>
      <c r="Y749" t="s">
        <v>142</v>
      </c>
      <c r="Z749" t="s">
        <v>65</v>
      </c>
      <c r="AA749" t="s">
        <v>65</v>
      </c>
      <c r="AB749" t="s">
        <v>690</v>
      </c>
      <c r="AC749" t="s">
        <v>67</v>
      </c>
      <c r="AD749" t="s">
        <v>691</v>
      </c>
      <c r="AE749" t="s">
        <v>51</v>
      </c>
      <c r="AF749" t="s">
        <v>51</v>
      </c>
      <c r="AG749" t="s">
        <v>51</v>
      </c>
      <c r="AH749" t="s">
        <v>326</v>
      </c>
      <c r="AI749" t="s">
        <v>97</v>
      </c>
      <c r="AJ749" t="s">
        <v>51</v>
      </c>
      <c r="AK749" t="s">
        <v>51</v>
      </c>
      <c r="AL749" t="s">
        <v>51</v>
      </c>
      <c r="AM749" t="s">
        <v>51</v>
      </c>
      <c r="AN749" t="s">
        <v>51</v>
      </c>
      <c r="AO749" t="s">
        <v>51</v>
      </c>
    </row>
    <row r="750" spans="1:41" x14ac:dyDescent="0.2">
      <c r="A750" t="s">
        <v>4795</v>
      </c>
      <c r="B750" t="s">
        <v>4796</v>
      </c>
      <c r="C750" t="s">
        <v>251</v>
      </c>
      <c r="D750" t="s">
        <v>4797</v>
      </c>
      <c r="E750" t="s">
        <v>167</v>
      </c>
      <c r="F750" t="s">
        <v>4798</v>
      </c>
      <c r="G750" t="s">
        <v>47</v>
      </c>
      <c r="H750" t="s">
        <v>4799</v>
      </c>
      <c r="I750" t="s">
        <v>318</v>
      </c>
      <c r="J750" t="s">
        <v>50</v>
      </c>
      <c r="K750" t="s">
        <v>51</v>
      </c>
      <c r="L750" t="s">
        <v>255</v>
      </c>
      <c r="M750" t="s">
        <v>320</v>
      </c>
      <c r="N750" t="s">
        <v>41</v>
      </c>
      <c r="O750" t="s">
        <v>4303</v>
      </c>
      <c r="P750" t="s">
        <v>51</v>
      </c>
      <c r="Q750" t="s">
        <v>51</v>
      </c>
      <c r="R750" t="s">
        <v>51</v>
      </c>
      <c r="S750" t="s">
        <v>4800</v>
      </c>
      <c r="T750" t="s">
        <v>140</v>
      </c>
      <c r="U750" t="s">
        <v>207</v>
      </c>
      <c r="V750" t="s">
        <v>61</v>
      </c>
      <c r="W750" t="s">
        <v>653</v>
      </c>
      <c r="X750" t="s">
        <v>92</v>
      </c>
      <c r="Y750" t="s">
        <v>175</v>
      </c>
      <c r="Z750" t="s">
        <v>94</v>
      </c>
      <c r="AA750" t="s">
        <v>65</v>
      </c>
      <c r="AB750" t="s">
        <v>4801</v>
      </c>
      <c r="AC750" t="s">
        <v>67</v>
      </c>
      <c r="AD750" t="s">
        <v>691</v>
      </c>
      <c r="AE750" t="s">
        <v>51</v>
      </c>
      <c r="AF750" t="s">
        <v>51</v>
      </c>
      <c r="AG750" t="s">
        <v>51</v>
      </c>
      <c r="AH750" t="s">
        <v>326</v>
      </c>
      <c r="AI750" t="s">
        <v>97</v>
      </c>
      <c r="AJ750" t="s">
        <v>51</v>
      </c>
      <c r="AK750" t="s">
        <v>51</v>
      </c>
      <c r="AL750" t="s">
        <v>51</v>
      </c>
      <c r="AM750" t="s">
        <v>51</v>
      </c>
      <c r="AN750" t="s">
        <v>51</v>
      </c>
      <c r="AO750" t="s">
        <v>51</v>
      </c>
    </row>
    <row r="751" spans="1:41" x14ac:dyDescent="0.2">
      <c r="A751" t="s">
        <v>4802</v>
      </c>
      <c r="B751" t="s">
        <v>4803</v>
      </c>
      <c r="C751" t="s">
        <v>251</v>
      </c>
      <c r="D751" t="s">
        <v>4804</v>
      </c>
      <c r="E751" t="s">
        <v>167</v>
      </c>
      <c r="F751" t="s">
        <v>4805</v>
      </c>
      <c r="G751" t="s">
        <v>47</v>
      </c>
      <c r="H751" t="s">
        <v>4806</v>
      </c>
      <c r="I751" t="s">
        <v>318</v>
      </c>
      <c r="J751" t="s">
        <v>50</v>
      </c>
      <c r="K751" t="s">
        <v>51</v>
      </c>
      <c r="L751" t="s">
        <v>255</v>
      </c>
      <c r="M751" t="s">
        <v>320</v>
      </c>
      <c r="N751" t="s">
        <v>41</v>
      </c>
      <c r="O751" t="s">
        <v>4303</v>
      </c>
      <c r="P751" t="s">
        <v>51</v>
      </c>
      <c r="Q751" t="s">
        <v>51</v>
      </c>
      <c r="R751" t="s">
        <v>51</v>
      </c>
      <c r="S751" t="s">
        <v>4807</v>
      </c>
      <c r="T751" t="s">
        <v>140</v>
      </c>
      <c r="U751" t="s">
        <v>207</v>
      </c>
      <c r="V751" t="s">
        <v>61</v>
      </c>
      <c r="W751" t="s">
        <v>311</v>
      </c>
      <c r="X751" t="s">
        <v>92</v>
      </c>
      <c r="Y751" t="s">
        <v>175</v>
      </c>
      <c r="Z751" t="s">
        <v>65</v>
      </c>
      <c r="AA751" t="s">
        <v>65</v>
      </c>
      <c r="AB751" t="s">
        <v>690</v>
      </c>
      <c r="AC751" t="s">
        <v>67</v>
      </c>
      <c r="AD751" t="s">
        <v>691</v>
      </c>
      <c r="AE751" t="s">
        <v>51</v>
      </c>
      <c r="AF751" t="s">
        <v>51</v>
      </c>
      <c r="AG751" t="s">
        <v>51</v>
      </c>
      <c r="AH751" t="s">
        <v>326</v>
      </c>
      <c r="AI751" t="s">
        <v>97</v>
      </c>
      <c r="AJ751" t="s">
        <v>51</v>
      </c>
      <c r="AK751" t="s">
        <v>51</v>
      </c>
      <c r="AL751" t="s">
        <v>51</v>
      </c>
      <c r="AM751" t="s">
        <v>51</v>
      </c>
      <c r="AN751" t="s">
        <v>51</v>
      </c>
      <c r="AO751" t="s">
        <v>51</v>
      </c>
    </row>
    <row r="752" spans="1:41" x14ac:dyDescent="0.2">
      <c r="A752" t="s">
        <v>4808</v>
      </c>
      <c r="B752" t="s">
        <v>4809</v>
      </c>
      <c r="C752" t="s">
        <v>251</v>
      </c>
      <c r="D752" t="s">
        <v>4810</v>
      </c>
      <c r="E752" t="s">
        <v>167</v>
      </c>
      <c r="F752" t="s">
        <v>3578</v>
      </c>
      <c r="G752" t="s">
        <v>47</v>
      </c>
      <c r="H752" t="s">
        <v>4811</v>
      </c>
      <c r="I752" t="s">
        <v>2513</v>
      </c>
      <c r="J752" t="s">
        <v>50</v>
      </c>
      <c r="K752" t="s">
        <v>51</v>
      </c>
      <c r="L752" t="s">
        <v>269</v>
      </c>
      <c r="M752" t="s">
        <v>320</v>
      </c>
      <c r="N752" t="s">
        <v>41</v>
      </c>
      <c r="O752" t="s">
        <v>4303</v>
      </c>
      <c r="P752" t="s">
        <v>51</v>
      </c>
      <c r="Q752" t="s">
        <v>51</v>
      </c>
      <c r="R752" t="s">
        <v>51</v>
      </c>
      <c r="S752" t="s">
        <v>4812</v>
      </c>
      <c r="T752" t="s">
        <v>59</v>
      </c>
      <c r="U752" t="s">
        <v>60</v>
      </c>
      <c r="V752" t="s">
        <v>61</v>
      </c>
      <c r="W752" t="s">
        <v>1025</v>
      </c>
      <c r="X752" t="s">
        <v>92</v>
      </c>
      <c r="Y752" t="s">
        <v>175</v>
      </c>
      <c r="Z752" t="s">
        <v>94</v>
      </c>
      <c r="AA752" t="s">
        <v>65</v>
      </c>
      <c r="AB752" t="s">
        <v>1017</v>
      </c>
      <c r="AC752" t="s">
        <v>177</v>
      </c>
      <c r="AD752" t="s">
        <v>68</v>
      </c>
      <c r="AE752" t="s">
        <v>51</v>
      </c>
      <c r="AF752" t="s">
        <v>51</v>
      </c>
      <c r="AG752" t="s">
        <v>51</v>
      </c>
      <c r="AH752" t="s">
        <v>326</v>
      </c>
      <c r="AI752" t="s">
        <v>97</v>
      </c>
      <c r="AJ752" t="s">
        <v>51</v>
      </c>
      <c r="AK752" t="s">
        <v>51</v>
      </c>
      <c r="AL752" t="s">
        <v>51</v>
      </c>
      <c r="AM752" t="s">
        <v>51</v>
      </c>
      <c r="AN752" t="s">
        <v>51</v>
      </c>
      <c r="AO752" t="s">
        <v>51</v>
      </c>
    </row>
    <row r="753" spans="1:41" x14ac:dyDescent="0.2">
      <c r="A753" t="s">
        <v>4813</v>
      </c>
      <c r="B753" t="s">
        <v>4814</v>
      </c>
      <c r="C753" t="s">
        <v>492</v>
      </c>
      <c r="D753" t="s">
        <v>4815</v>
      </c>
      <c r="E753" t="s">
        <v>167</v>
      </c>
      <c r="F753" t="s">
        <v>4816</v>
      </c>
      <c r="G753" t="s">
        <v>47</v>
      </c>
      <c r="H753" t="s">
        <v>4817</v>
      </c>
      <c r="I753" t="s">
        <v>429</v>
      </c>
      <c r="J753" t="s">
        <v>50</v>
      </c>
      <c r="K753" t="s">
        <v>51</v>
      </c>
      <c r="L753" t="s">
        <v>255</v>
      </c>
      <c r="M753" t="s">
        <v>84</v>
      </c>
      <c r="N753" t="s">
        <v>41</v>
      </c>
      <c r="O753" t="s">
        <v>4303</v>
      </c>
      <c r="P753" t="s">
        <v>51</v>
      </c>
      <c r="Q753" t="s">
        <v>51</v>
      </c>
      <c r="R753" t="s">
        <v>51</v>
      </c>
      <c r="S753" t="s">
        <v>4818</v>
      </c>
      <c r="T753" t="s">
        <v>59</v>
      </c>
      <c r="U753" t="s">
        <v>174</v>
      </c>
      <c r="V753" t="s">
        <v>61</v>
      </c>
      <c r="W753" t="s">
        <v>1180</v>
      </c>
      <c r="X753" t="s">
        <v>259</v>
      </c>
      <c r="Y753" t="s">
        <v>175</v>
      </c>
      <c r="Z753" t="s">
        <v>65</v>
      </c>
      <c r="AA753" t="s">
        <v>65</v>
      </c>
      <c r="AB753" t="s">
        <v>51</v>
      </c>
      <c r="AC753" t="s">
        <v>67</v>
      </c>
      <c r="AD753" t="s">
        <v>95</v>
      </c>
      <c r="AE753" t="s">
        <v>94</v>
      </c>
      <c r="AF753" t="s">
        <v>51</v>
      </c>
      <c r="AG753" t="s">
        <v>70</v>
      </c>
      <c r="AH753" t="s">
        <v>96</v>
      </c>
      <c r="AI753" t="s">
        <v>97</v>
      </c>
      <c r="AJ753" t="s">
        <v>72</v>
      </c>
      <c r="AK753" t="s">
        <v>51</v>
      </c>
      <c r="AL753" t="s">
        <v>51</v>
      </c>
      <c r="AM753" t="s">
        <v>51</v>
      </c>
      <c r="AN753" t="s">
        <v>51</v>
      </c>
      <c r="AO753" t="s">
        <v>51</v>
      </c>
    </row>
    <row r="754" spans="1:41" x14ac:dyDescent="0.2">
      <c r="A754" t="s">
        <v>4819</v>
      </c>
      <c r="B754" t="s">
        <v>4820</v>
      </c>
      <c r="C754" t="s">
        <v>492</v>
      </c>
      <c r="D754" t="s">
        <v>4821</v>
      </c>
      <c r="E754" t="s">
        <v>131</v>
      </c>
      <c r="F754" t="s">
        <v>1359</v>
      </c>
      <c r="G754" t="s">
        <v>47</v>
      </c>
      <c r="H754" t="s">
        <v>4822</v>
      </c>
      <c r="I754" t="s">
        <v>3503</v>
      </c>
      <c r="J754" t="s">
        <v>50</v>
      </c>
      <c r="K754" t="s">
        <v>51</v>
      </c>
      <c r="L754" t="s">
        <v>255</v>
      </c>
      <c r="M754" t="s">
        <v>171</v>
      </c>
      <c r="N754" t="s">
        <v>41</v>
      </c>
      <c r="O754" t="s">
        <v>4303</v>
      </c>
      <c r="P754" t="s">
        <v>51</v>
      </c>
      <c r="Q754" t="s">
        <v>51</v>
      </c>
      <c r="R754" t="s">
        <v>51</v>
      </c>
      <c r="S754" t="s">
        <v>4823</v>
      </c>
      <c r="T754" t="s">
        <v>59</v>
      </c>
      <c r="U754" t="s">
        <v>60</v>
      </c>
      <c r="V754" t="s">
        <v>61</v>
      </c>
      <c r="W754" t="s">
        <v>1187</v>
      </c>
      <c r="X754" t="s">
        <v>92</v>
      </c>
      <c r="Y754" t="s">
        <v>142</v>
      </c>
      <c r="Z754" t="s">
        <v>65</v>
      </c>
      <c r="AA754" t="s">
        <v>65</v>
      </c>
      <c r="AB754" t="s">
        <v>51</v>
      </c>
      <c r="AC754" t="s">
        <v>67</v>
      </c>
      <c r="AD754" t="s">
        <v>502</v>
      </c>
      <c r="AE754" t="s">
        <v>94</v>
      </c>
      <c r="AF754" t="s">
        <v>51</v>
      </c>
      <c r="AG754" t="s">
        <v>70</v>
      </c>
      <c r="AH754" t="s">
        <v>180</v>
      </c>
      <c r="AI754" t="s">
        <v>97</v>
      </c>
      <c r="AJ754" t="s">
        <v>72</v>
      </c>
      <c r="AK754" t="s">
        <v>73</v>
      </c>
      <c r="AL754" t="s">
        <v>51</v>
      </c>
      <c r="AM754" t="s">
        <v>51</v>
      </c>
      <c r="AN754" t="s">
        <v>51</v>
      </c>
      <c r="AO754" t="s">
        <v>51</v>
      </c>
    </row>
    <row r="755" spans="1:41" x14ac:dyDescent="0.2">
      <c r="A755" t="s">
        <v>4824</v>
      </c>
      <c r="B755" t="s">
        <v>4825</v>
      </c>
      <c r="C755" t="s">
        <v>77</v>
      </c>
      <c r="D755" t="s">
        <v>4826</v>
      </c>
      <c r="E755" t="s">
        <v>167</v>
      </c>
      <c r="F755" t="s">
        <v>4827</v>
      </c>
      <c r="G755" t="s">
        <v>47</v>
      </c>
      <c r="H755" t="s">
        <v>4828</v>
      </c>
      <c r="I755" t="s">
        <v>429</v>
      </c>
      <c r="J755" t="s">
        <v>50</v>
      </c>
      <c r="K755" t="s">
        <v>51</v>
      </c>
      <c r="L755" t="s">
        <v>83</v>
      </c>
      <c r="M755" t="s">
        <v>84</v>
      </c>
      <c r="N755" t="s">
        <v>41</v>
      </c>
      <c r="O755" t="s">
        <v>4303</v>
      </c>
      <c r="P755" t="s">
        <v>51</v>
      </c>
      <c r="Q755" t="s">
        <v>51</v>
      </c>
      <c r="R755" t="s">
        <v>51</v>
      </c>
      <c r="S755" t="s">
        <v>4829</v>
      </c>
      <c r="T755" t="s">
        <v>59</v>
      </c>
      <c r="U755" t="s">
        <v>90</v>
      </c>
      <c r="V755" t="s">
        <v>61</v>
      </c>
      <c r="W755" t="s">
        <v>2046</v>
      </c>
      <c r="X755" t="s">
        <v>259</v>
      </c>
      <c r="Y755" t="s">
        <v>175</v>
      </c>
      <c r="Z755" t="s">
        <v>65</v>
      </c>
      <c r="AA755" t="s">
        <v>65</v>
      </c>
      <c r="AB755" t="s">
        <v>51</v>
      </c>
      <c r="AC755" t="s">
        <v>67</v>
      </c>
      <c r="AD755" t="s">
        <v>502</v>
      </c>
      <c r="AE755" t="s">
        <v>94</v>
      </c>
      <c r="AF755" t="s">
        <v>51</v>
      </c>
      <c r="AG755" t="s">
        <v>70</v>
      </c>
      <c r="AH755" t="s">
        <v>96</v>
      </c>
      <c r="AI755" t="s">
        <v>97</v>
      </c>
      <c r="AJ755" t="s">
        <v>65</v>
      </c>
      <c r="AK755" t="s">
        <v>51</v>
      </c>
      <c r="AL755" t="s">
        <v>51</v>
      </c>
      <c r="AM755" t="s">
        <v>51</v>
      </c>
      <c r="AN755" t="s">
        <v>51</v>
      </c>
      <c r="AO755" t="s">
        <v>51</v>
      </c>
    </row>
    <row r="756" spans="1:41" x14ac:dyDescent="0.2">
      <c r="A756" t="s">
        <v>4830</v>
      </c>
      <c r="B756" t="s">
        <v>4831</v>
      </c>
      <c r="C756" t="s">
        <v>77</v>
      </c>
      <c r="D756" t="s">
        <v>166</v>
      </c>
      <c r="E756" t="s">
        <v>79</v>
      </c>
      <c r="F756" t="s">
        <v>4832</v>
      </c>
      <c r="G756" t="s">
        <v>51</v>
      </c>
      <c r="H756" t="s">
        <v>4833</v>
      </c>
      <c r="I756" t="s">
        <v>318</v>
      </c>
      <c r="J756" t="s">
        <v>244</v>
      </c>
      <c r="K756" t="s">
        <v>51</v>
      </c>
      <c r="L756" t="s">
        <v>170</v>
      </c>
      <c r="M756" t="s">
        <v>84</v>
      </c>
      <c r="N756" t="s">
        <v>51</v>
      </c>
      <c r="O756" t="s">
        <v>4303</v>
      </c>
      <c r="P756" t="s">
        <v>172</v>
      </c>
      <c r="Q756" t="s">
        <v>51</v>
      </c>
      <c r="R756" t="s">
        <v>2424</v>
      </c>
      <c r="S756" t="s">
        <v>4834</v>
      </c>
      <c r="T756" t="s">
        <v>140</v>
      </c>
      <c r="U756" t="s">
        <v>117</v>
      </c>
      <c r="V756" t="s">
        <v>51</v>
      </c>
      <c r="W756" t="s">
        <v>365</v>
      </c>
      <c r="X756" t="s">
        <v>1148</v>
      </c>
      <c r="Y756" t="s">
        <v>93</v>
      </c>
      <c r="Z756" t="s">
        <v>176</v>
      </c>
      <c r="AA756" t="s">
        <v>65</v>
      </c>
      <c r="AB756" t="s">
        <v>2642</v>
      </c>
      <c r="AC756" t="s">
        <v>177</v>
      </c>
      <c r="AD756" t="s">
        <v>178</v>
      </c>
      <c r="AE756" t="s">
        <v>94</v>
      </c>
      <c r="AF756" t="s">
        <v>51</v>
      </c>
      <c r="AG756" t="s">
        <v>70</v>
      </c>
      <c r="AH756" t="s">
        <v>96</v>
      </c>
      <c r="AI756" t="s">
        <v>97</v>
      </c>
      <c r="AJ756" t="s">
        <v>65</v>
      </c>
      <c r="AK756" t="s">
        <v>73</v>
      </c>
      <c r="AL756" t="s">
        <v>51</v>
      </c>
      <c r="AM756" t="s">
        <v>163</v>
      </c>
      <c r="AN756" t="s">
        <v>51</v>
      </c>
      <c r="AO756" t="s">
        <v>51</v>
      </c>
    </row>
    <row r="757" spans="1:41" x14ac:dyDescent="0.2">
      <c r="A757" t="s">
        <v>4835</v>
      </c>
      <c r="B757" t="s">
        <v>4836</v>
      </c>
      <c r="C757" t="s">
        <v>77</v>
      </c>
      <c r="D757" t="s">
        <v>4837</v>
      </c>
      <c r="E757" t="s">
        <v>167</v>
      </c>
      <c r="F757" t="s">
        <v>195</v>
      </c>
      <c r="G757" t="s">
        <v>47</v>
      </c>
      <c r="H757" t="s">
        <v>4838</v>
      </c>
      <c r="I757" t="s">
        <v>3503</v>
      </c>
      <c r="J757" t="s">
        <v>50</v>
      </c>
      <c r="K757" t="s">
        <v>51</v>
      </c>
      <c r="L757" t="s">
        <v>83</v>
      </c>
      <c r="M757" t="s">
        <v>171</v>
      </c>
      <c r="N757" t="s">
        <v>41</v>
      </c>
      <c r="O757" t="s">
        <v>4303</v>
      </c>
      <c r="P757" t="s">
        <v>51</v>
      </c>
      <c r="Q757" t="s">
        <v>51</v>
      </c>
      <c r="R757" t="s">
        <v>51</v>
      </c>
      <c r="S757" t="s">
        <v>4839</v>
      </c>
      <c r="T757" t="s">
        <v>59</v>
      </c>
      <c r="U757" t="s">
        <v>90</v>
      </c>
      <c r="V757" t="s">
        <v>61</v>
      </c>
      <c r="W757" t="s">
        <v>2412</v>
      </c>
      <c r="X757" t="s">
        <v>51</v>
      </c>
      <c r="Y757" t="s">
        <v>175</v>
      </c>
      <c r="Z757" t="s">
        <v>176</v>
      </c>
      <c r="AA757" t="s">
        <v>65</v>
      </c>
      <c r="AB757" t="s">
        <v>803</v>
      </c>
      <c r="AC757" t="s">
        <v>67</v>
      </c>
      <c r="AD757" t="s">
        <v>95</v>
      </c>
      <c r="AE757" t="s">
        <v>51</v>
      </c>
      <c r="AF757" t="s">
        <v>51</v>
      </c>
      <c r="AG757" t="s">
        <v>51</v>
      </c>
      <c r="AH757" t="s">
        <v>180</v>
      </c>
      <c r="AI757" t="s">
        <v>97</v>
      </c>
      <c r="AJ757" t="s">
        <v>51</v>
      </c>
      <c r="AK757" t="s">
        <v>51</v>
      </c>
      <c r="AL757" t="s">
        <v>51</v>
      </c>
      <c r="AM757" t="s">
        <v>51</v>
      </c>
      <c r="AN757" t="s">
        <v>51</v>
      </c>
      <c r="AO757" t="s">
        <v>51</v>
      </c>
    </row>
    <row r="758" spans="1:41" x14ac:dyDescent="0.2">
      <c r="A758" t="s">
        <v>4840</v>
      </c>
      <c r="B758" t="s">
        <v>4841</v>
      </c>
      <c r="C758" t="s">
        <v>129</v>
      </c>
      <c r="D758" t="s">
        <v>4842</v>
      </c>
      <c r="E758" t="s">
        <v>131</v>
      </c>
      <c r="F758" t="s">
        <v>4843</v>
      </c>
      <c r="G758" t="s">
        <v>47</v>
      </c>
      <c r="H758" t="s">
        <v>4844</v>
      </c>
      <c r="I758" t="s">
        <v>1202</v>
      </c>
      <c r="J758" t="s">
        <v>50</v>
      </c>
      <c r="K758" t="s">
        <v>51</v>
      </c>
      <c r="L758" t="s">
        <v>361</v>
      </c>
      <c r="M758" t="s">
        <v>137</v>
      </c>
      <c r="N758" t="s">
        <v>41</v>
      </c>
      <c r="O758" t="s">
        <v>4303</v>
      </c>
      <c r="P758" t="s">
        <v>51</v>
      </c>
      <c r="Q758" t="s">
        <v>51</v>
      </c>
      <c r="R758" t="s">
        <v>51</v>
      </c>
      <c r="S758" t="s">
        <v>4845</v>
      </c>
      <c r="T758" t="s">
        <v>232</v>
      </c>
      <c r="U758" t="s">
        <v>207</v>
      </c>
      <c r="V758" t="s">
        <v>61</v>
      </c>
      <c r="W758" t="s">
        <v>539</v>
      </c>
      <c r="X758" t="s">
        <v>259</v>
      </c>
      <c r="Y758" t="s">
        <v>142</v>
      </c>
      <c r="Z758" t="s">
        <v>65</v>
      </c>
      <c r="AA758" t="s">
        <v>65</v>
      </c>
      <c r="AB758" t="s">
        <v>51</v>
      </c>
      <c r="AC758" t="s">
        <v>177</v>
      </c>
      <c r="AD758" t="s">
        <v>68</v>
      </c>
      <c r="AE758" t="s">
        <v>94</v>
      </c>
      <c r="AF758" t="s">
        <v>51</v>
      </c>
      <c r="AG758" t="s">
        <v>70</v>
      </c>
      <c r="AH758" t="s">
        <v>145</v>
      </c>
      <c r="AI758" t="s">
        <v>97</v>
      </c>
      <c r="AJ758" t="s">
        <v>72</v>
      </c>
      <c r="AK758" t="s">
        <v>51</v>
      </c>
      <c r="AL758" t="s">
        <v>51</v>
      </c>
      <c r="AM758" t="s">
        <v>51</v>
      </c>
      <c r="AN758" t="s">
        <v>51</v>
      </c>
      <c r="AO758" t="s">
        <v>51</v>
      </c>
    </row>
    <row r="759" spans="1:41" x14ac:dyDescent="0.2">
      <c r="A759" t="s">
        <v>4846</v>
      </c>
      <c r="B759" t="s">
        <v>4847</v>
      </c>
      <c r="C759" t="s">
        <v>149</v>
      </c>
      <c r="D759" t="s">
        <v>4848</v>
      </c>
      <c r="E759" t="s">
        <v>131</v>
      </c>
      <c r="F759" t="s">
        <v>4849</v>
      </c>
      <c r="G759" t="s">
        <v>47</v>
      </c>
      <c r="H759" t="s">
        <v>4850</v>
      </c>
      <c r="I759" t="s">
        <v>2170</v>
      </c>
      <c r="J759" t="s">
        <v>50</v>
      </c>
      <c r="K759" t="s">
        <v>51</v>
      </c>
      <c r="L759" t="s">
        <v>83</v>
      </c>
      <c r="M759" t="s">
        <v>137</v>
      </c>
      <c r="N759" t="s">
        <v>41</v>
      </c>
      <c r="O759" t="s">
        <v>4303</v>
      </c>
      <c r="P759" t="s">
        <v>51</v>
      </c>
      <c r="Q759" t="s">
        <v>51</v>
      </c>
      <c r="R759" t="s">
        <v>51</v>
      </c>
      <c r="S759" t="s">
        <v>4851</v>
      </c>
      <c r="T759" t="s">
        <v>140</v>
      </c>
      <c r="U759" t="s">
        <v>207</v>
      </c>
      <c r="V759" t="s">
        <v>61</v>
      </c>
      <c r="W759" t="s">
        <v>2838</v>
      </c>
      <c r="X759" t="s">
        <v>201</v>
      </c>
      <c r="Y759" t="s">
        <v>142</v>
      </c>
      <c r="Z759" t="s">
        <v>65</v>
      </c>
      <c r="AA759" t="s">
        <v>65</v>
      </c>
      <c r="AB759" t="s">
        <v>4852</v>
      </c>
      <c r="AC759" t="s">
        <v>67</v>
      </c>
      <c r="AD759" t="s">
        <v>334</v>
      </c>
      <c r="AE759" t="s">
        <v>94</v>
      </c>
      <c r="AF759" t="s">
        <v>51</v>
      </c>
      <c r="AG759" t="s">
        <v>70</v>
      </c>
      <c r="AH759" t="s">
        <v>145</v>
      </c>
      <c r="AI759" t="s">
        <v>97</v>
      </c>
      <c r="AJ759" t="s">
        <v>72</v>
      </c>
      <c r="AK759" t="s">
        <v>73</v>
      </c>
      <c r="AL759" t="s">
        <v>51</v>
      </c>
      <c r="AM759" t="s">
        <v>51</v>
      </c>
      <c r="AN759" t="s">
        <v>51</v>
      </c>
      <c r="AO759" t="s">
        <v>51</v>
      </c>
    </row>
    <row r="760" spans="1:41" x14ac:dyDescent="0.2">
      <c r="A760" t="s">
        <v>4853</v>
      </c>
      <c r="B760" t="s">
        <v>4854</v>
      </c>
      <c r="C760" t="s">
        <v>149</v>
      </c>
      <c r="D760" t="s">
        <v>4855</v>
      </c>
      <c r="E760" t="s">
        <v>167</v>
      </c>
      <c r="F760" t="s">
        <v>990</v>
      </c>
      <c r="G760" t="s">
        <v>47</v>
      </c>
      <c r="H760" t="s">
        <v>4856</v>
      </c>
      <c r="I760" t="s">
        <v>3503</v>
      </c>
      <c r="J760" t="s">
        <v>50</v>
      </c>
      <c r="K760" t="s">
        <v>51</v>
      </c>
      <c r="L760" t="s">
        <v>462</v>
      </c>
      <c r="M760" t="s">
        <v>84</v>
      </c>
      <c r="N760" t="s">
        <v>41</v>
      </c>
      <c r="O760" t="s">
        <v>4303</v>
      </c>
      <c r="P760" t="s">
        <v>51</v>
      </c>
      <c r="Q760" t="s">
        <v>51</v>
      </c>
      <c r="R760" t="s">
        <v>51</v>
      </c>
      <c r="S760" t="s">
        <v>4857</v>
      </c>
      <c r="T760" t="s">
        <v>59</v>
      </c>
      <c r="U760" t="s">
        <v>117</v>
      </c>
      <c r="V760" t="s">
        <v>51</v>
      </c>
      <c r="W760" t="s">
        <v>4249</v>
      </c>
      <c r="X760" t="s">
        <v>92</v>
      </c>
      <c r="Y760" t="s">
        <v>175</v>
      </c>
      <c r="Z760" t="s">
        <v>65</v>
      </c>
      <c r="AA760" t="s">
        <v>65</v>
      </c>
      <c r="AB760" t="s">
        <v>466</v>
      </c>
      <c r="AC760" t="s">
        <v>177</v>
      </c>
      <c r="AD760" t="s">
        <v>467</v>
      </c>
      <c r="AE760" t="s">
        <v>94</v>
      </c>
      <c r="AF760" t="s">
        <v>51</v>
      </c>
      <c r="AG760" t="s">
        <v>51</v>
      </c>
      <c r="AH760" t="s">
        <v>96</v>
      </c>
      <c r="AI760" t="s">
        <v>97</v>
      </c>
      <c r="AJ760" t="s">
        <v>65</v>
      </c>
      <c r="AK760" t="s">
        <v>73</v>
      </c>
      <c r="AL760" t="s">
        <v>51</v>
      </c>
      <c r="AM760" t="s">
        <v>51</v>
      </c>
      <c r="AN760" t="s">
        <v>51</v>
      </c>
      <c r="AO760" t="s">
        <v>51</v>
      </c>
    </row>
    <row r="761" spans="1:41" x14ac:dyDescent="0.2">
      <c r="A761" t="s">
        <v>4858</v>
      </c>
      <c r="B761" t="s">
        <v>4859</v>
      </c>
      <c r="C761" t="s">
        <v>149</v>
      </c>
      <c r="D761" t="s">
        <v>4257</v>
      </c>
      <c r="E761" t="s">
        <v>167</v>
      </c>
      <c r="F761" t="s">
        <v>990</v>
      </c>
      <c r="G761" t="s">
        <v>47</v>
      </c>
      <c r="H761" t="s">
        <v>4860</v>
      </c>
      <c r="I761" t="s">
        <v>3503</v>
      </c>
      <c r="J761" t="s">
        <v>50</v>
      </c>
      <c r="K761" t="s">
        <v>51</v>
      </c>
      <c r="L761" t="s">
        <v>462</v>
      </c>
      <c r="M761" t="s">
        <v>84</v>
      </c>
      <c r="N761" t="s">
        <v>41</v>
      </c>
      <c r="O761" t="s">
        <v>4303</v>
      </c>
      <c r="P761" t="s">
        <v>51</v>
      </c>
      <c r="Q761" t="s">
        <v>51</v>
      </c>
      <c r="R761" t="s">
        <v>51</v>
      </c>
      <c r="S761" t="s">
        <v>4861</v>
      </c>
      <c r="T761" t="s">
        <v>59</v>
      </c>
      <c r="U761" t="s">
        <v>117</v>
      </c>
      <c r="V761" t="s">
        <v>51</v>
      </c>
      <c r="W761" t="s">
        <v>4249</v>
      </c>
      <c r="X761" t="s">
        <v>92</v>
      </c>
      <c r="Y761" t="s">
        <v>175</v>
      </c>
      <c r="Z761" t="s">
        <v>65</v>
      </c>
      <c r="AA761" t="s">
        <v>65</v>
      </c>
      <c r="AB761" t="s">
        <v>466</v>
      </c>
      <c r="AC761" t="s">
        <v>177</v>
      </c>
      <c r="AD761" t="s">
        <v>467</v>
      </c>
      <c r="AE761" t="s">
        <v>94</v>
      </c>
      <c r="AF761" t="s">
        <v>51</v>
      </c>
      <c r="AG761" t="s">
        <v>51</v>
      </c>
      <c r="AH761" t="s">
        <v>96</v>
      </c>
      <c r="AI761" t="s">
        <v>97</v>
      </c>
      <c r="AJ761" t="s">
        <v>65</v>
      </c>
      <c r="AK761" t="s">
        <v>51</v>
      </c>
      <c r="AL761" t="s">
        <v>51</v>
      </c>
      <c r="AM761" t="s">
        <v>51</v>
      </c>
      <c r="AN761" t="s">
        <v>51</v>
      </c>
      <c r="AO761" t="s">
        <v>51</v>
      </c>
    </row>
    <row r="762" spans="1:41" x14ac:dyDescent="0.2">
      <c r="A762" t="s">
        <v>4862</v>
      </c>
      <c r="B762" t="s">
        <v>4863</v>
      </c>
      <c r="C762" t="s">
        <v>149</v>
      </c>
      <c r="D762" t="s">
        <v>4257</v>
      </c>
      <c r="E762" t="s">
        <v>167</v>
      </c>
      <c r="F762" t="s">
        <v>4600</v>
      </c>
      <c r="G762" t="s">
        <v>47</v>
      </c>
      <c r="H762" t="s">
        <v>4864</v>
      </c>
      <c r="I762" t="s">
        <v>3503</v>
      </c>
      <c r="J762" t="s">
        <v>244</v>
      </c>
      <c r="K762" t="s">
        <v>51</v>
      </c>
      <c r="L762" t="s">
        <v>462</v>
      </c>
      <c r="M762" t="s">
        <v>84</v>
      </c>
      <c r="N762" t="s">
        <v>75</v>
      </c>
      <c r="O762" t="s">
        <v>4303</v>
      </c>
      <c r="P762" t="s">
        <v>51</v>
      </c>
      <c r="Q762" t="s">
        <v>51</v>
      </c>
      <c r="R762" t="s">
        <v>51</v>
      </c>
      <c r="S762" t="s">
        <v>4865</v>
      </c>
      <c r="T762" t="s">
        <v>59</v>
      </c>
      <c r="U762" t="s">
        <v>117</v>
      </c>
      <c r="V762" t="s">
        <v>51</v>
      </c>
      <c r="W762" t="s">
        <v>4249</v>
      </c>
      <c r="X762" t="s">
        <v>92</v>
      </c>
      <c r="Y762" t="s">
        <v>175</v>
      </c>
      <c r="Z762" t="s">
        <v>65</v>
      </c>
      <c r="AA762" t="s">
        <v>51</v>
      </c>
      <c r="AB762" t="s">
        <v>466</v>
      </c>
      <c r="AC762" t="s">
        <v>177</v>
      </c>
      <c r="AD762" t="s">
        <v>467</v>
      </c>
      <c r="AE762" t="s">
        <v>94</v>
      </c>
      <c r="AF762" t="s">
        <v>51</v>
      </c>
      <c r="AG762" t="s">
        <v>51</v>
      </c>
      <c r="AH762" t="s">
        <v>96</v>
      </c>
      <c r="AI762" t="s">
        <v>97</v>
      </c>
      <c r="AJ762" t="s">
        <v>65</v>
      </c>
      <c r="AK762" t="s">
        <v>73</v>
      </c>
      <c r="AL762" t="s">
        <v>51</v>
      </c>
      <c r="AM762" t="s">
        <v>51</v>
      </c>
      <c r="AN762" t="s">
        <v>51</v>
      </c>
      <c r="AO762" t="s">
        <v>51</v>
      </c>
    </row>
    <row r="763" spans="1:41" x14ac:dyDescent="0.2">
      <c r="A763" t="s">
        <v>4866</v>
      </c>
      <c r="B763" t="s">
        <v>4867</v>
      </c>
      <c r="C763" t="s">
        <v>149</v>
      </c>
      <c r="D763" t="s">
        <v>4868</v>
      </c>
      <c r="E763" t="s">
        <v>79</v>
      </c>
      <c r="F763" t="s">
        <v>2043</v>
      </c>
      <c r="G763" t="s">
        <v>47</v>
      </c>
      <c r="H763" t="s">
        <v>4869</v>
      </c>
      <c r="I763" t="s">
        <v>4141</v>
      </c>
      <c r="J763" t="s">
        <v>50</v>
      </c>
      <c r="K763" t="s">
        <v>51</v>
      </c>
      <c r="L763" t="s">
        <v>462</v>
      </c>
      <c r="M763" t="s">
        <v>84</v>
      </c>
      <c r="N763" t="s">
        <v>41</v>
      </c>
      <c r="O763" t="s">
        <v>4303</v>
      </c>
      <c r="P763" t="s">
        <v>51</v>
      </c>
      <c r="Q763" t="s">
        <v>51</v>
      </c>
      <c r="R763" t="s">
        <v>51</v>
      </c>
      <c r="S763" t="s">
        <v>4870</v>
      </c>
      <c r="T763" t="s">
        <v>59</v>
      </c>
      <c r="U763" t="s">
        <v>117</v>
      </c>
      <c r="V763" t="s">
        <v>51</v>
      </c>
      <c r="W763" t="s">
        <v>4249</v>
      </c>
      <c r="X763" t="s">
        <v>92</v>
      </c>
      <c r="Y763" t="s">
        <v>93</v>
      </c>
      <c r="Z763" t="s">
        <v>65</v>
      </c>
      <c r="AA763" t="s">
        <v>65</v>
      </c>
      <c r="AB763" t="s">
        <v>466</v>
      </c>
      <c r="AC763" t="s">
        <v>177</v>
      </c>
      <c r="AD763" t="s">
        <v>467</v>
      </c>
      <c r="AE763" t="s">
        <v>94</v>
      </c>
      <c r="AF763" t="s">
        <v>51</v>
      </c>
      <c r="AG763" t="s">
        <v>51</v>
      </c>
      <c r="AH763" t="s">
        <v>96</v>
      </c>
      <c r="AI763" t="s">
        <v>97</v>
      </c>
      <c r="AJ763" t="s">
        <v>65</v>
      </c>
      <c r="AK763" t="s">
        <v>51</v>
      </c>
      <c r="AL763" t="s">
        <v>51</v>
      </c>
      <c r="AM763" t="s">
        <v>51</v>
      </c>
      <c r="AN763" t="s">
        <v>51</v>
      </c>
      <c r="AO763" t="s">
        <v>51</v>
      </c>
    </row>
    <row r="764" spans="1:41" x14ac:dyDescent="0.2">
      <c r="A764" t="s">
        <v>4871</v>
      </c>
      <c r="B764" t="s">
        <v>4872</v>
      </c>
      <c r="C764" t="s">
        <v>129</v>
      </c>
      <c r="D764" t="s">
        <v>4873</v>
      </c>
      <c r="E764" t="s">
        <v>131</v>
      </c>
      <c r="F764" t="s">
        <v>360</v>
      </c>
      <c r="G764" t="s">
        <v>51</v>
      </c>
      <c r="H764" t="s">
        <v>2214</v>
      </c>
      <c r="I764" t="s">
        <v>2118</v>
      </c>
      <c r="J764" t="s">
        <v>244</v>
      </c>
      <c r="K764" t="s">
        <v>51</v>
      </c>
      <c r="L764" t="s">
        <v>136</v>
      </c>
      <c r="M764" t="s">
        <v>84</v>
      </c>
      <c r="N764" t="s">
        <v>75</v>
      </c>
      <c r="O764" t="s">
        <v>4303</v>
      </c>
      <c r="P764" t="s">
        <v>728</v>
      </c>
      <c r="Q764" t="s">
        <v>1409</v>
      </c>
      <c r="R764" t="s">
        <v>729</v>
      </c>
      <c r="S764" t="s">
        <v>4874</v>
      </c>
      <c r="T764" t="s">
        <v>232</v>
      </c>
      <c r="U764" t="s">
        <v>117</v>
      </c>
      <c r="V764" t="s">
        <v>51</v>
      </c>
      <c r="W764" t="s">
        <v>4875</v>
      </c>
      <c r="X764" t="s">
        <v>92</v>
      </c>
      <c r="Y764" t="s">
        <v>142</v>
      </c>
      <c r="Z764" t="s">
        <v>65</v>
      </c>
      <c r="AA764" t="s">
        <v>65</v>
      </c>
      <c r="AB764" t="s">
        <v>732</v>
      </c>
      <c r="AC764" t="s">
        <v>67</v>
      </c>
      <c r="AD764" t="s">
        <v>68</v>
      </c>
      <c r="AE764" t="s">
        <v>94</v>
      </c>
      <c r="AF764" t="s">
        <v>2172</v>
      </c>
      <c r="AG764" t="s">
        <v>70</v>
      </c>
      <c r="AH764" t="s">
        <v>96</v>
      </c>
      <c r="AI764" t="s">
        <v>51</v>
      </c>
      <c r="AJ764" t="s">
        <v>72</v>
      </c>
      <c r="AK764" t="s">
        <v>73</v>
      </c>
      <c r="AL764" t="s">
        <v>51</v>
      </c>
      <c r="AM764" t="s">
        <v>51</v>
      </c>
      <c r="AN764" t="s">
        <v>51</v>
      </c>
      <c r="AO764" t="s">
        <v>51</v>
      </c>
    </row>
    <row r="765" spans="1:41" x14ac:dyDescent="0.2">
      <c r="A765" t="s">
        <v>4876</v>
      </c>
      <c r="B765" t="s">
        <v>4877</v>
      </c>
      <c r="C765" t="s">
        <v>43</v>
      </c>
      <c r="D765" t="s">
        <v>100</v>
      </c>
      <c r="E765" t="s">
        <v>45</v>
      </c>
      <c r="F765" t="s">
        <v>4878</v>
      </c>
      <c r="G765" t="s">
        <v>47</v>
      </c>
      <c r="H765" t="s">
        <v>2744</v>
      </c>
      <c r="I765" t="s">
        <v>3422</v>
      </c>
      <c r="J765" t="s">
        <v>50</v>
      </c>
      <c r="K765" t="s">
        <v>51</v>
      </c>
      <c r="L765" t="s">
        <v>103</v>
      </c>
      <c r="M765" t="s">
        <v>870</v>
      </c>
      <c r="N765" t="s">
        <v>41</v>
      </c>
      <c r="O765" t="s">
        <v>4303</v>
      </c>
      <c r="P765" t="s">
        <v>4112</v>
      </c>
      <c r="Q765" t="s">
        <v>56</v>
      </c>
      <c r="R765" t="s">
        <v>4879</v>
      </c>
      <c r="S765" t="s">
        <v>4880</v>
      </c>
      <c r="T765" t="s">
        <v>89</v>
      </c>
      <c r="U765" t="s">
        <v>117</v>
      </c>
      <c r="V765" t="s">
        <v>61</v>
      </c>
      <c r="W765" t="s">
        <v>118</v>
      </c>
      <c r="X765" t="s">
        <v>109</v>
      </c>
      <c r="Y765" t="s">
        <v>64</v>
      </c>
      <c r="Z765" t="s">
        <v>65</v>
      </c>
      <c r="AA765" t="s">
        <v>65</v>
      </c>
      <c r="AB765" t="s">
        <v>110</v>
      </c>
      <c r="AC765" t="s">
        <v>67</v>
      </c>
      <c r="AD765" t="s">
        <v>111</v>
      </c>
      <c r="AE765" t="s">
        <v>94</v>
      </c>
      <c r="AF765" t="s">
        <v>51</v>
      </c>
      <c r="AG765" t="s">
        <v>70</v>
      </c>
      <c r="AH765" t="s">
        <v>96</v>
      </c>
      <c r="AI765" t="s">
        <v>97</v>
      </c>
      <c r="AJ765" t="s">
        <v>263</v>
      </c>
      <c r="AK765" t="s">
        <v>73</v>
      </c>
      <c r="AL765" t="s">
        <v>51</v>
      </c>
      <c r="AM765" t="s">
        <v>51</v>
      </c>
      <c r="AN765" t="s">
        <v>51</v>
      </c>
      <c r="AO765" t="s">
        <v>51</v>
      </c>
    </row>
    <row r="766" spans="1:41" x14ac:dyDescent="0.2">
      <c r="A766" t="s">
        <v>4881</v>
      </c>
      <c r="B766" t="s">
        <v>4882</v>
      </c>
      <c r="C766" t="s">
        <v>492</v>
      </c>
      <c r="D766" t="s">
        <v>4883</v>
      </c>
      <c r="E766" t="s">
        <v>167</v>
      </c>
      <c r="F766" t="s">
        <v>4884</v>
      </c>
      <c r="G766" t="s">
        <v>47</v>
      </c>
      <c r="H766" t="s">
        <v>4885</v>
      </c>
      <c r="I766" t="s">
        <v>135</v>
      </c>
      <c r="J766" t="s">
        <v>50</v>
      </c>
      <c r="K766" t="s">
        <v>51</v>
      </c>
      <c r="L766" t="s">
        <v>269</v>
      </c>
      <c r="M766" t="s">
        <v>84</v>
      </c>
      <c r="N766" t="s">
        <v>41</v>
      </c>
      <c r="O766" t="s">
        <v>4303</v>
      </c>
      <c r="P766" t="s">
        <v>85</v>
      </c>
      <c r="Q766" t="s">
        <v>1409</v>
      </c>
      <c r="R766" t="s">
        <v>4886</v>
      </c>
      <c r="S766" t="s">
        <v>4887</v>
      </c>
      <c r="T766" t="s">
        <v>140</v>
      </c>
      <c r="U766" t="s">
        <v>117</v>
      </c>
      <c r="V766" t="s">
        <v>51</v>
      </c>
      <c r="W766" t="s">
        <v>4875</v>
      </c>
      <c r="X766" t="s">
        <v>92</v>
      </c>
      <c r="Y766" t="s">
        <v>175</v>
      </c>
      <c r="Z766" t="s">
        <v>94</v>
      </c>
      <c r="AA766" t="s">
        <v>65</v>
      </c>
      <c r="AB766" t="s">
        <v>2732</v>
      </c>
      <c r="AC766" t="s">
        <v>67</v>
      </c>
      <c r="AD766" t="s">
        <v>68</v>
      </c>
      <c r="AE766" t="s">
        <v>94</v>
      </c>
      <c r="AF766" t="s">
        <v>4888</v>
      </c>
      <c r="AG766" t="s">
        <v>70</v>
      </c>
      <c r="AH766" t="s">
        <v>96</v>
      </c>
      <c r="AI766" t="s">
        <v>51</v>
      </c>
      <c r="AJ766" t="s">
        <v>72</v>
      </c>
      <c r="AK766" t="s">
        <v>51</v>
      </c>
      <c r="AL766" t="s">
        <v>51</v>
      </c>
      <c r="AM766" t="s">
        <v>51</v>
      </c>
      <c r="AN766" t="s">
        <v>51</v>
      </c>
      <c r="AO766" t="s">
        <v>51</v>
      </c>
    </row>
    <row r="767" spans="1:41" x14ac:dyDescent="0.2">
      <c r="A767" t="s">
        <v>4889</v>
      </c>
      <c r="B767" t="s">
        <v>4890</v>
      </c>
      <c r="C767" t="s">
        <v>43</v>
      </c>
      <c r="D767" t="s">
        <v>4891</v>
      </c>
      <c r="E767" t="s">
        <v>45</v>
      </c>
      <c r="F767" t="s">
        <v>4892</v>
      </c>
      <c r="G767" t="s">
        <v>47</v>
      </c>
      <c r="H767" t="s">
        <v>4893</v>
      </c>
      <c r="I767" t="s">
        <v>4141</v>
      </c>
      <c r="J767" t="s">
        <v>50</v>
      </c>
      <c r="K767" t="s">
        <v>51</v>
      </c>
      <c r="L767" t="s">
        <v>103</v>
      </c>
      <c r="M767" t="s">
        <v>84</v>
      </c>
      <c r="N767" t="s">
        <v>41</v>
      </c>
      <c r="O767" t="s">
        <v>4303</v>
      </c>
      <c r="P767" t="s">
        <v>871</v>
      </c>
      <c r="Q767" t="s">
        <v>56</v>
      </c>
      <c r="R767" t="s">
        <v>106</v>
      </c>
      <c r="S767" t="s">
        <v>4894</v>
      </c>
      <c r="T767" t="s">
        <v>59</v>
      </c>
      <c r="U767" t="s">
        <v>60</v>
      </c>
      <c r="V767" t="s">
        <v>61</v>
      </c>
      <c r="W767" t="s">
        <v>986</v>
      </c>
      <c r="X767" t="s">
        <v>63</v>
      </c>
      <c r="Y767" t="s">
        <v>64</v>
      </c>
      <c r="Z767" t="s">
        <v>65</v>
      </c>
      <c r="AA767" t="s">
        <v>65</v>
      </c>
      <c r="AB767" t="s">
        <v>110</v>
      </c>
      <c r="AC767" t="s">
        <v>67</v>
      </c>
      <c r="AD767" t="s">
        <v>111</v>
      </c>
      <c r="AE767" t="s">
        <v>94</v>
      </c>
      <c r="AF767" t="s">
        <v>119</v>
      </c>
      <c r="AG767" t="s">
        <v>70</v>
      </c>
      <c r="AH767" t="s">
        <v>96</v>
      </c>
      <c r="AI767" t="s">
        <v>51</v>
      </c>
      <c r="AJ767" t="s">
        <v>263</v>
      </c>
      <c r="AK767" t="s">
        <v>51</v>
      </c>
      <c r="AL767" t="s">
        <v>51</v>
      </c>
      <c r="AM767" t="s">
        <v>51</v>
      </c>
      <c r="AN767" t="s">
        <v>51</v>
      </c>
      <c r="AO767" t="s">
        <v>51</v>
      </c>
    </row>
    <row r="768" spans="1:41" x14ac:dyDescent="0.2">
      <c r="A768" t="s">
        <v>4895</v>
      </c>
      <c r="B768" t="s">
        <v>4896</v>
      </c>
      <c r="C768" t="s">
        <v>43</v>
      </c>
      <c r="D768" t="s">
        <v>4897</v>
      </c>
      <c r="E768" t="s">
        <v>45</v>
      </c>
      <c r="F768" t="s">
        <v>4898</v>
      </c>
      <c r="G768" t="s">
        <v>47</v>
      </c>
      <c r="H768" t="s">
        <v>4899</v>
      </c>
      <c r="I768" t="s">
        <v>3503</v>
      </c>
      <c r="J768" t="s">
        <v>50</v>
      </c>
      <c r="K768" t="s">
        <v>51</v>
      </c>
      <c r="L768" t="s">
        <v>103</v>
      </c>
      <c r="M768" t="s">
        <v>3314</v>
      </c>
      <c r="N768" t="s">
        <v>51</v>
      </c>
      <c r="O768" t="s">
        <v>4303</v>
      </c>
      <c r="P768" t="s">
        <v>105</v>
      </c>
      <c r="Q768" t="s">
        <v>51</v>
      </c>
      <c r="R768" t="s">
        <v>4900</v>
      </c>
      <c r="S768" t="s">
        <v>4901</v>
      </c>
      <c r="T768" t="s">
        <v>59</v>
      </c>
      <c r="U768" t="s">
        <v>60</v>
      </c>
      <c r="V768" t="s">
        <v>61</v>
      </c>
      <c r="W768" t="s">
        <v>963</v>
      </c>
      <c r="X768" t="s">
        <v>354</v>
      </c>
      <c r="Y768" t="s">
        <v>64</v>
      </c>
      <c r="Z768" t="s">
        <v>65</v>
      </c>
      <c r="AA768" t="s">
        <v>65</v>
      </c>
      <c r="AB768" t="s">
        <v>110</v>
      </c>
      <c r="AC768" t="s">
        <v>67</v>
      </c>
      <c r="AD768" t="s">
        <v>111</v>
      </c>
      <c r="AE768" t="s">
        <v>94</v>
      </c>
      <c r="AF768" t="s">
        <v>119</v>
      </c>
      <c r="AG768" t="s">
        <v>70</v>
      </c>
      <c r="AH768" t="s">
        <v>162</v>
      </c>
      <c r="AI768" t="s">
        <v>51</v>
      </c>
      <c r="AJ768" t="s">
        <v>263</v>
      </c>
      <c r="AK768" t="s">
        <v>73</v>
      </c>
      <c r="AL768" t="s">
        <v>51</v>
      </c>
      <c r="AM768" t="s">
        <v>163</v>
      </c>
      <c r="AN768" t="s">
        <v>51</v>
      </c>
      <c r="AO768" t="s">
        <v>51</v>
      </c>
    </row>
    <row r="769" spans="1:41" x14ac:dyDescent="0.2">
      <c r="A769" t="s">
        <v>4902</v>
      </c>
      <c r="B769" t="s">
        <v>4903</v>
      </c>
      <c r="C769" t="s">
        <v>43</v>
      </c>
      <c r="D769" t="s">
        <v>2742</v>
      </c>
      <c r="E769" t="s">
        <v>131</v>
      </c>
      <c r="F769" t="s">
        <v>4904</v>
      </c>
      <c r="G769" t="s">
        <v>47</v>
      </c>
      <c r="H769" t="s">
        <v>4905</v>
      </c>
      <c r="I769" t="s">
        <v>2944</v>
      </c>
      <c r="J769" t="s">
        <v>50</v>
      </c>
      <c r="K769" t="s">
        <v>51</v>
      </c>
      <c r="L769" t="s">
        <v>103</v>
      </c>
      <c r="M769" t="s">
        <v>84</v>
      </c>
      <c r="N769" t="s">
        <v>41</v>
      </c>
      <c r="O769" t="s">
        <v>4303</v>
      </c>
      <c r="P769" t="s">
        <v>105</v>
      </c>
      <c r="Q769" t="s">
        <v>56</v>
      </c>
      <c r="R769" t="s">
        <v>106</v>
      </c>
      <c r="S769" t="s">
        <v>4906</v>
      </c>
      <c r="T769" t="s">
        <v>59</v>
      </c>
      <c r="U769" t="s">
        <v>499</v>
      </c>
      <c r="V769" t="s">
        <v>61</v>
      </c>
      <c r="W769" t="s">
        <v>4326</v>
      </c>
      <c r="X769" t="s">
        <v>109</v>
      </c>
      <c r="Y769" t="s">
        <v>142</v>
      </c>
      <c r="Z769" t="s">
        <v>65</v>
      </c>
      <c r="AA769" t="s">
        <v>65</v>
      </c>
      <c r="AB769" t="s">
        <v>110</v>
      </c>
      <c r="AC769" t="s">
        <v>67</v>
      </c>
      <c r="AD769" t="s">
        <v>111</v>
      </c>
      <c r="AE769" t="s">
        <v>94</v>
      </c>
      <c r="AF769" t="s">
        <v>119</v>
      </c>
      <c r="AG769" t="s">
        <v>70</v>
      </c>
      <c r="AH769" t="s">
        <v>96</v>
      </c>
      <c r="AI769" t="s">
        <v>51</v>
      </c>
      <c r="AJ769" t="s">
        <v>263</v>
      </c>
      <c r="AK769" t="s">
        <v>51</v>
      </c>
      <c r="AL769" t="s">
        <v>51</v>
      </c>
      <c r="AM769" t="s">
        <v>51</v>
      </c>
      <c r="AN769" t="s">
        <v>51</v>
      </c>
      <c r="AO769" t="s">
        <v>51</v>
      </c>
    </row>
    <row r="770" spans="1:41" x14ac:dyDescent="0.2">
      <c r="A770" t="s">
        <v>4907</v>
      </c>
      <c r="B770" t="s">
        <v>4908</v>
      </c>
      <c r="C770" t="s">
        <v>43</v>
      </c>
      <c r="D770" t="s">
        <v>4909</v>
      </c>
      <c r="E770" t="s">
        <v>45</v>
      </c>
      <c r="F770" t="s">
        <v>4910</v>
      </c>
      <c r="G770" t="s">
        <v>47</v>
      </c>
      <c r="H770" t="s">
        <v>1984</v>
      </c>
      <c r="I770" t="s">
        <v>3503</v>
      </c>
      <c r="J770" t="s">
        <v>50</v>
      </c>
      <c r="K770" t="s">
        <v>51</v>
      </c>
      <c r="L770" t="s">
        <v>103</v>
      </c>
      <c r="M770" t="s">
        <v>84</v>
      </c>
      <c r="N770" t="s">
        <v>41</v>
      </c>
      <c r="O770" t="s">
        <v>4303</v>
      </c>
      <c r="P770" t="s">
        <v>105</v>
      </c>
      <c r="Q770" t="s">
        <v>56</v>
      </c>
      <c r="R770" t="s">
        <v>106</v>
      </c>
      <c r="S770" t="s">
        <v>4911</v>
      </c>
      <c r="T770" t="s">
        <v>59</v>
      </c>
      <c r="U770" t="s">
        <v>207</v>
      </c>
      <c r="V770" t="s">
        <v>61</v>
      </c>
      <c r="W770" t="s">
        <v>2870</v>
      </c>
      <c r="X770" t="s">
        <v>2893</v>
      </c>
      <c r="Y770" t="s">
        <v>64</v>
      </c>
      <c r="Z770" t="s">
        <v>94</v>
      </c>
      <c r="AA770" t="s">
        <v>263</v>
      </c>
      <c r="AB770" t="s">
        <v>51</v>
      </c>
      <c r="AC770" t="s">
        <v>67</v>
      </c>
      <c r="AD770" t="s">
        <v>111</v>
      </c>
      <c r="AE770" t="s">
        <v>51</v>
      </c>
      <c r="AF770" t="s">
        <v>51</v>
      </c>
      <c r="AG770" t="s">
        <v>51</v>
      </c>
      <c r="AH770" t="s">
        <v>96</v>
      </c>
      <c r="AI770" t="s">
        <v>97</v>
      </c>
      <c r="AJ770" t="s">
        <v>51</v>
      </c>
      <c r="AK770" t="s">
        <v>73</v>
      </c>
      <c r="AL770" t="s">
        <v>51</v>
      </c>
      <c r="AM770" t="s">
        <v>51</v>
      </c>
      <c r="AN770" t="s">
        <v>51</v>
      </c>
      <c r="AO770" t="s">
        <v>51</v>
      </c>
    </row>
    <row r="771" spans="1:41" x14ac:dyDescent="0.2">
      <c r="A771" t="s">
        <v>4912</v>
      </c>
      <c r="B771" t="s">
        <v>4913</v>
      </c>
      <c r="C771" t="s">
        <v>129</v>
      </c>
      <c r="D771" t="s">
        <v>4914</v>
      </c>
      <c r="E771" t="s">
        <v>131</v>
      </c>
      <c r="F771" t="s">
        <v>4915</v>
      </c>
      <c r="G771" t="s">
        <v>47</v>
      </c>
      <c r="H771" t="s">
        <v>4916</v>
      </c>
      <c r="I771" t="s">
        <v>4141</v>
      </c>
      <c r="J771" t="s">
        <v>50</v>
      </c>
      <c r="K771" t="s">
        <v>51</v>
      </c>
      <c r="L771" t="s">
        <v>136</v>
      </c>
      <c r="M771" t="s">
        <v>320</v>
      </c>
      <c r="N771" t="s">
        <v>41</v>
      </c>
      <c r="O771" t="s">
        <v>4303</v>
      </c>
      <c r="P771" t="s">
        <v>350</v>
      </c>
      <c r="Q771" t="s">
        <v>198</v>
      </c>
      <c r="R771" t="s">
        <v>2624</v>
      </c>
      <c r="S771" t="s">
        <v>4917</v>
      </c>
      <c r="T771" t="s">
        <v>59</v>
      </c>
      <c r="U771" t="s">
        <v>60</v>
      </c>
      <c r="V771" t="s">
        <v>61</v>
      </c>
      <c r="W771" t="s">
        <v>1187</v>
      </c>
      <c r="X771" t="s">
        <v>1471</v>
      </c>
      <c r="Y771" t="s">
        <v>142</v>
      </c>
      <c r="Z771" t="s">
        <v>65</v>
      </c>
      <c r="AA771" t="s">
        <v>65</v>
      </c>
      <c r="AB771" t="s">
        <v>355</v>
      </c>
      <c r="AC771" t="s">
        <v>67</v>
      </c>
      <c r="AD771" t="s">
        <v>143</v>
      </c>
      <c r="AE771" t="s">
        <v>94</v>
      </c>
      <c r="AF771" t="s">
        <v>1850</v>
      </c>
      <c r="AG771" t="s">
        <v>70</v>
      </c>
      <c r="AH771" t="s">
        <v>326</v>
      </c>
      <c r="AI771" t="s">
        <v>51</v>
      </c>
      <c r="AJ771" t="s">
        <v>356</v>
      </c>
      <c r="AK771" t="s">
        <v>73</v>
      </c>
      <c r="AL771" t="s">
        <v>51</v>
      </c>
      <c r="AM771" t="s">
        <v>51</v>
      </c>
      <c r="AN771" t="s">
        <v>51</v>
      </c>
      <c r="AO771" t="s">
        <v>51</v>
      </c>
    </row>
    <row r="772" spans="1:41" x14ac:dyDescent="0.2">
      <c r="A772" t="s">
        <v>4918</v>
      </c>
      <c r="B772" t="s">
        <v>4919</v>
      </c>
      <c r="C772" t="s">
        <v>129</v>
      </c>
      <c r="D772" t="s">
        <v>4920</v>
      </c>
      <c r="E772" t="s">
        <v>131</v>
      </c>
      <c r="F772" t="s">
        <v>4921</v>
      </c>
      <c r="G772" t="s">
        <v>47</v>
      </c>
      <c r="H772" t="s">
        <v>4922</v>
      </c>
      <c r="I772" t="s">
        <v>2722</v>
      </c>
      <c r="J772" t="s">
        <v>50</v>
      </c>
      <c r="K772" t="s">
        <v>51</v>
      </c>
      <c r="L772" t="s">
        <v>136</v>
      </c>
      <c r="M772" t="s">
        <v>320</v>
      </c>
      <c r="N772" t="s">
        <v>41</v>
      </c>
      <c r="O772" t="s">
        <v>4303</v>
      </c>
      <c r="P772" t="s">
        <v>350</v>
      </c>
      <c r="Q772" t="s">
        <v>86</v>
      </c>
      <c r="R772" t="s">
        <v>2624</v>
      </c>
      <c r="S772" t="s">
        <v>4923</v>
      </c>
      <c r="T772" t="s">
        <v>59</v>
      </c>
      <c r="U772" t="s">
        <v>60</v>
      </c>
      <c r="V772" t="s">
        <v>51</v>
      </c>
      <c r="W772" t="s">
        <v>3357</v>
      </c>
      <c r="X772" t="s">
        <v>403</v>
      </c>
      <c r="Y772" t="s">
        <v>142</v>
      </c>
      <c r="Z772" t="s">
        <v>65</v>
      </c>
      <c r="AA772" t="s">
        <v>65</v>
      </c>
      <c r="AB772" t="s">
        <v>1610</v>
      </c>
      <c r="AC772" t="s">
        <v>67</v>
      </c>
      <c r="AD772" t="s">
        <v>143</v>
      </c>
      <c r="AE772" t="s">
        <v>94</v>
      </c>
      <c r="AF772" t="s">
        <v>1850</v>
      </c>
      <c r="AG772" t="s">
        <v>70</v>
      </c>
      <c r="AH772" t="s">
        <v>326</v>
      </c>
      <c r="AI772" t="s">
        <v>51</v>
      </c>
      <c r="AJ772" t="s">
        <v>356</v>
      </c>
      <c r="AK772" t="s">
        <v>73</v>
      </c>
      <c r="AL772" t="s">
        <v>51</v>
      </c>
      <c r="AM772" t="s">
        <v>51</v>
      </c>
      <c r="AN772" t="s">
        <v>51</v>
      </c>
      <c r="AO772" t="s">
        <v>51</v>
      </c>
    </row>
    <row r="773" spans="1:41" x14ac:dyDescent="0.2">
      <c r="A773" t="s">
        <v>4924</v>
      </c>
      <c r="B773" t="s">
        <v>4925</v>
      </c>
      <c r="C773" t="s">
        <v>129</v>
      </c>
      <c r="D773" t="s">
        <v>4926</v>
      </c>
      <c r="E773" t="s">
        <v>131</v>
      </c>
      <c r="F773" t="s">
        <v>4927</v>
      </c>
      <c r="G773" t="s">
        <v>47</v>
      </c>
      <c r="H773" t="s">
        <v>4414</v>
      </c>
      <c r="I773" t="s">
        <v>2513</v>
      </c>
      <c r="J773" t="s">
        <v>50</v>
      </c>
      <c r="K773" t="s">
        <v>51</v>
      </c>
      <c r="L773" t="s">
        <v>136</v>
      </c>
      <c r="M773" t="s">
        <v>320</v>
      </c>
      <c r="N773" t="s">
        <v>41</v>
      </c>
      <c r="O773" t="s">
        <v>4303</v>
      </c>
      <c r="P773" t="s">
        <v>350</v>
      </c>
      <c r="Q773" t="s">
        <v>198</v>
      </c>
      <c r="R773" t="s">
        <v>2624</v>
      </c>
      <c r="S773" t="s">
        <v>4928</v>
      </c>
      <c r="T773" t="s">
        <v>59</v>
      </c>
      <c r="U773" t="s">
        <v>60</v>
      </c>
      <c r="V773" t="s">
        <v>61</v>
      </c>
      <c r="W773" t="s">
        <v>3357</v>
      </c>
      <c r="X773" t="s">
        <v>92</v>
      </c>
      <c r="Y773" t="s">
        <v>142</v>
      </c>
      <c r="Z773" t="s">
        <v>65</v>
      </c>
      <c r="AA773" t="s">
        <v>65</v>
      </c>
      <c r="AB773" t="s">
        <v>355</v>
      </c>
      <c r="AC773" t="s">
        <v>67</v>
      </c>
      <c r="AD773" t="s">
        <v>143</v>
      </c>
      <c r="AE773" t="s">
        <v>94</v>
      </c>
      <c r="AF773" t="s">
        <v>1850</v>
      </c>
      <c r="AG773" t="s">
        <v>70</v>
      </c>
      <c r="AH773" t="s">
        <v>326</v>
      </c>
      <c r="AI773" t="s">
        <v>51</v>
      </c>
      <c r="AJ773" t="s">
        <v>356</v>
      </c>
      <c r="AK773" t="s">
        <v>73</v>
      </c>
      <c r="AL773" t="s">
        <v>51</v>
      </c>
      <c r="AM773" t="s">
        <v>51</v>
      </c>
      <c r="AN773" t="s">
        <v>51</v>
      </c>
      <c r="AO773" t="s">
        <v>51</v>
      </c>
    </row>
    <row r="774" spans="1:41" x14ac:dyDescent="0.2">
      <c r="A774" t="s">
        <v>4929</v>
      </c>
      <c r="B774" t="s">
        <v>4930</v>
      </c>
      <c r="C774" t="s">
        <v>129</v>
      </c>
      <c r="D774" t="s">
        <v>4314</v>
      </c>
      <c r="E774" t="s">
        <v>131</v>
      </c>
      <c r="F774" t="s">
        <v>4315</v>
      </c>
      <c r="G774" t="s">
        <v>47</v>
      </c>
      <c r="H774" t="s">
        <v>4931</v>
      </c>
      <c r="I774" t="s">
        <v>3430</v>
      </c>
      <c r="J774" t="s">
        <v>50</v>
      </c>
      <c r="K774" t="s">
        <v>51</v>
      </c>
      <c r="L774" t="s">
        <v>136</v>
      </c>
      <c r="M774" t="s">
        <v>320</v>
      </c>
      <c r="N774" t="s">
        <v>41</v>
      </c>
      <c r="O774" t="s">
        <v>4303</v>
      </c>
      <c r="P774" t="s">
        <v>350</v>
      </c>
      <c r="Q774" t="s">
        <v>86</v>
      </c>
      <c r="R774" t="s">
        <v>2624</v>
      </c>
      <c r="S774" t="s">
        <v>4932</v>
      </c>
      <c r="T774" t="s">
        <v>59</v>
      </c>
      <c r="U774" t="s">
        <v>60</v>
      </c>
      <c r="V774" t="s">
        <v>61</v>
      </c>
      <c r="W774" t="s">
        <v>3357</v>
      </c>
      <c r="X774" t="s">
        <v>403</v>
      </c>
      <c r="Y774" t="s">
        <v>142</v>
      </c>
      <c r="Z774" t="s">
        <v>65</v>
      </c>
      <c r="AA774" t="s">
        <v>65</v>
      </c>
      <c r="AB774" t="s">
        <v>1610</v>
      </c>
      <c r="AC774" t="s">
        <v>67</v>
      </c>
      <c r="AD774" t="s">
        <v>143</v>
      </c>
      <c r="AE774" t="s">
        <v>94</v>
      </c>
      <c r="AF774" t="s">
        <v>1850</v>
      </c>
      <c r="AG774" t="s">
        <v>70</v>
      </c>
      <c r="AH774" t="s">
        <v>326</v>
      </c>
      <c r="AI774" t="s">
        <v>51</v>
      </c>
      <c r="AJ774" t="s">
        <v>356</v>
      </c>
      <c r="AK774" t="s">
        <v>73</v>
      </c>
      <c r="AL774" t="s">
        <v>51</v>
      </c>
      <c r="AM774" t="s">
        <v>51</v>
      </c>
      <c r="AN774" t="s">
        <v>51</v>
      </c>
      <c r="AO774" t="s">
        <v>51</v>
      </c>
    </row>
    <row r="775" spans="1:41" x14ac:dyDescent="0.2">
      <c r="A775" t="s">
        <v>4933</v>
      </c>
      <c r="B775" t="s">
        <v>4934</v>
      </c>
      <c r="C775" t="s">
        <v>129</v>
      </c>
      <c r="D775" t="s">
        <v>4314</v>
      </c>
      <c r="E775" t="s">
        <v>131</v>
      </c>
      <c r="F775" t="s">
        <v>4315</v>
      </c>
      <c r="G775" t="s">
        <v>47</v>
      </c>
      <c r="H775" t="s">
        <v>4935</v>
      </c>
      <c r="I775" t="s">
        <v>4141</v>
      </c>
      <c r="J775" t="s">
        <v>50</v>
      </c>
      <c r="K775" t="s">
        <v>51</v>
      </c>
      <c r="L775" t="s">
        <v>136</v>
      </c>
      <c r="M775" t="s">
        <v>320</v>
      </c>
      <c r="N775" t="s">
        <v>41</v>
      </c>
      <c r="O775" t="s">
        <v>4303</v>
      </c>
      <c r="P775" t="s">
        <v>350</v>
      </c>
      <c r="Q775" t="s">
        <v>86</v>
      </c>
      <c r="R775" t="s">
        <v>2624</v>
      </c>
      <c r="S775" t="s">
        <v>4936</v>
      </c>
      <c r="T775" t="s">
        <v>59</v>
      </c>
      <c r="U775" t="s">
        <v>207</v>
      </c>
      <c r="V775" t="s">
        <v>61</v>
      </c>
      <c r="W775" t="s">
        <v>897</v>
      </c>
      <c r="X775" t="s">
        <v>403</v>
      </c>
      <c r="Y775" t="s">
        <v>142</v>
      </c>
      <c r="Z775" t="s">
        <v>65</v>
      </c>
      <c r="AA775" t="s">
        <v>65</v>
      </c>
      <c r="AB775" t="s">
        <v>1610</v>
      </c>
      <c r="AC775" t="s">
        <v>67</v>
      </c>
      <c r="AD775" t="s">
        <v>143</v>
      </c>
      <c r="AE775" t="s">
        <v>94</v>
      </c>
      <c r="AF775" t="s">
        <v>1850</v>
      </c>
      <c r="AG775" t="s">
        <v>70</v>
      </c>
      <c r="AH775" t="s">
        <v>326</v>
      </c>
      <c r="AI775" t="s">
        <v>51</v>
      </c>
      <c r="AJ775" t="s">
        <v>356</v>
      </c>
      <c r="AK775" t="s">
        <v>73</v>
      </c>
      <c r="AL775" t="s">
        <v>51</v>
      </c>
      <c r="AM775" t="s">
        <v>51</v>
      </c>
      <c r="AN775" t="s">
        <v>51</v>
      </c>
      <c r="AO775" t="s">
        <v>51</v>
      </c>
    </row>
    <row r="776" spans="1:41" x14ac:dyDescent="0.2">
      <c r="A776" t="s">
        <v>4937</v>
      </c>
      <c r="B776" t="s">
        <v>4938</v>
      </c>
      <c r="C776" t="s">
        <v>129</v>
      </c>
      <c r="D776" t="s">
        <v>4939</v>
      </c>
      <c r="E776" t="s">
        <v>131</v>
      </c>
      <c r="F776" t="s">
        <v>4315</v>
      </c>
      <c r="G776" t="s">
        <v>47</v>
      </c>
      <c r="H776" t="s">
        <v>4940</v>
      </c>
      <c r="I776" t="s">
        <v>3430</v>
      </c>
      <c r="J776" t="s">
        <v>50</v>
      </c>
      <c r="K776" t="s">
        <v>51</v>
      </c>
      <c r="L776" t="s">
        <v>136</v>
      </c>
      <c r="M776" t="s">
        <v>320</v>
      </c>
      <c r="N776" t="s">
        <v>41</v>
      </c>
      <c r="O776" t="s">
        <v>4303</v>
      </c>
      <c r="P776" t="s">
        <v>350</v>
      </c>
      <c r="Q776" t="s">
        <v>198</v>
      </c>
      <c r="R776" t="s">
        <v>2624</v>
      </c>
      <c r="S776" t="s">
        <v>4941</v>
      </c>
      <c r="T776" t="s">
        <v>59</v>
      </c>
      <c r="U776" t="s">
        <v>60</v>
      </c>
      <c r="V776" t="s">
        <v>51</v>
      </c>
      <c r="W776" t="s">
        <v>3357</v>
      </c>
      <c r="X776" t="s">
        <v>403</v>
      </c>
      <c r="Y776" t="s">
        <v>142</v>
      </c>
      <c r="Z776" t="s">
        <v>65</v>
      </c>
      <c r="AA776" t="s">
        <v>65</v>
      </c>
      <c r="AB776" t="s">
        <v>355</v>
      </c>
      <c r="AC776" t="s">
        <v>67</v>
      </c>
      <c r="AD776" t="s">
        <v>143</v>
      </c>
      <c r="AE776" t="s">
        <v>94</v>
      </c>
      <c r="AF776" t="s">
        <v>1850</v>
      </c>
      <c r="AG776" t="s">
        <v>70</v>
      </c>
      <c r="AH776" t="s">
        <v>326</v>
      </c>
      <c r="AI776" t="s">
        <v>51</v>
      </c>
      <c r="AJ776" t="s">
        <v>356</v>
      </c>
      <c r="AK776" t="s">
        <v>73</v>
      </c>
      <c r="AL776" t="s">
        <v>51</v>
      </c>
      <c r="AM776" t="s">
        <v>51</v>
      </c>
      <c r="AN776" t="s">
        <v>51</v>
      </c>
      <c r="AO776" t="s">
        <v>51</v>
      </c>
    </row>
    <row r="777" spans="1:41" x14ac:dyDescent="0.2">
      <c r="A777" t="s">
        <v>4942</v>
      </c>
      <c r="B777" t="s">
        <v>4943</v>
      </c>
      <c r="C777" t="s">
        <v>492</v>
      </c>
      <c r="D777" t="s">
        <v>4944</v>
      </c>
      <c r="E777" t="s">
        <v>131</v>
      </c>
      <c r="F777" t="s">
        <v>4945</v>
      </c>
      <c r="G777" t="s">
        <v>47</v>
      </c>
      <c r="H777" t="s">
        <v>2417</v>
      </c>
      <c r="I777" t="s">
        <v>849</v>
      </c>
      <c r="J777" t="s">
        <v>50</v>
      </c>
      <c r="K777" t="s">
        <v>51</v>
      </c>
      <c r="L777" t="s">
        <v>1223</v>
      </c>
      <c r="M777" t="s">
        <v>4946</v>
      </c>
      <c r="N777" t="s">
        <v>51</v>
      </c>
      <c r="O777" t="s">
        <v>4303</v>
      </c>
      <c r="P777" t="s">
        <v>943</v>
      </c>
      <c r="Q777" t="s">
        <v>51</v>
      </c>
      <c r="R777" t="s">
        <v>4947</v>
      </c>
      <c r="S777" t="s">
        <v>4948</v>
      </c>
      <c r="T777" t="s">
        <v>89</v>
      </c>
      <c r="U777" t="s">
        <v>274</v>
      </c>
      <c r="V777" t="s">
        <v>61</v>
      </c>
      <c r="W777" t="s">
        <v>4417</v>
      </c>
      <c r="X777" t="s">
        <v>141</v>
      </c>
      <c r="Y777" t="s">
        <v>142</v>
      </c>
      <c r="Z777" t="s">
        <v>65</v>
      </c>
      <c r="AA777" t="s">
        <v>65</v>
      </c>
      <c r="AB777" t="s">
        <v>4949</v>
      </c>
      <c r="AC777" t="s">
        <v>67</v>
      </c>
      <c r="AD777" t="s">
        <v>68</v>
      </c>
      <c r="AE777" t="s">
        <v>94</v>
      </c>
      <c r="AF777" t="s">
        <v>3499</v>
      </c>
      <c r="AG777" t="s">
        <v>70</v>
      </c>
      <c r="AH777" t="s">
        <v>4950</v>
      </c>
      <c r="AI777" t="s">
        <v>51</v>
      </c>
      <c r="AJ777" t="s">
        <v>72</v>
      </c>
      <c r="AK777" t="s">
        <v>73</v>
      </c>
      <c r="AL777" t="s">
        <v>51</v>
      </c>
      <c r="AM777" t="s">
        <v>1707</v>
      </c>
      <c r="AN777" t="s">
        <v>51</v>
      </c>
      <c r="AO777" t="s">
        <v>51</v>
      </c>
    </row>
    <row r="778" spans="1:41" x14ac:dyDescent="0.2">
      <c r="A778" t="s">
        <v>4951</v>
      </c>
      <c r="B778" t="s">
        <v>4952</v>
      </c>
      <c r="C778" t="s">
        <v>77</v>
      </c>
      <c r="D778" t="s">
        <v>4953</v>
      </c>
      <c r="E778" t="s">
        <v>167</v>
      </c>
      <c r="F778" t="s">
        <v>4761</v>
      </c>
      <c r="G778" t="s">
        <v>47</v>
      </c>
      <c r="H778" t="s">
        <v>4954</v>
      </c>
      <c r="I778" t="s">
        <v>3503</v>
      </c>
      <c r="J778" t="s">
        <v>50</v>
      </c>
      <c r="K778" t="s">
        <v>51</v>
      </c>
      <c r="L778" t="s">
        <v>83</v>
      </c>
      <c r="M778" t="s">
        <v>171</v>
      </c>
      <c r="N778" t="s">
        <v>41</v>
      </c>
      <c r="O778" t="s">
        <v>4303</v>
      </c>
      <c r="P778" t="s">
        <v>943</v>
      </c>
      <c r="Q778" t="s">
        <v>86</v>
      </c>
      <c r="R778" t="s">
        <v>1695</v>
      </c>
      <c r="S778" t="s">
        <v>51</v>
      </c>
      <c r="T778" t="s">
        <v>59</v>
      </c>
      <c r="U778" t="s">
        <v>60</v>
      </c>
      <c r="V778" t="s">
        <v>51</v>
      </c>
      <c r="W778" t="s">
        <v>4955</v>
      </c>
      <c r="X778" t="s">
        <v>51</v>
      </c>
      <c r="Y778" t="s">
        <v>175</v>
      </c>
      <c r="Z778" t="s">
        <v>65</v>
      </c>
      <c r="AA778" t="s">
        <v>65</v>
      </c>
      <c r="AB778" t="s">
        <v>864</v>
      </c>
      <c r="AC778" t="s">
        <v>67</v>
      </c>
      <c r="AD778" t="s">
        <v>95</v>
      </c>
      <c r="AE778" t="s">
        <v>94</v>
      </c>
      <c r="AF778" t="s">
        <v>843</v>
      </c>
      <c r="AG778" t="s">
        <v>51</v>
      </c>
      <c r="AH778" t="s">
        <v>180</v>
      </c>
      <c r="AI778" t="s">
        <v>51</v>
      </c>
      <c r="AJ778" t="s">
        <v>72</v>
      </c>
      <c r="AK778" t="s">
        <v>73</v>
      </c>
      <c r="AL778" t="s">
        <v>51</v>
      </c>
      <c r="AM778" t="s">
        <v>51</v>
      </c>
      <c r="AN778" t="s">
        <v>51</v>
      </c>
      <c r="AO778" t="s">
        <v>51</v>
      </c>
    </row>
    <row r="779" spans="1:41" x14ac:dyDescent="0.2">
      <c r="A779" t="s">
        <v>4956</v>
      </c>
      <c r="B779" t="s">
        <v>4957</v>
      </c>
      <c r="C779" t="s">
        <v>77</v>
      </c>
      <c r="D779" t="s">
        <v>4958</v>
      </c>
      <c r="E779" t="s">
        <v>167</v>
      </c>
      <c r="F779" t="s">
        <v>797</v>
      </c>
      <c r="G779" t="s">
        <v>47</v>
      </c>
      <c r="H779" t="s">
        <v>4959</v>
      </c>
      <c r="I779" t="s">
        <v>3430</v>
      </c>
      <c r="J779" t="s">
        <v>50</v>
      </c>
      <c r="K779" t="s">
        <v>51</v>
      </c>
      <c r="L779" t="s">
        <v>83</v>
      </c>
      <c r="M779" t="s">
        <v>3314</v>
      </c>
      <c r="N779" t="s">
        <v>51</v>
      </c>
      <c r="O779" t="s">
        <v>4303</v>
      </c>
      <c r="P779" t="s">
        <v>943</v>
      </c>
      <c r="Q779" t="s">
        <v>51</v>
      </c>
      <c r="R779" t="s">
        <v>2003</v>
      </c>
      <c r="S779" t="s">
        <v>4960</v>
      </c>
      <c r="T779" t="s">
        <v>59</v>
      </c>
      <c r="U779" t="s">
        <v>60</v>
      </c>
      <c r="V779" t="s">
        <v>61</v>
      </c>
      <c r="W779" t="s">
        <v>4961</v>
      </c>
      <c r="X779" t="s">
        <v>92</v>
      </c>
      <c r="Y779" t="s">
        <v>175</v>
      </c>
      <c r="Z779" t="s">
        <v>65</v>
      </c>
      <c r="AA779" t="s">
        <v>65</v>
      </c>
      <c r="AB779" t="s">
        <v>864</v>
      </c>
      <c r="AC779" t="s">
        <v>67</v>
      </c>
      <c r="AD779" t="s">
        <v>95</v>
      </c>
      <c r="AE779" t="s">
        <v>94</v>
      </c>
      <c r="AF779" t="s">
        <v>843</v>
      </c>
      <c r="AG779" t="s">
        <v>70</v>
      </c>
      <c r="AH779" t="s">
        <v>162</v>
      </c>
      <c r="AI779" t="s">
        <v>51</v>
      </c>
      <c r="AJ779" t="s">
        <v>72</v>
      </c>
      <c r="AK779" t="s">
        <v>73</v>
      </c>
      <c r="AL779" t="s">
        <v>51</v>
      </c>
      <c r="AM779" t="s">
        <v>74</v>
      </c>
      <c r="AN779" t="s">
        <v>51</v>
      </c>
      <c r="AO779" t="s">
        <v>51</v>
      </c>
    </row>
    <row r="780" spans="1:41" x14ac:dyDescent="0.2">
      <c r="A780" t="s">
        <v>4962</v>
      </c>
      <c r="B780" t="s">
        <v>4963</v>
      </c>
      <c r="C780" t="s">
        <v>77</v>
      </c>
      <c r="D780" t="s">
        <v>4387</v>
      </c>
      <c r="E780" t="s">
        <v>79</v>
      </c>
      <c r="F780" t="s">
        <v>4964</v>
      </c>
      <c r="G780" t="s">
        <v>47</v>
      </c>
      <c r="H780" t="s">
        <v>857</v>
      </c>
      <c r="I780" t="s">
        <v>858</v>
      </c>
      <c r="J780" t="s">
        <v>50</v>
      </c>
      <c r="K780" t="s">
        <v>51</v>
      </c>
      <c r="L780" t="s">
        <v>83</v>
      </c>
      <c r="M780" t="s">
        <v>393</v>
      </c>
      <c r="N780" t="s">
        <v>41</v>
      </c>
      <c r="O780" t="s">
        <v>4303</v>
      </c>
      <c r="P780" t="s">
        <v>943</v>
      </c>
      <c r="Q780" t="s">
        <v>56</v>
      </c>
      <c r="R780" t="s">
        <v>1695</v>
      </c>
      <c r="S780" t="s">
        <v>4965</v>
      </c>
      <c r="T780" t="s">
        <v>59</v>
      </c>
      <c r="U780" t="s">
        <v>174</v>
      </c>
      <c r="V780" t="s">
        <v>61</v>
      </c>
      <c r="W780" t="s">
        <v>4966</v>
      </c>
      <c r="X780" t="s">
        <v>92</v>
      </c>
      <c r="Y780" t="s">
        <v>93</v>
      </c>
      <c r="Z780" t="s">
        <v>65</v>
      </c>
      <c r="AA780" t="s">
        <v>65</v>
      </c>
      <c r="AB780" t="s">
        <v>51</v>
      </c>
      <c r="AC780" t="s">
        <v>67</v>
      </c>
      <c r="AD780" t="s">
        <v>95</v>
      </c>
      <c r="AE780" t="s">
        <v>51</v>
      </c>
      <c r="AF780" t="s">
        <v>51</v>
      </c>
      <c r="AG780" t="s">
        <v>70</v>
      </c>
      <c r="AH780" t="s">
        <v>96</v>
      </c>
      <c r="AI780" t="s">
        <v>51</v>
      </c>
      <c r="AJ780" t="s">
        <v>51</v>
      </c>
      <c r="AK780" t="s">
        <v>51</v>
      </c>
      <c r="AL780" t="s">
        <v>51</v>
      </c>
      <c r="AM780" t="s">
        <v>51</v>
      </c>
      <c r="AN780" t="s">
        <v>51</v>
      </c>
      <c r="AO780" t="s">
        <v>51</v>
      </c>
    </row>
    <row r="781" spans="1:41" x14ac:dyDescent="0.2">
      <c r="A781" t="s">
        <v>4967</v>
      </c>
      <c r="B781" t="s">
        <v>4968</v>
      </c>
      <c r="C781" t="s">
        <v>77</v>
      </c>
      <c r="D781" t="s">
        <v>2598</v>
      </c>
      <c r="E781" t="s">
        <v>167</v>
      </c>
      <c r="F781" t="s">
        <v>4697</v>
      </c>
      <c r="G781" t="s">
        <v>47</v>
      </c>
      <c r="H781" t="s">
        <v>122</v>
      </c>
      <c r="I781" t="s">
        <v>82</v>
      </c>
      <c r="J781" t="s">
        <v>50</v>
      </c>
      <c r="K781" t="s">
        <v>51</v>
      </c>
      <c r="L781" t="s">
        <v>83</v>
      </c>
      <c r="M781" t="s">
        <v>104</v>
      </c>
      <c r="N781" t="s">
        <v>41</v>
      </c>
      <c r="O781" t="s">
        <v>4303</v>
      </c>
      <c r="P781" t="s">
        <v>943</v>
      </c>
      <c r="Q781" t="s">
        <v>953</v>
      </c>
      <c r="R781" t="s">
        <v>1695</v>
      </c>
      <c r="S781" t="s">
        <v>4969</v>
      </c>
      <c r="T781" t="s">
        <v>89</v>
      </c>
      <c r="U781" t="s">
        <v>174</v>
      </c>
      <c r="V781" t="s">
        <v>61</v>
      </c>
      <c r="W781" t="s">
        <v>454</v>
      </c>
      <c r="X781" t="s">
        <v>92</v>
      </c>
      <c r="Y781" t="s">
        <v>175</v>
      </c>
      <c r="Z781" t="s">
        <v>65</v>
      </c>
      <c r="AA781" t="s">
        <v>65</v>
      </c>
      <c r="AB781" t="s">
        <v>864</v>
      </c>
      <c r="AC781" t="s">
        <v>67</v>
      </c>
      <c r="AD781" t="s">
        <v>95</v>
      </c>
      <c r="AE781" t="s">
        <v>94</v>
      </c>
      <c r="AF781" t="s">
        <v>843</v>
      </c>
      <c r="AG781" t="s">
        <v>70</v>
      </c>
      <c r="AH781" t="s">
        <v>96</v>
      </c>
      <c r="AI781" t="s">
        <v>51</v>
      </c>
      <c r="AJ781" t="s">
        <v>72</v>
      </c>
      <c r="AK781" t="s">
        <v>73</v>
      </c>
      <c r="AL781" t="s">
        <v>51</v>
      </c>
      <c r="AM781" t="s">
        <v>51</v>
      </c>
      <c r="AN781" t="s">
        <v>51</v>
      </c>
      <c r="AO781" t="s">
        <v>51</v>
      </c>
    </row>
    <row r="782" spans="1:41" x14ac:dyDescent="0.2">
      <c r="A782" t="s">
        <v>4970</v>
      </c>
      <c r="B782" t="s">
        <v>4971</v>
      </c>
      <c r="C782" t="s">
        <v>77</v>
      </c>
      <c r="D782" t="s">
        <v>2598</v>
      </c>
      <c r="E782" t="s">
        <v>167</v>
      </c>
      <c r="F782" t="s">
        <v>1488</v>
      </c>
      <c r="G782" t="s">
        <v>47</v>
      </c>
      <c r="H782" t="s">
        <v>4972</v>
      </c>
      <c r="I782" t="s">
        <v>4388</v>
      </c>
      <c r="J782" t="s">
        <v>50</v>
      </c>
      <c r="K782" t="s">
        <v>51</v>
      </c>
      <c r="L782" t="s">
        <v>83</v>
      </c>
      <c r="M782" t="s">
        <v>104</v>
      </c>
      <c r="N782" t="s">
        <v>41</v>
      </c>
      <c r="O782" t="s">
        <v>4303</v>
      </c>
      <c r="P782" t="s">
        <v>943</v>
      </c>
      <c r="Q782" t="s">
        <v>56</v>
      </c>
      <c r="R782" t="s">
        <v>1695</v>
      </c>
      <c r="S782" t="s">
        <v>4973</v>
      </c>
      <c r="T782" t="s">
        <v>89</v>
      </c>
      <c r="U782" t="s">
        <v>60</v>
      </c>
      <c r="V782" t="s">
        <v>61</v>
      </c>
      <c r="W782" t="s">
        <v>914</v>
      </c>
      <c r="X782" t="s">
        <v>92</v>
      </c>
      <c r="Y782" t="s">
        <v>175</v>
      </c>
      <c r="Z782" t="s">
        <v>65</v>
      </c>
      <c r="AA782" t="s">
        <v>65</v>
      </c>
      <c r="AB782" t="s">
        <v>864</v>
      </c>
      <c r="AC782" t="s">
        <v>67</v>
      </c>
      <c r="AD782" t="s">
        <v>95</v>
      </c>
      <c r="AE782" t="s">
        <v>94</v>
      </c>
      <c r="AF782" t="s">
        <v>843</v>
      </c>
      <c r="AG782" t="s">
        <v>70</v>
      </c>
      <c r="AH782" t="s">
        <v>96</v>
      </c>
      <c r="AI782" t="s">
        <v>51</v>
      </c>
      <c r="AJ782" t="s">
        <v>72</v>
      </c>
      <c r="AK782" t="s">
        <v>73</v>
      </c>
      <c r="AL782" t="s">
        <v>51</v>
      </c>
      <c r="AM782" t="s">
        <v>51</v>
      </c>
      <c r="AN782" t="s">
        <v>51</v>
      </c>
      <c r="AO782" t="s">
        <v>51</v>
      </c>
    </row>
    <row r="783" spans="1:41" x14ac:dyDescent="0.2">
      <c r="A783" t="s">
        <v>4974</v>
      </c>
      <c r="B783" t="s">
        <v>4975</v>
      </c>
      <c r="C783" t="s">
        <v>77</v>
      </c>
      <c r="D783" t="s">
        <v>4976</v>
      </c>
      <c r="E783" t="s">
        <v>79</v>
      </c>
      <c r="F783" t="s">
        <v>4346</v>
      </c>
      <c r="G783" t="s">
        <v>47</v>
      </c>
      <c r="H783" t="s">
        <v>4977</v>
      </c>
      <c r="I783" t="s">
        <v>4388</v>
      </c>
      <c r="J783" t="s">
        <v>51</v>
      </c>
      <c r="K783" t="s">
        <v>51</v>
      </c>
      <c r="L783" t="s">
        <v>83</v>
      </c>
      <c r="M783" t="s">
        <v>84</v>
      </c>
      <c r="N783" t="s">
        <v>51</v>
      </c>
      <c r="O783" t="s">
        <v>4303</v>
      </c>
      <c r="P783" t="s">
        <v>943</v>
      </c>
      <c r="Q783" t="s">
        <v>86</v>
      </c>
      <c r="R783" t="s">
        <v>1695</v>
      </c>
      <c r="S783" t="s">
        <v>4978</v>
      </c>
      <c r="T783" t="s">
        <v>89</v>
      </c>
      <c r="U783" t="s">
        <v>174</v>
      </c>
      <c r="V783" t="s">
        <v>61</v>
      </c>
      <c r="W783" t="s">
        <v>454</v>
      </c>
      <c r="X783" t="s">
        <v>92</v>
      </c>
      <c r="Y783" t="s">
        <v>93</v>
      </c>
      <c r="Z783" t="s">
        <v>65</v>
      </c>
      <c r="AA783" t="s">
        <v>65</v>
      </c>
      <c r="AB783" t="s">
        <v>864</v>
      </c>
      <c r="AC783" t="s">
        <v>67</v>
      </c>
      <c r="AD783" t="s">
        <v>95</v>
      </c>
      <c r="AE783" t="s">
        <v>94</v>
      </c>
      <c r="AF783" t="s">
        <v>843</v>
      </c>
      <c r="AG783" t="s">
        <v>70</v>
      </c>
      <c r="AH783" t="s">
        <v>96</v>
      </c>
      <c r="AI783" t="s">
        <v>51</v>
      </c>
      <c r="AJ783" t="s">
        <v>72</v>
      </c>
      <c r="AK783" t="s">
        <v>73</v>
      </c>
      <c r="AL783" t="s">
        <v>51</v>
      </c>
      <c r="AM783" t="s">
        <v>74</v>
      </c>
      <c r="AN783" t="s">
        <v>51</v>
      </c>
      <c r="AO783" t="s">
        <v>51</v>
      </c>
    </row>
    <row r="784" spans="1:41" x14ac:dyDescent="0.2">
      <c r="A784" t="s">
        <v>4979</v>
      </c>
      <c r="B784" t="s">
        <v>4980</v>
      </c>
      <c r="C784" t="s">
        <v>129</v>
      </c>
      <c r="D784" t="s">
        <v>4981</v>
      </c>
      <c r="E784" t="s">
        <v>131</v>
      </c>
      <c r="F784" t="s">
        <v>4982</v>
      </c>
      <c r="G784" t="s">
        <v>47</v>
      </c>
      <c r="H784" t="s">
        <v>4983</v>
      </c>
      <c r="I784" t="s">
        <v>3430</v>
      </c>
      <c r="J784" t="s">
        <v>50</v>
      </c>
      <c r="K784" t="s">
        <v>51</v>
      </c>
      <c r="L784" t="s">
        <v>136</v>
      </c>
      <c r="M784" t="s">
        <v>320</v>
      </c>
      <c r="N784" t="s">
        <v>41</v>
      </c>
      <c r="O784" t="s">
        <v>4303</v>
      </c>
      <c r="P784" t="s">
        <v>2423</v>
      </c>
      <c r="Q784" t="s">
        <v>56</v>
      </c>
      <c r="R784" t="s">
        <v>2424</v>
      </c>
      <c r="S784" t="s">
        <v>4984</v>
      </c>
      <c r="T784" t="s">
        <v>59</v>
      </c>
      <c r="U784" t="s">
        <v>90</v>
      </c>
      <c r="V784" t="s">
        <v>61</v>
      </c>
      <c r="W784" t="s">
        <v>1617</v>
      </c>
      <c r="X784" t="s">
        <v>234</v>
      </c>
      <c r="Y784" t="s">
        <v>142</v>
      </c>
      <c r="Z784" t="s">
        <v>94</v>
      </c>
      <c r="AA784" t="s">
        <v>65</v>
      </c>
      <c r="AB784" t="s">
        <v>355</v>
      </c>
      <c r="AC784" t="s">
        <v>67</v>
      </c>
      <c r="AD784" t="s">
        <v>143</v>
      </c>
      <c r="AE784" t="s">
        <v>51</v>
      </c>
      <c r="AF784" t="s">
        <v>51</v>
      </c>
      <c r="AG784" t="s">
        <v>51</v>
      </c>
      <c r="AH784" t="s">
        <v>326</v>
      </c>
      <c r="AI784" t="s">
        <v>51</v>
      </c>
      <c r="AJ784" t="s">
        <v>51</v>
      </c>
      <c r="AK784" t="s">
        <v>51</v>
      </c>
      <c r="AL784" t="s">
        <v>51</v>
      </c>
      <c r="AM784" t="s">
        <v>51</v>
      </c>
      <c r="AN784" t="s">
        <v>51</v>
      </c>
      <c r="AO784" t="s">
        <v>51</v>
      </c>
    </row>
    <row r="785" spans="1:41" x14ac:dyDescent="0.2">
      <c r="A785" t="s">
        <v>4985</v>
      </c>
      <c r="B785" t="s">
        <v>4986</v>
      </c>
      <c r="C785" t="s">
        <v>129</v>
      </c>
      <c r="D785" t="s">
        <v>4987</v>
      </c>
      <c r="E785" t="s">
        <v>131</v>
      </c>
      <c r="F785" t="s">
        <v>4988</v>
      </c>
      <c r="G785" t="s">
        <v>47</v>
      </c>
      <c r="H785" t="s">
        <v>4989</v>
      </c>
      <c r="I785" t="s">
        <v>3430</v>
      </c>
      <c r="J785" t="s">
        <v>50</v>
      </c>
      <c r="K785" t="s">
        <v>51</v>
      </c>
      <c r="L785" t="s">
        <v>136</v>
      </c>
      <c r="M785" t="s">
        <v>320</v>
      </c>
      <c r="N785" t="s">
        <v>41</v>
      </c>
      <c r="O785" t="s">
        <v>4303</v>
      </c>
      <c r="P785" t="s">
        <v>2423</v>
      </c>
      <c r="Q785" t="s">
        <v>56</v>
      </c>
      <c r="R785" t="s">
        <v>2424</v>
      </c>
      <c r="S785" t="s">
        <v>4990</v>
      </c>
      <c r="T785" t="s">
        <v>59</v>
      </c>
      <c r="U785" t="s">
        <v>60</v>
      </c>
      <c r="V785" t="s">
        <v>61</v>
      </c>
      <c r="W785" t="s">
        <v>3357</v>
      </c>
      <c r="X785" t="s">
        <v>92</v>
      </c>
      <c r="Y785" t="s">
        <v>142</v>
      </c>
      <c r="Z785" t="s">
        <v>65</v>
      </c>
      <c r="AA785" t="s">
        <v>65</v>
      </c>
      <c r="AB785" t="s">
        <v>1610</v>
      </c>
      <c r="AC785" t="s">
        <v>177</v>
      </c>
      <c r="AD785" t="s">
        <v>143</v>
      </c>
      <c r="AE785" t="s">
        <v>94</v>
      </c>
      <c r="AF785" t="s">
        <v>2425</v>
      </c>
      <c r="AG785" t="s">
        <v>70</v>
      </c>
      <c r="AH785" t="s">
        <v>326</v>
      </c>
      <c r="AI785" t="s">
        <v>51</v>
      </c>
      <c r="AJ785" t="s">
        <v>72</v>
      </c>
      <c r="AK785" t="s">
        <v>73</v>
      </c>
      <c r="AL785" t="s">
        <v>51</v>
      </c>
      <c r="AM785" t="s">
        <v>51</v>
      </c>
      <c r="AN785" t="s">
        <v>51</v>
      </c>
      <c r="AO785" t="s">
        <v>51</v>
      </c>
    </row>
    <row r="786" spans="1:41" x14ac:dyDescent="0.2">
      <c r="A786" t="s">
        <v>4991</v>
      </c>
      <c r="B786" t="s">
        <v>4992</v>
      </c>
      <c r="C786" t="s">
        <v>129</v>
      </c>
      <c r="D786" t="s">
        <v>4993</v>
      </c>
      <c r="E786" t="s">
        <v>131</v>
      </c>
      <c r="F786" t="s">
        <v>4994</v>
      </c>
      <c r="G786" t="s">
        <v>47</v>
      </c>
      <c r="H786" t="s">
        <v>4995</v>
      </c>
      <c r="I786" t="s">
        <v>429</v>
      </c>
      <c r="J786" t="s">
        <v>50</v>
      </c>
      <c r="K786" t="s">
        <v>51</v>
      </c>
      <c r="L786" t="s">
        <v>372</v>
      </c>
      <c r="M786" t="s">
        <v>84</v>
      </c>
      <c r="N786" t="s">
        <v>41</v>
      </c>
      <c r="O786" t="s">
        <v>4303</v>
      </c>
      <c r="P786" t="s">
        <v>1506</v>
      </c>
      <c r="Q786" t="s">
        <v>56</v>
      </c>
      <c r="R786" t="s">
        <v>3195</v>
      </c>
      <c r="S786" t="s">
        <v>4996</v>
      </c>
      <c r="T786" t="s">
        <v>59</v>
      </c>
      <c r="U786" t="s">
        <v>90</v>
      </c>
      <c r="V786" t="s">
        <v>61</v>
      </c>
      <c r="W786" t="s">
        <v>2261</v>
      </c>
      <c r="X786" t="s">
        <v>1471</v>
      </c>
      <c r="Y786" t="s">
        <v>142</v>
      </c>
      <c r="Z786" t="s">
        <v>65</v>
      </c>
      <c r="AA786" t="s">
        <v>65</v>
      </c>
      <c r="AB786" t="s">
        <v>1217</v>
      </c>
      <c r="AC786" t="s">
        <v>67</v>
      </c>
      <c r="AD786" t="s">
        <v>379</v>
      </c>
      <c r="AE786" t="s">
        <v>94</v>
      </c>
      <c r="AF786" t="s">
        <v>367</v>
      </c>
      <c r="AG786" t="s">
        <v>70</v>
      </c>
      <c r="AH786" t="s">
        <v>96</v>
      </c>
      <c r="AI786" t="s">
        <v>51</v>
      </c>
      <c r="AJ786" t="s">
        <v>51</v>
      </c>
      <c r="AK786" t="s">
        <v>73</v>
      </c>
      <c r="AL786" t="s">
        <v>51</v>
      </c>
      <c r="AM786" t="s">
        <v>51</v>
      </c>
      <c r="AN786" t="s">
        <v>51</v>
      </c>
      <c r="AO786" t="s">
        <v>51</v>
      </c>
    </row>
    <row r="787" spans="1:41" x14ac:dyDescent="0.2">
      <c r="A787" t="s">
        <v>4997</v>
      </c>
      <c r="B787" t="s">
        <v>4998</v>
      </c>
      <c r="C787" t="s">
        <v>129</v>
      </c>
      <c r="D787" t="s">
        <v>4999</v>
      </c>
      <c r="E787" t="s">
        <v>818</v>
      </c>
      <c r="F787" t="s">
        <v>5000</v>
      </c>
      <c r="G787" t="s">
        <v>47</v>
      </c>
      <c r="H787" t="s">
        <v>5001</v>
      </c>
      <c r="I787" t="s">
        <v>1683</v>
      </c>
      <c r="J787" t="s">
        <v>50</v>
      </c>
      <c r="K787" t="s">
        <v>51</v>
      </c>
      <c r="L787" t="s">
        <v>136</v>
      </c>
      <c r="M787" t="s">
        <v>320</v>
      </c>
      <c r="N787" t="s">
        <v>41</v>
      </c>
      <c r="O787" t="s">
        <v>4303</v>
      </c>
      <c r="P787" t="s">
        <v>1506</v>
      </c>
      <c r="Q787" t="s">
        <v>198</v>
      </c>
      <c r="R787" t="s">
        <v>1667</v>
      </c>
      <c r="S787" t="s">
        <v>5002</v>
      </c>
      <c r="T787" t="s">
        <v>59</v>
      </c>
      <c r="U787" t="s">
        <v>60</v>
      </c>
      <c r="V787" t="s">
        <v>61</v>
      </c>
      <c r="W787" t="s">
        <v>566</v>
      </c>
      <c r="X787" t="s">
        <v>403</v>
      </c>
      <c r="Y787" t="s">
        <v>824</v>
      </c>
      <c r="Z787" t="s">
        <v>94</v>
      </c>
      <c r="AA787" t="s">
        <v>65</v>
      </c>
      <c r="AB787" t="s">
        <v>51</v>
      </c>
      <c r="AC787" t="s">
        <v>67</v>
      </c>
      <c r="AD787" t="s">
        <v>143</v>
      </c>
      <c r="AE787" t="s">
        <v>51</v>
      </c>
      <c r="AF787" t="s">
        <v>51</v>
      </c>
      <c r="AG787" t="s">
        <v>51</v>
      </c>
      <c r="AH787" t="s">
        <v>326</v>
      </c>
      <c r="AI787" t="s">
        <v>51</v>
      </c>
      <c r="AJ787" t="s">
        <v>51</v>
      </c>
      <c r="AK787" t="s">
        <v>73</v>
      </c>
      <c r="AL787" t="s">
        <v>51</v>
      </c>
      <c r="AM787" t="s">
        <v>51</v>
      </c>
      <c r="AN787" t="s">
        <v>51</v>
      </c>
      <c r="AO787" t="s">
        <v>51</v>
      </c>
    </row>
    <row r="788" spans="1:41" x14ac:dyDescent="0.2">
      <c r="A788" t="s">
        <v>5003</v>
      </c>
      <c r="B788" t="s">
        <v>5004</v>
      </c>
      <c r="C788" t="s">
        <v>129</v>
      </c>
      <c r="D788" t="s">
        <v>5005</v>
      </c>
      <c r="E788" t="s">
        <v>167</v>
      </c>
      <c r="F788" t="s">
        <v>5006</v>
      </c>
      <c r="G788" t="s">
        <v>47</v>
      </c>
      <c r="H788" t="s">
        <v>5007</v>
      </c>
      <c r="I788" t="s">
        <v>3503</v>
      </c>
      <c r="J788" t="s">
        <v>50</v>
      </c>
      <c r="K788" t="s">
        <v>51</v>
      </c>
      <c r="L788" t="s">
        <v>136</v>
      </c>
      <c r="M788" t="s">
        <v>320</v>
      </c>
      <c r="N788" t="s">
        <v>41</v>
      </c>
      <c r="O788" t="s">
        <v>4303</v>
      </c>
      <c r="P788" t="s">
        <v>1506</v>
      </c>
      <c r="Q788" t="s">
        <v>56</v>
      </c>
      <c r="R788" t="s">
        <v>1667</v>
      </c>
      <c r="S788" t="s">
        <v>5008</v>
      </c>
      <c r="T788" t="s">
        <v>59</v>
      </c>
      <c r="U788" t="s">
        <v>60</v>
      </c>
      <c r="V788" t="s">
        <v>61</v>
      </c>
      <c r="W788" t="s">
        <v>1187</v>
      </c>
      <c r="X788" t="s">
        <v>403</v>
      </c>
      <c r="Y788" t="s">
        <v>175</v>
      </c>
      <c r="Z788" t="s">
        <v>65</v>
      </c>
      <c r="AA788" t="s">
        <v>65</v>
      </c>
      <c r="AB788" t="s">
        <v>1204</v>
      </c>
      <c r="AC788" t="s">
        <v>67</v>
      </c>
      <c r="AD788" t="s">
        <v>143</v>
      </c>
      <c r="AE788" t="s">
        <v>94</v>
      </c>
      <c r="AF788" t="s">
        <v>5009</v>
      </c>
      <c r="AG788" t="s">
        <v>70</v>
      </c>
      <c r="AH788" t="s">
        <v>326</v>
      </c>
      <c r="AI788" t="s">
        <v>51</v>
      </c>
      <c r="AJ788" t="s">
        <v>356</v>
      </c>
      <c r="AK788" t="s">
        <v>73</v>
      </c>
      <c r="AL788" t="s">
        <v>51</v>
      </c>
      <c r="AM788" t="s">
        <v>51</v>
      </c>
      <c r="AN788" t="s">
        <v>51</v>
      </c>
      <c r="AO788" t="s">
        <v>51</v>
      </c>
    </row>
    <row r="789" spans="1:41" x14ac:dyDescent="0.2">
      <c r="A789" t="s">
        <v>5010</v>
      </c>
      <c r="B789" t="s">
        <v>5011</v>
      </c>
      <c r="C789" t="s">
        <v>129</v>
      </c>
      <c r="D789" t="s">
        <v>5012</v>
      </c>
      <c r="E789" t="s">
        <v>131</v>
      </c>
      <c r="F789" t="s">
        <v>5013</v>
      </c>
      <c r="G789" t="s">
        <v>47</v>
      </c>
      <c r="H789" t="s">
        <v>5014</v>
      </c>
      <c r="I789" t="s">
        <v>343</v>
      </c>
      <c r="J789" t="s">
        <v>50</v>
      </c>
      <c r="K789" t="s">
        <v>51</v>
      </c>
      <c r="L789" t="s">
        <v>136</v>
      </c>
      <c r="M789" t="s">
        <v>171</v>
      </c>
      <c r="N789" t="s">
        <v>41</v>
      </c>
      <c r="O789" t="s">
        <v>4303</v>
      </c>
      <c r="P789" t="s">
        <v>5015</v>
      </c>
      <c r="Q789" t="s">
        <v>56</v>
      </c>
      <c r="R789" t="s">
        <v>5016</v>
      </c>
      <c r="S789" t="s">
        <v>51</v>
      </c>
      <c r="T789" t="s">
        <v>140</v>
      </c>
      <c r="U789" t="s">
        <v>90</v>
      </c>
      <c r="V789" t="s">
        <v>61</v>
      </c>
      <c r="W789" t="s">
        <v>51</v>
      </c>
      <c r="X789" t="s">
        <v>51</v>
      </c>
      <c r="Y789" t="s">
        <v>142</v>
      </c>
      <c r="Z789" t="s">
        <v>94</v>
      </c>
      <c r="AA789" t="s">
        <v>65</v>
      </c>
      <c r="AB789" t="s">
        <v>732</v>
      </c>
      <c r="AC789" t="s">
        <v>67</v>
      </c>
      <c r="AD789" t="s">
        <v>68</v>
      </c>
      <c r="AE789" t="s">
        <v>51</v>
      </c>
      <c r="AF789" t="s">
        <v>51</v>
      </c>
      <c r="AG789" t="s">
        <v>51</v>
      </c>
      <c r="AH789" t="s">
        <v>180</v>
      </c>
      <c r="AI789" t="s">
        <v>97</v>
      </c>
      <c r="AJ789" t="s">
        <v>51</v>
      </c>
      <c r="AK789" t="s">
        <v>51</v>
      </c>
      <c r="AL789" t="s">
        <v>51</v>
      </c>
      <c r="AM789" t="s">
        <v>51</v>
      </c>
      <c r="AN789" t="s">
        <v>51</v>
      </c>
      <c r="AO789" t="s">
        <v>51</v>
      </c>
    </row>
    <row r="790" spans="1:41" x14ac:dyDescent="0.2">
      <c r="A790" t="s">
        <v>5017</v>
      </c>
      <c r="B790" t="s">
        <v>5018</v>
      </c>
      <c r="C790" t="s">
        <v>129</v>
      </c>
      <c r="D790" t="s">
        <v>130</v>
      </c>
      <c r="E790" t="s">
        <v>131</v>
      </c>
      <c r="F790" t="s">
        <v>5019</v>
      </c>
      <c r="G790" t="s">
        <v>133</v>
      </c>
      <c r="H790" t="s">
        <v>2056</v>
      </c>
      <c r="I790" t="s">
        <v>1154</v>
      </c>
      <c r="J790" t="s">
        <v>244</v>
      </c>
      <c r="K790" t="s">
        <v>51</v>
      </c>
      <c r="L790" t="s">
        <v>136</v>
      </c>
      <c r="M790" t="s">
        <v>137</v>
      </c>
      <c r="N790" t="s">
        <v>75</v>
      </c>
      <c r="O790" t="s">
        <v>4303</v>
      </c>
      <c r="P790" t="s">
        <v>138</v>
      </c>
      <c r="Q790" t="s">
        <v>56</v>
      </c>
      <c r="R790" t="s">
        <v>139</v>
      </c>
      <c r="S790" t="s">
        <v>51</v>
      </c>
      <c r="T790" t="s">
        <v>140</v>
      </c>
      <c r="U790" t="s">
        <v>90</v>
      </c>
      <c r="V790" t="s">
        <v>51</v>
      </c>
      <c r="W790" t="s">
        <v>51</v>
      </c>
      <c r="X790" t="s">
        <v>51</v>
      </c>
      <c r="Y790" t="s">
        <v>142</v>
      </c>
      <c r="Z790" t="s">
        <v>65</v>
      </c>
      <c r="AA790" t="s">
        <v>65</v>
      </c>
      <c r="AB790" t="s">
        <v>51</v>
      </c>
      <c r="AC790" t="s">
        <v>67</v>
      </c>
      <c r="AD790" t="s">
        <v>143</v>
      </c>
      <c r="AE790" t="s">
        <v>94</v>
      </c>
      <c r="AF790" t="s">
        <v>144</v>
      </c>
      <c r="AG790" t="s">
        <v>51</v>
      </c>
      <c r="AH790" t="s">
        <v>145</v>
      </c>
      <c r="AI790" t="s">
        <v>51</v>
      </c>
      <c r="AJ790" t="s">
        <v>72</v>
      </c>
      <c r="AK790" t="s">
        <v>51</v>
      </c>
      <c r="AL790" t="s">
        <v>51</v>
      </c>
      <c r="AM790" t="s">
        <v>51</v>
      </c>
      <c r="AN790" t="s">
        <v>51</v>
      </c>
      <c r="AO790" t="s">
        <v>51</v>
      </c>
    </row>
    <row r="791" spans="1:41" x14ac:dyDescent="0.2">
      <c r="A791" t="s">
        <v>5020</v>
      </c>
      <c r="B791" t="s">
        <v>5021</v>
      </c>
      <c r="C791" t="s">
        <v>129</v>
      </c>
      <c r="D791" t="s">
        <v>5022</v>
      </c>
      <c r="E791" t="s">
        <v>131</v>
      </c>
      <c r="F791" t="s">
        <v>2016</v>
      </c>
      <c r="G791" t="s">
        <v>133</v>
      </c>
      <c r="H791" t="s">
        <v>5023</v>
      </c>
      <c r="I791" t="s">
        <v>3757</v>
      </c>
      <c r="J791" t="s">
        <v>244</v>
      </c>
      <c r="K791" t="s">
        <v>51</v>
      </c>
      <c r="L791" t="s">
        <v>136</v>
      </c>
      <c r="M791" t="s">
        <v>137</v>
      </c>
      <c r="N791" t="s">
        <v>75</v>
      </c>
      <c r="O791" t="s">
        <v>4303</v>
      </c>
      <c r="P791" t="s">
        <v>138</v>
      </c>
      <c r="Q791" t="s">
        <v>56</v>
      </c>
      <c r="R791" t="s">
        <v>139</v>
      </c>
      <c r="S791" t="s">
        <v>51</v>
      </c>
      <c r="T791" t="s">
        <v>140</v>
      </c>
      <c r="U791" t="s">
        <v>90</v>
      </c>
      <c r="V791" t="s">
        <v>61</v>
      </c>
      <c r="W791" t="s">
        <v>51</v>
      </c>
      <c r="X791" t="s">
        <v>51</v>
      </c>
      <c r="Y791" t="s">
        <v>142</v>
      </c>
      <c r="Z791" t="s">
        <v>65</v>
      </c>
      <c r="AA791" t="s">
        <v>65</v>
      </c>
      <c r="AB791" t="s">
        <v>51</v>
      </c>
      <c r="AC791" t="s">
        <v>67</v>
      </c>
      <c r="AD791" t="s">
        <v>143</v>
      </c>
      <c r="AE791" t="s">
        <v>94</v>
      </c>
      <c r="AF791" t="s">
        <v>144</v>
      </c>
      <c r="AG791" t="s">
        <v>51</v>
      </c>
      <c r="AH791" t="s">
        <v>145</v>
      </c>
      <c r="AI791" t="s">
        <v>51</v>
      </c>
      <c r="AJ791" t="s">
        <v>72</v>
      </c>
      <c r="AK791" t="s">
        <v>51</v>
      </c>
      <c r="AL791" t="s">
        <v>1991</v>
      </c>
      <c r="AM791" t="s">
        <v>51</v>
      </c>
      <c r="AN791" t="s">
        <v>51</v>
      </c>
      <c r="AO791" t="s">
        <v>51</v>
      </c>
    </row>
    <row r="792" spans="1:41" x14ac:dyDescent="0.2">
      <c r="A792" t="s">
        <v>5024</v>
      </c>
      <c r="B792" t="s">
        <v>5025</v>
      </c>
      <c r="C792" t="s">
        <v>129</v>
      </c>
      <c r="D792" t="s">
        <v>5026</v>
      </c>
      <c r="E792" t="s">
        <v>131</v>
      </c>
      <c r="F792" t="s">
        <v>5027</v>
      </c>
      <c r="G792" t="s">
        <v>47</v>
      </c>
      <c r="H792" t="s">
        <v>5028</v>
      </c>
      <c r="I792" t="s">
        <v>2170</v>
      </c>
      <c r="J792" t="s">
        <v>50</v>
      </c>
      <c r="K792" t="s">
        <v>51</v>
      </c>
      <c r="L792" t="s">
        <v>136</v>
      </c>
      <c r="M792" t="s">
        <v>320</v>
      </c>
      <c r="N792" t="s">
        <v>41</v>
      </c>
      <c r="O792" t="s">
        <v>4303</v>
      </c>
      <c r="P792" t="s">
        <v>138</v>
      </c>
      <c r="Q792" t="s">
        <v>56</v>
      </c>
      <c r="R792" t="s">
        <v>2430</v>
      </c>
      <c r="S792" t="s">
        <v>5029</v>
      </c>
      <c r="T792" t="s">
        <v>140</v>
      </c>
      <c r="U792" t="s">
        <v>90</v>
      </c>
      <c r="V792" t="s">
        <v>61</v>
      </c>
      <c r="W792" t="s">
        <v>1617</v>
      </c>
      <c r="X792" t="s">
        <v>92</v>
      </c>
      <c r="Y792" t="s">
        <v>142</v>
      </c>
      <c r="Z792" t="s">
        <v>65</v>
      </c>
      <c r="AA792" t="s">
        <v>65</v>
      </c>
      <c r="AB792" t="s">
        <v>1610</v>
      </c>
      <c r="AC792" t="s">
        <v>67</v>
      </c>
      <c r="AD792" t="s">
        <v>143</v>
      </c>
      <c r="AE792" t="s">
        <v>94</v>
      </c>
      <c r="AF792" t="s">
        <v>144</v>
      </c>
      <c r="AG792" t="s">
        <v>70</v>
      </c>
      <c r="AH792" t="s">
        <v>326</v>
      </c>
      <c r="AI792" t="s">
        <v>51</v>
      </c>
      <c r="AJ792" t="s">
        <v>72</v>
      </c>
      <c r="AK792" t="s">
        <v>73</v>
      </c>
      <c r="AL792" t="s">
        <v>146</v>
      </c>
      <c r="AM792" t="s">
        <v>51</v>
      </c>
      <c r="AN792" t="s">
        <v>5030</v>
      </c>
      <c r="AO792" t="s">
        <v>51</v>
      </c>
    </row>
    <row r="793" spans="1:41" x14ac:dyDescent="0.2">
      <c r="A793" t="s">
        <v>5031</v>
      </c>
      <c r="B793" t="s">
        <v>5032</v>
      </c>
      <c r="C793" t="s">
        <v>129</v>
      </c>
      <c r="D793" t="s">
        <v>5033</v>
      </c>
      <c r="E793" t="s">
        <v>131</v>
      </c>
      <c r="F793" t="s">
        <v>1210</v>
      </c>
      <c r="G793" t="s">
        <v>47</v>
      </c>
      <c r="H793" t="s">
        <v>5034</v>
      </c>
      <c r="I793" t="s">
        <v>429</v>
      </c>
      <c r="J793" t="s">
        <v>50</v>
      </c>
      <c r="K793" t="s">
        <v>51</v>
      </c>
      <c r="L793" t="s">
        <v>372</v>
      </c>
      <c r="M793" t="s">
        <v>84</v>
      </c>
      <c r="N793" t="s">
        <v>41</v>
      </c>
      <c r="O793" t="s">
        <v>4303</v>
      </c>
      <c r="P793" t="s">
        <v>138</v>
      </c>
      <c r="Q793" t="s">
        <v>56</v>
      </c>
      <c r="R793" t="s">
        <v>375</v>
      </c>
      <c r="S793" t="s">
        <v>5035</v>
      </c>
      <c r="T793" t="s">
        <v>59</v>
      </c>
      <c r="U793" t="s">
        <v>90</v>
      </c>
      <c r="V793" t="s">
        <v>61</v>
      </c>
      <c r="W793" t="s">
        <v>2261</v>
      </c>
      <c r="X793" t="s">
        <v>403</v>
      </c>
      <c r="Y793" t="s">
        <v>142</v>
      </c>
      <c r="Z793" t="s">
        <v>65</v>
      </c>
      <c r="AA793" t="s">
        <v>65</v>
      </c>
      <c r="AB793" t="s">
        <v>1217</v>
      </c>
      <c r="AC793" t="s">
        <v>67</v>
      </c>
      <c r="AD793" t="s">
        <v>379</v>
      </c>
      <c r="AE793" t="s">
        <v>94</v>
      </c>
      <c r="AF793" t="s">
        <v>51</v>
      </c>
      <c r="AG793" t="s">
        <v>70</v>
      </c>
      <c r="AH793" t="s">
        <v>96</v>
      </c>
      <c r="AI793" t="s">
        <v>51</v>
      </c>
      <c r="AJ793" t="s">
        <v>72</v>
      </c>
      <c r="AK793" t="s">
        <v>73</v>
      </c>
      <c r="AL793" t="s">
        <v>51</v>
      </c>
      <c r="AM793" t="s">
        <v>51</v>
      </c>
      <c r="AN793" t="s">
        <v>51</v>
      </c>
      <c r="AO793" t="s">
        <v>51</v>
      </c>
    </row>
    <row r="794" spans="1:41" x14ac:dyDescent="0.2">
      <c r="A794" t="s">
        <v>5036</v>
      </c>
      <c r="B794" t="s">
        <v>5037</v>
      </c>
      <c r="C794" t="s">
        <v>129</v>
      </c>
      <c r="D794" t="s">
        <v>130</v>
      </c>
      <c r="E794" t="s">
        <v>131</v>
      </c>
      <c r="F794" t="s">
        <v>1438</v>
      </c>
      <c r="G794" t="s">
        <v>47</v>
      </c>
      <c r="H794" t="s">
        <v>5038</v>
      </c>
      <c r="I794" t="s">
        <v>5039</v>
      </c>
      <c r="J794" t="s">
        <v>50</v>
      </c>
      <c r="K794" t="s">
        <v>51</v>
      </c>
      <c r="L794" t="s">
        <v>136</v>
      </c>
      <c r="M794" t="s">
        <v>320</v>
      </c>
      <c r="N794" t="s">
        <v>41</v>
      </c>
      <c r="O794" t="s">
        <v>4303</v>
      </c>
      <c r="P794" t="s">
        <v>138</v>
      </c>
      <c r="Q794" t="s">
        <v>56</v>
      </c>
      <c r="R794" t="s">
        <v>139</v>
      </c>
      <c r="S794" t="s">
        <v>5040</v>
      </c>
      <c r="T794" t="s">
        <v>232</v>
      </c>
      <c r="U794" t="s">
        <v>60</v>
      </c>
      <c r="V794" t="s">
        <v>61</v>
      </c>
      <c r="W794" t="s">
        <v>5041</v>
      </c>
      <c r="X794" t="s">
        <v>92</v>
      </c>
      <c r="Y794" t="s">
        <v>142</v>
      </c>
      <c r="Z794" t="s">
        <v>65</v>
      </c>
      <c r="AA794" t="s">
        <v>65</v>
      </c>
      <c r="AB794" t="s">
        <v>1610</v>
      </c>
      <c r="AC794" t="s">
        <v>67</v>
      </c>
      <c r="AD794" t="s">
        <v>143</v>
      </c>
      <c r="AE794" t="s">
        <v>94</v>
      </c>
      <c r="AF794" t="s">
        <v>144</v>
      </c>
      <c r="AG794" t="s">
        <v>70</v>
      </c>
      <c r="AH794" t="s">
        <v>326</v>
      </c>
      <c r="AI794" t="s">
        <v>51</v>
      </c>
      <c r="AJ794" t="s">
        <v>72</v>
      </c>
      <c r="AK794" t="s">
        <v>73</v>
      </c>
      <c r="AL794" t="s">
        <v>51</v>
      </c>
      <c r="AM794" t="s">
        <v>51</v>
      </c>
      <c r="AN794" t="s">
        <v>51</v>
      </c>
      <c r="AO794" t="s">
        <v>51</v>
      </c>
    </row>
    <row r="795" spans="1:41" x14ac:dyDescent="0.2">
      <c r="A795" t="s">
        <v>5042</v>
      </c>
      <c r="B795" t="s">
        <v>5043</v>
      </c>
      <c r="C795" t="s">
        <v>129</v>
      </c>
      <c r="D795" t="s">
        <v>5044</v>
      </c>
      <c r="E795" t="s">
        <v>131</v>
      </c>
      <c r="F795" t="s">
        <v>5045</v>
      </c>
      <c r="G795" t="s">
        <v>47</v>
      </c>
      <c r="H795" t="s">
        <v>3155</v>
      </c>
      <c r="I795" t="s">
        <v>1193</v>
      </c>
      <c r="J795" t="s">
        <v>50</v>
      </c>
      <c r="K795" t="s">
        <v>51</v>
      </c>
      <c r="L795" t="s">
        <v>136</v>
      </c>
      <c r="M795" t="s">
        <v>320</v>
      </c>
      <c r="N795" t="s">
        <v>41</v>
      </c>
      <c r="O795" t="s">
        <v>4303</v>
      </c>
      <c r="P795" t="s">
        <v>138</v>
      </c>
      <c r="Q795" t="s">
        <v>56</v>
      </c>
      <c r="R795" t="s">
        <v>139</v>
      </c>
      <c r="S795" t="s">
        <v>5046</v>
      </c>
      <c r="T795" t="s">
        <v>232</v>
      </c>
      <c r="U795" t="s">
        <v>207</v>
      </c>
      <c r="V795" t="s">
        <v>61</v>
      </c>
      <c r="W795" t="s">
        <v>731</v>
      </c>
      <c r="X795" t="s">
        <v>141</v>
      </c>
      <c r="Y795" t="s">
        <v>142</v>
      </c>
      <c r="Z795" t="s">
        <v>65</v>
      </c>
      <c r="AA795" t="s">
        <v>65</v>
      </c>
      <c r="AB795" t="s">
        <v>1610</v>
      </c>
      <c r="AC795" t="s">
        <v>67</v>
      </c>
      <c r="AD795" t="s">
        <v>143</v>
      </c>
      <c r="AE795" t="s">
        <v>94</v>
      </c>
      <c r="AF795" t="s">
        <v>144</v>
      </c>
      <c r="AG795" t="s">
        <v>70</v>
      </c>
      <c r="AH795" t="s">
        <v>326</v>
      </c>
      <c r="AI795" t="s">
        <v>51</v>
      </c>
      <c r="AJ795" t="s">
        <v>72</v>
      </c>
      <c r="AK795" t="s">
        <v>73</v>
      </c>
      <c r="AL795" t="s">
        <v>51</v>
      </c>
      <c r="AM795" t="s">
        <v>51</v>
      </c>
      <c r="AN795" t="s">
        <v>51</v>
      </c>
      <c r="AO795" t="s">
        <v>51</v>
      </c>
    </row>
    <row r="796" spans="1:41" x14ac:dyDescent="0.2">
      <c r="A796" t="s">
        <v>5047</v>
      </c>
      <c r="B796" t="s">
        <v>5048</v>
      </c>
      <c r="C796" t="s">
        <v>129</v>
      </c>
      <c r="D796" t="s">
        <v>5049</v>
      </c>
      <c r="E796" t="s">
        <v>167</v>
      </c>
      <c r="F796" t="s">
        <v>1438</v>
      </c>
      <c r="G796" t="s">
        <v>47</v>
      </c>
      <c r="H796" t="s">
        <v>1996</v>
      </c>
      <c r="I796" t="s">
        <v>227</v>
      </c>
      <c r="J796" t="s">
        <v>50</v>
      </c>
      <c r="K796" t="s">
        <v>51</v>
      </c>
      <c r="L796" t="s">
        <v>361</v>
      </c>
      <c r="M796" t="s">
        <v>320</v>
      </c>
      <c r="N796" t="s">
        <v>41</v>
      </c>
      <c r="O796" t="s">
        <v>4303</v>
      </c>
      <c r="P796" t="s">
        <v>362</v>
      </c>
      <c r="Q796" t="s">
        <v>56</v>
      </c>
      <c r="R796" t="s">
        <v>363</v>
      </c>
      <c r="S796" t="s">
        <v>5050</v>
      </c>
      <c r="T796" t="s">
        <v>232</v>
      </c>
      <c r="U796" t="s">
        <v>499</v>
      </c>
      <c r="V796" t="s">
        <v>61</v>
      </c>
      <c r="W796" t="s">
        <v>1676</v>
      </c>
      <c r="X796" t="s">
        <v>403</v>
      </c>
      <c r="Y796" t="s">
        <v>175</v>
      </c>
      <c r="Z796" t="s">
        <v>65</v>
      </c>
      <c r="AA796" t="s">
        <v>65</v>
      </c>
      <c r="AB796" t="s">
        <v>1336</v>
      </c>
      <c r="AC796" t="s">
        <v>67</v>
      </c>
      <c r="AD796" t="s">
        <v>68</v>
      </c>
      <c r="AE796" t="s">
        <v>94</v>
      </c>
      <c r="AF796" t="s">
        <v>51</v>
      </c>
      <c r="AG796" t="s">
        <v>70</v>
      </c>
      <c r="AH796" t="s">
        <v>326</v>
      </c>
      <c r="AI796" t="s">
        <v>51</v>
      </c>
      <c r="AJ796" t="s">
        <v>72</v>
      </c>
      <c r="AK796" t="s">
        <v>51</v>
      </c>
      <c r="AL796" t="s">
        <v>51</v>
      </c>
      <c r="AM796" t="s">
        <v>51</v>
      </c>
      <c r="AN796" t="s">
        <v>51</v>
      </c>
      <c r="AO796" t="s">
        <v>51</v>
      </c>
    </row>
    <row r="797" spans="1:41" x14ac:dyDescent="0.2">
      <c r="A797" t="s">
        <v>5051</v>
      </c>
      <c r="B797" t="s">
        <v>5052</v>
      </c>
      <c r="C797" t="s">
        <v>129</v>
      </c>
      <c r="D797" t="s">
        <v>5053</v>
      </c>
      <c r="E797" t="s">
        <v>167</v>
      </c>
      <c r="F797" t="s">
        <v>5054</v>
      </c>
      <c r="G797" t="s">
        <v>51</v>
      </c>
      <c r="H797" t="s">
        <v>2381</v>
      </c>
      <c r="I797" t="s">
        <v>3430</v>
      </c>
      <c r="J797" t="s">
        <v>50</v>
      </c>
      <c r="K797" t="s">
        <v>51</v>
      </c>
      <c r="L797" t="s">
        <v>361</v>
      </c>
      <c r="M797" t="s">
        <v>320</v>
      </c>
      <c r="N797" t="s">
        <v>41</v>
      </c>
      <c r="O797" t="s">
        <v>4303</v>
      </c>
      <c r="P797" t="s">
        <v>362</v>
      </c>
      <c r="Q797" t="s">
        <v>56</v>
      </c>
      <c r="R797" t="s">
        <v>363</v>
      </c>
      <c r="S797" t="s">
        <v>5055</v>
      </c>
      <c r="T797" t="s">
        <v>59</v>
      </c>
      <c r="U797" t="s">
        <v>117</v>
      </c>
      <c r="V797" t="s">
        <v>61</v>
      </c>
      <c r="W797" t="s">
        <v>5056</v>
      </c>
      <c r="X797" t="s">
        <v>92</v>
      </c>
      <c r="Y797" t="s">
        <v>175</v>
      </c>
      <c r="Z797" t="s">
        <v>65</v>
      </c>
      <c r="AA797" t="s">
        <v>65</v>
      </c>
      <c r="AB797" t="s">
        <v>366</v>
      </c>
      <c r="AC797" t="s">
        <v>67</v>
      </c>
      <c r="AD797" t="s">
        <v>68</v>
      </c>
      <c r="AE797" t="s">
        <v>94</v>
      </c>
      <c r="AF797" t="s">
        <v>367</v>
      </c>
      <c r="AG797" t="s">
        <v>70</v>
      </c>
      <c r="AH797" t="s">
        <v>326</v>
      </c>
      <c r="AI797" t="s">
        <v>51</v>
      </c>
      <c r="AJ797" t="s">
        <v>72</v>
      </c>
      <c r="AK797" t="s">
        <v>73</v>
      </c>
      <c r="AL797" t="s">
        <v>51</v>
      </c>
      <c r="AM797" t="s">
        <v>51</v>
      </c>
      <c r="AN797" t="s">
        <v>51</v>
      </c>
      <c r="AO797" t="s">
        <v>51</v>
      </c>
    </row>
    <row r="798" spans="1:41" x14ac:dyDescent="0.2">
      <c r="A798" t="s">
        <v>5057</v>
      </c>
      <c r="B798" t="s">
        <v>5058</v>
      </c>
      <c r="C798" t="s">
        <v>77</v>
      </c>
      <c r="D798" t="s">
        <v>5059</v>
      </c>
      <c r="E798" t="s">
        <v>167</v>
      </c>
      <c r="F798" t="s">
        <v>5060</v>
      </c>
      <c r="G798" t="s">
        <v>47</v>
      </c>
      <c r="H798" t="s">
        <v>5061</v>
      </c>
      <c r="I798" t="s">
        <v>5062</v>
      </c>
      <c r="J798" t="s">
        <v>50</v>
      </c>
      <c r="K798" t="s">
        <v>51</v>
      </c>
      <c r="L798" t="s">
        <v>83</v>
      </c>
      <c r="M798" t="s">
        <v>5063</v>
      </c>
      <c r="N798" t="s">
        <v>51</v>
      </c>
      <c r="O798" t="s">
        <v>4303</v>
      </c>
      <c r="P798" t="s">
        <v>952</v>
      </c>
      <c r="Q798" t="s">
        <v>51</v>
      </c>
      <c r="R798" t="s">
        <v>2382</v>
      </c>
      <c r="S798" t="s">
        <v>5064</v>
      </c>
      <c r="T798" t="s">
        <v>89</v>
      </c>
      <c r="U798" t="s">
        <v>174</v>
      </c>
      <c r="V798" t="s">
        <v>61</v>
      </c>
      <c r="W798" t="s">
        <v>454</v>
      </c>
      <c r="X798" t="s">
        <v>259</v>
      </c>
      <c r="Y798" t="s">
        <v>175</v>
      </c>
      <c r="Z798" t="s">
        <v>65</v>
      </c>
      <c r="AA798" t="s">
        <v>65</v>
      </c>
      <c r="AB798" t="s">
        <v>202</v>
      </c>
      <c r="AC798" t="s">
        <v>67</v>
      </c>
      <c r="AD798" t="s">
        <v>95</v>
      </c>
      <c r="AE798" t="s">
        <v>94</v>
      </c>
      <c r="AF798" t="s">
        <v>843</v>
      </c>
      <c r="AG798" t="s">
        <v>70</v>
      </c>
      <c r="AH798" t="s">
        <v>162</v>
      </c>
      <c r="AI798" t="s">
        <v>97</v>
      </c>
      <c r="AJ798" t="s">
        <v>72</v>
      </c>
      <c r="AK798" t="s">
        <v>73</v>
      </c>
      <c r="AL798" t="s">
        <v>51</v>
      </c>
      <c r="AM798" t="s">
        <v>1707</v>
      </c>
      <c r="AN798" t="s">
        <v>51</v>
      </c>
      <c r="AO798" t="s">
        <v>51</v>
      </c>
    </row>
    <row r="799" spans="1:41" x14ac:dyDescent="0.2">
      <c r="A799" t="s">
        <v>5065</v>
      </c>
      <c r="B799" t="s">
        <v>5066</v>
      </c>
      <c r="C799" t="s">
        <v>77</v>
      </c>
      <c r="D799" t="s">
        <v>5059</v>
      </c>
      <c r="E799" t="s">
        <v>167</v>
      </c>
      <c r="F799" t="s">
        <v>5067</v>
      </c>
      <c r="G799" t="s">
        <v>47</v>
      </c>
      <c r="H799" t="s">
        <v>5061</v>
      </c>
      <c r="I799" t="s">
        <v>5062</v>
      </c>
      <c r="J799" t="s">
        <v>50</v>
      </c>
      <c r="K799" t="s">
        <v>51</v>
      </c>
      <c r="L799" t="s">
        <v>83</v>
      </c>
      <c r="M799" t="s">
        <v>5063</v>
      </c>
      <c r="N799" t="s">
        <v>51</v>
      </c>
      <c r="O799" t="s">
        <v>4303</v>
      </c>
      <c r="P799" t="s">
        <v>952</v>
      </c>
      <c r="Q799" t="s">
        <v>51</v>
      </c>
      <c r="R799" t="s">
        <v>2382</v>
      </c>
      <c r="S799" t="s">
        <v>5068</v>
      </c>
      <c r="T799" t="s">
        <v>89</v>
      </c>
      <c r="U799" t="s">
        <v>117</v>
      </c>
      <c r="V799" t="s">
        <v>61</v>
      </c>
      <c r="W799" t="s">
        <v>5069</v>
      </c>
      <c r="X799" t="s">
        <v>92</v>
      </c>
      <c r="Y799" t="s">
        <v>175</v>
      </c>
      <c r="Z799" t="s">
        <v>65</v>
      </c>
      <c r="AA799" t="s">
        <v>65</v>
      </c>
      <c r="AB799" t="s">
        <v>864</v>
      </c>
      <c r="AC799" t="s">
        <v>67</v>
      </c>
      <c r="AD799" t="s">
        <v>95</v>
      </c>
      <c r="AE799" t="s">
        <v>94</v>
      </c>
      <c r="AF799" t="s">
        <v>843</v>
      </c>
      <c r="AG799" t="s">
        <v>70</v>
      </c>
      <c r="AH799" t="s">
        <v>162</v>
      </c>
      <c r="AI799" t="s">
        <v>97</v>
      </c>
      <c r="AJ799" t="s">
        <v>72</v>
      </c>
      <c r="AK799" t="s">
        <v>73</v>
      </c>
      <c r="AL799" t="s">
        <v>51</v>
      </c>
      <c r="AM799" t="s">
        <v>1707</v>
      </c>
      <c r="AN799" t="s">
        <v>51</v>
      </c>
      <c r="AO799" t="s">
        <v>51</v>
      </c>
    </row>
    <row r="800" spans="1:41" x14ac:dyDescent="0.2">
      <c r="A800" t="s">
        <v>5070</v>
      </c>
      <c r="B800" t="s">
        <v>5071</v>
      </c>
      <c r="C800" t="s">
        <v>77</v>
      </c>
      <c r="D800" t="s">
        <v>3199</v>
      </c>
      <c r="E800" t="s">
        <v>167</v>
      </c>
      <c r="F800" t="s">
        <v>5072</v>
      </c>
      <c r="G800" t="s">
        <v>47</v>
      </c>
      <c r="H800" t="s">
        <v>5061</v>
      </c>
      <c r="I800" t="s">
        <v>849</v>
      </c>
      <c r="J800" t="s">
        <v>50</v>
      </c>
      <c r="K800" t="s">
        <v>51</v>
      </c>
      <c r="L800" t="s">
        <v>83</v>
      </c>
      <c r="M800" t="s">
        <v>5063</v>
      </c>
      <c r="N800" t="s">
        <v>51</v>
      </c>
      <c r="O800" t="s">
        <v>4303</v>
      </c>
      <c r="P800" t="s">
        <v>952</v>
      </c>
      <c r="Q800" t="s">
        <v>51</v>
      </c>
      <c r="R800" t="s">
        <v>2382</v>
      </c>
      <c r="S800" t="s">
        <v>5073</v>
      </c>
      <c r="T800" t="s">
        <v>89</v>
      </c>
      <c r="U800" t="s">
        <v>117</v>
      </c>
      <c r="V800" t="s">
        <v>51</v>
      </c>
      <c r="W800" t="s">
        <v>365</v>
      </c>
      <c r="X800" t="s">
        <v>259</v>
      </c>
      <c r="Y800" t="s">
        <v>175</v>
      </c>
      <c r="Z800" t="s">
        <v>65</v>
      </c>
      <c r="AA800" t="s">
        <v>65</v>
      </c>
      <c r="AB800" t="s">
        <v>202</v>
      </c>
      <c r="AC800" t="s">
        <v>67</v>
      </c>
      <c r="AD800" t="s">
        <v>95</v>
      </c>
      <c r="AE800" t="s">
        <v>94</v>
      </c>
      <c r="AF800" t="s">
        <v>843</v>
      </c>
      <c r="AG800" t="s">
        <v>70</v>
      </c>
      <c r="AH800" t="s">
        <v>162</v>
      </c>
      <c r="AI800" t="s">
        <v>97</v>
      </c>
      <c r="AJ800" t="s">
        <v>72</v>
      </c>
      <c r="AK800" t="s">
        <v>73</v>
      </c>
      <c r="AL800" t="s">
        <v>51</v>
      </c>
      <c r="AM800" t="s">
        <v>1707</v>
      </c>
      <c r="AN800" t="s">
        <v>51</v>
      </c>
      <c r="AO800" t="s">
        <v>51</v>
      </c>
    </row>
    <row r="801" spans="1:41" x14ac:dyDescent="0.2">
      <c r="A801" t="s">
        <v>5074</v>
      </c>
      <c r="B801" t="s">
        <v>5075</v>
      </c>
      <c r="C801" t="s">
        <v>129</v>
      </c>
      <c r="D801" t="s">
        <v>5076</v>
      </c>
      <c r="E801" t="s">
        <v>167</v>
      </c>
      <c r="F801" t="s">
        <v>1833</v>
      </c>
      <c r="G801" t="s">
        <v>47</v>
      </c>
      <c r="H801" t="s">
        <v>5077</v>
      </c>
      <c r="I801" t="s">
        <v>2170</v>
      </c>
      <c r="J801" t="s">
        <v>50</v>
      </c>
      <c r="K801" t="s">
        <v>51</v>
      </c>
      <c r="L801" t="s">
        <v>136</v>
      </c>
      <c r="M801" t="s">
        <v>320</v>
      </c>
      <c r="N801" t="s">
        <v>41</v>
      </c>
      <c r="O801" t="s">
        <v>4303</v>
      </c>
      <c r="P801" t="s">
        <v>952</v>
      </c>
      <c r="Q801" t="s">
        <v>56</v>
      </c>
      <c r="R801" t="s">
        <v>5078</v>
      </c>
      <c r="S801" t="s">
        <v>5079</v>
      </c>
      <c r="T801" t="s">
        <v>140</v>
      </c>
      <c r="U801" t="s">
        <v>90</v>
      </c>
      <c r="V801" t="s">
        <v>61</v>
      </c>
      <c r="W801" t="s">
        <v>5080</v>
      </c>
      <c r="X801" t="s">
        <v>92</v>
      </c>
      <c r="Y801" t="s">
        <v>175</v>
      </c>
      <c r="Z801" t="s">
        <v>65</v>
      </c>
      <c r="AA801" t="s">
        <v>65</v>
      </c>
      <c r="AB801" t="s">
        <v>5081</v>
      </c>
      <c r="AC801" t="s">
        <v>67</v>
      </c>
      <c r="AD801" t="s">
        <v>143</v>
      </c>
      <c r="AE801" t="s">
        <v>94</v>
      </c>
      <c r="AF801" t="s">
        <v>2574</v>
      </c>
      <c r="AG801" t="s">
        <v>70</v>
      </c>
      <c r="AH801" t="s">
        <v>326</v>
      </c>
      <c r="AI801" t="s">
        <v>51</v>
      </c>
      <c r="AJ801" t="s">
        <v>72</v>
      </c>
      <c r="AK801" t="s">
        <v>73</v>
      </c>
      <c r="AL801" t="s">
        <v>5082</v>
      </c>
      <c r="AM801" t="s">
        <v>51</v>
      </c>
      <c r="AN801" t="s">
        <v>51</v>
      </c>
      <c r="AO801" t="s">
        <v>51</v>
      </c>
    </row>
    <row r="802" spans="1:41" x14ac:dyDescent="0.2">
      <c r="A802" t="s">
        <v>5083</v>
      </c>
      <c r="B802" t="s">
        <v>5084</v>
      </c>
      <c r="C802" t="s">
        <v>129</v>
      </c>
      <c r="D802" t="s">
        <v>5085</v>
      </c>
      <c r="E802" t="s">
        <v>167</v>
      </c>
      <c r="F802" t="s">
        <v>494</v>
      </c>
      <c r="G802" t="s">
        <v>47</v>
      </c>
      <c r="H802" t="s">
        <v>5086</v>
      </c>
      <c r="I802" t="s">
        <v>318</v>
      </c>
      <c r="J802" t="s">
        <v>50</v>
      </c>
      <c r="K802" t="s">
        <v>51</v>
      </c>
      <c r="L802" t="s">
        <v>136</v>
      </c>
      <c r="M802" t="s">
        <v>320</v>
      </c>
      <c r="N802" t="s">
        <v>41</v>
      </c>
      <c r="O802" t="s">
        <v>4303</v>
      </c>
      <c r="P802" t="s">
        <v>952</v>
      </c>
      <c r="Q802" t="s">
        <v>56</v>
      </c>
      <c r="R802" t="s">
        <v>5078</v>
      </c>
      <c r="S802" t="s">
        <v>5087</v>
      </c>
      <c r="T802" t="s">
        <v>140</v>
      </c>
      <c r="U802" t="s">
        <v>499</v>
      </c>
      <c r="V802" t="s">
        <v>61</v>
      </c>
      <c r="W802" t="s">
        <v>5088</v>
      </c>
      <c r="X802" t="s">
        <v>92</v>
      </c>
      <c r="Y802" t="s">
        <v>175</v>
      </c>
      <c r="Z802" t="s">
        <v>65</v>
      </c>
      <c r="AA802" t="s">
        <v>65</v>
      </c>
      <c r="AB802" t="s">
        <v>5081</v>
      </c>
      <c r="AC802" t="s">
        <v>67</v>
      </c>
      <c r="AD802" t="s">
        <v>143</v>
      </c>
      <c r="AE802" t="s">
        <v>94</v>
      </c>
      <c r="AF802" t="s">
        <v>2574</v>
      </c>
      <c r="AG802" t="s">
        <v>70</v>
      </c>
      <c r="AH802" t="s">
        <v>326</v>
      </c>
      <c r="AI802" t="s">
        <v>51</v>
      </c>
      <c r="AJ802" t="s">
        <v>72</v>
      </c>
      <c r="AK802" t="s">
        <v>51</v>
      </c>
      <c r="AL802" t="s">
        <v>51</v>
      </c>
      <c r="AM802" t="s">
        <v>51</v>
      </c>
      <c r="AN802" t="s">
        <v>51</v>
      </c>
      <c r="AO802" t="s">
        <v>51</v>
      </c>
    </row>
    <row r="803" spans="1:41" x14ac:dyDescent="0.2">
      <c r="A803" t="s">
        <v>5089</v>
      </c>
      <c r="B803" t="s">
        <v>5090</v>
      </c>
      <c r="C803" t="s">
        <v>129</v>
      </c>
      <c r="D803" t="s">
        <v>5091</v>
      </c>
      <c r="E803" t="s">
        <v>167</v>
      </c>
      <c r="F803" t="s">
        <v>726</v>
      </c>
      <c r="G803" t="s">
        <v>47</v>
      </c>
      <c r="H803" t="s">
        <v>5092</v>
      </c>
      <c r="I803" t="s">
        <v>2170</v>
      </c>
      <c r="J803" t="s">
        <v>50</v>
      </c>
      <c r="K803" t="s">
        <v>51</v>
      </c>
      <c r="L803" t="s">
        <v>136</v>
      </c>
      <c r="M803" t="s">
        <v>320</v>
      </c>
      <c r="N803" t="s">
        <v>41</v>
      </c>
      <c r="O803" t="s">
        <v>4303</v>
      </c>
      <c r="P803" t="s">
        <v>952</v>
      </c>
      <c r="Q803" t="s">
        <v>56</v>
      </c>
      <c r="R803" t="s">
        <v>5093</v>
      </c>
      <c r="S803" t="s">
        <v>5094</v>
      </c>
      <c r="T803" t="s">
        <v>140</v>
      </c>
      <c r="U803" t="s">
        <v>117</v>
      </c>
      <c r="V803" t="s">
        <v>51</v>
      </c>
      <c r="W803" t="s">
        <v>1157</v>
      </c>
      <c r="X803" t="s">
        <v>259</v>
      </c>
      <c r="Y803" t="s">
        <v>175</v>
      </c>
      <c r="Z803" t="s">
        <v>65</v>
      </c>
      <c r="AA803" t="s">
        <v>65</v>
      </c>
      <c r="AB803" t="s">
        <v>51</v>
      </c>
      <c r="AC803" t="s">
        <v>67</v>
      </c>
      <c r="AD803" t="s">
        <v>143</v>
      </c>
      <c r="AE803" t="s">
        <v>51</v>
      </c>
      <c r="AF803" t="s">
        <v>51</v>
      </c>
      <c r="AG803" t="s">
        <v>51</v>
      </c>
      <c r="AH803" t="s">
        <v>326</v>
      </c>
      <c r="AI803" t="s">
        <v>51</v>
      </c>
      <c r="AJ803" t="s">
        <v>72</v>
      </c>
      <c r="AK803" t="s">
        <v>73</v>
      </c>
      <c r="AL803" t="s">
        <v>51</v>
      </c>
      <c r="AM803" t="s">
        <v>51</v>
      </c>
      <c r="AN803" t="s">
        <v>51</v>
      </c>
      <c r="AO803" t="s">
        <v>51</v>
      </c>
    </row>
    <row r="804" spans="1:41" x14ac:dyDescent="0.2">
      <c r="A804" t="s">
        <v>5095</v>
      </c>
      <c r="B804" t="s">
        <v>5096</v>
      </c>
      <c r="C804" t="s">
        <v>129</v>
      </c>
      <c r="D804" t="s">
        <v>5097</v>
      </c>
      <c r="E804" t="s">
        <v>131</v>
      </c>
      <c r="F804" t="s">
        <v>5098</v>
      </c>
      <c r="G804" t="s">
        <v>47</v>
      </c>
      <c r="H804" t="s">
        <v>5099</v>
      </c>
      <c r="I804" t="s">
        <v>1232</v>
      </c>
      <c r="J804" t="s">
        <v>50</v>
      </c>
      <c r="K804" t="s">
        <v>51</v>
      </c>
      <c r="L804" t="s">
        <v>372</v>
      </c>
      <c r="M804" t="s">
        <v>84</v>
      </c>
      <c r="N804" t="s">
        <v>41</v>
      </c>
      <c r="O804" t="s">
        <v>4303</v>
      </c>
      <c r="P804" t="s">
        <v>1212</v>
      </c>
      <c r="Q804" t="s">
        <v>86</v>
      </c>
      <c r="R804" t="s">
        <v>1868</v>
      </c>
      <c r="S804" t="s">
        <v>5100</v>
      </c>
      <c r="T804" t="s">
        <v>232</v>
      </c>
      <c r="U804" t="s">
        <v>117</v>
      </c>
      <c r="V804" t="s">
        <v>61</v>
      </c>
      <c r="W804" t="s">
        <v>5056</v>
      </c>
      <c r="X804" t="s">
        <v>403</v>
      </c>
      <c r="Y804" t="s">
        <v>142</v>
      </c>
      <c r="Z804" t="s">
        <v>65</v>
      </c>
      <c r="AA804" t="s">
        <v>65</v>
      </c>
      <c r="AB804" t="s">
        <v>1870</v>
      </c>
      <c r="AC804" t="s">
        <v>67</v>
      </c>
      <c r="AD804" t="s">
        <v>379</v>
      </c>
      <c r="AE804" t="s">
        <v>94</v>
      </c>
      <c r="AF804" t="s">
        <v>367</v>
      </c>
      <c r="AG804" t="s">
        <v>70</v>
      </c>
      <c r="AH804" t="s">
        <v>96</v>
      </c>
      <c r="AI804" t="s">
        <v>51</v>
      </c>
      <c r="AJ804" t="s">
        <v>72</v>
      </c>
      <c r="AK804" t="s">
        <v>73</v>
      </c>
      <c r="AL804" t="s">
        <v>51</v>
      </c>
      <c r="AM804" t="s">
        <v>51</v>
      </c>
      <c r="AN804" t="s">
        <v>51</v>
      </c>
      <c r="AO804" t="s">
        <v>51</v>
      </c>
    </row>
    <row r="805" spans="1:41" x14ac:dyDescent="0.2">
      <c r="A805" t="s">
        <v>5101</v>
      </c>
      <c r="B805" t="s">
        <v>5102</v>
      </c>
      <c r="C805" t="s">
        <v>129</v>
      </c>
      <c r="D805" t="s">
        <v>5103</v>
      </c>
      <c r="E805" t="s">
        <v>131</v>
      </c>
      <c r="F805" t="s">
        <v>4315</v>
      </c>
      <c r="G805" t="s">
        <v>47</v>
      </c>
      <c r="H805" t="s">
        <v>5104</v>
      </c>
      <c r="I805" t="s">
        <v>2513</v>
      </c>
      <c r="J805" t="s">
        <v>50</v>
      </c>
      <c r="K805" t="s">
        <v>51</v>
      </c>
      <c r="L805" t="s">
        <v>372</v>
      </c>
      <c r="M805" t="s">
        <v>84</v>
      </c>
      <c r="N805" t="s">
        <v>41</v>
      </c>
      <c r="O805" t="s">
        <v>4303</v>
      </c>
      <c r="P805" t="s">
        <v>1212</v>
      </c>
      <c r="Q805" t="s">
        <v>86</v>
      </c>
      <c r="R805" t="s">
        <v>1868</v>
      </c>
      <c r="S805" t="s">
        <v>5105</v>
      </c>
      <c r="T805" t="s">
        <v>59</v>
      </c>
      <c r="U805" t="s">
        <v>60</v>
      </c>
      <c r="V805" t="s">
        <v>61</v>
      </c>
      <c r="W805" t="s">
        <v>448</v>
      </c>
      <c r="X805" t="s">
        <v>92</v>
      </c>
      <c r="Y805" t="s">
        <v>142</v>
      </c>
      <c r="Z805" t="s">
        <v>65</v>
      </c>
      <c r="AA805" t="s">
        <v>65</v>
      </c>
      <c r="AB805" t="s">
        <v>1870</v>
      </c>
      <c r="AC805" t="s">
        <v>67</v>
      </c>
      <c r="AD805" t="s">
        <v>379</v>
      </c>
      <c r="AE805" t="s">
        <v>94</v>
      </c>
      <c r="AF805" t="s">
        <v>367</v>
      </c>
      <c r="AG805" t="s">
        <v>70</v>
      </c>
      <c r="AH805" t="s">
        <v>96</v>
      </c>
      <c r="AI805" t="s">
        <v>51</v>
      </c>
      <c r="AJ805" t="s">
        <v>72</v>
      </c>
      <c r="AK805" t="s">
        <v>73</v>
      </c>
      <c r="AL805" t="s">
        <v>51</v>
      </c>
      <c r="AM805" t="s">
        <v>51</v>
      </c>
      <c r="AN805" t="s">
        <v>51</v>
      </c>
      <c r="AO805" t="s">
        <v>51</v>
      </c>
    </row>
    <row r="806" spans="1:41" x14ac:dyDescent="0.2">
      <c r="A806" t="s">
        <v>5106</v>
      </c>
      <c r="B806" t="s">
        <v>5107</v>
      </c>
      <c r="C806" t="s">
        <v>129</v>
      </c>
      <c r="D806" t="s">
        <v>5108</v>
      </c>
      <c r="E806" t="s">
        <v>131</v>
      </c>
      <c r="F806" t="s">
        <v>5109</v>
      </c>
      <c r="G806" t="s">
        <v>47</v>
      </c>
      <c r="H806" t="s">
        <v>5110</v>
      </c>
      <c r="I806" t="s">
        <v>429</v>
      </c>
      <c r="J806" t="s">
        <v>50</v>
      </c>
      <c r="K806" t="s">
        <v>51</v>
      </c>
      <c r="L806" t="s">
        <v>372</v>
      </c>
      <c r="M806" t="s">
        <v>84</v>
      </c>
      <c r="N806" t="s">
        <v>41</v>
      </c>
      <c r="O806" t="s">
        <v>4303</v>
      </c>
      <c r="P806" t="s">
        <v>1212</v>
      </c>
      <c r="Q806" t="s">
        <v>86</v>
      </c>
      <c r="R806" t="s">
        <v>1868</v>
      </c>
      <c r="S806" t="s">
        <v>5111</v>
      </c>
      <c r="T806" t="s">
        <v>59</v>
      </c>
      <c r="U806" t="s">
        <v>499</v>
      </c>
      <c r="V806" t="s">
        <v>61</v>
      </c>
      <c r="W806" t="s">
        <v>5112</v>
      </c>
      <c r="X806" t="s">
        <v>259</v>
      </c>
      <c r="Y806" t="s">
        <v>142</v>
      </c>
      <c r="Z806" t="s">
        <v>65</v>
      </c>
      <c r="AA806" t="s">
        <v>65</v>
      </c>
      <c r="AB806" t="s">
        <v>1870</v>
      </c>
      <c r="AC806" t="s">
        <v>67</v>
      </c>
      <c r="AD806" t="s">
        <v>379</v>
      </c>
      <c r="AE806" t="s">
        <v>94</v>
      </c>
      <c r="AF806" t="s">
        <v>367</v>
      </c>
      <c r="AG806" t="s">
        <v>70</v>
      </c>
      <c r="AH806" t="s">
        <v>96</v>
      </c>
      <c r="AI806" t="s">
        <v>97</v>
      </c>
      <c r="AJ806" t="s">
        <v>72</v>
      </c>
      <c r="AK806" t="s">
        <v>51</v>
      </c>
      <c r="AL806" t="s">
        <v>51</v>
      </c>
      <c r="AM806" t="s">
        <v>51</v>
      </c>
      <c r="AN806" t="s">
        <v>51</v>
      </c>
      <c r="AO806" t="s">
        <v>51</v>
      </c>
    </row>
    <row r="807" spans="1:41" x14ac:dyDescent="0.2">
      <c r="A807" t="s">
        <v>5113</v>
      </c>
      <c r="B807" t="s">
        <v>5114</v>
      </c>
      <c r="C807" t="s">
        <v>129</v>
      </c>
      <c r="D807" t="s">
        <v>5103</v>
      </c>
      <c r="E807" t="s">
        <v>131</v>
      </c>
      <c r="F807" t="s">
        <v>5115</v>
      </c>
      <c r="G807" t="s">
        <v>47</v>
      </c>
      <c r="H807" t="s">
        <v>5116</v>
      </c>
      <c r="I807" t="s">
        <v>429</v>
      </c>
      <c r="J807" t="s">
        <v>50</v>
      </c>
      <c r="K807" t="s">
        <v>51</v>
      </c>
      <c r="L807" t="s">
        <v>372</v>
      </c>
      <c r="M807" t="s">
        <v>84</v>
      </c>
      <c r="N807" t="s">
        <v>41</v>
      </c>
      <c r="O807" t="s">
        <v>4303</v>
      </c>
      <c r="P807" t="s">
        <v>1212</v>
      </c>
      <c r="Q807" t="s">
        <v>56</v>
      </c>
      <c r="R807" t="s">
        <v>1868</v>
      </c>
      <c r="S807" t="s">
        <v>5117</v>
      </c>
      <c r="T807" t="s">
        <v>59</v>
      </c>
      <c r="U807" t="s">
        <v>90</v>
      </c>
      <c r="V807" t="s">
        <v>61</v>
      </c>
      <c r="W807" t="s">
        <v>5080</v>
      </c>
      <c r="X807" t="s">
        <v>403</v>
      </c>
      <c r="Y807" t="s">
        <v>142</v>
      </c>
      <c r="Z807" t="s">
        <v>65</v>
      </c>
      <c r="AA807" t="s">
        <v>65</v>
      </c>
      <c r="AB807" t="s">
        <v>1870</v>
      </c>
      <c r="AC807" t="s">
        <v>67</v>
      </c>
      <c r="AD807" t="s">
        <v>379</v>
      </c>
      <c r="AE807" t="s">
        <v>94</v>
      </c>
      <c r="AF807" t="s">
        <v>367</v>
      </c>
      <c r="AG807" t="s">
        <v>70</v>
      </c>
      <c r="AH807" t="s">
        <v>96</v>
      </c>
      <c r="AI807" t="s">
        <v>51</v>
      </c>
      <c r="AJ807" t="s">
        <v>72</v>
      </c>
      <c r="AK807" t="s">
        <v>73</v>
      </c>
      <c r="AL807" t="s">
        <v>51</v>
      </c>
      <c r="AM807" t="s">
        <v>51</v>
      </c>
      <c r="AN807" t="s">
        <v>51</v>
      </c>
      <c r="AO807" t="s">
        <v>51</v>
      </c>
    </row>
    <row r="808" spans="1:41" x14ac:dyDescent="0.2">
      <c r="A808" t="s">
        <v>5118</v>
      </c>
      <c r="B808" t="s">
        <v>5119</v>
      </c>
      <c r="C808" t="s">
        <v>129</v>
      </c>
      <c r="D808" t="s">
        <v>5120</v>
      </c>
      <c r="E808" t="s">
        <v>131</v>
      </c>
      <c r="F808" t="s">
        <v>5121</v>
      </c>
      <c r="G808" t="s">
        <v>47</v>
      </c>
      <c r="H808" t="s">
        <v>5122</v>
      </c>
      <c r="I808" t="s">
        <v>429</v>
      </c>
      <c r="J808" t="s">
        <v>50</v>
      </c>
      <c r="K808" t="s">
        <v>51</v>
      </c>
      <c r="L808" t="s">
        <v>372</v>
      </c>
      <c r="M808" t="s">
        <v>84</v>
      </c>
      <c r="N808" t="s">
        <v>41</v>
      </c>
      <c r="O808" t="s">
        <v>4303</v>
      </c>
      <c r="P808" t="s">
        <v>1212</v>
      </c>
      <c r="Q808" t="s">
        <v>86</v>
      </c>
      <c r="R808" t="s">
        <v>1868</v>
      </c>
      <c r="S808" t="s">
        <v>5123</v>
      </c>
      <c r="T808" t="s">
        <v>59</v>
      </c>
      <c r="U808" t="s">
        <v>274</v>
      </c>
      <c r="V808" t="s">
        <v>61</v>
      </c>
      <c r="W808" t="s">
        <v>5124</v>
      </c>
      <c r="X808" t="s">
        <v>92</v>
      </c>
      <c r="Y808" t="s">
        <v>142</v>
      </c>
      <c r="Z808" t="s">
        <v>65</v>
      </c>
      <c r="AA808" t="s">
        <v>65</v>
      </c>
      <c r="AB808" t="s">
        <v>1870</v>
      </c>
      <c r="AC808" t="s">
        <v>67</v>
      </c>
      <c r="AD808" t="s">
        <v>379</v>
      </c>
      <c r="AE808" t="s">
        <v>94</v>
      </c>
      <c r="AF808" t="s">
        <v>367</v>
      </c>
      <c r="AG808" t="s">
        <v>70</v>
      </c>
      <c r="AH808" t="s">
        <v>96</v>
      </c>
      <c r="AI808" t="s">
        <v>51</v>
      </c>
      <c r="AJ808" t="s">
        <v>72</v>
      </c>
      <c r="AK808" t="s">
        <v>51</v>
      </c>
      <c r="AL808" t="s">
        <v>51</v>
      </c>
      <c r="AM808" t="s">
        <v>51</v>
      </c>
      <c r="AN808" t="s">
        <v>51</v>
      </c>
      <c r="AO808" t="s">
        <v>51</v>
      </c>
    </row>
    <row r="809" spans="1:41" x14ac:dyDescent="0.2">
      <c r="A809" t="s">
        <v>5125</v>
      </c>
      <c r="B809" t="s">
        <v>5126</v>
      </c>
      <c r="C809" t="s">
        <v>129</v>
      </c>
      <c r="D809" t="s">
        <v>5127</v>
      </c>
      <c r="E809" t="s">
        <v>131</v>
      </c>
      <c r="F809" t="s">
        <v>5128</v>
      </c>
      <c r="G809" t="s">
        <v>47</v>
      </c>
      <c r="H809" t="s">
        <v>5129</v>
      </c>
      <c r="I809" t="s">
        <v>3503</v>
      </c>
      <c r="J809" t="s">
        <v>50</v>
      </c>
      <c r="K809" t="s">
        <v>51</v>
      </c>
      <c r="L809" t="s">
        <v>372</v>
      </c>
      <c r="M809" t="s">
        <v>84</v>
      </c>
      <c r="N809" t="s">
        <v>41</v>
      </c>
      <c r="O809" t="s">
        <v>4303</v>
      </c>
      <c r="P809" t="s">
        <v>1212</v>
      </c>
      <c r="Q809" t="s">
        <v>56</v>
      </c>
      <c r="R809" t="s">
        <v>1868</v>
      </c>
      <c r="S809" t="s">
        <v>5130</v>
      </c>
      <c r="T809" t="s">
        <v>59</v>
      </c>
      <c r="U809" t="s">
        <v>60</v>
      </c>
      <c r="V809" t="s">
        <v>61</v>
      </c>
      <c r="W809" t="s">
        <v>3357</v>
      </c>
      <c r="X809" t="s">
        <v>92</v>
      </c>
      <c r="Y809" t="s">
        <v>142</v>
      </c>
      <c r="Z809" t="s">
        <v>65</v>
      </c>
      <c r="AA809" t="s">
        <v>65</v>
      </c>
      <c r="AB809" t="s">
        <v>1870</v>
      </c>
      <c r="AC809" t="s">
        <v>67</v>
      </c>
      <c r="AD809" t="s">
        <v>379</v>
      </c>
      <c r="AE809" t="s">
        <v>94</v>
      </c>
      <c r="AF809" t="s">
        <v>367</v>
      </c>
      <c r="AG809" t="s">
        <v>70</v>
      </c>
      <c r="AH809" t="s">
        <v>96</v>
      </c>
      <c r="AI809" t="s">
        <v>51</v>
      </c>
      <c r="AJ809" t="s">
        <v>72</v>
      </c>
      <c r="AK809" t="s">
        <v>51</v>
      </c>
      <c r="AL809" t="s">
        <v>51</v>
      </c>
      <c r="AM809" t="s">
        <v>51</v>
      </c>
      <c r="AN809" t="s">
        <v>51</v>
      </c>
      <c r="AO809" t="s">
        <v>51</v>
      </c>
    </row>
    <row r="810" spans="1:41" x14ac:dyDescent="0.2">
      <c r="A810" t="s">
        <v>5131</v>
      </c>
      <c r="B810" t="s">
        <v>5132</v>
      </c>
      <c r="C810" t="s">
        <v>129</v>
      </c>
      <c r="D810" t="s">
        <v>5133</v>
      </c>
      <c r="E810" t="s">
        <v>131</v>
      </c>
      <c r="F810" t="s">
        <v>4315</v>
      </c>
      <c r="G810" t="s">
        <v>47</v>
      </c>
      <c r="H810" t="s">
        <v>5134</v>
      </c>
      <c r="I810" t="s">
        <v>3503</v>
      </c>
      <c r="J810" t="s">
        <v>50</v>
      </c>
      <c r="K810" t="s">
        <v>51</v>
      </c>
      <c r="L810" t="s">
        <v>372</v>
      </c>
      <c r="M810" t="s">
        <v>84</v>
      </c>
      <c r="N810" t="s">
        <v>41</v>
      </c>
      <c r="O810" t="s">
        <v>4303</v>
      </c>
      <c r="P810" t="s">
        <v>1212</v>
      </c>
      <c r="Q810" t="s">
        <v>86</v>
      </c>
      <c r="R810" t="s">
        <v>1868</v>
      </c>
      <c r="S810" t="s">
        <v>5135</v>
      </c>
      <c r="T810" t="s">
        <v>59</v>
      </c>
      <c r="U810" t="s">
        <v>90</v>
      </c>
      <c r="V810" t="s">
        <v>61</v>
      </c>
      <c r="W810" t="s">
        <v>1617</v>
      </c>
      <c r="X810" t="s">
        <v>403</v>
      </c>
      <c r="Y810" t="s">
        <v>142</v>
      </c>
      <c r="Z810" t="s">
        <v>65</v>
      </c>
      <c r="AA810" t="s">
        <v>65</v>
      </c>
      <c r="AB810" t="s">
        <v>1870</v>
      </c>
      <c r="AC810" t="s">
        <v>67</v>
      </c>
      <c r="AD810" t="s">
        <v>379</v>
      </c>
      <c r="AE810" t="s">
        <v>94</v>
      </c>
      <c r="AF810" t="s">
        <v>367</v>
      </c>
      <c r="AG810" t="s">
        <v>70</v>
      </c>
      <c r="AH810" t="s">
        <v>96</v>
      </c>
      <c r="AI810" t="s">
        <v>51</v>
      </c>
      <c r="AJ810" t="s">
        <v>72</v>
      </c>
      <c r="AK810" t="s">
        <v>73</v>
      </c>
      <c r="AL810" t="s">
        <v>51</v>
      </c>
      <c r="AM810" t="s">
        <v>51</v>
      </c>
      <c r="AN810" t="s">
        <v>51</v>
      </c>
      <c r="AO810" t="s">
        <v>51</v>
      </c>
    </row>
    <row r="811" spans="1:41" x14ac:dyDescent="0.2">
      <c r="A811" t="s">
        <v>5136</v>
      </c>
      <c r="B811" t="s">
        <v>5137</v>
      </c>
      <c r="C811" t="s">
        <v>129</v>
      </c>
      <c r="D811" t="s">
        <v>5097</v>
      </c>
      <c r="E811" t="s">
        <v>131</v>
      </c>
      <c r="F811" t="s">
        <v>3676</v>
      </c>
      <c r="G811" t="s">
        <v>47</v>
      </c>
      <c r="H811" t="s">
        <v>5138</v>
      </c>
      <c r="I811" t="s">
        <v>429</v>
      </c>
      <c r="J811" t="s">
        <v>50</v>
      </c>
      <c r="K811" t="s">
        <v>51</v>
      </c>
      <c r="L811" t="s">
        <v>372</v>
      </c>
      <c r="M811" t="s">
        <v>84</v>
      </c>
      <c r="N811" t="s">
        <v>41</v>
      </c>
      <c r="O811" t="s">
        <v>4303</v>
      </c>
      <c r="P811" t="s">
        <v>1212</v>
      </c>
      <c r="Q811" t="s">
        <v>86</v>
      </c>
      <c r="R811" t="s">
        <v>1868</v>
      </c>
      <c r="S811" t="s">
        <v>5139</v>
      </c>
      <c r="T811" t="s">
        <v>59</v>
      </c>
      <c r="U811" t="s">
        <v>499</v>
      </c>
      <c r="V811" t="s">
        <v>61</v>
      </c>
      <c r="W811" t="s">
        <v>4318</v>
      </c>
      <c r="X811" t="s">
        <v>403</v>
      </c>
      <c r="Y811" t="s">
        <v>142</v>
      </c>
      <c r="Z811" t="s">
        <v>65</v>
      </c>
      <c r="AA811" t="s">
        <v>65</v>
      </c>
      <c r="AB811" t="s">
        <v>1870</v>
      </c>
      <c r="AC811" t="s">
        <v>67</v>
      </c>
      <c r="AD811" t="s">
        <v>379</v>
      </c>
      <c r="AE811" t="s">
        <v>94</v>
      </c>
      <c r="AF811" t="s">
        <v>367</v>
      </c>
      <c r="AG811" t="s">
        <v>70</v>
      </c>
      <c r="AH811" t="s">
        <v>96</v>
      </c>
      <c r="AI811" t="s">
        <v>51</v>
      </c>
      <c r="AJ811" t="s">
        <v>72</v>
      </c>
      <c r="AK811" t="s">
        <v>73</v>
      </c>
      <c r="AL811" t="s">
        <v>51</v>
      </c>
      <c r="AM811" t="s">
        <v>51</v>
      </c>
      <c r="AN811" t="s">
        <v>51</v>
      </c>
      <c r="AO811" t="s">
        <v>51</v>
      </c>
    </row>
    <row r="812" spans="1:41" x14ac:dyDescent="0.2">
      <c r="A812" t="s">
        <v>5140</v>
      </c>
      <c r="B812" t="s">
        <v>5141</v>
      </c>
      <c r="C812" t="s">
        <v>129</v>
      </c>
      <c r="D812" t="s">
        <v>5142</v>
      </c>
      <c r="E812" t="s">
        <v>131</v>
      </c>
      <c r="F812" t="s">
        <v>5143</v>
      </c>
      <c r="G812" t="s">
        <v>47</v>
      </c>
      <c r="H812" t="s">
        <v>5144</v>
      </c>
      <c r="I812" t="s">
        <v>3503</v>
      </c>
      <c r="J812" t="s">
        <v>50</v>
      </c>
      <c r="K812" t="s">
        <v>51</v>
      </c>
      <c r="L812" t="s">
        <v>372</v>
      </c>
      <c r="M812" t="s">
        <v>84</v>
      </c>
      <c r="N812" t="s">
        <v>41</v>
      </c>
      <c r="O812" t="s">
        <v>4303</v>
      </c>
      <c r="P812" t="s">
        <v>1212</v>
      </c>
      <c r="Q812" t="s">
        <v>56</v>
      </c>
      <c r="R812" t="s">
        <v>1868</v>
      </c>
      <c r="S812" t="s">
        <v>5145</v>
      </c>
      <c r="T812" t="s">
        <v>59</v>
      </c>
      <c r="U812" t="s">
        <v>207</v>
      </c>
      <c r="V812" t="s">
        <v>61</v>
      </c>
      <c r="W812" t="s">
        <v>897</v>
      </c>
      <c r="X812" t="s">
        <v>403</v>
      </c>
      <c r="Y812" t="s">
        <v>142</v>
      </c>
      <c r="Z812" t="s">
        <v>65</v>
      </c>
      <c r="AA812" t="s">
        <v>65</v>
      </c>
      <c r="AB812" t="s">
        <v>1870</v>
      </c>
      <c r="AC812" t="s">
        <v>67</v>
      </c>
      <c r="AD812" t="s">
        <v>379</v>
      </c>
      <c r="AE812" t="s">
        <v>94</v>
      </c>
      <c r="AF812" t="s">
        <v>367</v>
      </c>
      <c r="AG812" t="s">
        <v>70</v>
      </c>
      <c r="AH812" t="s">
        <v>96</v>
      </c>
      <c r="AI812" t="s">
        <v>51</v>
      </c>
      <c r="AJ812" t="s">
        <v>72</v>
      </c>
      <c r="AK812" t="s">
        <v>73</v>
      </c>
      <c r="AL812" t="s">
        <v>51</v>
      </c>
      <c r="AM812" t="s">
        <v>51</v>
      </c>
      <c r="AN812" t="s">
        <v>51</v>
      </c>
      <c r="AO812" t="s">
        <v>51</v>
      </c>
    </row>
    <row r="813" spans="1:41" x14ac:dyDescent="0.2">
      <c r="A813" t="s">
        <v>5146</v>
      </c>
      <c r="B813" t="s">
        <v>5147</v>
      </c>
      <c r="C813" t="s">
        <v>129</v>
      </c>
      <c r="D813" t="s">
        <v>5097</v>
      </c>
      <c r="E813" t="s">
        <v>131</v>
      </c>
      <c r="F813" t="s">
        <v>1760</v>
      </c>
      <c r="G813" t="s">
        <v>47</v>
      </c>
      <c r="H813" t="s">
        <v>5148</v>
      </c>
      <c r="I813" t="s">
        <v>429</v>
      </c>
      <c r="J813" t="s">
        <v>50</v>
      </c>
      <c r="K813" t="s">
        <v>51</v>
      </c>
      <c r="L813" t="s">
        <v>372</v>
      </c>
      <c r="M813" t="s">
        <v>84</v>
      </c>
      <c r="N813" t="s">
        <v>41</v>
      </c>
      <c r="O813" t="s">
        <v>4303</v>
      </c>
      <c r="P813" t="s">
        <v>1212</v>
      </c>
      <c r="Q813" t="s">
        <v>86</v>
      </c>
      <c r="R813" t="s">
        <v>1868</v>
      </c>
      <c r="S813" t="s">
        <v>5149</v>
      </c>
      <c r="T813" t="s">
        <v>59</v>
      </c>
      <c r="U813" t="s">
        <v>117</v>
      </c>
      <c r="V813" t="s">
        <v>61</v>
      </c>
      <c r="W813" t="s">
        <v>5056</v>
      </c>
      <c r="X813" t="s">
        <v>403</v>
      </c>
      <c r="Y813" t="s">
        <v>142</v>
      </c>
      <c r="Z813" t="s">
        <v>65</v>
      </c>
      <c r="AA813" t="s">
        <v>65</v>
      </c>
      <c r="AB813" t="s">
        <v>1870</v>
      </c>
      <c r="AC813" t="s">
        <v>67</v>
      </c>
      <c r="AD813" t="s">
        <v>379</v>
      </c>
      <c r="AE813" t="s">
        <v>94</v>
      </c>
      <c r="AF813" t="s">
        <v>367</v>
      </c>
      <c r="AG813" t="s">
        <v>70</v>
      </c>
      <c r="AH813" t="s">
        <v>96</v>
      </c>
      <c r="AI813" t="s">
        <v>51</v>
      </c>
      <c r="AJ813" t="s">
        <v>72</v>
      </c>
      <c r="AK813" t="s">
        <v>73</v>
      </c>
      <c r="AL813" t="s">
        <v>51</v>
      </c>
      <c r="AM813" t="s">
        <v>51</v>
      </c>
      <c r="AN813" t="s">
        <v>51</v>
      </c>
      <c r="AO813" t="s">
        <v>51</v>
      </c>
    </row>
    <row r="814" spans="1:41" x14ac:dyDescent="0.2">
      <c r="A814" t="s">
        <v>5150</v>
      </c>
      <c r="B814" t="s">
        <v>5151</v>
      </c>
      <c r="C814" t="s">
        <v>129</v>
      </c>
      <c r="D814" t="s">
        <v>5097</v>
      </c>
      <c r="E814" t="s">
        <v>131</v>
      </c>
      <c r="F814" t="s">
        <v>1760</v>
      </c>
      <c r="G814" t="s">
        <v>47</v>
      </c>
      <c r="H814" t="s">
        <v>5152</v>
      </c>
      <c r="I814" t="s">
        <v>429</v>
      </c>
      <c r="J814" t="s">
        <v>50</v>
      </c>
      <c r="K814" t="s">
        <v>51</v>
      </c>
      <c r="L814" t="s">
        <v>372</v>
      </c>
      <c r="M814" t="s">
        <v>84</v>
      </c>
      <c r="N814" t="s">
        <v>41</v>
      </c>
      <c r="O814" t="s">
        <v>4303</v>
      </c>
      <c r="P814" t="s">
        <v>1212</v>
      </c>
      <c r="Q814" t="s">
        <v>86</v>
      </c>
      <c r="R814" t="s">
        <v>1868</v>
      </c>
      <c r="S814" t="s">
        <v>5153</v>
      </c>
      <c r="T814" t="s">
        <v>59</v>
      </c>
      <c r="U814" t="s">
        <v>207</v>
      </c>
      <c r="V814" t="s">
        <v>61</v>
      </c>
      <c r="W814" t="s">
        <v>897</v>
      </c>
      <c r="X814" t="s">
        <v>403</v>
      </c>
      <c r="Y814" t="s">
        <v>142</v>
      </c>
      <c r="Z814" t="s">
        <v>65</v>
      </c>
      <c r="AA814" t="s">
        <v>65</v>
      </c>
      <c r="AB814" t="s">
        <v>1870</v>
      </c>
      <c r="AC814" t="s">
        <v>67</v>
      </c>
      <c r="AD814" t="s">
        <v>379</v>
      </c>
      <c r="AE814" t="s">
        <v>94</v>
      </c>
      <c r="AF814" t="s">
        <v>367</v>
      </c>
      <c r="AG814" t="s">
        <v>70</v>
      </c>
      <c r="AH814" t="s">
        <v>96</v>
      </c>
      <c r="AI814" t="s">
        <v>51</v>
      </c>
      <c r="AJ814" t="s">
        <v>72</v>
      </c>
      <c r="AK814" t="s">
        <v>73</v>
      </c>
      <c r="AL814" t="s">
        <v>51</v>
      </c>
      <c r="AM814" t="s">
        <v>51</v>
      </c>
      <c r="AN814" t="s">
        <v>51</v>
      </c>
      <c r="AO814" t="s">
        <v>51</v>
      </c>
    </row>
    <row r="815" spans="1:41" x14ac:dyDescent="0.2">
      <c r="A815" t="s">
        <v>5154</v>
      </c>
      <c r="B815" t="s">
        <v>5155</v>
      </c>
      <c r="C815" t="s">
        <v>129</v>
      </c>
      <c r="D815" t="s">
        <v>5156</v>
      </c>
      <c r="E815" t="s">
        <v>167</v>
      </c>
      <c r="F815" t="s">
        <v>5157</v>
      </c>
      <c r="G815" t="s">
        <v>47</v>
      </c>
      <c r="H815" t="s">
        <v>5061</v>
      </c>
      <c r="I815" t="s">
        <v>849</v>
      </c>
      <c r="J815" t="s">
        <v>50</v>
      </c>
      <c r="K815" t="s">
        <v>51</v>
      </c>
      <c r="L815" t="s">
        <v>372</v>
      </c>
      <c r="M815" t="s">
        <v>5063</v>
      </c>
      <c r="N815" t="s">
        <v>51</v>
      </c>
      <c r="O815" t="s">
        <v>4303</v>
      </c>
      <c r="P815" t="s">
        <v>1212</v>
      </c>
      <c r="Q815" t="s">
        <v>51</v>
      </c>
      <c r="R815" t="s">
        <v>2974</v>
      </c>
      <c r="S815" t="s">
        <v>5158</v>
      </c>
      <c r="T815" t="s">
        <v>89</v>
      </c>
      <c r="U815" t="s">
        <v>60</v>
      </c>
      <c r="V815" t="s">
        <v>61</v>
      </c>
      <c r="W815" t="s">
        <v>3357</v>
      </c>
      <c r="X815" t="s">
        <v>141</v>
      </c>
      <c r="Y815" t="s">
        <v>175</v>
      </c>
      <c r="Z815" t="s">
        <v>65</v>
      </c>
      <c r="AA815" t="s">
        <v>65</v>
      </c>
      <c r="AB815" t="s">
        <v>4188</v>
      </c>
      <c r="AC815" t="s">
        <v>67</v>
      </c>
      <c r="AD815" t="s">
        <v>379</v>
      </c>
      <c r="AE815" t="s">
        <v>94</v>
      </c>
      <c r="AF815" t="s">
        <v>380</v>
      </c>
      <c r="AG815" t="s">
        <v>70</v>
      </c>
      <c r="AH815" t="s">
        <v>162</v>
      </c>
      <c r="AI815" t="s">
        <v>97</v>
      </c>
      <c r="AJ815" t="s">
        <v>72</v>
      </c>
      <c r="AK815" t="s">
        <v>73</v>
      </c>
      <c r="AL815" t="s">
        <v>51</v>
      </c>
      <c r="AM815" t="s">
        <v>1707</v>
      </c>
      <c r="AN815" t="s">
        <v>51</v>
      </c>
      <c r="AO815" t="s">
        <v>51</v>
      </c>
    </row>
    <row r="816" spans="1:41" x14ac:dyDescent="0.2">
      <c r="A816" t="s">
        <v>5159</v>
      </c>
      <c r="B816" t="s">
        <v>5160</v>
      </c>
      <c r="C816" t="s">
        <v>149</v>
      </c>
      <c r="D816" t="s">
        <v>5161</v>
      </c>
      <c r="E816" t="s">
        <v>79</v>
      </c>
      <c r="F816" t="s">
        <v>5162</v>
      </c>
      <c r="G816" t="s">
        <v>47</v>
      </c>
      <c r="H816" t="s">
        <v>5163</v>
      </c>
      <c r="I816" t="s">
        <v>3503</v>
      </c>
      <c r="J816" t="s">
        <v>50</v>
      </c>
      <c r="K816" t="s">
        <v>51</v>
      </c>
      <c r="L816" t="s">
        <v>152</v>
      </c>
      <c r="M816" t="s">
        <v>870</v>
      </c>
      <c r="N816" t="s">
        <v>41</v>
      </c>
      <c r="O816" t="s">
        <v>4303</v>
      </c>
      <c r="P816" t="s">
        <v>154</v>
      </c>
      <c r="Q816" t="s">
        <v>56</v>
      </c>
      <c r="R816" t="s">
        <v>1224</v>
      </c>
      <c r="S816" t="s">
        <v>5164</v>
      </c>
      <c r="T816" t="s">
        <v>59</v>
      </c>
      <c r="U816" t="s">
        <v>207</v>
      </c>
      <c r="V816" t="s">
        <v>61</v>
      </c>
      <c r="W816" t="s">
        <v>5165</v>
      </c>
      <c r="X816" t="s">
        <v>1148</v>
      </c>
      <c r="Y816" t="s">
        <v>93</v>
      </c>
      <c r="Z816" t="s">
        <v>65</v>
      </c>
      <c r="AA816" t="s">
        <v>65</v>
      </c>
      <c r="AB816" t="s">
        <v>159</v>
      </c>
      <c r="AC816" t="s">
        <v>67</v>
      </c>
      <c r="AD816" t="s">
        <v>160</v>
      </c>
      <c r="AE816" t="s">
        <v>94</v>
      </c>
      <c r="AF816" t="s">
        <v>161</v>
      </c>
      <c r="AG816" t="s">
        <v>51</v>
      </c>
      <c r="AH816" t="s">
        <v>96</v>
      </c>
      <c r="AI816" t="s">
        <v>97</v>
      </c>
      <c r="AJ816" t="s">
        <v>72</v>
      </c>
      <c r="AK816" t="s">
        <v>51</v>
      </c>
      <c r="AL816" t="s">
        <v>51</v>
      </c>
      <c r="AM816" t="s">
        <v>51</v>
      </c>
      <c r="AN816" t="s">
        <v>51</v>
      </c>
      <c r="AO816" t="s">
        <v>51</v>
      </c>
    </row>
    <row r="817" spans="1:41" x14ac:dyDescent="0.2">
      <c r="A817" t="s">
        <v>5166</v>
      </c>
      <c r="B817" t="s">
        <v>5167</v>
      </c>
      <c r="C817" t="s">
        <v>43</v>
      </c>
      <c r="D817" t="s">
        <v>5168</v>
      </c>
      <c r="E817" t="s">
        <v>45</v>
      </c>
      <c r="F817" t="s">
        <v>5169</v>
      </c>
      <c r="G817" t="s">
        <v>47</v>
      </c>
      <c r="H817" t="s">
        <v>5170</v>
      </c>
      <c r="I817" t="s">
        <v>2513</v>
      </c>
      <c r="J817" t="s">
        <v>50</v>
      </c>
      <c r="K817" t="s">
        <v>51</v>
      </c>
      <c r="L817" t="s">
        <v>103</v>
      </c>
      <c r="M817" t="s">
        <v>84</v>
      </c>
      <c r="N817" t="s">
        <v>41</v>
      </c>
      <c r="O817" t="s">
        <v>4303</v>
      </c>
      <c r="P817" t="s">
        <v>154</v>
      </c>
      <c r="Q817" t="s">
        <v>56</v>
      </c>
      <c r="R817" t="s">
        <v>1507</v>
      </c>
      <c r="S817" t="s">
        <v>5171</v>
      </c>
      <c r="T817" t="s">
        <v>59</v>
      </c>
      <c r="U817" t="s">
        <v>60</v>
      </c>
      <c r="V817" t="s">
        <v>61</v>
      </c>
      <c r="W817" t="s">
        <v>5172</v>
      </c>
      <c r="X817" t="s">
        <v>403</v>
      </c>
      <c r="Y817" t="s">
        <v>64</v>
      </c>
      <c r="Z817" t="s">
        <v>65</v>
      </c>
      <c r="AA817" t="s">
        <v>263</v>
      </c>
      <c r="AB817" t="s">
        <v>3067</v>
      </c>
      <c r="AC817" t="s">
        <v>67</v>
      </c>
      <c r="AD817" t="s">
        <v>111</v>
      </c>
      <c r="AE817" t="s">
        <v>51</v>
      </c>
      <c r="AF817" t="s">
        <v>51</v>
      </c>
      <c r="AG817" t="s">
        <v>51</v>
      </c>
      <c r="AH817" t="s">
        <v>96</v>
      </c>
      <c r="AI817" t="s">
        <v>51</v>
      </c>
      <c r="AJ817" t="s">
        <v>263</v>
      </c>
      <c r="AK817" t="s">
        <v>51</v>
      </c>
      <c r="AL817" t="s">
        <v>51</v>
      </c>
      <c r="AM817" t="s">
        <v>51</v>
      </c>
      <c r="AN817" t="s">
        <v>51</v>
      </c>
      <c r="AO817" t="s">
        <v>51</v>
      </c>
    </row>
    <row r="818" spans="1:41" x14ac:dyDescent="0.2">
      <c r="A818" t="s">
        <v>5173</v>
      </c>
      <c r="B818" t="s">
        <v>5174</v>
      </c>
      <c r="C818" t="s">
        <v>43</v>
      </c>
      <c r="D818" t="s">
        <v>5175</v>
      </c>
      <c r="E818" t="s">
        <v>45</v>
      </c>
      <c r="F818" t="s">
        <v>5176</v>
      </c>
      <c r="G818" t="s">
        <v>47</v>
      </c>
      <c r="H818" t="s">
        <v>2750</v>
      </c>
      <c r="I818" t="s">
        <v>4099</v>
      </c>
      <c r="J818" t="s">
        <v>50</v>
      </c>
      <c r="K818" t="s">
        <v>51</v>
      </c>
      <c r="L818" t="s">
        <v>1223</v>
      </c>
      <c r="M818" t="s">
        <v>409</v>
      </c>
      <c r="N818" t="s">
        <v>41</v>
      </c>
      <c r="O818" t="s">
        <v>4303</v>
      </c>
      <c r="P818" t="s">
        <v>154</v>
      </c>
      <c r="Q818" t="s">
        <v>51</v>
      </c>
      <c r="R818" t="s">
        <v>5177</v>
      </c>
      <c r="S818" t="s">
        <v>5178</v>
      </c>
      <c r="T818" t="s">
        <v>89</v>
      </c>
      <c r="U818" t="s">
        <v>51</v>
      </c>
      <c r="V818" t="s">
        <v>61</v>
      </c>
      <c r="W818" t="s">
        <v>5179</v>
      </c>
      <c r="X818" t="s">
        <v>2893</v>
      </c>
      <c r="Y818" t="s">
        <v>64</v>
      </c>
      <c r="Z818" t="s">
        <v>65</v>
      </c>
      <c r="AA818" t="s">
        <v>263</v>
      </c>
      <c r="AB818" t="s">
        <v>5180</v>
      </c>
      <c r="AC818" t="s">
        <v>67</v>
      </c>
      <c r="AD818" t="s">
        <v>4105</v>
      </c>
      <c r="AE818" t="s">
        <v>94</v>
      </c>
      <c r="AF818" t="s">
        <v>5181</v>
      </c>
      <c r="AG818" t="s">
        <v>70</v>
      </c>
      <c r="AH818" t="s">
        <v>326</v>
      </c>
      <c r="AI818" t="s">
        <v>51</v>
      </c>
      <c r="AJ818" t="s">
        <v>263</v>
      </c>
      <c r="AK818" t="s">
        <v>51</v>
      </c>
      <c r="AL818" t="s">
        <v>51</v>
      </c>
      <c r="AM818" t="s">
        <v>51</v>
      </c>
      <c r="AN818" t="s">
        <v>51</v>
      </c>
      <c r="AO818" t="s">
        <v>51</v>
      </c>
    </row>
    <row r="819" spans="1:41" x14ac:dyDescent="0.2">
      <c r="A819" t="s">
        <v>5182</v>
      </c>
      <c r="B819" t="s">
        <v>5183</v>
      </c>
      <c r="C819" t="s">
        <v>77</v>
      </c>
      <c r="D819" t="s">
        <v>5184</v>
      </c>
      <c r="E819" t="s">
        <v>167</v>
      </c>
      <c r="F819" t="s">
        <v>1601</v>
      </c>
      <c r="G819" t="s">
        <v>47</v>
      </c>
      <c r="H819" t="s">
        <v>5185</v>
      </c>
      <c r="I819" t="s">
        <v>3757</v>
      </c>
      <c r="J819" t="s">
        <v>50</v>
      </c>
      <c r="K819" t="s">
        <v>51</v>
      </c>
      <c r="L819" t="s">
        <v>83</v>
      </c>
      <c r="M819" t="s">
        <v>84</v>
      </c>
      <c r="N819" t="s">
        <v>41</v>
      </c>
      <c r="O819" t="s">
        <v>4303</v>
      </c>
      <c r="P819" t="s">
        <v>739</v>
      </c>
      <c r="Q819" t="s">
        <v>56</v>
      </c>
      <c r="R819" t="s">
        <v>1468</v>
      </c>
      <c r="S819" t="s">
        <v>5186</v>
      </c>
      <c r="T819" t="s">
        <v>140</v>
      </c>
      <c r="U819" t="s">
        <v>90</v>
      </c>
      <c r="V819" t="s">
        <v>61</v>
      </c>
      <c r="W819" t="s">
        <v>5187</v>
      </c>
      <c r="X819" t="s">
        <v>92</v>
      </c>
      <c r="Y819" t="s">
        <v>175</v>
      </c>
      <c r="Z819" t="s">
        <v>65</v>
      </c>
      <c r="AA819" t="s">
        <v>65</v>
      </c>
      <c r="AB819" t="s">
        <v>864</v>
      </c>
      <c r="AC819" t="s">
        <v>67</v>
      </c>
      <c r="AD819" t="s">
        <v>95</v>
      </c>
      <c r="AE819" t="s">
        <v>94</v>
      </c>
      <c r="AF819" t="s">
        <v>843</v>
      </c>
      <c r="AG819" t="s">
        <v>70</v>
      </c>
      <c r="AH819" t="s">
        <v>96</v>
      </c>
      <c r="AI819" t="s">
        <v>51</v>
      </c>
      <c r="AJ819" t="s">
        <v>72</v>
      </c>
      <c r="AK819" t="s">
        <v>73</v>
      </c>
      <c r="AL819" t="s">
        <v>51</v>
      </c>
      <c r="AM819" t="s">
        <v>51</v>
      </c>
      <c r="AN819" t="s">
        <v>51</v>
      </c>
      <c r="AO819" t="s">
        <v>51</v>
      </c>
    </row>
    <row r="820" spans="1:41" x14ac:dyDescent="0.2">
      <c r="A820" t="s">
        <v>5188</v>
      </c>
      <c r="B820" t="s">
        <v>5189</v>
      </c>
      <c r="C820" t="s">
        <v>43</v>
      </c>
      <c r="D820" t="s">
        <v>5190</v>
      </c>
      <c r="E820" t="s">
        <v>131</v>
      </c>
      <c r="F820" t="s">
        <v>5191</v>
      </c>
      <c r="G820" t="s">
        <v>47</v>
      </c>
      <c r="H820" t="s">
        <v>1875</v>
      </c>
      <c r="I820" t="s">
        <v>82</v>
      </c>
      <c r="J820" t="s">
        <v>50</v>
      </c>
      <c r="K820" t="s">
        <v>51</v>
      </c>
      <c r="L820" t="s">
        <v>1223</v>
      </c>
      <c r="M820" t="s">
        <v>984</v>
      </c>
      <c r="N820" t="s">
        <v>41</v>
      </c>
      <c r="O820" t="s">
        <v>4303</v>
      </c>
      <c r="P820" t="s">
        <v>739</v>
      </c>
      <c r="Q820" t="s">
        <v>86</v>
      </c>
      <c r="R820" t="s">
        <v>5177</v>
      </c>
      <c r="S820" t="s">
        <v>5192</v>
      </c>
      <c r="T820" t="s">
        <v>89</v>
      </c>
      <c r="U820" t="s">
        <v>207</v>
      </c>
      <c r="V820" t="s">
        <v>61</v>
      </c>
      <c r="W820" t="s">
        <v>1000</v>
      </c>
      <c r="X820" t="s">
        <v>354</v>
      </c>
      <c r="Y820" t="s">
        <v>142</v>
      </c>
      <c r="Z820" t="s">
        <v>65</v>
      </c>
      <c r="AA820" t="s">
        <v>65</v>
      </c>
      <c r="AB820" t="s">
        <v>4104</v>
      </c>
      <c r="AC820" t="s">
        <v>67</v>
      </c>
      <c r="AD820" t="s">
        <v>4105</v>
      </c>
      <c r="AE820" t="s">
        <v>94</v>
      </c>
      <c r="AF820" t="s">
        <v>5193</v>
      </c>
      <c r="AG820" t="s">
        <v>70</v>
      </c>
      <c r="AH820" t="s">
        <v>326</v>
      </c>
      <c r="AI820" t="s">
        <v>51</v>
      </c>
      <c r="AJ820" t="s">
        <v>72</v>
      </c>
      <c r="AK820" t="s">
        <v>51</v>
      </c>
      <c r="AL820" t="s">
        <v>51</v>
      </c>
      <c r="AM820" t="s">
        <v>51</v>
      </c>
      <c r="AN820" t="s">
        <v>51</v>
      </c>
      <c r="AO820" t="s">
        <v>51</v>
      </c>
    </row>
    <row r="821" spans="1:41" x14ac:dyDescent="0.2">
      <c r="A821" t="s">
        <v>5194</v>
      </c>
      <c r="B821" t="s">
        <v>5195</v>
      </c>
      <c r="C821" t="s">
        <v>129</v>
      </c>
      <c r="D821" t="s">
        <v>5196</v>
      </c>
      <c r="E821" t="s">
        <v>167</v>
      </c>
      <c r="F821" t="s">
        <v>5197</v>
      </c>
      <c r="G821" t="s">
        <v>47</v>
      </c>
      <c r="H821" t="s">
        <v>5198</v>
      </c>
      <c r="I821" t="s">
        <v>1232</v>
      </c>
      <c r="J821" t="s">
        <v>50</v>
      </c>
      <c r="K821" t="s">
        <v>51</v>
      </c>
      <c r="L821" t="s">
        <v>372</v>
      </c>
      <c r="M821" t="s">
        <v>84</v>
      </c>
      <c r="N821" t="s">
        <v>41</v>
      </c>
      <c r="O821" t="s">
        <v>4303</v>
      </c>
      <c r="P821" t="s">
        <v>374</v>
      </c>
      <c r="Q821" t="s">
        <v>56</v>
      </c>
      <c r="R821" t="s">
        <v>375</v>
      </c>
      <c r="S821" t="s">
        <v>5199</v>
      </c>
      <c r="T821" t="s">
        <v>232</v>
      </c>
      <c r="U821" t="s">
        <v>60</v>
      </c>
      <c r="V821" t="s">
        <v>61</v>
      </c>
      <c r="W821" t="s">
        <v>3357</v>
      </c>
      <c r="X821" t="s">
        <v>92</v>
      </c>
      <c r="Y821" t="s">
        <v>175</v>
      </c>
      <c r="Z821" t="s">
        <v>65</v>
      </c>
      <c r="AA821" t="s">
        <v>65</v>
      </c>
      <c r="AB821" t="s">
        <v>378</v>
      </c>
      <c r="AC821" t="s">
        <v>67</v>
      </c>
      <c r="AD821" t="s">
        <v>379</v>
      </c>
      <c r="AE821" t="s">
        <v>94</v>
      </c>
      <c r="AF821" t="s">
        <v>380</v>
      </c>
      <c r="AG821" t="s">
        <v>70</v>
      </c>
      <c r="AH821" t="s">
        <v>96</v>
      </c>
      <c r="AI821" t="s">
        <v>51</v>
      </c>
      <c r="AJ821" t="s">
        <v>72</v>
      </c>
      <c r="AK821" t="s">
        <v>73</v>
      </c>
      <c r="AL821" t="s">
        <v>51</v>
      </c>
      <c r="AM821" t="s">
        <v>51</v>
      </c>
      <c r="AN821" t="s">
        <v>51</v>
      </c>
      <c r="AO821" t="s">
        <v>51</v>
      </c>
    </row>
    <row r="822" spans="1:41" x14ac:dyDescent="0.2">
      <c r="A822" t="s">
        <v>5200</v>
      </c>
      <c r="B822" t="s">
        <v>5201</v>
      </c>
      <c r="C822" t="s">
        <v>129</v>
      </c>
      <c r="D822" t="s">
        <v>5202</v>
      </c>
      <c r="E822" t="s">
        <v>167</v>
      </c>
      <c r="F822" t="s">
        <v>267</v>
      </c>
      <c r="G822" t="s">
        <v>51</v>
      </c>
      <c r="H822" t="s">
        <v>5203</v>
      </c>
      <c r="I822" t="s">
        <v>3503</v>
      </c>
      <c r="J822" t="s">
        <v>50</v>
      </c>
      <c r="K822" t="s">
        <v>51</v>
      </c>
      <c r="L822" t="s">
        <v>372</v>
      </c>
      <c r="M822" t="s">
        <v>393</v>
      </c>
      <c r="N822" t="s">
        <v>41</v>
      </c>
      <c r="O822" t="s">
        <v>4303</v>
      </c>
      <c r="P822" t="s">
        <v>374</v>
      </c>
      <c r="Q822" t="s">
        <v>56</v>
      </c>
      <c r="R822" t="s">
        <v>375</v>
      </c>
      <c r="S822" t="s">
        <v>5204</v>
      </c>
      <c r="T822" t="s">
        <v>59</v>
      </c>
      <c r="U822" t="s">
        <v>51</v>
      </c>
      <c r="V822" t="s">
        <v>61</v>
      </c>
      <c r="W822" t="s">
        <v>5205</v>
      </c>
      <c r="X822" t="s">
        <v>92</v>
      </c>
      <c r="Y822" t="s">
        <v>175</v>
      </c>
      <c r="Z822" t="s">
        <v>65</v>
      </c>
      <c r="AA822" t="s">
        <v>65</v>
      </c>
      <c r="AB822" t="s">
        <v>378</v>
      </c>
      <c r="AC822" t="s">
        <v>67</v>
      </c>
      <c r="AD822" t="s">
        <v>379</v>
      </c>
      <c r="AE822" t="s">
        <v>51</v>
      </c>
      <c r="AF822" t="s">
        <v>51</v>
      </c>
      <c r="AG822" t="s">
        <v>51</v>
      </c>
      <c r="AH822" t="s">
        <v>96</v>
      </c>
      <c r="AI822" t="s">
        <v>51</v>
      </c>
      <c r="AJ822" t="s">
        <v>51</v>
      </c>
      <c r="AK822" t="s">
        <v>73</v>
      </c>
      <c r="AL822" t="s">
        <v>51</v>
      </c>
      <c r="AM822" t="s">
        <v>51</v>
      </c>
      <c r="AN822" t="s">
        <v>51</v>
      </c>
      <c r="AO822" t="s">
        <v>51</v>
      </c>
    </row>
    <row r="823" spans="1:41" x14ac:dyDescent="0.2">
      <c r="A823" t="s">
        <v>5206</v>
      </c>
      <c r="B823" t="s">
        <v>5207</v>
      </c>
      <c r="C823" t="s">
        <v>77</v>
      </c>
      <c r="D823" t="s">
        <v>5208</v>
      </c>
      <c r="E823" t="s">
        <v>79</v>
      </c>
      <c r="F823" t="s">
        <v>5209</v>
      </c>
      <c r="G823" t="s">
        <v>47</v>
      </c>
      <c r="H823" t="s">
        <v>5210</v>
      </c>
      <c r="I823" t="s">
        <v>849</v>
      </c>
      <c r="J823" t="s">
        <v>50</v>
      </c>
      <c r="K823" t="s">
        <v>51</v>
      </c>
      <c r="L823" t="s">
        <v>83</v>
      </c>
      <c r="M823" t="s">
        <v>104</v>
      </c>
      <c r="N823" t="s">
        <v>41</v>
      </c>
      <c r="O823" t="s">
        <v>4303</v>
      </c>
      <c r="P823" t="s">
        <v>410</v>
      </c>
      <c r="Q823" t="s">
        <v>56</v>
      </c>
      <c r="R823" t="s">
        <v>1713</v>
      </c>
      <c r="S823" t="s">
        <v>5211</v>
      </c>
      <c r="T823" t="s">
        <v>89</v>
      </c>
      <c r="U823" t="s">
        <v>117</v>
      </c>
      <c r="V823" t="s">
        <v>51</v>
      </c>
      <c r="W823" t="s">
        <v>5212</v>
      </c>
      <c r="X823" t="s">
        <v>259</v>
      </c>
      <c r="Y823" t="s">
        <v>93</v>
      </c>
      <c r="Z823" t="s">
        <v>51</v>
      </c>
      <c r="AA823" t="s">
        <v>65</v>
      </c>
      <c r="AB823" t="s">
        <v>803</v>
      </c>
      <c r="AC823" t="s">
        <v>67</v>
      </c>
      <c r="AD823" t="s">
        <v>95</v>
      </c>
      <c r="AE823" t="s">
        <v>51</v>
      </c>
      <c r="AF823" t="s">
        <v>51</v>
      </c>
      <c r="AG823" t="s">
        <v>51</v>
      </c>
      <c r="AH823" t="s">
        <v>96</v>
      </c>
      <c r="AI823" t="s">
        <v>51</v>
      </c>
      <c r="AJ823" t="s">
        <v>51</v>
      </c>
      <c r="AK823" t="s">
        <v>51</v>
      </c>
      <c r="AL823" t="s">
        <v>51</v>
      </c>
      <c r="AM823" t="s">
        <v>51</v>
      </c>
      <c r="AN823" t="s">
        <v>51</v>
      </c>
      <c r="AO823" t="s">
        <v>51</v>
      </c>
    </row>
    <row r="824" spans="1:41" x14ac:dyDescent="0.2">
      <c r="A824" t="s">
        <v>5213</v>
      </c>
      <c r="B824" t="s">
        <v>5214</v>
      </c>
      <c r="C824" t="s">
        <v>77</v>
      </c>
      <c r="D824" t="s">
        <v>5215</v>
      </c>
      <c r="E824" t="s">
        <v>79</v>
      </c>
      <c r="F824" t="s">
        <v>5209</v>
      </c>
      <c r="G824" t="s">
        <v>47</v>
      </c>
      <c r="H824" t="s">
        <v>2776</v>
      </c>
      <c r="I824" t="s">
        <v>849</v>
      </c>
      <c r="J824" t="s">
        <v>50</v>
      </c>
      <c r="K824" t="s">
        <v>51</v>
      </c>
      <c r="L824" t="s">
        <v>83</v>
      </c>
      <c r="M824" t="s">
        <v>104</v>
      </c>
      <c r="N824" t="s">
        <v>41</v>
      </c>
      <c r="O824" t="s">
        <v>4303</v>
      </c>
      <c r="P824" t="s">
        <v>410</v>
      </c>
      <c r="Q824" t="s">
        <v>86</v>
      </c>
      <c r="R824" t="s">
        <v>1713</v>
      </c>
      <c r="S824" t="s">
        <v>5216</v>
      </c>
      <c r="T824" t="s">
        <v>89</v>
      </c>
      <c r="U824" t="s">
        <v>174</v>
      </c>
      <c r="V824" t="s">
        <v>61</v>
      </c>
      <c r="W824" t="s">
        <v>4376</v>
      </c>
      <c r="X824" t="s">
        <v>259</v>
      </c>
      <c r="Y824" t="s">
        <v>93</v>
      </c>
      <c r="Z824" t="s">
        <v>176</v>
      </c>
      <c r="AA824" t="s">
        <v>65</v>
      </c>
      <c r="AB824" t="s">
        <v>803</v>
      </c>
      <c r="AC824" t="s">
        <v>67</v>
      </c>
      <c r="AD824" t="s">
        <v>95</v>
      </c>
      <c r="AE824" t="s">
        <v>51</v>
      </c>
      <c r="AF824" t="s">
        <v>51</v>
      </c>
      <c r="AG824" t="s">
        <v>51</v>
      </c>
      <c r="AH824" t="s">
        <v>96</v>
      </c>
      <c r="AI824" t="s">
        <v>51</v>
      </c>
      <c r="AJ824" t="s">
        <v>72</v>
      </c>
      <c r="AK824" t="s">
        <v>51</v>
      </c>
      <c r="AL824" t="s">
        <v>51</v>
      </c>
      <c r="AM824" t="s">
        <v>51</v>
      </c>
      <c r="AN824" t="s">
        <v>51</v>
      </c>
      <c r="AO824" t="s">
        <v>51</v>
      </c>
    </row>
    <row r="825" spans="1:41" x14ac:dyDescent="0.2">
      <c r="A825" t="s">
        <v>5217</v>
      </c>
      <c r="B825" t="s">
        <v>5218</v>
      </c>
      <c r="C825" t="s">
        <v>77</v>
      </c>
      <c r="D825" t="s">
        <v>5219</v>
      </c>
      <c r="E825" t="s">
        <v>79</v>
      </c>
      <c r="F825" t="s">
        <v>1636</v>
      </c>
      <c r="G825" t="s">
        <v>47</v>
      </c>
      <c r="H825" t="s">
        <v>5220</v>
      </c>
      <c r="I825" t="s">
        <v>82</v>
      </c>
      <c r="J825" t="s">
        <v>50</v>
      </c>
      <c r="K825" t="s">
        <v>51</v>
      </c>
      <c r="L825" t="s">
        <v>83</v>
      </c>
      <c r="M825" t="s">
        <v>3314</v>
      </c>
      <c r="N825" t="s">
        <v>51</v>
      </c>
      <c r="O825" t="s">
        <v>4303</v>
      </c>
      <c r="P825" t="s">
        <v>410</v>
      </c>
      <c r="Q825" t="s">
        <v>51</v>
      </c>
      <c r="R825" t="s">
        <v>5221</v>
      </c>
      <c r="S825" t="s">
        <v>5222</v>
      </c>
      <c r="T825" t="s">
        <v>89</v>
      </c>
      <c r="U825" t="s">
        <v>60</v>
      </c>
      <c r="V825" t="s">
        <v>61</v>
      </c>
      <c r="W825" t="s">
        <v>914</v>
      </c>
      <c r="X825" t="s">
        <v>92</v>
      </c>
      <c r="Y825" t="s">
        <v>93</v>
      </c>
      <c r="Z825" t="s">
        <v>176</v>
      </c>
      <c r="AA825" t="s">
        <v>65</v>
      </c>
      <c r="AB825" t="s">
        <v>439</v>
      </c>
      <c r="AC825" t="s">
        <v>67</v>
      </c>
      <c r="AD825" t="s">
        <v>95</v>
      </c>
      <c r="AE825" t="s">
        <v>94</v>
      </c>
      <c r="AF825" t="s">
        <v>188</v>
      </c>
      <c r="AG825" t="s">
        <v>70</v>
      </c>
      <c r="AH825" t="s">
        <v>162</v>
      </c>
      <c r="AI825" t="s">
        <v>51</v>
      </c>
      <c r="AJ825" t="s">
        <v>72</v>
      </c>
      <c r="AK825" t="s">
        <v>73</v>
      </c>
      <c r="AL825" t="s">
        <v>51</v>
      </c>
      <c r="AM825" t="s">
        <v>74</v>
      </c>
      <c r="AN825" t="s">
        <v>51</v>
      </c>
      <c r="AO825" t="s">
        <v>51</v>
      </c>
    </row>
    <row r="826" spans="1:41" x14ac:dyDescent="0.2">
      <c r="A826" t="s">
        <v>5223</v>
      </c>
      <c r="B826" t="s">
        <v>5224</v>
      </c>
      <c r="C826" t="s">
        <v>129</v>
      </c>
      <c r="D826" t="s">
        <v>5225</v>
      </c>
      <c r="E826" t="s">
        <v>131</v>
      </c>
      <c r="F826" t="s">
        <v>1672</v>
      </c>
      <c r="G826" t="s">
        <v>51</v>
      </c>
      <c r="H826" t="s">
        <v>5226</v>
      </c>
      <c r="I826" t="s">
        <v>318</v>
      </c>
      <c r="J826" t="s">
        <v>244</v>
      </c>
      <c r="K826" t="s">
        <v>51</v>
      </c>
      <c r="L826" t="s">
        <v>419</v>
      </c>
      <c r="M826" t="s">
        <v>84</v>
      </c>
      <c r="N826" t="s">
        <v>75</v>
      </c>
      <c r="O826" t="s">
        <v>4303</v>
      </c>
      <c r="P826" t="s">
        <v>410</v>
      </c>
      <c r="Q826" t="s">
        <v>56</v>
      </c>
      <c r="R826" t="s">
        <v>5227</v>
      </c>
      <c r="S826" t="s">
        <v>5228</v>
      </c>
      <c r="T826" t="s">
        <v>140</v>
      </c>
      <c r="U826" t="s">
        <v>90</v>
      </c>
      <c r="V826" t="s">
        <v>61</v>
      </c>
      <c r="W826" t="s">
        <v>5229</v>
      </c>
      <c r="X826" t="s">
        <v>92</v>
      </c>
      <c r="Y826" t="s">
        <v>142</v>
      </c>
      <c r="Z826" t="s">
        <v>65</v>
      </c>
      <c r="AA826" t="s">
        <v>65</v>
      </c>
      <c r="AB826" t="s">
        <v>5230</v>
      </c>
      <c r="AC826" t="s">
        <v>177</v>
      </c>
      <c r="AD826" t="s">
        <v>2181</v>
      </c>
      <c r="AE826" t="s">
        <v>94</v>
      </c>
      <c r="AF826" t="s">
        <v>5009</v>
      </c>
      <c r="AG826" t="s">
        <v>70</v>
      </c>
      <c r="AH826" t="s">
        <v>96</v>
      </c>
      <c r="AI826" t="s">
        <v>51</v>
      </c>
      <c r="AJ826" t="s">
        <v>72</v>
      </c>
      <c r="AK826" t="s">
        <v>51</v>
      </c>
      <c r="AL826" t="s">
        <v>51</v>
      </c>
      <c r="AM826" t="s">
        <v>51</v>
      </c>
      <c r="AN826" t="s">
        <v>51</v>
      </c>
      <c r="AO826" t="s">
        <v>51</v>
      </c>
    </row>
    <row r="827" spans="1:41" x14ac:dyDescent="0.2">
      <c r="A827" t="s">
        <v>5231</v>
      </c>
      <c r="B827" t="s">
        <v>5232</v>
      </c>
      <c r="C827" t="s">
        <v>129</v>
      </c>
      <c r="D827" t="s">
        <v>5233</v>
      </c>
      <c r="E827" t="s">
        <v>131</v>
      </c>
      <c r="F827" t="s">
        <v>2324</v>
      </c>
      <c r="G827" t="s">
        <v>47</v>
      </c>
      <c r="H827" t="s">
        <v>5234</v>
      </c>
      <c r="I827" t="s">
        <v>2513</v>
      </c>
      <c r="J827" t="s">
        <v>50</v>
      </c>
      <c r="K827" t="s">
        <v>51</v>
      </c>
      <c r="L827" t="s">
        <v>419</v>
      </c>
      <c r="M827" t="s">
        <v>3314</v>
      </c>
      <c r="N827" t="s">
        <v>51</v>
      </c>
      <c r="O827" t="s">
        <v>4303</v>
      </c>
      <c r="P827" t="s">
        <v>410</v>
      </c>
      <c r="Q827" t="s">
        <v>51</v>
      </c>
      <c r="R827" t="s">
        <v>5235</v>
      </c>
      <c r="S827" t="s">
        <v>5236</v>
      </c>
      <c r="T827" t="s">
        <v>59</v>
      </c>
      <c r="U827" t="s">
        <v>60</v>
      </c>
      <c r="V827" t="s">
        <v>61</v>
      </c>
      <c r="W827" t="s">
        <v>914</v>
      </c>
      <c r="X827" t="s">
        <v>201</v>
      </c>
      <c r="Y827" t="s">
        <v>142</v>
      </c>
      <c r="Z827" t="s">
        <v>65</v>
      </c>
      <c r="AA827" t="s">
        <v>65</v>
      </c>
      <c r="AB827" t="s">
        <v>5237</v>
      </c>
      <c r="AC827" t="s">
        <v>177</v>
      </c>
      <c r="AD827" t="s">
        <v>379</v>
      </c>
      <c r="AE827" t="s">
        <v>94</v>
      </c>
      <c r="AF827" t="s">
        <v>2441</v>
      </c>
      <c r="AG827" t="s">
        <v>70</v>
      </c>
      <c r="AH827" t="s">
        <v>162</v>
      </c>
      <c r="AI827" t="s">
        <v>51</v>
      </c>
      <c r="AJ827" t="s">
        <v>72</v>
      </c>
      <c r="AK827" t="s">
        <v>73</v>
      </c>
      <c r="AL827" t="s">
        <v>51</v>
      </c>
      <c r="AM827" t="s">
        <v>74</v>
      </c>
      <c r="AN827" t="s">
        <v>51</v>
      </c>
      <c r="AO827" t="s">
        <v>51</v>
      </c>
    </row>
    <row r="828" spans="1:41" x14ac:dyDescent="0.2">
      <c r="A828" t="s">
        <v>5238</v>
      </c>
      <c r="B828" t="s">
        <v>5239</v>
      </c>
      <c r="C828" t="s">
        <v>77</v>
      </c>
      <c r="D828" t="s">
        <v>4307</v>
      </c>
      <c r="E828" t="s">
        <v>79</v>
      </c>
      <c r="F828" t="s">
        <v>4308</v>
      </c>
      <c r="G828" t="s">
        <v>47</v>
      </c>
      <c r="H828" t="s">
        <v>5240</v>
      </c>
      <c r="I828" t="s">
        <v>5062</v>
      </c>
      <c r="J828" t="s">
        <v>50</v>
      </c>
      <c r="K828" t="s">
        <v>51</v>
      </c>
      <c r="L828" t="s">
        <v>83</v>
      </c>
      <c r="M828" t="s">
        <v>393</v>
      </c>
      <c r="N828" t="s">
        <v>41</v>
      </c>
      <c r="O828" t="s">
        <v>4303</v>
      </c>
      <c r="P828" t="s">
        <v>435</v>
      </c>
      <c r="Q828" t="s">
        <v>86</v>
      </c>
      <c r="R828" t="s">
        <v>436</v>
      </c>
      <c r="S828" t="s">
        <v>5241</v>
      </c>
      <c r="T828" t="s">
        <v>89</v>
      </c>
      <c r="U828" t="s">
        <v>90</v>
      </c>
      <c r="V828" t="s">
        <v>61</v>
      </c>
      <c r="W828" t="s">
        <v>2261</v>
      </c>
      <c r="X828" t="s">
        <v>92</v>
      </c>
      <c r="Y828" t="s">
        <v>93</v>
      </c>
      <c r="Z828" t="s">
        <v>65</v>
      </c>
      <c r="AA828" t="s">
        <v>65</v>
      </c>
      <c r="AB828" t="s">
        <v>202</v>
      </c>
      <c r="AC828" t="s">
        <v>67</v>
      </c>
      <c r="AD828" t="s">
        <v>95</v>
      </c>
      <c r="AE828" t="s">
        <v>94</v>
      </c>
      <c r="AF828" t="s">
        <v>188</v>
      </c>
      <c r="AG828" t="s">
        <v>70</v>
      </c>
      <c r="AH828" t="s">
        <v>96</v>
      </c>
      <c r="AI828" t="s">
        <v>51</v>
      </c>
      <c r="AJ828" t="s">
        <v>65</v>
      </c>
      <c r="AK828" t="s">
        <v>73</v>
      </c>
      <c r="AL828" t="s">
        <v>51</v>
      </c>
      <c r="AM828" t="s">
        <v>51</v>
      </c>
      <c r="AN828" t="s">
        <v>51</v>
      </c>
      <c r="AO828" t="s">
        <v>51</v>
      </c>
    </row>
    <row r="829" spans="1:41" x14ac:dyDescent="0.2">
      <c r="A829" t="s">
        <v>5242</v>
      </c>
      <c r="B829" t="s">
        <v>5243</v>
      </c>
      <c r="C829" t="s">
        <v>149</v>
      </c>
      <c r="D829" t="s">
        <v>5244</v>
      </c>
      <c r="E829" t="s">
        <v>167</v>
      </c>
      <c r="F829" t="s">
        <v>5245</v>
      </c>
      <c r="G829" t="s">
        <v>47</v>
      </c>
      <c r="H829" t="s">
        <v>5246</v>
      </c>
      <c r="I829" t="s">
        <v>2722</v>
      </c>
      <c r="J829" t="s">
        <v>50</v>
      </c>
      <c r="K829" t="s">
        <v>51</v>
      </c>
      <c r="L829" t="s">
        <v>152</v>
      </c>
      <c r="M829" t="s">
        <v>84</v>
      </c>
      <c r="N829" t="s">
        <v>41</v>
      </c>
      <c r="O829" t="s">
        <v>4303</v>
      </c>
      <c r="P829" t="s">
        <v>435</v>
      </c>
      <c r="Q829" t="s">
        <v>56</v>
      </c>
      <c r="R829" t="s">
        <v>1224</v>
      </c>
      <c r="S829" t="s">
        <v>5247</v>
      </c>
      <c r="T829" t="s">
        <v>59</v>
      </c>
      <c r="U829" t="s">
        <v>117</v>
      </c>
      <c r="V829" t="s">
        <v>61</v>
      </c>
      <c r="W829" t="s">
        <v>5248</v>
      </c>
      <c r="X829" t="s">
        <v>354</v>
      </c>
      <c r="Y829" t="s">
        <v>175</v>
      </c>
      <c r="Z829" t="s">
        <v>65</v>
      </c>
      <c r="AA829" t="s">
        <v>65</v>
      </c>
      <c r="AB829" t="s">
        <v>159</v>
      </c>
      <c r="AC829" t="s">
        <v>67</v>
      </c>
      <c r="AD829" t="s">
        <v>160</v>
      </c>
      <c r="AE829" t="s">
        <v>94</v>
      </c>
      <c r="AF829" t="s">
        <v>161</v>
      </c>
      <c r="AG829" t="s">
        <v>70</v>
      </c>
      <c r="AH829" t="s">
        <v>96</v>
      </c>
      <c r="AI829" t="s">
        <v>51</v>
      </c>
      <c r="AJ829" t="s">
        <v>72</v>
      </c>
      <c r="AK829" t="s">
        <v>73</v>
      </c>
      <c r="AL829" t="s">
        <v>51</v>
      </c>
      <c r="AM829" t="s">
        <v>51</v>
      </c>
      <c r="AN829" t="s">
        <v>51</v>
      </c>
      <c r="AO829" t="s">
        <v>51</v>
      </c>
    </row>
    <row r="830" spans="1:41" x14ac:dyDescent="0.2">
      <c r="A830" t="s">
        <v>5249</v>
      </c>
      <c r="B830" t="s">
        <v>5250</v>
      </c>
      <c r="C830" t="s">
        <v>149</v>
      </c>
      <c r="D830" t="s">
        <v>5251</v>
      </c>
      <c r="E830" t="s">
        <v>79</v>
      </c>
      <c r="F830" t="s">
        <v>5252</v>
      </c>
      <c r="G830" t="s">
        <v>51</v>
      </c>
      <c r="H830" t="s">
        <v>5253</v>
      </c>
      <c r="I830" t="s">
        <v>3503</v>
      </c>
      <c r="J830" t="s">
        <v>244</v>
      </c>
      <c r="K830" t="s">
        <v>51</v>
      </c>
      <c r="L830" t="s">
        <v>152</v>
      </c>
      <c r="M830" t="s">
        <v>84</v>
      </c>
      <c r="N830" t="s">
        <v>75</v>
      </c>
      <c r="O830" t="s">
        <v>4303</v>
      </c>
      <c r="P830" t="s">
        <v>435</v>
      </c>
      <c r="Q830" t="s">
        <v>56</v>
      </c>
      <c r="R830" t="s">
        <v>1224</v>
      </c>
      <c r="S830" t="s">
        <v>5254</v>
      </c>
      <c r="T830" t="s">
        <v>59</v>
      </c>
      <c r="U830" t="s">
        <v>207</v>
      </c>
      <c r="V830" t="s">
        <v>51</v>
      </c>
      <c r="W830" t="s">
        <v>5255</v>
      </c>
      <c r="X830" t="s">
        <v>1148</v>
      </c>
      <c r="Y830" t="s">
        <v>93</v>
      </c>
      <c r="Z830" t="s">
        <v>65</v>
      </c>
      <c r="AA830" t="s">
        <v>65</v>
      </c>
      <c r="AB830" t="s">
        <v>159</v>
      </c>
      <c r="AC830" t="s">
        <v>67</v>
      </c>
      <c r="AD830" t="s">
        <v>160</v>
      </c>
      <c r="AE830" t="s">
        <v>94</v>
      </c>
      <c r="AF830" t="s">
        <v>51</v>
      </c>
      <c r="AG830" t="s">
        <v>70</v>
      </c>
      <c r="AH830" t="s">
        <v>96</v>
      </c>
      <c r="AI830" t="s">
        <v>97</v>
      </c>
      <c r="AJ830" t="s">
        <v>72</v>
      </c>
      <c r="AK830" t="s">
        <v>73</v>
      </c>
      <c r="AL830" t="s">
        <v>51</v>
      </c>
      <c r="AM830" t="s">
        <v>51</v>
      </c>
      <c r="AN830" t="s">
        <v>51</v>
      </c>
      <c r="AO830" t="s">
        <v>51</v>
      </c>
    </row>
    <row r="831" spans="1:41" x14ac:dyDescent="0.2">
      <c r="A831" t="s">
        <v>5256</v>
      </c>
      <c r="B831" t="s">
        <v>5257</v>
      </c>
      <c r="C831" t="s">
        <v>149</v>
      </c>
      <c r="D831" t="s">
        <v>5244</v>
      </c>
      <c r="E831" t="s">
        <v>167</v>
      </c>
      <c r="F831" t="s">
        <v>5258</v>
      </c>
      <c r="G831" t="s">
        <v>47</v>
      </c>
      <c r="H831" t="s">
        <v>5259</v>
      </c>
      <c r="I831" t="s">
        <v>4141</v>
      </c>
      <c r="J831" t="s">
        <v>50</v>
      </c>
      <c r="K831" t="s">
        <v>51</v>
      </c>
      <c r="L831" t="s">
        <v>152</v>
      </c>
      <c r="M831" t="s">
        <v>84</v>
      </c>
      <c r="N831" t="s">
        <v>41</v>
      </c>
      <c r="O831" t="s">
        <v>4303</v>
      </c>
      <c r="P831" t="s">
        <v>435</v>
      </c>
      <c r="Q831" t="s">
        <v>56</v>
      </c>
      <c r="R831" t="s">
        <v>1224</v>
      </c>
      <c r="S831" t="s">
        <v>5260</v>
      </c>
      <c r="T831" t="s">
        <v>59</v>
      </c>
      <c r="U831" t="s">
        <v>117</v>
      </c>
      <c r="V831" t="s">
        <v>51</v>
      </c>
      <c r="W831" t="s">
        <v>2349</v>
      </c>
      <c r="X831" t="s">
        <v>92</v>
      </c>
      <c r="Y831" t="s">
        <v>175</v>
      </c>
      <c r="Z831" t="s">
        <v>65</v>
      </c>
      <c r="AA831" t="s">
        <v>65</v>
      </c>
      <c r="AB831" t="s">
        <v>159</v>
      </c>
      <c r="AC831" t="s">
        <v>67</v>
      </c>
      <c r="AD831" t="s">
        <v>160</v>
      </c>
      <c r="AE831" t="s">
        <v>94</v>
      </c>
      <c r="AF831" t="s">
        <v>161</v>
      </c>
      <c r="AG831" t="s">
        <v>70</v>
      </c>
      <c r="AH831" t="s">
        <v>96</v>
      </c>
      <c r="AI831" t="s">
        <v>51</v>
      </c>
      <c r="AJ831" t="s">
        <v>72</v>
      </c>
      <c r="AK831" t="s">
        <v>73</v>
      </c>
      <c r="AL831" t="s">
        <v>51</v>
      </c>
      <c r="AM831" t="s">
        <v>51</v>
      </c>
      <c r="AN831" t="s">
        <v>51</v>
      </c>
      <c r="AO831" t="s">
        <v>51</v>
      </c>
    </row>
    <row r="832" spans="1:41" x14ac:dyDescent="0.2">
      <c r="A832" t="s">
        <v>5261</v>
      </c>
      <c r="B832" t="s">
        <v>5262</v>
      </c>
      <c r="C832" t="s">
        <v>149</v>
      </c>
      <c r="D832" t="s">
        <v>5244</v>
      </c>
      <c r="E832" t="s">
        <v>79</v>
      </c>
      <c r="F832" t="s">
        <v>5263</v>
      </c>
      <c r="G832" t="s">
        <v>47</v>
      </c>
      <c r="H832" t="s">
        <v>5264</v>
      </c>
      <c r="I832" t="s">
        <v>429</v>
      </c>
      <c r="J832" t="s">
        <v>50</v>
      </c>
      <c r="K832" t="s">
        <v>51</v>
      </c>
      <c r="L832" t="s">
        <v>152</v>
      </c>
      <c r="M832" t="s">
        <v>84</v>
      </c>
      <c r="N832" t="s">
        <v>41</v>
      </c>
      <c r="O832" t="s">
        <v>4303</v>
      </c>
      <c r="P832" t="s">
        <v>435</v>
      </c>
      <c r="Q832" t="s">
        <v>56</v>
      </c>
      <c r="R832" t="s">
        <v>1224</v>
      </c>
      <c r="S832" t="s">
        <v>5265</v>
      </c>
      <c r="T832" t="s">
        <v>59</v>
      </c>
      <c r="U832" t="s">
        <v>721</v>
      </c>
      <c r="V832" t="s">
        <v>61</v>
      </c>
      <c r="W832" t="s">
        <v>5266</v>
      </c>
      <c r="X832" t="s">
        <v>259</v>
      </c>
      <c r="Y832" t="s">
        <v>93</v>
      </c>
      <c r="Z832" t="s">
        <v>65</v>
      </c>
      <c r="AA832" t="s">
        <v>65</v>
      </c>
      <c r="AB832" t="s">
        <v>159</v>
      </c>
      <c r="AC832" t="s">
        <v>67</v>
      </c>
      <c r="AD832" t="s">
        <v>160</v>
      </c>
      <c r="AE832" t="s">
        <v>94</v>
      </c>
      <c r="AF832" t="s">
        <v>51</v>
      </c>
      <c r="AG832" t="s">
        <v>51</v>
      </c>
      <c r="AH832" t="s">
        <v>96</v>
      </c>
      <c r="AI832" t="s">
        <v>97</v>
      </c>
      <c r="AJ832" t="s">
        <v>72</v>
      </c>
      <c r="AK832" t="s">
        <v>51</v>
      </c>
      <c r="AL832" t="s">
        <v>51</v>
      </c>
      <c r="AM832" t="s">
        <v>51</v>
      </c>
      <c r="AN832" t="s">
        <v>51</v>
      </c>
      <c r="AO832" t="s">
        <v>51</v>
      </c>
    </row>
    <row r="833" spans="1:41" x14ac:dyDescent="0.2">
      <c r="A833" t="s">
        <v>5267</v>
      </c>
      <c r="B833" t="s">
        <v>5268</v>
      </c>
      <c r="C833" t="s">
        <v>211</v>
      </c>
      <c r="D833" t="s">
        <v>5269</v>
      </c>
      <c r="E833" t="s">
        <v>79</v>
      </c>
      <c r="F833" t="s">
        <v>5270</v>
      </c>
      <c r="G833" t="s">
        <v>51</v>
      </c>
      <c r="H833" t="s">
        <v>5271</v>
      </c>
      <c r="I833" t="s">
        <v>3503</v>
      </c>
      <c r="J833" t="s">
        <v>50</v>
      </c>
      <c r="K833" t="s">
        <v>51</v>
      </c>
      <c r="L833" t="s">
        <v>3096</v>
      </c>
      <c r="M833" t="s">
        <v>171</v>
      </c>
      <c r="N833" t="s">
        <v>41</v>
      </c>
      <c r="O833" t="s">
        <v>4303</v>
      </c>
      <c r="P833" t="s">
        <v>285</v>
      </c>
      <c r="Q833" t="s">
        <v>56</v>
      </c>
      <c r="R833" t="s">
        <v>4309</v>
      </c>
      <c r="S833" t="s">
        <v>5272</v>
      </c>
      <c r="T833" t="s">
        <v>59</v>
      </c>
      <c r="U833" t="s">
        <v>207</v>
      </c>
      <c r="V833" t="s">
        <v>61</v>
      </c>
      <c r="W833" t="s">
        <v>2012</v>
      </c>
      <c r="X833" t="s">
        <v>403</v>
      </c>
      <c r="Y833" t="s">
        <v>93</v>
      </c>
      <c r="Z833" t="s">
        <v>567</v>
      </c>
      <c r="AA833" t="s">
        <v>176</v>
      </c>
      <c r="AB833" t="s">
        <v>3098</v>
      </c>
      <c r="AC833" t="s">
        <v>67</v>
      </c>
      <c r="AD833" t="s">
        <v>111</v>
      </c>
      <c r="AE833" t="s">
        <v>94</v>
      </c>
      <c r="AF833" t="s">
        <v>51</v>
      </c>
      <c r="AG833" t="s">
        <v>70</v>
      </c>
      <c r="AH833" t="s">
        <v>180</v>
      </c>
      <c r="AI833" t="s">
        <v>51</v>
      </c>
      <c r="AJ833" t="s">
        <v>263</v>
      </c>
      <c r="AK833" t="s">
        <v>73</v>
      </c>
      <c r="AL833" t="s">
        <v>51</v>
      </c>
      <c r="AM833" t="s">
        <v>51</v>
      </c>
      <c r="AN833" t="s">
        <v>51</v>
      </c>
      <c r="AO833" t="s">
        <v>51</v>
      </c>
    </row>
    <row r="834" spans="1:41" x14ac:dyDescent="0.2">
      <c r="A834" t="s">
        <v>5273</v>
      </c>
      <c r="B834" t="s">
        <v>5274</v>
      </c>
      <c r="C834" t="s">
        <v>492</v>
      </c>
      <c r="D834" t="s">
        <v>5275</v>
      </c>
      <c r="E834" t="s">
        <v>131</v>
      </c>
      <c r="F834" t="s">
        <v>5276</v>
      </c>
      <c r="G834" t="s">
        <v>47</v>
      </c>
      <c r="H834" t="s">
        <v>5277</v>
      </c>
      <c r="I834" t="s">
        <v>82</v>
      </c>
      <c r="J834" t="s">
        <v>50</v>
      </c>
      <c r="K834" t="s">
        <v>51</v>
      </c>
      <c r="L834" t="s">
        <v>255</v>
      </c>
      <c r="M834" t="s">
        <v>870</v>
      </c>
      <c r="N834" t="s">
        <v>41</v>
      </c>
      <c r="O834" t="s">
        <v>4303</v>
      </c>
      <c r="P834" t="s">
        <v>285</v>
      </c>
      <c r="Q834" t="s">
        <v>86</v>
      </c>
      <c r="R834" t="s">
        <v>4309</v>
      </c>
      <c r="S834" t="s">
        <v>5278</v>
      </c>
      <c r="T834" t="s">
        <v>89</v>
      </c>
      <c r="U834" t="s">
        <v>117</v>
      </c>
      <c r="V834" t="s">
        <v>51</v>
      </c>
      <c r="W834" t="s">
        <v>5212</v>
      </c>
      <c r="X834" t="s">
        <v>403</v>
      </c>
      <c r="Y834" t="s">
        <v>142</v>
      </c>
      <c r="Z834" t="s">
        <v>65</v>
      </c>
      <c r="AA834" t="s">
        <v>65</v>
      </c>
      <c r="AB834" t="s">
        <v>3950</v>
      </c>
      <c r="AC834" t="s">
        <v>67</v>
      </c>
      <c r="AD834" t="s">
        <v>502</v>
      </c>
      <c r="AE834" t="s">
        <v>94</v>
      </c>
      <c r="AF834" t="s">
        <v>51</v>
      </c>
      <c r="AG834" t="s">
        <v>70</v>
      </c>
      <c r="AH834" t="s">
        <v>96</v>
      </c>
      <c r="AI834" t="s">
        <v>51</v>
      </c>
      <c r="AJ834" t="s">
        <v>72</v>
      </c>
      <c r="AK834" t="s">
        <v>51</v>
      </c>
      <c r="AL834" t="s">
        <v>51</v>
      </c>
      <c r="AM834" t="s">
        <v>51</v>
      </c>
      <c r="AN834" t="s">
        <v>51</v>
      </c>
      <c r="AO834" t="s">
        <v>51</v>
      </c>
    </row>
    <row r="835" spans="1:41" x14ac:dyDescent="0.2">
      <c r="A835" t="s">
        <v>5279</v>
      </c>
      <c r="B835" t="s">
        <v>5280</v>
      </c>
      <c r="C835" t="s">
        <v>149</v>
      </c>
      <c r="D835" t="s">
        <v>5281</v>
      </c>
      <c r="E835" t="s">
        <v>131</v>
      </c>
      <c r="F835" t="s">
        <v>5282</v>
      </c>
      <c r="G835" t="s">
        <v>51</v>
      </c>
      <c r="H835" t="s">
        <v>5283</v>
      </c>
      <c r="I835" t="s">
        <v>243</v>
      </c>
      <c r="J835" t="s">
        <v>50</v>
      </c>
      <c r="K835" t="s">
        <v>51</v>
      </c>
      <c r="L835" t="s">
        <v>462</v>
      </c>
      <c r="M835" t="s">
        <v>84</v>
      </c>
      <c r="N835" t="s">
        <v>41</v>
      </c>
      <c r="O835" t="s">
        <v>4303</v>
      </c>
      <c r="P835" t="s">
        <v>285</v>
      </c>
      <c r="Q835" t="s">
        <v>1409</v>
      </c>
      <c r="R835" t="s">
        <v>4173</v>
      </c>
      <c r="S835" t="s">
        <v>5284</v>
      </c>
      <c r="T835" t="s">
        <v>140</v>
      </c>
      <c r="U835" t="s">
        <v>117</v>
      </c>
      <c r="V835" t="s">
        <v>51</v>
      </c>
      <c r="W835" t="s">
        <v>4249</v>
      </c>
      <c r="X835" t="s">
        <v>201</v>
      </c>
      <c r="Y835" t="s">
        <v>142</v>
      </c>
      <c r="Z835" t="s">
        <v>65</v>
      </c>
      <c r="AA835" t="s">
        <v>65</v>
      </c>
      <c r="AB835" t="s">
        <v>2627</v>
      </c>
      <c r="AC835" t="s">
        <v>177</v>
      </c>
      <c r="AD835" t="s">
        <v>467</v>
      </c>
      <c r="AE835" t="s">
        <v>94</v>
      </c>
      <c r="AF835" t="s">
        <v>5285</v>
      </c>
      <c r="AG835" t="s">
        <v>51</v>
      </c>
      <c r="AH835" t="s">
        <v>96</v>
      </c>
      <c r="AI835" t="s">
        <v>97</v>
      </c>
      <c r="AJ835" t="s">
        <v>65</v>
      </c>
      <c r="AK835" t="s">
        <v>51</v>
      </c>
      <c r="AL835" t="s">
        <v>51</v>
      </c>
      <c r="AM835" t="s">
        <v>51</v>
      </c>
      <c r="AN835" t="s">
        <v>51</v>
      </c>
      <c r="AO835" t="s">
        <v>51</v>
      </c>
    </row>
    <row r="836" spans="1:41" x14ac:dyDescent="0.2">
      <c r="A836" t="s">
        <v>5286</v>
      </c>
      <c r="B836" t="s">
        <v>5287</v>
      </c>
      <c r="C836" t="s">
        <v>492</v>
      </c>
      <c r="D836" t="s">
        <v>5288</v>
      </c>
      <c r="E836" t="s">
        <v>167</v>
      </c>
      <c r="F836" t="s">
        <v>1672</v>
      </c>
      <c r="G836" t="s">
        <v>47</v>
      </c>
      <c r="H836" t="s">
        <v>1673</v>
      </c>
      <c r="I836" t="s">
        <v>3503</v>
      </c>
      <c r="J836" t="s">
        <v>50</v>
      </c>
      <c r="K836" t="s">
        <v>51</v>
      </c>
      <c r="L836" t="s">
        <v>215</v>
      </c>
      <c r="M836" t="s">
        <v>84</v>
      </c>
      <c r="N836" t="s">
        <v>41</v>
      </c>
      <c r="O836" t="s">
        <v>4303</v>
      </c>
      <c r="P836" t="s">
        <v>445</v>
      </c>
      <c r="Q836" t="s">
        <v>86</v>
      </c>
      <c r="R836" t="s">
        <v>5289</v>
      </c>
      <c r="S836" t="s">
        <v>5290</v>
      </c>
      <c r="T836" t="s">
        <v>59</v>
      </c>
      <c r="U836" t="s">
        <v>117</v>
      </c>
      <c r="V836" t="s">
        <v>51</v>
      </c>
      <c r="W836" t="s">
        <v>365</v>
      </c>
      <c r="X836" t="s">
        <v>92</v>
      </c>
      <c r="Y836" t="s">
        <v>175</v>
      </c>
      <c r="Z836" t="s">
        <v>94</v>
      </c>
      <c r="AA836" t="s">
        <v>65</v>
      </c>
      <c r="AB836" t="s">
        <v>5291</v>
      </c>
      <c r="AC836" t="s">
        <v>177</v>
      </c>
      <c r="AD836" t="s">
        <v>502</v>
      </c>
      <c r="AE836" t="s">
        <v>94</v>
      </c>
      <c r="AF836" t="s">
        <v>1912</v>
      </c>
      <c r="AG836" t="s">
        <v>51</v>
      </c>
      <c r="AH836" t="s">
        <v>96</v>
      </c>
      <c r="AI836" t="s">
        <v>51</v>
      </c>
      <c r="AJ836" t="s">
        <v>72</v>
      </c>
      <c r="AK836" t="s">
        <v>73</v>
      </c>
      <c r="AL836" t="s">
        <v>51</v>
      </c>
      <c r="AM836" t="s">
        <v>51</v>
      </c>
      <c r="AN836" t="s">
        <v>51</v>
      </c>
      <c r="AO836" t="s">
        <v>51</v>
      </c>
    </row>
    <row r="837" spans="1:41" x14ac:dyDescent="0.2">
      <c r="A837" t="s">
        <v>5292</v>
      </c>
      <c r="B837" t="s">
        <v>5293</v>
      </c>
      <c r="C837" t="s">
        <v>149</v>
      </c>
      <c r="D837" t="s">
        <v>5294</v>
      </c>
      <c r="E837" t="s">
        <v>167</v>
      </c>
      <c r="F837" t="s">
        <v>2071</v>
      </c>
      <c r="G837" t="s">
        <v>51</v>
      </c>
      <c r="H837" t="s">
        <v>5295</v>
      </c>
      <c r="I837" t="s">
        <v>474</v>
      </c>
      <c r="J837" t="s">
        <v>244</v>
      </c>
      <c r="K837" t="s">
        <v>51</v>
      </c>
      <c r="L837" t="s">
        <v>462</v>
      </c>
      <c r="M837" t="s">
        <v>84</v>
      </c>
      <c r="N837" t="s">
        <v>75</v>
      </c>
      <c r="O837" t="s">
        <v>4303</v>
      </c>
      <c r="P837" t="s">
        <v>445</v>
      </c>
      <c r="Q837" t="s">
        <v>56</v>
      </c>
      <c r="R837" t="s">
        <v>464</v>
      </c>
      <c r="S837" t="s">
        <v>5296</v>
      </c>
      <c r="T837" t="s">
        <v>140</v>
      </c>
      <c r="U837" t="s">
        <v>117</v>
      </c>
      <c r="V837" t="s">
        <v>51</v>
      </c>
      <c r="W837" t="s">
        <v>5297</v>
      </c>
      <c r="X837" t="s">
        <v>1148</v>
      </c>
      <c r="Y837" t="s">
        <v>175</v>
      </c>
      <c r="Z837" t="s">
        <v>65</v>
      </c>
      <c r="AA837" t="s">
        <v>65</v>
      </c>
      <c r="AB837" t="s">
        <v>466</v>
      </c>
      <c r="AC837" t="s">
        <v>177</v>
      </c>
      <c r="AD837" t="s">
        <v>467</v>
      </c>
      <c r="AE837" t="s">
        <v>51</v>
      </c>
      <c r="AF837" t="s">
        <v>51</v>
      </c>
      <c r="AG837" t="s">
        <v>51</v>
      </c>
      <c r="AH837" t="s">
        <v>96</v>
      </c>
      <c r="AI837" t="s">
        <v>51</v>
      </c>
      <c r="AJ837" t="s">
        <v>51</v>
      </c>
      <c r="AK837" t="s">
        <v>51</v>
      </c>
      <c r="AL837" t="s">
        <v>51</v>
      </c>
      <c r="AM837" t="s">
        <v>51</v>
      </c>
      <c r="AN837" t="s">
        <v>51</v>
      </c>
      <c r="AO837" t="s">
        <v>51</v>
      </c>
    </row>
    <row r="838" spans="1:41" x14ac:dyDescent="0.2">
      <c r="A838" t="s">
        <v>5298</v>
      </c>
      <c r="B838" t="s">
        <v>5299</v>
      </c>
      <c r="C838" t="s">
        <v>149</v>
      </c>
      <c r="D838" t="s">
        <v>3407</v>
      </c>
      <c r="E838" t="s">
        <v>167</v>
      </c>
      <c r="F838" t="s">
        <v>2071</v>
      </c>
      <c r="G838" t="s">
        <v>51</v>
      </c>
      <c r="H838" t="s">
        <v>5300</v>
      </c>
      <c r="I838" t="s">
        <v>318</v>
      </c>
      <c r="J838" t="s">
        <v>50</v>
      </c>
      <c r="K838" t="s">
        <v>51</v>
      </c>
      <c r="L838" t="s">
        <v>462</v>
      </c>
      <c r="M838" t="s">
        <v>84</v>
      </c>
      <c r="N838" t="s">
        <v>41</v>
      </c>
      <c r="O838" t="s">
        <v>4303</v>
      </c>
      <c r="P838" t="s">
        <v>445</v>
      </c>
      <c r="Q838" t="s">
        <v>56</v>
      </c>
      <c r="R838" t="s">
        <v>464</v>
      </c>
      <c r="S838" t="s">
        <v>5301</v>
      </c>
      <c r="T838" t="s">
        <v>140</v>
      </c>
      <c r="U838" t="s">
        <v>60</v>
      </c>
      <c r="V838" t="s">
        <v>61</v>
      </c>
      <c r="W838" t="s">
        <v>5172</v>
      </c>
      <c r="X838" t="s">
        <v>92</v>
      </c>
      <c r="Y838" t="s">
        <v>175</v>
      </c>
      <c r="Z838" t="s">
        <v>65</v>
      </c>
      <c r="AA838" t="s">
        <v>65</v>
      </c>
      <c r="AB838" t="s">
        <v>466</v>
      </c>
      <c r="AC838" t="s">
        <v>177</v>
      </c>
      <c r="AD838" t="s">
        <v>467</v>
      </c>
      <c r="AE838" t="s">
        <v>94</v>
      </c>
      <c r="AF838" t="s">
        <v>5302</v>
      </c>
      <c r="AG838" t="s">
        <v>51</v>
      </c>
      <c r="AH838" t="s">
        <v>96</v>
      </c>
      <c r="AI838" t="s">
        <v>51</v>
      </c>
      <c r="AJ838" t="s">
        <v>65</v>
      </c>
      <c r="AK838" t="s">
        <v>51</v>
      </c>
      <c r="AL838" t="s">
        <v>51</v>
      </c>
      <c r="AM838" t="s">
        <v>51</v>
      </c>
      <c r="AN838" t="s">
        <v>51</v>
      </c>
      <c r="AO838" t="s">
        <v>51</v>
      </c>
    </row>
    <row r="839" spans="1:41" x14ac:dyDescent="0.2">
      <c r="A839" t="s">
        <v>5303</v>
      </c>
      <c r="B839" t="s">
        <v>5304</v>
      </c>
      <c r="C839" t="s">
        <v>149</v>
      </c>
      <c r="D839" t="s">
        <v>5305</v>
      </c>
      <c r="E839" t="s">
        <v>131</v>
      </c>
      <c r="F839" t="s">
        <v>5306</v>
      </c>
      <c r="G839" t="s">
        <v>47</v>
      </c>
      <c r="H839" t="s">
        <v>5307</v>
      </c>
      <c r="I839" t="s">
        <v>318</v>
      </c>
      <c r="J839" t="s">
        <v>50</v>
      </c>
      <c r="K839" t="s">
        <v>51</v>
      </c>
      <c r="L839" t="s">
        <v>462</v>
      </c>
      <c r="M839" t="s">
        <v>84</v>
      </c>
      <c r="N839" t="s">
        <v>41</v>
      </c>
      <c r="O839" t="s">
        <v>4303</v>
      </c>
      <c r="P839" t="s">
        <v>445</v>
      </c>
      <c r="Q839" t="s">
        <v>56</v>
      </c>
      <c r="R839" t="s">
        <v>464</v>
      </c>
      <c r="S839" t="s">
        <v>5308</v>
      </c>
      <c r="T839" t="s">
        <v>140</v>
      </c>
      <c r="U839" t="s">
        <v>117</v>
      </c>
      <c r="V839" t="s">
        <v>51</v>
      </c>
      <c r="W839" t="s">
        <v>5309</v>
      </c>
      <c r="X839" t="s">
        <v>92</v>
      </c>
      <c r="Y839" t="s">
        <v>142</v>
      </c>
      <c r="Z839" t="s">
        <v>65</v>
      </c>
      <c r="AA839" t="s">
        <v>65</v>
      </c>
      <c r="AB839" t="s">
        <v>2627</v>
      </c>
      <c r="AC839" t="s">
        <v>177</v>
      </c>
      <c r="AD839" t="s">
        <v>467</v>
      </c>
      <c r="AE839" t="s">
        <v>94</v>
      </c>
      <c r="AF839" t="s">
        <v>5285</v>
      </c>
      <c r="AG839" t="s">
        <v>70</v>
      </c>
      <c r="AH839" t="s">
        <v>96</v>
      </c>
      <c r="AI839" t="s">
        <v>51</v>
      </c>
      <c r="AJ839" t="s">
        <v>65</v>
      </c>
      <c r="AK839" t="s">
        <v>51</v>
      </c>
      <c r="AL839" t="s">
        <v>51</v>
      </c>
      <c r="AM839" t="s">
        <v>51</v>
      </c>
      <c r="AN839" t="s">
        <v>51</v>
      </c>
      <c r="AO839" t="s">
        <v>51</v>
      </c>
    </row>
    <row r="840" spans="1:41" x14ac:dyDescent="0.2">
      <c r="A840" t="s">
        <v>5310</v>
      </c>
      <c r="B840" t="s">
        <v>5311</v>
      </c>
      <c r="C840" t="s">
        <v>149</v>
      </c>
      <c r="D840" t="s">
        <v>5312</v>
      </c>
      <c r="E840" t="s">
        <v>167</v>
      </c>
      <c r="F840" t="s">
        <v>2545</v>
      </c>
      <c r="G840" t="s">
        <v>51</v>
      </c>
      <c r="H840" t="s">
        <v>1401</v>
      </c>
      <c r="I840" t="s">
        <v>3430</v>
      </c>
      <c r="J840" t="s">
        <v>244</v>
      </c>
      <c r="K840" t="s">
        <v>51</v>
      </c>
      <c r="L840" t="s">
        <v>462</v>
      </c>
      <c r="M840" t="s">
        <v>84</v>
      </c>
      <c r="N840" t="s">
        <v>75</v>
      </c>
      <c r="O840" t="s">
        <v>4303</v>
      </c>
      <c r="P840" t="s">
        <v>445</v>
      </c>
      <c r="Q840" t="s">
        <v>56</v>
      </c>
      <c r="R840" t="s">
        <v>464</v>
      </c>
      <c r="S840" t="s">
        <v>5313</v>
      </c>
      <c r="T840" t="s">
        <v>59</v>
      </c>
      <c r="U840" t="s">
        <v>117</v>
      </c>
      <c r="V840" t="s">
        <v>51</v>
      </c>
      <c r="W840" t="s">
        <v>2349</v>
      </c>
      <c r="X840" t="s">
        <v>92</v>
      </c>
      <c r="Y840" t="s">
        <v>175</v>
      </c>
      <c r="Z840" t="s">
        <v>65</v>
      </c>
      <c r="AA840" t="s">
        <v>65</v>
      </c>
      <c r="AB840" t="s">
        <v>466</v>
      </c>
      <c r="AC840" t="s">
        <v>177</v>
      </c>
      <c r="AD840" t="s">
        <v>467</v>
      </c>
      <c r="AE840" t="s">
        <v>94</v>
      </c>
      <c r="AF840" t="s">
        <v>51</v>
      </c>
      <c r="AG840" t="s">
        <v>51</v>
      </c>
      <c r="AH840" t="s">
        <v>96</v>
      </c>
      <c r="AI840" t="s">
        <v>51</v>
      </c>
      <c r="AJ840" t="s">
        <v>65</v>
      </c>
      <c r="AK840" t="s">
        <v>73</v>
      </c>
      <c r="AL840" t="s">
        <v>51</v>
      </c>
      <c r="AM840" t="s">
        <v>51</v>
      </c>
      <c r="AN840" t="s">
        <v>51</v>
      </c>
      <c r="AO840" t="s">
        <v>51</v>
      </c>
    </row>
    <row r="841" spans="1:41" x14ac:dyDescent="0.2">
      <c r="A841" t="s">
        <v>5314</v>
      </c>
      <c r="B841" t="s">
        <v>5315</v>
      </c>
      <c r="C841" t="s">
        <v>149</v>
      </c>
      <c r="D841" t="s">
        <v>3407</v>
      </c>
      <c r="E841" t="s">
        <v>167</v>
      </c>
      <c r="F841" t="s">
        <v>1885</v>
      </c>
      <c r="G841" t="s">
        <v>47</v>
      </c>
      <c r="H841" t="s">
        <v>5316</v>
      </c>
      <c r="I841" t="s">
        <v>3503</v>
      </c>
      <c r="J841" t="s">
        <v>50</v>
      </c>
      <c r="K841" t="s">
        <v>51</v>
      </c>
      <c r="L841" t="s">
        <v>462</v>
      </c>
      <c r="M841" t="s">
        <v>84</v>
      </c>
      <c r="N841" t="s">
        <v>41</v>
      </c>
      <c r="O841" t="s">
        <v>4303</v>
      </c>
      <c r="P841" t="s">
        <v>445</v>
      </c>
      <c r="Q841" t="s">
        <v>51</v>
      </c>
      <c r="R841" t="s">
        <v>464</v>
      </c>
      <c r="S841" t="s">
        <v>5317</v>
      </c>
      <c r="T841" t="s">
        <v>59</v>
      </c>
      <c r="U841" t="s">
        <v>207</v>
      </c>
      <c r="V841" t="s">
        <v>61</v>
      </c>
      <c r="W841" t="s">
        <v>51</v>
      </c>
      <c r="X841" t="s">
        <v>92</v>
      </c>
      <c r="Y841" t="s">
        <v>175</v>
      </c>
      <c r="Z841" t="s">
        <v>65</v>
      </c>
      <c r="AA841" t="s">
        <v>65</v>
      </c>
      <c r="AB841" t="s">
        <v>466</v>
      </c>
      <c r="AC841" t="s">
        <v>177</v>
      </c>
      <c r="AD841" t="s">
        <v>467</v>
      </c>
      <c r="AE841" t="s">
        <v>94</v>
      </c>
      <c r="AF841" t="s">
        <v>2400</v>
      </c>
      <c r="AG841" t="s">
        <v>51</v>
      </c>
      <c r="AH841" t="s">
        <v>96</v>
      </c>
      <c r="AI841" t="s">
        <v>97</v>
      </c>
      <c r="AJ841" t="s">
        <v>65</v>
      </c>
      <c r="AK841" t="s">
        <v>73</v>
      </c>
      <c r="AL841" t="s">
        <v>51</v>
      </c>
      <c r="AM841" t="s">
        <v>51</v>
      </c>
      <c r="AN841" t="s">
        <v>51</v>
      </c>
      <c r="AO841" t="s">
        <v>51</v>
      </c>
    </row>
    <row r="842" spans="1:41" x14ac:dyDescent="0.2">
      <c r="A842" t="s">
        <v>5318</v>
      </c>
      <c r="B842" t="s">
        <v>5319</v>
      </c>
      <c r="C842" t="s">
        <v>149</v>
      </c>
      <c r="D842" t="s">
        <v>4257</v>
      </c>
      <c r="E842" t="s">
        <v>167</v>
      </c>
      <c r="F842" t="s">
        <v>990</v>
      </c>
      <c r="G842" t="s">
        <v>47</v>
      </c>
      <c r="H842" t="s">
        <v>3210</v>
      </c>
      <c r="I842" t="s">
        <v>3503</v>
      </c>
      <c r="J842" t="s">
        <v>50</v>
      </c>
      <c r="K842" t="s">
        <v>51</v>
      </c>
      <c r="L842" t="s">
        <v>462</v>
      </c>
      <c r="M842" t="s">
        <v>84</v>
      </c>
      <c r="N842" t="s">
        <v>41</v>
      </c>
      <c r="O842" t="s">
        <v>4303</v>
      </c>
      <c r="P842" t="s">
        <v>445</v>
      </c>
      <c r="Q842" t="s">
        <v>56</v>
      </c>
      <c r="R842" t="s">
        <v>464</v>
      </c>
      <c r="S842" t="s">
        <v>5320</v>
      </c>
      <c r="T842" t="s">
        <v>59</v>
      </c>
      <c r="U842" t="s">
        <v>117</v>
      </c>
      <c r="V842" t="s">
        <v>51</v>
      </c>
      <c r="W842" t="s">
        <v>4249</v>
      </c>
      <c r="X842" t="s">
        <v>92</v>
      </c>
      <c r="Y842" t="s">
        <v>175</v>
      </c>
      <c r="Z842" t="s">
        <v>65</v>
      </c>
      <c r="AA842" t="s">
        <v>51</v>
      </c>
      <c r="AB842" t="s">
        <v>466</v>
      </c>
      <c r="AC842" t="s">
        <v>177</v>
      </c>
      <c r="AD842" t="s">
        <v>467</v>
      </c>
      <c r="AE842" t="s">
        <v>94</v>
      </c>
      <c r="AF842" t="s">
        <v>51</v>
      </c>
      <c r="AG842" t="s">
        <v>51</v>
      </c>
      <c r="AH842" t="s">
        <v>96</v>
      </c>
      <c r="AI842" t="s">
        <v>97</v>
      </c>
      <c r="AJ842" t="s">
        <v>65</v>
      </c>
      <c r="AK842" t="s">
        <v>51</v>
      </c>
      <c r="AL842" t="s">
        <v>51</v>
      </c>
      <c r="AM842" t="s">
        <v>51</v>
      </c>
      <c r="AN842" t="s">
        <v>51</v>
      </c>
      <c r="AO842" t="s">
        <v>51</v>
      </c>
    </row>
    <row r="843" spans="1:41" x14ac:dyDescent="0.2">
      <c r="A843" t="s">
        <v>5321</v>
      </c>
      <c r="B843" t="s">
        <v>5322</v>
      </c>
      <c r="C843" t="s">
        <v>149</v>
      </c>
      <c r="D843" t="s">
        <v>4257</v>
      </c>
      <c r="E843" t="s">
        <v>167</v>
      </c>
      <c r="F843" t="s">
        <v>990</v>
      </c>
      <c r="G843" t="s">
        <v>47</v>
      </c>
      <c r="H843" t="s">
        <v>5323</v>
      </c>
      <c r="I843" t="s">
        <v>3503</v>
      </c>
      <c r="J843" t="s">
        <v>50</v>
      </c>
      <c r="K843" t="s">
        <v>51</v>
      </c>
      <c r="L843" t="s">
        <v>462</v>
      </c>
      <c r="M843" t="s">
        <v>84</v>
      </c>
      <c r="N843" t="s">
        <v>41</v>
      </c>
      <c r="O843" t="s">
        <v>4303</v>
      </c>
      <c r="P843" t="s">
        <v>445</v>
      </c>
      <c r="Q843" t="s">
        <v>56</v>
      </c>
      <c r="R843" t="s">
        <v>464</v>
      </c>
      <c r="S843" t="s">
        <v>5324</v>
      </c>
      <c r="T843" t="s">
        <v>59</v>
      </c>
      <c r="U843" t="s">
        <v>117</v>
      </c>
      <c r="V843" t="s">
        <v>51</v>
      </c>
      <c r="W843" t="s">
        <v>4249</v>
      </c>
      <c r="X843" t="s">
        <v>92</v>
      </c>
      <c r="Y843" t="s">
        <v>175</v>
      </c>
      <c r="Z843" t="s">
        <v>65</v>
      </c>
      <c r="AA843" t="s">
        <v>65</v>
      </c>
      <c r="AB843" t="s">
        <v>466</v>
      </c>
      <c r="AC843" t="s">
        <v>177</v>
      </c>
      <c r="AD843" t="s">
        <v>467</v>
      </c>
      <c r="AE843" t="s">
        <v>94</v>
      </c>
      <c r="AF843" t="s">
        <v>51</v>
      </c>
      <c r="AG843" t="s">
        <v>51</v>
      </c>
      <c r="AH843" t="s">
        <v>96</v>
      </c>
      <c r="AI843" t="s">
        <v>97</v>
      </c>
      <c r="AJ843" t="s">
        <v>65</v>
      </c>
      <c r="AK843" t="s">
        <v>51</v>
      </c>
      <c r="AL843" t="s">
        <v>51</v>
      </c>
      <c r="AM843" t="s">
        <v>51</v>
      </c>
      <c r="AN843" t="s">
        <v>51</v>
      </c>
      <c r="AO843" t="s">
        <v>51</v>
      </c>
    </row>
    <row r="844" spans="1:41" x14ac:dyDescent="0.2">
      <c r="A844" t="s">
        <v>5325</v>
      </c>
      <c r="B844" t="s">
        <v>5326</v>
      </c>
      <c r="C844" t="s">
        <v>149</v>
      </c>
      <c r="D844" t="s">
        <v>5327</v>
      </c>
      <c r="E844" t="s">
        <v>167</v>
      </c>
      <c r="F844" t="s">
        <v>561</v>
      </c>
      <c r="G844" t="s">
        <v>47</v>
      </c>
      <c r="H844" t="s">
        <v>857</v>
      </c>
      <c r="I844" t="s">
        <v>2944</v>
      </c>
      <c r="J844" t="s">
        <v>50</v>
      </c>
      <c r="K844" t="s">
        <v>51</v>
      </c>
      <c r="L844" t="s">
        <v>462</v>
      </c>
      <c r="M844" t="s">
        <v>393</v>
      </c>
      <c r="N844" t="s">
        <v>41</v>
      </c>
      <c r="O844" t="s">
        <v>4303</v>
      </c>
      <c r="P844" t="s">
        <v>445</v>
      </c>
      <c r="Q844" t="s">
        <v>56</v>
      </c>
      <c r="R844" t="s">
        <v>464</v>
      </c>
      <c r="S844" t="s">
        <v>5328</v>
      </c>
      <c r="T844" t="s">
        <v>59</v>
      </c>
      <c r="U844" t="s">
        <v>117</v>
      </c>
      <c r="V844" t="s">
        <v>51</v>
      </c>
      <c r="W844" t="s">
        <v>5329</v>
      </c>
      <c r="X844" t="s">
        <v>92</v>
      </c>
      <c r="Y844" t="s">
        <v>175</v>
      </c>
      <c r="Z844" t="s">
        <v>65</v>
      </c>
      <c r="AA844" t="s">
        <v>65</v>
      </c>
      <c r="AB844" t="s">
        <v>466</v>
      </c>
      <c r="AC844" t="s">
        <v>177</v>
      </c>
      <c r="AD844" t="s">
        <v>467</v>
      </c>
      <c r="AE844" t="s">
        <v>94</v>
      </c>
      <c r="AF844" t="s">
        <v>2400</v>
      </c>
      <c r="AG844" t="s">
        <v>70</v>
      </c>
      <c r="AH844" t="s">
        <v>96</v>
      </c>
      <c r="AI844" t="s">
        <v>97</v>
      </c>
      <c r="AJ844" t="s">
        <v>65</v>
      </c>
      <c r="AK844" t="s">
        <v>51</v>
      </c>
      <c r="AL844" t="s">
        <v>51</v>
      </c>
      <c r="AM844" t="s">
        <v>51</v>
      </c>
      <c r="AN844" t="s">
        <v>51</v>
      </c>
      <c r="AO844" t="s">
        <v>51</v>
      </c>
    </row>
    <row r="845" spans="1:41" x14ac:dyDescent="0.2">
      <c r="A845" t="s">
        <v>5330</v>
      </c>
      <c r="B845" t="s">
        <v>5331</v>
      </c>
      <c r="C845" t="s">
        <v>77</v>
      </c>
      <c r="D845" t="s">
        <v>5332</v>
      </c>
      <c r="E845" t="s">
        <v>79</v>
      </c>
      <c r="F845" t="s">
        <v>5333</v>
      </c>
      <c r="G845" t="s">
        <v>51</v>
      </c>
      <c r="H845" t="s">
        <v>1071</v>
      </c>
      <c r="I845" t="s">
        <v>3503</v>
      </c>
      <c r="J845" t="s">
        <v>50</v>
      </c>
      <c r="K845" t="s">
        <v>51</v>
      </c>
      <c r="L845" t="s">
        <v>170</v>
      </c>
      <c r="M845" t="s">
        <v>84</v>
      </c>
      <c r="N845" t="s">
        <v>41</v>
      </c>
      <c r="O845" t="s">
        <v>4303</v>
      </c>
      <c r="P845" t="s">
        <v>970</v>
      </c>
      <c r="Q845" t="s">
        <v>56</v>
      </c>
      <c r="R845" t="s">
        <v>173</v>
      </c>
      <c r="S845" t="s">
        <v>5334</v>
      </c>
      <c r="T845" t="s">
        <v>59</v>
      </c>
      <c r="U845" t="s">
        <v>51</v>
      </c>
      <c r="V845" t="s">
        <v>61</v>
      </c>
      <c r="W845" t="s">
        <v>5335</v>
      </c>
      <c r="X845" t="s">
        <v>92</v>
      </c>
      <c r="Y845" t="s">
        <v>93</v>
      </c>
      <c r="Z845" t="s">
        <v>176</v>
      </c>
      <c r="AA845" t="s">
        <v>65</v>
      </c>
      <c r="AB845" t="s">
        <v>5336</v>
      </c>
      <c r="AC845" t="s">
        <v>177</v>
      </c>
      <c r="AD845" t="s">
        <v>178</v>
      </c>
      <c r="AE845" t="s">
        <v>51</v>
      </c>
      <c r="AF845" t="s">
        <v>51</v>
      </c>
      <c r="AG845" t="s">
        <v>51</v>
      </c>
      <c r="AH845" t="s">
        <v>96</v>
      </c>
      <c r="AI845" t="s">
        <v>51</v>
      </c>
      <c r="AJ845" t="s">
        <v>51</v>
      </c>
      <c r="AK845" t="s">
        <v>73</v>
      </c>
      <c r="AL845" t="s">
        <v>51</v>
      </c>
      <c r="AM845" t="s">
        <v>51</v>
      </c>
      <c r="AN845" t="s">
        <v>51</v>
      </c>
      <c r="AO845" t="s">
        <v>51</v>
      </c>
    </row>
    <row r="846" spans="1:41" x14ac:dyDescent="0.2">
      <c r="A846" t="s">
        <v>5337</v>
      </c>
      <c r="B846" t="s">
        <v>5338</v>
      </c>
      <c r="C846" t="s">
        <v>129</v>
      </c>
      <c r="D846" t="s">
        <v>5339</v>
      </c>
      <c r="E846" t="s">
        <v>131</v>
      </c>
      <c r="F846" t="s">
        <v>5340</v>
      </c>
      <c r="G846" t="s">
        <v>51</v>
      </c>
      <c r="H846" t="s">
        <v>2300</v>
      </c>
      <c r="I846" t="s">
        <v>2513</v>
      </c>
      <c r="J846" t="s">
        <v>50</v>
      </c>
      <c r="K846" t="s">
        <v>51</v>
      </c>
      <c r="L846" t="s">
        <v>419</v>
      </c>
      <c r="M846" t="s">
        <v>84</v>
      </c>
      <c r="N846" t="s">
        <v>41</v>
      </c>
      <c r="O846" t="s">
        <v>4303</v>
      </c>
      <c r="P846" t="s">
        <v>970</v>
      </c>
      <c r="Q846" t="s">
        <v>86</v>
      </c>
      <c r="R846" t="s">
        <v>5341</v>
      </c>
      <c r="S846" t="s">
        <v>5342</v>
      </c>
      <c r="T846" t="s">
        <v>59</v>
      </c>
      <c r="U846" t="s">
        <v>60</v>
      </c>
      <c r="V846" t="s">
        <v>61</v>
      </c>
      <c r="W846" t="s">
        <v>914</v>
      </c>
      <c r="X846" t="s">
        <v>92</v>
      </c>
      <c r="Y846" t="s">
        <v>142</v>
      </c>
      <c r="Z846" t="s">
        <v>65</v>
      </c>
      <c r="AA846" t="s">
        <v>65</v>
      </c>
      <c r="AB846" t="s">
        <v>5237</v>
      </c>
      <c r="AC846" t="s">
        <v>177</v>
      </c>
      <c r="AD846" t="s">
        <v>379</v>
      </c>
      <c r="AE846" t="s">
        <v>94</v>
      </c>
      <c r="AF846" t="s">
        <v>2441</v>
      </c>
      <c r="AG846" t="s">
        <v>70</v>
      </c>
      <c r="AH846" t="s">
        <v>96</v>
      </c>
      <c r="AI846" t="s">
        <v>51</v>
      </c>
      <c r="AJ846" t="s">
        <v>72</v>
      </c>
      <c r="AK846" t="s">
        <v>73</v>
      </c>
      <c r="AL846" t="s">
        <v>51</v>
      </c>
      <c r="AM846" t="s">
        <v>51</v>
      </c>
      <c r="AN846" t="s">
        <v>51</v>
      </c>
      <c r="AO846" t="s">
        <v>51</v>
      </c>
    </row>
    <row r="847" spans="1:41" x14ac:dyDescent="0.2">
      <c r="A847" t="s">
        <v>5343</v>
      </c>
      <c r="B847" t="s">
        <v>5344</v>
      </c>
      <c r="C847" t="s">
        <v>129</v>
      </c>
      <c r="D847" t="s">
        <v>750</v>
      </c>
      <c r="E847" t="s">
        <v>131</v>
      </c>
      <c r="F847" t="s">
        <v>5345</v>
      </c>
      <c r="G847" t="s">
        <v>133</v>
      </c>
      <c r="H847" t="s">
        <v>708</v>
      </c>
      <c r="I847" t="s">
        <v>1389</v>
      </c>
      <c r="J847" t="s">
        <v>244</v>
      </c>
      <c r="K847" t="s">
        <v>51</v>
      </c>
      <c r="L847" t="s">
        <v>361</v>
      </c>
      <c r="M847" t="s">
        <v>320</v>
      </c>
      <c r="N847" t="s">
        <v>75</v>
      </c>
      <c r="O847" t="s">
        <v>4303</v>
      </c>
      <c r="P847" t="s">
        <v>754</v>
      </c>
      <c r="Q847" t="s">
        <v>56</v>
      </c>
      <c r="R847" t="s">
        <v>755</v>
      </c>
      <c r="S847" t="s">
        <v>51</v>
      </c>
      <c r="T847" t="s">
        <v>140</v>
      </c>
      <c r="U847" t="s">
        <v>60</v>
      </c>
      <c r="V847" t="s">
        <v>61</v>
      </c>
      <c r="W847" t="s">
        <v>51</v>
      </c>
      <c r="X847" t="s">
        <v>1148</v>
      </c>
      <c r="Y847" t="s">
        <v>142</v>
      </c>
      <c r="Z847" t="s">
        <v>65</v>
      </c>
      <c r="AA847" t="s">
        <v>65</v>
      </c>
      <c r="AB847" t="s">
        <v>51</v>
      </c>
      <c r="AC847" t="s">
        <v>67</v>
      </c>
      <c r="AD847" t="s">
        <v>68</v>
      </c>
      <c r="AE847" t="s">
        <v>94</v>
      </c>
      <c r="AF847" t="s">
        <v>756</v>
      </c>
      <c r="AG847" t="s">
        <v>51</v>
      </c>
      <c r="AH847" t="s">
        <v>326</v>
      </c>
      <c r="AI847" t="s">
        <v>51</v>
      </c>
      <c r="AJ847" t="s">
        <v>72</v>
      </c>
      <c r="AK847" t="s">
        <v>51</v>
      </c>
      <c r="AL847" t="s">
        <v>3739</v>
      </c>
      <c r="AM847" t="s">
        <v>51</v>
      </c>
      <c r="AN847" t="s">
        <v>51</v>
      </c>
      <c r="AO847" t="s">
        <v>51</v>
      </c>
    </row>
    <row r="848" spans="1:41" x14ac:dyDescent="0.2">
      <c r="A848" t="s">
        <v>5346</v>
      </c>
      <c r="B848" t="s">
        <v>5347</v>
      </c>
      <c r="C848" t="s">
        <v>149</v>
      </c>
      <c r="D848" t="s">
        <v>2848</v>
      </c>
      <c r="E848" t="s">
        <v>167</v>
      </c>
      <c r="F848" t="s">
        <v>990</v>
      </c>
      <c r="G848" t="s">
        <v>47</v>
      </c>
      <c r="H848" t="s">
        <v>5348</v>
      </c>
      <c r="I848" t="s">
        <v>3503</v>
      </c>
      <c r="J848" t="s">
        <v>50</v>
      </c>
      <c r="K848" t="s">
        <v>51</v>
      </c>
      <c r="L848" t="s">
        <v>462</v>
      </c>
      <c r="M848" t="s">
        <v>84</v>
      </c>
      <c r="N848" t="s">
        <v>41</v>
      </c>
      <c r="O848" t="s">
        <v>4303</v>
      </c>
      <c r="P848" t="s">
        <v>754</v>
      </c>
      <c r="Q848" t="s">
        <v>56</v>
      </c>
      <c r="R848" t="s">
        <v>464</v>
      </c>
      <c r="S848" t="s">
        <v>5349</v>
      </c>
      <c r="T848" t="s">
        <v>59</v>
      </c>
      <c r="U848" t="s">
        <v>157</v>
      </c>
      <c r="V848" t="s">
        <v>61</v>
      </c>
      <c r="W848" t="s">
        <v>5350</v>
      </c>
      <c r="X848" t="s">
        <v>201</v>
      </c>
      <c r="Y848" t="s">
        <v>175</v>
      </c>
      <c r="Z848" t="s">
        <v>65</v>
      </c>
      <c r="AA848" t="s">
        <v>65</v>
      </c>
      <c r="AB848" t="s">
        <v>466</v>
      </c>
      <c r="AC848" t="s">
        <v>177</v>
      </c>
      <c r="AD848" t="s">
        <v>467</v>
      </c>
      <c r="AE848" t="s">
        <v>94</v>
      </c>
      <c r="AF848" t="s">
        <v>2400</v>
      </c>
      <c r="AG848" t="s">
        <v>51</v>
      </c>
      <c r="AH848" t="s">
        <v>96</v>
      </c>
      <c r="AI848" t="s">
        <v>97</v>
      </c>
      <c r="AJ848" t="s">
        <v>65</v>
      </c>
      <c r="AK848" t="s">
        <v>73</v>
      </c>
      <c r="AL848" t="s">
        <v>51</v>
      </c>
      <c r="AM848" t="s">
        <v>51</v>
      </c>
      <c r="AN848" t="s">
        <v>51</v>
      </c>
      <c r="AO848" t="s">
        <v>51</v>
      </c>
    </row>
    <row r="849" spans="1:41" x14ac:dyDescent="0.2">
      <c r="A849" t="s">
        <v>5351</v>
      </c>
      <c r="B849" t="s">
        <v>5352</v>
      </c>
      <c r="C849" t="s">
        <v>77</v>
      </c>
      <c r="D849" t="s">
        <v>5353</v>
      </c>
      <c r="E849" t="s">
        <v>79</v>
      </c>
      <c r="F849" t="s">
        <v>5354</v>
      </c>
      <c r="G849" t="s">
        <v>51</v>
      </c>
      <c r="H849" t="s">
        <v>5355</v>
      </c>
      <c r="I849" t="s">
        <v>318</v>
      </c>
      <c r="J849" t="s">
        <v>244</v>
      </c>
      <c r="K849" t="s">
        <v>51</v>
      </c>
      <c r="L849" t="s">
        <v>170</v>
      </c>
      <c r="M849" t="s">
        <v>3314</v>
      </c>
      <c r="N849" t="s">
        <v>51</v>
      </c>
      <c r="O849" t="s">
        <v>4303</v>
      </c>
      <c r="P849" t="s">
        <v>172</v>
      </c>
      <c r="Q849" t="s">
        <v>51</v>
      </c>
      <c r="R849" t="s">
        <v>3315</v>
      </c>
      <c r="S849" t="s">
        <v>5356</v>
      </c>
      <c r="T849" t="s">
        <v>140</v>
      </c>
      <c r="U849" t="s">
        <v>117</v>
      </c>
      <c r="V849" t="s">
        <v>51</v>
      </c>
      <c r="W849" t="s">
        <v>365</v>
      </c>
      <c r="X849" t="s">
        <v>92</v>
      </c>
      <c r="Y849" t="s">
        <v>93</v>
      </c>
      <c r="Z849" t="s">
        <v>176</v>
      </c>
      <c r="AA849" t="s">
        <v>65</v>
      </c>
      <c r="AB849" t="s">
        <v>2642</v>
      </c>
      <c r="AC849" t="s">
        <v>177</v>
      </c>
      <c r="AD849" t="s">
        <v>178</v>
      </c>
      <c r="AE849" t="s">
        <v>94</v>
      </c>
      <c r="AF849" t="s">
        <v>179</v>
      </c>
      <c r="AG849" t="s">
        <v>70</v>
      </c>
      <c r="AH849" t="s">
        <v>162</v>
      </c>
      <c r="AI849" t="s">
        <v>51</v>
      </c>
      <c r="AJ849" t="s">
        <v>65</v>
      </c>
      <c r="AK849" t="s">
        <v>73</v>
      </c>
      <c r="AL849" t="s">
        <v>51</v>
      </c>
      <c r="AM849" t="s">
        <v>74</v>
      </c>
      <c r="AN849" t="s">
        <v>51</v>
      </c>
      <c r="AO849" t="s">
        <v>51</v>
      </c>
    </row>
    <row r="850" spans="1:41" x14ac:dyDescent="0.2">
      <c r="A850" t="s">
        <v>5357</v>
      </c>
      <c r="B850" t="s">
        <v>5358</v>
      </c>
      <c r="C850" t="s">
        <v>129</v>
      </c>
      <c r="D850" t="s">
        <v>5359</v>
      </c>
      <c r="E850" t="s">
        <v>167</v>
      </c>
      <c r="F850" t="s">
        <v>5360</v>
      </c>
      <c r="G850" t="s">
        <v>47</v>
      </c>
      <c r="H850" t="s">
        <v>5361</v>
      </c>
      <c r="I850" t="s">
        <v>1185</v>
      </c>
      <c r="J850" t="s">
        <v>50</v>
      </c>
      <c r="K850" t="s">
        <v>51</v>
      </c>
      <c r="L850" t="s">
        <v>419</v>
      </c>
      <c r="M850" t="s">
        <v>5063</v>
      </c>
      <c r="N850" t="s">
        <v>51</v>
      </c>
      <c r="O850" t="s">
        <v>4303</v>
      </c>
      <c r="P850" t="s">
        <v>172</v>
      </c>
      <c r="Q850" t="s">
        <v>51</v>
      </c>
      <c r="R850" t="s">
        <v>698</v>
      </c>
      <c r="S850" t="s">
        <v>5362</v>
      </c>
      <c r="T850" t="s">
        <v>232</v>
      </c>
      <c r="U850" t="s">
        <v>117</v>
      </c>
      <c r="V850" t="s">
        <v>51</v>
      </c>
      <c r="W850" t="s">
        <v>365</v>
      </c>
      <c r="X850" t="s">
        <v>92</v>
      </c>
      <c r="Y850" t="s">
        <v>175</v>
      </c>
      <c r="Z850" t="s">
        <v>65</v>
      </c>
      <c r="AA850" t="s">
        <v>65</v>
      </c>
      <c r="AB850" t="s">
        <v>701</v>
      </c>
      <c r="AC850" t="s">
        <v>177</v>
      </c>
      <c r="AD850" t="s">
        <v>379</v>
      </c>
      <c r="AE850" t="s">
        <v>94</v>
      </c>
      <c r="AF850" t="s">
        <v>702</v>
      </c>
      <c r="AG850" t="s">
        <v>70</v>
      </c>
      <c r="AH850" t="s">
        <v>162</v>
      </c>
      <c r="AI850" t="s">
        <v>51</v>
      </c>
      <c r="AJ850" t="s">
        <v>72</v>
      </c>
      <c r="AK850" t="s">
        <v>73</v>
      </c>
      <c r="AL850" t="s">
        <v>51</v>
      </c>
      <c r="AM850" t="s">
        <v>1707</v>
      </c>
      <c r="AN850" t="s">
        <v>51</v>
      </c>
      <c r="AO850" t="s">
        <v>51</v>
      </c>
    </row>
    <row r="851" spans="1:41" x14ac:dyDescent="0.2">
      <c r="A851" t="s">
        <v>5363</v>
      </c>
      <c r="B851" t="s">
        <v>5364</v>
      </c>
      <c r="C851" t="s">
        <v>492</v>
      </c>
      <c r="D851" t="s">
        <v>5365</v>
      </c>
      <c r="E851" t="s">
        <v>131</v>
      </c>
      <c r="F851" t="s">
        <v>2667</v>
      </c>
      <c r="G851" t="s">
        <v>47</v>
      </c>
      <c r="H851" t="s">
        <v>5366</v>
      </c>
      <c r="I851" t="s">
        <v>3503</v>
      </c>
      <c r="J851" t="s">
        <v>50</v>
      </c>
      <c r="K851" t="s">
        <v>51</v>
      </c>
      <c r="L851" t="s">
        <v>255</v>
      </c>
      <c r="M851" t="s">
        <v>373</v>
      </c>
      <c r="N851" t="s">
        <v>41</v>
      </c>
      <c r="O851" t="s">
        <v>4303</v>
      </c>
      <c r="P851" t="s">
        <v>1266</v>
      </c>
      <c r="Q851" t="s">
        <v>56</v>
      </c>
      <c r="R851" t="s">
        <v>3948</v>
      </c>
      <c r="S851" t="s">
        <v>5367</v>
      </c>
      <c r="T851" t="s">
        <v>59</v>
      </c>
      <c r="U851" t="s">
        <v>207</v>
      </c>
      <c r="V851" t="s">
        <v>61</v>
      </c>
      <c r="W851" t="s">
        <v>539</v>
      </c>
      <c r="X851" t="s">
        <v>259</v>
      </c>
      <c r="Y851" t="s">
        <v>142</v>
      </c>
      <c r="Z851" t="s">
        <v>65</v>
      </c>
      <c r="AA851" t="s">
        <v>65</v>
      </c>
      <c r="AB851" t="s">
        <v>3950</v>
      </c>
      <c r="AC851" t="s">
        <v>67</v>
      </c>
      <c r="AD851" t="s">
        <v>502</v>
      </c>
      <c r="AE851" t="s">
        <v>51</v>
      </c>
      <c r="AF851" t="s">
        <v>5368</v>
      </c>
      <c r="AG851" t="s">
        <v>70</v>
      </c>
      <c r="AH851" t="s">
        <v>279</v>
      </c>
      <c r="AI851" t="s">
        <v>97</v>
      </c>
      <c r="AJ851" t="s">
        <v>72</v>
      </c>
      <c r="AK851" t="s">
        <v>5369</v>
      </c>
      <c r="AL851" t="s">
        <v>51</v>
      </c>
      <c r="AM851" t="s">
        <v>51</v>
      </c>
      <c r="AN851" t="s">
        <v>51</v>
      </c>
      <c r="AO851" t="s">
        <v>51</v>
      </c>
    </row>
    <row r="852" spans="1:41" x14ac:dyDescent="0.2">
      <c r="A852" t="s">
        <v>5370</v>
      </c>
      <c r="B852" t="s">
        <v>5371</v>
      </c>
      <c r="C852" t="s">
        <v>492</v>
      </c>
      <c r="D852" t="s">
        <v>5372</v>
      </c>
      <c r="E852" t="s">
        <v>131</v>
      </c>
      <c r="F852" t="s">
        <v>5373</v>
      </c>
      <c r="G852" t="s">
        <v>47</v>
      </c>
      <c r="H852" t="s">
        <v>5374</v>
      </c>
      <c r="I852" t="s">
        <v>4141</v>
      </c>
      <c r="J852" t="s">
        <v>50</v>
      </c>
      <c r="K852" t="s">
        <v>51</v>
      </c>
      <c r="L852" t="s">
        <v>255</v>
      </c>
      <c r="M852" t="s">
        <v>84</v>
      </c>
      <c r="N852" t="s">
        <v>41</v>
      </c>
      <c r="O852" t="s">
        <v>4303</v>
      </c>
      <c r="P852" t="s">
        <v>1266</v>
      </c>
      <c r="Q852" t="s">
        <v>56</v>
      </c>
      <c r="R852" t="s">
        <v>3948</v>
      </c>
      <c r="S852" t="s">
        <v>5375</v>
      </c>
      <c r="T852" t="s">
        <v>59</v>
      </c>
      <c r="U852" t="s">
        <v>207</v>
      </c>
      <c r="V852" t="s">
        <v>61</v>
      </c>
      <c r="W852" t="s">
        <v>539</v>
      </c>
      <c r="X852" t="s">
        <v>92</v>
      </c>
      <c r="Y852" t="s">
        <v>142</v>
      </c>
      <c r="Z852" t="s">
        <v>65</v>
      </c>
      <c r="AA852" t="s">
        <v>65</v>
      </c>
      <c r="AB852" t="s">
        <v>5376</v>
      </c>
      <c r="AC852" t="s">
        <v>67</v>
      </c>
      <c r="AD852" t="s">
        <v>502</v>
      </c>
      <c r="AE852" t="s">
        <v>94</v>
      </c>
      <c r="AF852" t="s">
        <v>4357</v>
      </c>
      <c r="AG852" t="s">
        <v>70</v>
      </c>
      <c r="AH852" t="s">
        <v>96</v>
      </c>
      <c r="AI852" t="s">
        <v>51</v>
      </c>
      <c r="AJ852" t="s">
        <v>72</v>
      </c>
      <c r="AK852" t="s">
        <v>73</v>
      </c>
      <c r="AL852" t="s">
        <v>51</v>
      </c>
      <c r="AM852" t="s">
        <v>51</v>
      </c>
      <c r="AN852" t="s">
        <v>51</v>
      </c>
      <c r="AO852" t="s">
        <v>51</v>
      </c>
    </row>
    <row r="853" spans="1:41" x14ac:dyDescent="0.2">
      <c r="A853" t="s">
        <v>5377</v>
      </c>
      <c r="B853" t="s">
        <v>5378</v>
      </c>
      <c r="C853" t="s">
        <v>77</v>
      </c>
      <c r="D853" t="s">
        <v>5379</v>
      </c>
      <c r="E853" t="s">
        <v>167</v>
      </c>
      <c r="F853" t="s">
        <v>5380</v>
      </c>
      <c r="G853" t="s">
        <v>51</v>
      </c>
      <c r="H853" t="s">
        <v>1881</v>
      </c>
      <c r="I853" t="s">
        <v>1246</v>
      </c>
      <c r="J853" t="s">
        <v>50</v>
      </c>
      <c r="K853" t="s">
        <v>51</v>
      </c>
      <c r="L853" t="s">
        <v>170</v>
      </c>
      <c r="M853" t="s">
        <v>84</v>
      </c>
      <c r="N853" t="s">
        <v>41</v>
      </c>
      <c r="O853" t="s">
        <v>4303</v>
      </c>
      <c r="P853" t="s">
        <v>1266</v>
      </c>
      <c r="Q853" t="s">
        <v>56</v>
      </c>
      <c r="R853" t="s">
        <v>1267</v>
      </c>
      <c r="S853" t="s">
        <v>5381</v>
      </c>
      <c r="T853" t="s">
        <v>140</v>
      </c>
      <c r="U853" t="s">
        <v>60</v>
      </c>
      <c r="V853" t="s">
        <v>51</v>
      </c>
      <c r="W853" t="s">
        <v>5382</v>
      </c>
      <c r="X853" t="s">
        <v>92</v>
      </c>
      <c r="Y853" t="s">
        <v>175</v>
      </c>
      <c r="Z853" t="s">
        <v>176</v>
      </c>
      <c r="AA853" t="s">
        <v>65</v>
      </c>
      <c r="AB853" t="s">
        <v>2630</v>
      </c>
      <c r="AC853" t="s">
        <v>177</v>
      </c>
      <c r="AD853" t="s">
        <v>178</v>
      </c>
      <c r="AE853" t="s">
        <v>51</v>
      </c>
      <c r="AF853" t="s">
        <v>51</v>
      </c>
      <c r="AG853" t="s">
        <v>70</v>
      </c>
      <c r="AH853" t="s">
        <v>96</v>
      </c>
      <c r="AI853" t="s">
        <v>51</v>
      </c>
      <c r="AJ853" t="s">
        <v>51</v>
      </c>
      <c r="AK853" t="s">
        <v>51</v>
      </c>
      <c r="AL853" t="s">
        <v>51</v>
      </c>
      <c r="AM853" t="s">
        <v>51</v>
      </c>
      <c r="AN853" t="s">
        <v>51</v>
      </c>
      <c r="AO853" t="s">
        <v>51</v>
      </c>
    </row>
    <row r="854" spans="1:41" x14ac:dyDescent="0.2">
      <c r="A854" t="s">
        <v>5383</v>
      </c>
      <c r="B854" t="s">
        <v>5384</v>
      </c>
      <c r="C854" t="s">
        <v>77</v>
      </c>
      <c r="D854" t="s">
        <v>5385</v>
      </c>
      <c r="E854" t="s">
        <v>79</v>
      </c>
      <c r="F854" t="s">
        <v>5027</v>
      </c>
      <c r="G854" t="s">
        <v>47</v>
      </c>
      <c r="H854" t="s">
        <v>5386</v>
      </c>
      <c r="I854" t="s">
        <v>3503</v>
      </c>
      <c r="J854" t="s">
        <v>50</v>
      </c>
      <c r="K854" t="s">
        <v>51</v>
      </c>
      <c r="L854" t="s">
        <v>83</v>
      </c>
      <c r="M854" t="s">
        <v>84</v>
      </c>
      <c r="N854" t="s">
        <v>41</v>
      </c>
      <c r="O854" t="s">
        <v>4303</v>
      </c>
      <c r="P854" t="s">
        <v>1266</v>
      </c>
      <c r="Q854" t="s">
        <v>86</v>
      </c>
      <c r="R854" t="s">
        <v>5387</v>
      </c>
      <c r="S854" t="s">
        <v>5388</v>
      </c>
      <c r="T854" t="s">
        <v>59</v>
      </c>
      <c r="U854" t="s">
        <v>117</v>
      </c>
      <c r="V854" t="s">
        <v>51</v>
      </c>
      <c r="W854" t="s">
        <v>1157</v>
      </c>
      <c r="X854" t="s">
        <v>92</v>
      </c>
      <c r="Y854" t="s">
        <v>93</v>
      </c>
      <c r="Z854" t="s">
        <v>567</v>
      </c>
      <c r="AA854" t="s">
        <v>65</v>
      </c>
      <c r="AB854" t="s">
        <v>51</v>
      </c>
      <c r="AC854" t="s">
        <v>177</v>
      </c>
      <c r="AD854" t="s">
        <v>95</v>
      </c>
      <c r="AE854" t="s">
        <v>51</v>
      </c>
      <c r="AF854" t="s">
        <v>51</v>
      </c>
      <c r="AG854" t="s">
        <v>51</v>
      </c>
      <c r="AH854" t="s">
        <v>96</v>
      </c>
      <c r="AI854" t="s">
        <v>51</v>
      </c>
      <c r="AJ854" t="s">
        <v>51</v>
      </c>
      <c r="AK854" t="s">
        <v>73</v>
      </c>
      <c r="AL854" t="s">
        <v>51</v>
      </c>
      <c r="AM854" t="s">
        <v>51</v>
      </c>
      <c r="AN854" t="s">
        <v>51</v>
      </c>
      <c r="AO854" t="s">
        <v>51</v>
      </c>
    </row>
    <row r="855" spans="1:41" x14ac:dyDescent="0.2">
      <c r="A855" t="s">
        <v>5389</v>
      </c>
      <c r="B855" t="s">
        <v>5390</v>
      </c>
      <c r="C855" t="s">
        <v>77</v>
      </c>
      <c r="D855" t="s">
        <v>5391</v>
      </c>
      <c r="E855" t="s">
        <v>167</v>
      </c>
      <c r="F855" t="s">
        <v>3487</v>
      </c>
      <c r="G855" t="s">
        <v>47</v>
      </c>
      <c r="H855" t="s">
        <v>2185</v>
      </c>
      <c r="I855" t="s">
        <v>3503</v>
      </c>
      <c r="J855" t="s">
        <v>50</v>
      </c>
      <c r="K855" t="s">
        <v>51</v>
      </c>
      <c r="L855" t="s">
        <v>83</v>
      </c>
      <c r="M855" t="s">
        <v>84</v>
      </c>
      <c r="N855" t="s">
        <v>41</v>
      </c>
      <c r="O855" t="s">
        <v>4303</v>
      </c>
      <c r="P855" t="s">
        <v>1266</v>
      </c>
      <c r="Q855" t="s">
        <v>86</v>
      </c>
      <c r="R855" t="s">
        <v>5387</v>
      </c>
      <c r="S855" t="s">
        <v>5392</v>
      </c>
      <c r="T855" t="s">
        <v>59</v>
      </c>
      <c r="U855" t="s">
        <v>60</v>
      </c>
      <c r="V855" t="s">
        <v>61</v>
      </c>
      <c r="W855" t="s">
        <v>5393</v>
      </c>
      <c r="X855" t="s">
        <v>201</v>
      </c>
      <c r="Y855" t="s">
        <v>175</v>
      </c>
      <c r="Z855" t="s">
        <v>567</v>
      </c>
      <c r="AA855" t="s">
        <v>65</v>
      </c>
      <c r="AB855" t="s">
        <v>439</v>
      </c>
      <c r="AC855" t="s">
        <v>177</v>
      </c>
      <c r="AD855" t="s">
        <v>95</v>
      </c>
      <c r="AE855" t="s">
        <v>94</v>
      </c>
      <c r="AF855" t="s">
        <v>5394</v>
      </c>
      <c r="AG855" t="s">
        <v>51</v>
      </c>
      <c r="AH855" t="s">
        <v>96</v>
      </c>
      <c r="AI855" t="s">
        <v>51</v>
      </c>
      <c r="AJ855" t="s">
        <v>65</v>
      </c>
      <c r="AK855" t="s">
        <v>73</v>
      </c>
      <c r="AL855" t="s">
        <v>51</v>
      </c>
      <c r="AM855" t="s">
        <v>51</v>
      </c>
      <c r="AN855" t="s">
        <v>51</v>
      </c>
      <c r="AO855" t="s">
        <v>51</v>
      </c>
    </row>
    <row r="856" spans="1:41" x14ac:dyDescent="0.2">
      <c r="A856" t="s">
        <v>5395</v>
      </c>
      <c r="B856" t="s">
        <v>5396</v>
      </c>
      <c r="C856" t="s">
        <v>149</v>
      </c>
      <c r="D856" t="s">
        <v>5397</v>
      </c>
      <c r="E856" t="s">
        <v>131</v>
      </c>
      <c r="F856" t="s">
        <v>5398</v>
      </c>
      <c r="G856" t="s">
        <v>51</v>
      </c>
      <c r="H856" t="s">
        <v>2681</v>
      </c>
      <c r="I856" t="s">
        <v>474</v>
      </c>
      <c r="J856" t="s">
        <v>50</v>
      </c>
      <c r="K856" t="s">
        <v>51</v>
      </c>
      <c r="L856" t="s">
        <v>228</v>
      </c>
      <c r="M856" t="s">
        <v>84</v>
      </c>
      <c r="N856" t="s">
        <v>41</v>
      </c>
      <c r="O856" t="s">
        <v>4303</v>
      </c>
      <c r="P856" t="s">
        <v>1266</v>
      </c>
      <c r="Q856" t="s">
        <v>56</v>
      </c>
      <c r="R856" t="s">
        <v>230</v>
      </c>
      <c r="S856" t="s">
        <v>5399</v>
      </c>
      <c r="T856" t="s">
        <v>140</v>
      </c>
      <c r="U856" t="s">
        <v>207</v>
      </c>
      <c r="V856" t="s">
        <v>61</v>
      </c>
      <c r="W856" t="s">
        <v>5400</v>
      </c>
      <c r="X856" t="s">
        <v>201</v>
      </c>
      <c r="Y856" t="s">
        <v>142</v>
      </c>
      <c r="Z856" t="s">
        <v>65</v>
      </c>
      <c r="AA856" t="s">
        <v>65</v>
      </c>
      <c r="AB856" t="s">
        <v>1573</v>
      </c>
      <c r="AC856" t="s">
        <v>67</v>
      </c>
      <c r="AD856" t="s">
        <v>235</v>
      </c>
      <c r="AE856" t="s">
        <v>94</v>
      </c>
      <c r="AF856" t="s">
        <v>1501</v>
      </c>
      <c r="AG856" t="s">
        <v>51</v>
      </c>
      <c r="AH856" t="s">
        <v>96</v>
      </c>
      <c r="AI856" t="s">
        <v>51</v>
      </c>
      <c r="AJ856" t="s">
        <v>72</v>
      </c>
      <c r="AK856" t="s">
        <v>73</v>
      </c>
      <c r="AL856" t="s">
        <v>51</v>
      </c>
      <c r="AM856" t="s">
        <v>51</v>
      </c>
      <c r="AN856" t="s">
        <v>51</v>
      </c>
      <c r="AO856" t="s">
        <v>51</v>
      </c>
    </row>
    <row r="857" spans="1:41" x14ac:dyDescent="0.2">
      <c r="A857" t="s">
        <v>5401</v>
      </c>
      <c r="B857" t="s">
        <v>5402</v>
      </c>
      <c r="C857" t="s">
        <v>492</v>
      </c>
      <c r="D857" t="s">
        <v>5403</v>
      </c>
      <c r="E857" t="s">
        <v>167</v>
      </c>
      <c r="F857" t="s">
        <v>2016</v>
      </c>
      <c r="G857" t="s">
        <v>47</v>
      </c>
      <c r="H857" t="s">
        <v>5404</v>
      </c>
      <c r="I857" t="s">
        <v>3503</v>
      </c>
      <c r="J857" t="s">
        <v>50</v>
      </c>
      <c r="K857" t="s">
        <v>51</v>
      </c>
      <c r="L857" t="s">
        <v>679</v>
      </c>
      <c r="M857" t="s">
        <v>84</v>
      </c>
      <c r="N857" t="s">
        <v>41</v>
      </c>
      <c r="O857" t="s">
        <v>4303</v>
      </c>
      <c r="P857" t="s">
        <v>463</v>
      </c>
      <c r="Q857" t="s">
        <v>56</v>
      </c>
      <c r="R857" t="s">
        <v>246</v>
      </c>
      <c r="S857" t="s">
        <v>5405</v>
      </c>
      <c r="T857" t="s">
        <v>59</v>
      </c>
      <c r="U857" t="s">
        <v>157</v>
      </c>
      <c r="V857" t="s">
        <v>61</v>
      </c>
      <c r="W857" t="s">
        <v>422</v>
      </c>
      <c r="X857" t="s">
        <v>92</v>
      </c>
      <c r="Y857" t="s">
        <v>175</v>
      </c>
      <c r="Z857" t="s">
        <v>94</v>
      </c>
      <c r="AA857" t="s">
        <v>65</v>
      </c>
      <c r="AB857" t="s">
        <v>51</v>
      </c>
      <c r="AC857" t="s">
        <v>67</v>
      </c>
      <c r="AD857" t="s">
        <v>277</v>
      </c>
      <c r="AE857" t="s">
        <v>51</v>
      </c>
      <c r="AF857" t="s">
        <v>51</v>
      </c>
      <c r="AG857" t="s">
        <v>51</v>
      </c>
      <c r="AH857" t="s">
        <v>96</v>
      </c>
      <c r="AI857" t="s">
        <v>51</v>
      </c>
      <c r="AJ857" t="s">
        <v>51</v>
      </c>
      <c r="AK857" t="s">
        <v>73</v>
      </c>
      <c r="AL857" t="s">
        <v>51</v>
      </c>
      <c r="AM857" t="s">
        <v>51</v>
      </c>
      <c r="AN857" t="s">
        <v>51</v>
      </c>
      <c r="AO857" t="s">
        <v>51</v>
      </c>
    </row>
    <row r="858" spans="1:41" x14ac:dyDescent="0.2">
      <c r="A858" t="s">
        <v>5406</v>
      </c>
      <c r="B858" t="s">
        <v>5407</v>
      </c>
      <c r="C858" t="s">
        <v>492</v>
      </c>
      <c r="D858" t="s">
        <v>5408</v>
      </c>
      <c r="E858" t="s">
        <v>167</v>
      </c>
      <c r="F858" t="s">
        <v>407</v>
      </c>
      <c r="G858" t="s">
        <v>47</v>
      </c>
      <c r="H858" t="s">
        <v>5409</v>
      </c>
      <c r="I858" t="s">
        <v>3503</v>
      </c>
      <c r="J858" t="s">
        <v>244</v>
      </c>
      <c r="K858" t="s">
        <v>51</v>
      </c>
      <c r="L858" t="s">
        <v>255</v>
      </c>
      <c r="M858" t="s">
        <v>870</v>
      </c>
      <c r="N858" t="s">
        <v>75</v>
      </c>
      <c r="O858" t="s">
        <v>4303</v>
      </c>
      <c r="P858" t="s">
        <v>463</v>
      </c>
      <c r="Q858" t="s">
        <v>198</v>
      </c>
      <c r="R858" t="s">
        <v>185</v>
      </c>
      <c r="S858" t="s">
        <v>5410</v>
      </c>
      <c r="T858" t="s">
        <v>59</v>
      </c>
      <c r="U858" t="s">
        <v>499</v>
      </c>
      <c r="V858" t="s">
        <v>61</v>
      </c>
      <c r="W858" t="s">
        <v>1676</v>
      </c>
      <c r="X858" t="s">
        <v>259</v>
      </c>
      <c r="Y858" t="s">
        <v>175</v>
      </c>
      <c r="Z858" t="s">
        <v>94</v>
      </c>
      <c r="AA858" t="s">
        <v>65</v>
      </c>
      <c r="AB858" t="s">
        <v>1911</v>
      </c>
      <c r="AC858" t="s">
        <v>67</v>
      </c>
      <c r="AD858" t="s">
        <v>502</v>
      </c>
      <c r="AE858" t="s">
        <v>51</v>
      </c>
      <c r="AF858" t="s">
        <v>51</v>
      </c>
      <c r="AG858" t="s">
        <v>51</v>
      </c>
      <c r="AH858" t="s">
        <v>96</v>
      </c>
      <c r="AI858" t="s">
        <v>97</v>
      </c>
      <c r="AJ858" t="s">
        <v>51</v>
      </c>
      <c r="AK858" t="s">
        <v>3869</v>
      </c>
      <c r="AL858" t="s">
        <v>51</v>
      </c>
      <c r="AM858" t="s">
        <v>51</v>
      </c>
      <c r="AN858" t="s">
        <v>51</v>
      </c>
      <c r="AO858" t="s">
        <v>51</v>
      </c>
    </row>
    <row r="859" spans="1:41" x14ac:dyDescent="0.2">
      <c r="A859" t="s">
        <v>5411</v>
      </c>
      <c r="B859" t="s">
        <v>5412</v>
      </c>
      <c r="C859" t="s">
        <v>149</v>
      </c>
      <c r="D859" t="s">
        <v>459</v>
      </c>
      <c r="E859" t="s">
        <v>167</v>
      </c>
      <c r="F859" t="s">
        <v>5306</v>
      </c>
      <c r="G859" t="s">
        <v>51</v>
      </c>
      <c r="H859" t="s">
        <v>2571</v>
      </c>
      <c r="I859" t="s">
        <v>3757</v>
      </c>
      <c r="J859" t="s">
        <v>244</v>
      </c>
      <c r="K859" t="s">
        <v>51</v>
      </c>
      <c r="L859" t="s">
        <v>462</v>
      </c>
      <c r="M859" t="s">
        <v>84</v>
      </c>
      <c r="N859" t="s">
        <v>75</v>
      </c>
      <c r="O859" t="s">
        <v>4303</v>
      </c>
      <c r="P859" t="s">
        <v>463</v>
      </c>
      <c r="Q859" t="s">
        <v>56</v>
      </c>
      <c r="R859" t="s">
        <v>464</v>
      </c>
      <c r="S859" t="s">
        <v>5413</v>
      </c>
      <c r="T859" t="s">
        <v>140</v>
      </c>
      <c r="U859" t="s">
        <v>117</v>
      </c>
      <c r="V859" t="s">
        <v>51</v>
      </c>
      <c r="W859" t="s">
        <v>2349</v>
      </c>
      <c r="X859" t="s">
        <v>259</v>
      </c>
      <c r="Y859" t="s">
        <v>175</v>
      </c>
      <c r="Z859" t="s">
        <v>65</v>
      </c>
      <c r="AA859" t="s">
        <v>65</v>
      </c>
      <c r="AB859" t="s">
        <v>466</v>
      </c>
      <c r="AC859" t="s">
        <v>177</v>
      </c>
      <c r="AD859" t="s">
        <v>467</v>
      </c>
      <c r="AE859" t="s">
        <v>94</v>
      </c>
      <c r="AF859" t="s">
        <v>468</v>
      </c>
      <c r="AG859" t="s">
        <v>70</v>
      </c>
      <c r="AH859" t="s">
        <v>96</v>
      </c>
      <c r="AI859" t="s">
        <v>51</v>
      </c>
      <c r="AJ859" t="s">
        <v>65</v>
      </c>
      <c r="AK859" t="s">
        <v>51</v>
      </c>
      <c r="AL859" t="s">
        <v>51</v>
      </c>
      <c r="AM859" t="s">
        <v>51</v>
      </c>
      <c r="AN859" t="s">
        <v>51</v>
      </c>
      <c r="AO859" t="s">
        <v>51</v>
      </c>
    </row>
    <row r="860" spans="1:41" x14ac:dyDescent="0.2">
      <c r="A860" t="s">
        <v>5414</v>
      </c>
      <c r="B860" t="s">
        <v>5415</v>
      </c>
      <c r="C860" t="s">
        <v>149</v>
      </c>
      <c r="D860" t="s">
        <v>5416</v>
      </c>
      <c r="E860" t="s">
        <v>131</v>
      </c>
      <c r="F860" t="s">
        <v>5417</v>
      </c>
      <c r="G860" t="s">
        <v>47</v>
      </c>
      <c r="H860" t="s">
        <v>5418</v>
      </c>
      <c r="I860" t="s">
        <v>738</v>
      </c>
      <c r="J860" t="s">
        <v>50</v>
      </c>
      <c r="K860" t="s">
        <v>51</v>
      </c>
      <c r="L860" t="s">
        <v>462</v>
      </c>
      <c r="M860" t="s">
        <v>84</v>
      </c>
      <c r="N860" t="s">
        <v>41</v>
      </c>
      <c r="O860" t="s">
        <v>4303</v>
      </c>
      <c r="P860" t="s">
        <v>463</v>
      </c>
      <c r="Q860" t="s">
        <v>56</v>
      </c>
      <c r="R860" t="s">
        <v>464</v>
      </c>
      <c r="S860" t="s">
        <v>5419</v>
      </c>
      <c r="T860" t="s">
        <v>232</v>
      </c>
      <c r="U860" t="s">
        <v>207</v>
      </c>
      <c r="V860" t="s">
        <v>61</v>
      </c>
      <c r="W860" t="s">
        <v>1000</v>
      </c>
      <c r="X860" t="s">
        <v>92</v>
      </c>
      <c r="Y860" t="s">
        <v>142</v>
      </c>
      <c r="Z860" t="s">
        <v>65</v>
      </c>
      <c r="AA860" t="s">
        <v>65</v>
      </c>
      <c r="AB860" t="s">
        <v>2627</v>
      </c>
      <c r="AC860" t="s">
        <v>177</v>
      </c>
      <c r="AD860" t="s">
        <v>467</v>
      </c>
      <c r="AE860" t="s">
        <v>94</v>
      </c>
      <c r="AF860" t="s">
        <v>5394</v>
      </c>
      <c r="AG860" t="s">
        <v>70</v>
      </c>
      <c r="AH860" t="s">
        <v>96</v>
      </c>
      <c r="AI860" t="s">
        <v>97</v>
      </c>
      <c r="AJ860" t="s">
        <v>65</v>
      </c>
      <c r="AK860" t="s">
        <v>51</v>
      </c>
      <c r="AL860" t="s">
        <v>51</v>
      </c>
      <c r="AM860" t="s">
        <v>51</v>
      </c>
      <c r="AN860" t="s">
        <v>51</v>
      </c>
      <c r="AO860" t="s">
        <v>51</v>
      </c>
    </row>
    <row r="861" spans="1:41" x14ac:dyDescent="0.2">
      <c r="A861" t="s">
        <v>5420</v>
      </c>
      <c r="B861" t="s">
        <v>5421</v>
      </c>
      <c r="C861" t="s">
        <v>149</v>
      </c>
      <c r="D861" t="s">
        <v>5422</v>
      </c>
      <c r="E861" t="s">
        <v>167</v>
      </c>
      <c r="F861" t="s">
        <v>4600</v>
      </c>
      <c r="G861" t="s">
        <v>47</v>
      </c>
      <c r="H861" t="s">
        <v>5423</v>
      </c>
      <c r="I861" t="s">
        <v>4141</v>
      </c>
      <c r="J861" t="s">
        <v>51</v>
      </c>
      <c r="K861" t="s">
        <v>51</v>
      </c>
      <c r="L861" t="s">
        <v>462</v>
      </c>
      <c r="M861" t="s">
        <v>84</v>
      </c>
      <c r="N861" t="s">
        <v>51</v>
      </c>
      <c r="O861" t="s">
        <v>4303</v>
      </c>
      <c r="P861" t="s">
        <v>463</v>
      </c>
      <c r="Q861" t="s">
        <v>56</v>
      </c>
      <c r="R861" t="s">
        <v>464</v>
      </c>
      <c r="S861" t="s">
        <v>5424</v>
      </c>
      <c r="T861" t="s">
        <v>59</v>
      </c>
      <c r="U861" t="s">
        <v>157</v>
      </c>
      <c r="V861" t="s">
        <v>61</v>
      </c>
      <c r="W861" t="s">
        <v>1877</v>
      </c>
      <c r="X861" t="s">
        <v>92</v>
      </c>
      <c r="Y861" t="s">
        <v>175</v>
      </c>
      <c r="Z861" t="s">
        <v>65</v>
      </c>
      <c r="AA861" t="s">
        <v>65</v>
      </c>
      <c r="AB861" t="s">
        <v>466</v>
      </c>
      <c r="AC861" t="s">
        <v>177</v>
      </c>
      <c r="AD861" t="s">
        <v>467</v>
      </c>
      <c r="AE861" t="s">
        <v>94</v>
      </c>
      <c r="AF861" t="s">
        <v>468</v>
      </c>
      <c r="AG861" t="s">
        <v>70</v>
      </c>
      <c r="AH861" t="s">
        <v>96</v>
      </c>
      <c r="AI861" t="s">
        <v>51</v>
      </c>
      <c r="AJ861" t="s">
        <v>65</v>
      </c>
      <c r="AK861" t="s">
        <v>1426</v>
      </c>
      <c r="AL861" t="s">
        <v>51</v>
      </c>
      <c r="AM861" t="s">
        <v>1707</v>
      </c>
      <c r="AN861" t="s">
        <v>51</v>
      </c>
      <c r="AO861" t="s">
        <v>51</v>
      </c>
    </row>
    <row r="862" spans="1:41" x14ac:dyDescent="0.2">
      <c r="A862" t="s">
        <v>5425</v>
      </c>
      <c r="B862" t="s">
        <v>5426</v>
      </c>
      <c r="C862" t="s">
        <v>149</v>
      </c>
      <c r="D862" t="s">
        <v>5427</v>
      </c>
      <c r="E862" t="s">
        <v>167</v>
      </c>
      <c r="F862" t="s">
        <v>5428</v>
      </c>
      <c r="G862" t="s">
        <v>47</v>
      </c>
      <c r="H862" t="s">
        <v>5429</v>
      </c>
      <c r="I862" t="s">
        <v>4141</v>
      </c>
      <c r="J862" t="s">
        <v>244</v>
      </c>
      <c r="K862" t="s">
        <v>51</v>
      </c>
      <c r="L862" t="s">
        <v>462</v>
      </c>
      <c r="M862" t="s">
        <v>84</v>
      </c>
      <c r="N862" t="s">
        <v>75</v>
      </c>
      <c r="O862" t="s">
        <v>4303</v>
      </c>
      <c r="P862" t="s">
        <v>463</v>
      </c>
      <c r="Q862" t="s">
        <v>56</v>
      </c>
      <c r="R862" t="s">
        <v>464</v>
      </c>
      <c r="S862" t="s">
        <v>5430</v>
      </c>
      <c r="T862" t="s">
        <v>59</v>
      </c>
      <c r="U862" t="s">
        <v>60</v>
      </c>
      <c r="V862" t="s">
        <v>61</v>
      </c>
      <c r="W862" t="s">
        <v>5431</v>
      </c>
      <c r="X862" t="s">
        <v>259</v>
      </c>
      <c r="Y862" t="s">
        <v>175</v>
      </c>
      <c r="Z862" t="s">
        <v>65</v>
      </c>
      <c r="AA862" t="s">
        <v>65</v>
      </c>
      <c r="AB862" t="s">
        <v>466</v>
      </c>
      <c r="AC862" t="s">
        <v>177</v>
      </c>
      <c r="AD862" t="s">
        <v>467</v>
      </c>
      <c r="AE862" t="s">
        <v>94</v>
      </c>
      <c r="AF862" t="s">
        <v>468</v>
      </c>
      <c r="AG862" t="s">
        <v>70</v>
      </c>
      <c r="AH862" t="s">
        <v>96</v>
      </c>
      <c r="AI862" t="s">
        <v>51</v>
      </c>
      <c r="AJ862" t="s">
        <v>65</v>
      </c>
      <c r="AK862" t="s">
        <v>51</v>
      </c>
      <c r="AL862" t="s">
        <v>51</v>
      </c>
      <c r="AM862" t="s">
        <v>51</v>
      </c>
      <c r="AN862" t="s">
        <v>51</v>
      </c>
      <c r="AO862" t="s">
        <v>51</v>
      </c>
    </row>
    <row r="863" spans="1:41" x14ac:dyDescent="0.2">
      <c r="A863" t="s">
        <v>5432</v>
      </c>
      <c r="B863" t="s">
        <v>5433</v>
      </c>
      <c r="C863" t="s">
        <v>149</v>
      </c>
      <c r="D863" t="s">
        <v>459</v>
      </c>
      <c r="E863" t="s">
        <v>167</v>
      </c>
      <c r="F863" t="s">
        <v>1621</v>
      </c>
      <c r="G863" t="s">
        <v>51</v>
      </c>
      <c r="H863" t="s">
        <v>5434</v>
      </c>
      <c r="I863" t="s">
        <v>3430</v>
      </c>
      <c r="J863" t="s">
        <v>244</v>
      </c>
      <c r="K863" t="s">
        <v>51</v>
      </c>
      <c r="L863" t="s">
        <v>462</v>
      </c>
      <c r="M863" t="s">
        <v>84</v>
      </c>
      <c r="N863" t="s">
        <v>75</v>
      </c>
      <c r="O863" t="s">
        <v>4303</v>
      </c>
      <c r="P863" t="s">
        <v>463</v>
      </c>
      <c r="Q863" t="s">
        <v>56</v>
      </c>
      <c r="R863" t="s">
        <v>464</v>
      </c>
      <c r="S863" t="s">
        <v>5435</v>
      </c>
      <c r="T863" t="s">
        <v>59</v>
      </c>
      <c r="U863" t="s">
        <v>117</v>
      </c>
      <c r="V863" t="s">
        <v>51</v>
      </c>
      <c r="W863" t="s">
        <v>1843</v>
      </c>
      <c r="X863" t="s">
        <v>259</v>
      </c>
      <c r="Y863" t="s">
        <v>175</v>
      </c>
      <c r="Z863" t="s">
        <v>65</v>
      </c>
      <c r="AA863" t="s">
        <v>65</v>
      </c>
      <c r="AB863" t="s">
        <v>466</v>
      </c>
      <c r="AC863" t="s">
        <v>177</v>
      </c>
      <c r="AD863" t="s">
        <v>467</v>
      </c>
      <c r="AE863" t="s">
        <v>94</v>
      </c>
      <c r="AF863" t="s">
        <v>468</v>
      </c>
      <c r="AG863" t="s">
        <v>70</v>
      </c>
      <c r="AH863" t="s">
        <v>96</v>
      </c>
      <c r="AI863" t="s">
        <v>51</v>
      </c>
      <c r="AJ863" t="s">
        <v>65</v>
      </c>
      <c r="AK863" t="s">
        <v>51</v>
      </c>
      <c r="AL863" t="s">
        <v>51</v>
      </c>
      <c r="AM863" t="s">
        <v>51</v>
      </c>
      <c r="AN863" t="s">
        <v>51</v>
      </c>
      <c r="AO863" t="s">
        <v>51</v>
      </c>
    </row>
    <row r="864" spans="1:41" x14ac:dyDescent="0.2">
      <c r="A864" t="s">
        <v>5436</v>
      </c>
      <c r="B864" t="s">
        <v>5437</v>
      </c>
      <c r="C864" t="s">
        <v>149</v>
      </c>
      <c r="D864" t="s">
        <v>459</v>
      </c>
      <c r="E864" t="s">
        <v>167</v>
      </c>
      <c r="F864" t="s">
        <v>1621</v>
      </c>
      <c r="G864" t="s">
        <v>51</v>
      </c>
      <c r="H864" t="s">
        <v>5438</v>
      </c>
      <c r="I864" t="s">
        <v>2513</v>
      </c>
      <c r="J864" t="s">
        <v>50</v>
      </c>
      <c r="K864" t="s">
        <v>51</v>
      </c>
      <c r="L864" t="s">
        <v>462</v>
      </c>
      <c r="M864" t="s">
        <v>84</v>
      </c>
      <c r="N864" t="s">
        <v>41</v>
      </c>
      <c r="O864" t="s">
        <v>4303</v>
      </c>
      <c r="P864" t="s">
        <v>463</v>
      </c>
      <c r="Q864" t="s">
        <v>56</v>
      </c>
      <c r="R864" t="s">
        <v>464</v>
      </c>
      <c r="S864" t="s">
        <v>5439</v>
      </c>
      <c r="T864" t="s">
        <v>59</v>
      </c>
      <c r="U864" t="s">
        <v>157</v>
      </c>
      <c r="V864" t="s">
        <v>51</v>
      </c>
      <c r="W864" t="s">
        <v>5440</v>
      </c>
      <c r="X864" t="s">
        <v>259</v>
      </c>
      <c r="Y864" t="s">
        <v>175</v>
      </c>
      <c r="Z864" t="s">
        <v>65</v>
      </c>
      <c r="AA864" t="s">
        <v>65</v>
      </c>
      <c r="AB864" t="s">
        <v>466</v>
      </c>
      <c r="AC864" t="s">
        <v>177</v>
      </c>
      <c r="AD864" t="s">
        <v>467</v>
      </c>
      <c r="AE864" t="s">
        <v>94</v>
      </c>
      <c r="AF864" t="s">
        <v>468</v>
      </c>
      <c r="AG864" t="s">
        <v>70</v>
      </c>
      <c r="AH864" t="s">
        <v>96</v>
      </c>
      <c r="AI864" t="s">
        <v>51</v>
      </c>
      <c r="AJ864" t="s">
        <v>65</v>
      </c>
      <c r="AK864" t="s">
        <v>51</v>
      </c>
      <c r="AL864" t="s">
        <v>51</v>
      </c>
      <c r="AM864" t="s">
        <v>51</v>
      </c>
      <c r="AN864" t="s">
        <v>51</v>
      </c>
      <c r="AO864" t="s">
        <v>51</v>
      </c>
    </row>
    <row r="865" spans="1:41" x14ac:dyDescent="0.2">
      <c r="A865" t="s">
        <v>5441</v>
      </c>
      <c r="B865" t="s">
        <v>5442</v>
      </c>
      <c r="C865" t="s">
        <v>149</v>
      </c>
      <c r="D865" t="s">
        <v>5443</v>
      </c>
      <c r="E865" t="s">
        <v>167</v>
      </c>
      <c r="F865" t="s">
        <v>531</v>
      </c>
      <c r="G865" t="s">
        <v>47</v>
      </c>
      <c r="H865" t="s">
        <v>5444</v>
      </c>
      <c r="I865" t="s">
        <v>2722</v>
      </c>
      <c r="J865" t="s">
        <v>50</v>
      </c>
      <c r="K865" t="s">
        <v>51</v>
      </c>
      <c r="L865" t="s">
        <v>517</v>
      </c>
      <c r="M865" t="s">
        <v>393</v>
      </c>
      <c r="N865" t="s">
        <v>41</v>
      </c>
      <c r="O865" t="s">
        <v>4303</v>
      </c>
      <c r="P865" t="s">
        <v>197</v>
      </c>
      <c r="Q865" t="s">
        <v>56</v>
      </c>
      <c r="R865" t="s">
        <v>1541</v>
      </c>
      <c r="S865" t="s">
        <v>5445</v>
      </c>
      <c r="T865" t="s">
        <v>59</v>
      </c>
      <c r="U865" t="s">
        <v>157</v>
      </c>
      <c r="V865" t="s">
        <v>61</v>
      </c>
      <c r="W865" t="s">
        <v>5446</v>
      </c>
      <c r="X865" t="s">
        <v>92</v>
      </c>
      <c r="Y865" t="s">
        <v>175</v>
      </c>
      <c r="Z865" t="s">
        <v>65</v>
      </c>
      <c r="AA865" t="s">
        <v>65</v>
      </c>
      <c r="AB865" t="s">
        <v>520</v>
      </c>
      <c r="AC865" t="s">
        <v>67</v>
      </c>
      <c r="AD865" t="s">
        <v>235</v>
      </c>
      <c r="AE865" t="s">
        <v>94</v>
      </c>
      <c r="AF865" t="s">
        <v>301</v>
      </c>
      <c r="AG865" t="s">
        <v>70</v>
      </c>
      <c r="AH865" t="s">
        <v>96</v>
      </c>
      <c r="AI865" t="s">
        <v>51</v>
      </c>
      <c r="AJ865" t="s">
        <v>72</v>
      </c>
      <c r="AK865" t="s">
        <v>51</v>
      </c>
      <c r="AL865" t="s">
        <v>51</v>
      </c>
      <c r="AM865" t="s">
        <v>51</v>
      </c>
      <c r="AN865" t="s">
        <v>51</v>
      </c>
      <c r="AO865" t="s">
        <v>51</v>
      </c>
    </row>
    <row r="866" spans="1:41" x14ac:dyDescent="0.2">
      <c r="A866" t="s">
        <v>5447</v>
      </c>
      <c r="B866" t="s">
        <v>5448</v>
      </c>
      <c r="C866" t="s">
        <v>149</v>
      </c>
      <c r="D866" t="s">
        <v>5449</v>
      </c>
      <c r="E866" t="s">
        <v>167</v>
      </c>
      <c r="F866" t="s">
        <v>515</v>
      </c>
      <c r="G866" t="s">
        <v>47</v>
      </c>
      <c r="H866" t="s">
        <v>5450</v>
      </c>
      <c r="I866" t="s">
        <v>227</v>
      </c>
      <c r="J866" t="s">
        <v>50</v>
      </c>
      <c r="K866" t="s">
        <v>51</v>
      </c>
      <c r="L866" t="s">
        <v>517</v>
      </c>
      <c r="M866" t="s">
        <v>84</v>
      </c>
      <c r="N866" t="s">
        <v>41</v>
      </c>
      <c r="O866" t="s">
        <v>4303</v>
      </c>
      <c r="P866" t="s">
        <v>197</v>
      </c>
      <c r="Q866" t="s">
        <v>56</v>
      </c>
      <c r="R866" t="s">
        <v>1541</v>
      </c>
      <c r="S866" t="s">
        <v>5451</v>
      </c>
      <c r="T866" t="s">
        <v>232</v>
      </c>
      <c r="U866" t="s">
        <v>174</v>
      </c>
      <c r="V866" t="s">
        <v>51</v>
      </c>
      <c r="W866" t="s">
        <v>5452</v>
      </c>
      <c r="X866" t="s">
        <v>92</v>
      </c>
      <c r="Y866" t="s">
        <v>175</v>
      </c>
      <c r="Z866" t="s">
        <v>65</v>
      </c>
      <c r="AA866" t="s">
        <v>65</v>
      </c>
      <c r="AB866" t="s">
        <v>520</v>
      </c>
      <c r="AC866" t="s">
        <v>67</v>
      </c>
      <c r="AD866" t="s">
        <v>235</v>
      </c>
      <c r="AE866" t="s">
        <v>94</v>
      </c>
      <c r="AF866" t="s">
        <v>301</v>
      </c>
      <c r="AG866" t="s">
        <v>70</v>
      </c>
      <c r="AH866" t="s">
        <v>96</v>
      </c>
      <c r="AI866" t="s">
        <v>97</v>
      </c>
      <c r="AJ866" t="s">
        <v>72</v>
      </c>
      <c r="AK866" t="s">
        <v>51</v>
      </c>
      <c r="AL866" t="s">
        <v>51</v>
      </c>
      <c r="AM866" t="s">
        <v>51</v>
      </c>
      <c r="AN866" t="s">
        <v>51</v>
      </c>
      <c r="AO866" t="s">
        <v>51</v>
      </c>
    </row>
    <row r="867" spans="1:41" x14ac:dyDescent="0.2">
      <c r="A867" t="s">
        <v>5453</v>
      </c>
      <c r="B867" t="s">
        <v>5454</v>
      </c>
      <c r="C867" t="s">
        <v>149</v>
      </c>
      <c r="D867" t="s">
        <v>5443</v>
      </c>
      <c r="E867" t="s">
        <v>167</v>
      </c>
      <c r="F867" t="s">
        <v>3333</v>
      </c>
      <c r="G867" t="s">
        <v>47</v>
      </c>
      <c r="H867" t="s">
        <v>5455</v>
      </c>
      <c r="I867" t="s">
        <v>858</v>
      </c>
      <c r="J867" t="s">
        <v>50</v>
      </c>
      <c r="K867" t="s">
        <v>51</v>
      </c>
      <c r="L867" t="s">
        <v>517</v>
      </c>
      <c r="M867" t="s">
        <v>393</v>
      </c>
      <c r="N867" t="s">
        <v>41</v>
      </c>
      <c r="O867" t="s">
        <v>4303</v>
      </c>
      <c r="P867" t="s">
        <v>197</v>
      </c>
      <c r="Q867" t="s">
        <v>56</v>
      </c>
      <c r="R867" t="s">
        <v>1541</v>
      </c>
      <c r="S867" t="s">
        <v>5456</v>
      </c>
      <c r="T867" t="s">
        <v>59</v>
      </c>
      <c r="U867" t="s">
        <v>174</v>
      </c>
      <c r="V867" t="s">
        <v>61</v>
      </c>
      <c r="W867" t="s">
        <v>5457</v>
      </c>
      <c r="X867" t="s">
        <v>92</v>
      </c>
      <c r="Y867" t="s">
        <v>175</v>
      </c>
      <c r="Z867" t="s">
        <v>65</v>
      </c>
      <c r="AA867" t="s">
        <v>65</v>
      </c>
      <c r="AB867" t="s">
        <v>520</v>
      </c>
      <c r="AC867" t="s">
        <v>67</v>
      </c>
      <c r="AD867" t="s">
        <v>235</v>
      </c>
      <c r="AE867" t="s">
        <v>94</v>
      </c>
      <c r="AF867" t="s">
        <v>301</v>
      </c>
      <c r="AG867" t="s">
        <v>70</v>
      </c>
      <c r="AH867" t="s">
        <v>96</v>
      </c>
      <c r="AI867" t="s">
        <v>51</v>
      </c>
      <c r="AJ867" t="s">
        <v>72</v>
      </c>
      <c r="AK867" t="s">
        <v>51</v>
      </c>
      <c r="AL867" t="s">
        <v>51</v>
      </c>
      <c r="AM867" t="s">
        <v>51</v>
      </c>
      <c r="AN867" t="s">
        <v>51</v>
      </c>
      <c r="AO867" t="s">
        <v>51</v>
      </c>
    </row>
    <row r="868" spans="1:41" x14ac:dyDescent="0.2">
      <c r="A868" t="s">
        <v>5458</v>
      </c>
      <c r="B868" t="s">
        <v>5459</v>
      </c>
      <c r="C868" t="s">
        <v>149</v>
      </c>
      <c r="D868" t="s">
        <v>5460</v>
      </c>
      <c r="E868" t="s">
        <v>79</v>
      </c>
      <c r="F868" t="s">
        <v>5461</v>
      </c>
      <c r="G868" t="s">
        <v>47</v>
      </c>
      <c r="H868" t="s">
        <v>5462</v>
      </c>
      <c r="I868" t="s">
        <v>2235</v>
      </c>
      <c r="J868" t="s">
        <v>50</v>
      </c>
      <c r="K868" t="s">
        <v>51</v>
      </c>
      <c r="L868" t="s">
        <v>517</v>
      </c>
      <c r="M868" t="s">
        <v>171</v>
      </c>
      <c r="N868" t="s">
        <v>41</v>
      </c>
      <c r="O868" t="s">
        <v>4303</v>
      </c>
      <c r="P868" t="s">
        <v>197</v>
      </c>
      <c r="Q868" t="s">
        <v>56</v>
      </c>
      <c r="R868" t="s">
        <v>1541</v>
      </c>
      <c r="S868" t="s">
        <v>5463</v>
      </c>
      <c r="T868" t="s">
        <v>59</v>
      </c>
      <c r="U868" t="s">
        <v>117</v>
      </c>
      <c r="V868" t="s">
        <v>61</v>
      </c>
      <c r="W868" t="s">
        <v>4449</v>
      </c>
      <c r="X868" t="s">
        <v>259</v>
      </c>
      <c r="Y868" t="s">
        <v>93</v>
      </c>
      <c r="Z868" t="s">
        <v>65</v>
      </c>
      <c r="AA868" t="s">
        <v>65</v>
      </c>
      <c r="AB868" t="s">
        <v>520</v>
      </c>
      <c r="AC868" t="s">
        <v>67</v>
      </c>
      <c r="AD868" t="s">
        <v>235</v>
      </c>
      <c r="AE868" t="s">
        <v>94</v>
      </c>
      <c r="AF868" t="s">
        <v>521</v>
      </c>
      <c r="AG868" t="s">
        <v>70</v>
      </c>
      <c r="AH868" t="s">
        <v>180</v>
      </c>
      <c r="AI868" t="s">
        <v>97</v>
      </c>
      <c r="AJ868" t="s">
        <v>51</v>
      </c>
      <c r="AK868" t="s">
        <v>51</v>
      </c>
      <c r="AL868" t="s">
        <v>51</v>
      </c>
      <c r="AM868" t="s">
        <v>51</v>
      </c>
      <c r="AN868" t="s">
        <v>51</v>
      </c>
      <c r="AO868" t="s">
        <v>51</v>
      </c>
    </row>
    <row r="869" spans="1:41" x14ac:dyDescent="0.2">
      <c r="A869" t="s">
        <v>5464</v>
      </c>
      <c r="B869" t="s">
        <v>5465</v>
      </c>
      <c r="C869" t="s">
        <v>492</v>
      </c>
      <c r="D869" t="s">
        <v>5466</v>
      </c>
      <c r="E869" t="s">
        <v>131</v>
      </c>
      <c r="F869" t="s">
        <v>5467</v>
      </c>
      <c r="G869" t="s">
        <v>47</v>
      </c>
      <c r="H869" t="s">
        <v>5468</v>
      </c>
      <c r="I869" t="s">
        <v>3757</v>
      </c>
      <c r="J869" t="s">
        <v>50</v>
      </c>
      <c r="K869" t="s">
        <v>51</v>
      </c>
      <c r="L869" t="s">
        <v>255</v>
      </c>
      <c r="M869" t="s">
        <v>84</v>
      </c>
      <c r="N869" t="s">
        <v>41</v>
      </c>
      <c r="O869" t="s">
        <v>4303</v>
      </c>
      <c r="P869" t="s">
        <v>486</v>
      </c>
      <c r="Q869" t="s">
        <v>56</v>
      </c>
      <c r="R869" t="s">
        <v>497</v>
      </c>
      <c r="S869" t="s">
        <v>5469</v>
      </c>
      <c r="T869" t="s">
        <v>140</v>
      </c>
      <c r="U869" t="s">
        <v>60</v>
      </c>
      <c r="V869" t="s">
        <v>61</v>
      </c>
      <c r="W869" t="s">
        <v>4349</v>
      </c>
      <c r="X869" t="s">
        <v>92</v>
      </c>
      <c r="Y869" t="s">
        <v>142</v>
      </c>
      <c r="Z869" t="s">
        <v>65</v>
      </c>
      <c r="AA869" t="s">
        <v>65</v>
      </c>
      <c r="AB869" t="s">
        <v>4356</v>
      </c>
      <c r="AC869" t="s">
        <v>67</v>
      </c>
      <c r="AD869" t="s">
        <v>502</v>
      </c>
      <c r="AE869" t="s">
        <v>94</v>
      </c>
      <c r="AF869" t="s">
        <v>4357</v>
      </c>
      <c r="AG869" t="s">
        <v>70</v>
      </c>
      <c r="AH869" t="s">
        <v>96</v>
      </c>
      <c r="AI869" t="s">
        <v>51</v>
      </c>
      <c r="AJ869" t="s">
        <v>72</v>
      </c>
      <c r="AK869" t="s">
        <v>73</v>
      </c>
      <c r="AL869" t="s">
        <v>51</v>
      </c>
      <c r="AM869" t="s">
        <v>51</v>
      </c>
      <c r="AN869" t="s">
        <v>51</v>
      </c>
      <c r="AO869" t="s">
        <v>51</v>
      </c>
    </row>
    <row r="870" spans="1:41" x14ac:dyDescent="0.2">
      <c r="A870" t="s">
        <v>5470</v>
      </c>
      <c r="B870" t="s">
        <v>5471</v>
      </c>
      <c r="C870" t="s">
        <v>492</v>
      </c>
      <c r="D870" t="s">
        <v>5472</v>
      </c>
      <c r="E870" t="s">
        <v>131</v>
      </c>
      <c r="F870" t="s">
        <v>772</v>
      </c>
      <c r="G870" t="s">
        <v>51</v>
      </c>
      <c r="H870" t="s">
        <v>2681</v>
      </c>
      <c r="I870" t="s">
        <v>789</v>
      </c>
      <c r="J870" t="s">
        <v>50</v>
      </c>
      <c r="K870" t="s">
        <v>51</v>
      </c>
      <c r="L870" t="s">
        <v>255</v>
      </c>
      <c r="M870" t="s">
        <v>84</v>
      </c>
      <c r="N870" t="s">
        <v>41</v>
      </c>
      <c r="O870" t="s">
        <v>4303</v>
      </c>
      <c r="P870" t="s">
        <v>486</v>
      </c>
      <c r="Q870" t="s">
        <v>56</v>
      </c>
      <c r="R870" t="s">
        <v>497</v>
      </c>
      <c r="S870" t="s">
        <v>5473</v>
      </c>
      <c r="T870" t="s">
        <v>232</v>
      </c>
      <c r="U870" t="s">
        <v>207</v>
      </c>
      <c r="V870" t="s">
        <v>61</v>
      </c>
      <c r="W870" t="s">
        <v>731</v>
      </c>
      <c r="X870" t="s">
        <v>259</v>
      </c>
      <c r="Y870" t="s">
        <v>142</v>
      </c>
      <c r="Z870" t="s">
        <v>65</v>
      </c>
      <c r="AA870" t="s">
        <v>65</v>
      </c>
      <c r="AB870" t="s">
        <v>4356</v>
      </c>
      <c r="AC870" t="s">
        <v>67</v>
      </c>
      <c r="AD870" t="s">
        <v>502</v>
      </c>
      <c r="AE870" t="s">
        <v>94</v>
      </c>
      <c r="AF870" t="s">
        <v>4357</v>
      </c>
      <c r="AG870" t="s">
        <v>70</v>
      </c>
      <c r="AH870" t="s">
        <v>96</v>
      </c>
      <c r="AI870" t="s">
        <v>51</v>
      </c>
      <c r="AJ870" t="s">
        <v>72</v>
      </c>
      <c r="AK870" t="s">
        <v>73</v>
      </c>
      <c r="AL870" t="s">
        <v>51</v>
      </c>
      <c r="AM870" t="s">
        <v>51</v>
      </c>
      <c r="AN870" t="s">
        <v>51</v>
      </c>
      <c r="AO870" t="s">
        <v>51</v>
      </c>
    </row>
    <row r="871" spans="1:41" x14ac:dyDescent="0.2">
      <c r="A871" t="s">
        <v>5474</v>
      </c>
      <c r="B871" t="s">
        <v>5475</v>
      </c>
      <c r="C871" t="s">
        <v>492</v>
      </c>
      <c r="D871" t="s">
        <v>5476</v>
      </c>
      <c r="E871" t="s">
        <v>131</v>
      </c>
      <c r="F871" t="s">
        <v>5477</v>
      </c>
      <c r="G871" t="s">
        <v>47</v>
      </c>
      <c r="H871" t="s">
        <v>5478</v>
      </c>
      <c r="I871" t="s">
        <v>2593</v>
      </c>
      <c r="J871" t="s">
        <v>50</v>
      </c>
      <c r="K871" t="s">
        <v>51</v>
      </c>
      <c r="L871" t="s">
        <v>255</v>
      </c>
      <c r="M871" t="s">
        <v>84</v>
      </c>
      <c r="N871" t="s">
        <v>41</v>
      </c>
      <c r="O871" t="s">
        <v>4303</v>
      </c>
      <c r="P871" t="s">
        <v>486</v>
      </c>
      <c r="Q871" t="s">
        <v>56</v>
      </c>
      <c r="R871" t="s">
        <v>497</v>
      </c>
      <c r="S871" t="s">
        <v>5479</v>
      </c>
      <c r="T871" t="s">
        <v>59</v>
      </c>
      <c r="U871" t="s">
        <v>207</v>
      </c>
      <c r="V871" t="s">
        <v>61</v>
      </c>
      <c r="W871" t="s">
        <v>731</v>
      </c>
      <c r="X871" t="s">
        <v>92</v>
      </c>
      <c r="Y871" t="s">
        <v>142</v>
      </c>
      <c r="Z871" t="s">
        <v>65</v>
      </c>
      <c r="AA871" t="s">
        <v>65</v>
      </c>
      <c r="AB871" t="s">
        <v>4356</v>
      </c>
      <c r="AC871" t="s">
        <v>67</v>
      </c>
      <c r="AD871" t="s">
        <v>502</v>
      </c>
      <c r="AE871" t="s">
        <v>94</v>
      </c>
      <c r="AF871" t="s">
        <v>4357</v>
      </c>
      <c r="AG871" t="s">
        <v>70</v>
      </c>
      <c r="AH871" t="s">
        <v>96</v>
      </c>
      <c r="AI871" t="s">
        <v>51</v>
      </c>
      <c r="AJ871" t="s">
        <v>72</v>
      </c>
      <c r="AK871" t="s">
        <v>73</v>
      </c>
      <c r="AL871" t="s">
        <v>51</v>
      </c>
      <c r="AM871" t="s">
        <v>51</v>
      </c>
      <c r="AN871" t="s">
        <v>51</v>
      </c>
      <c r="AO871" t="s">
        <v>51</v>
      </c>
    </row>
    <row r="872" spans="1:41" x14ac:dyDescent="0.2">
      <c r="A872" t="s">
        <v>5480</v>
      </c>
      <c r="B872" t="s">
        <v>5481</v>
      </c>
      <c r="C872" t="s">
        <v>492</v>
      </c>
      <c r="D872" t="s">
        <v>5482</v>
      </c>
      <c r="E872" t="s">
        <v>131</v>
      </c>
      <c r="F872" t="s">
        <v>5483</v>
      </c>
      <c r="G872" t="s">
        <v>47</v>
      </c>
      <c r="H872" t="s">
        <v>5484</v>
      </c>
      <c r="I872" t="s">
        <v>3503</v>
      </c>
      <c r="J872" t="s">
        <v>50</v>
      </c>
      <c r="K872" t="s">
        <v>51</v>
      </c>
      <c r="L872" t="s">
        <v>255</v>
      </c>
      <c r="M872" t="s">
        <v>84</v>
      </c>
      <c r="N872" t="s">
        <v>41</v>
      </c>
      <c r="O872" t="s">
        <v>4303</v>
      </c>
      <c r="P872" t="s">
        <v>486</v>
      </c>
      <c r="Q872" t="s">
        <v>56</v>
      </c>
      <c r="R872" t="s">
        <v>497</v>
      </c>
      <c r="S872" t="s">
        <v>5485</v>
      </c>
      <c r="T872" t="s">
        <v>59</v>
      </c>
      <c r="U872" t="s">
        <v>60</v>
      </c>
      <c r="V872" t="s">
        <v>61</v>
      </c>
      <c r="W872" t="s">
        <v>3357</v>
      </c>
      <c r="X872" t="s">
        <v>201</v>
      </c>
      <c r="Y872" t="s">
        <v>142</v>
      </c>
      <c r="Z872" t="s">
        <v>65</v>
      </c>
      <c r="AA872" t="s">
        <v>65</v>
      </c>
      <c r="AB872" t="s">
        <v>4356</v>
      </c>
      <c r="AC872" t="s">
        <v>67</v>
      </c>
      <c r="AD872" t="s">
        <v>502</v>
      </c>
      <c r="AE872" t="s">
        <v>94</v>
      </c>
      <c r="AF872" t="s">
        <v>4357</v>
      </c>
      <c r="AG872" t="s">
        <v>70</v>
      </c>
      <c r="AH872" t="s">
        <v>96</v>
      </c>
      <c r="AI872" t="s">
        <v>51</v>
      </c>
      <c r="AJ872" t="s">
        <v>72</v>
      </c>
      <c r="AK872" t="s">
        <v>73</v>
      </c>
      <c r="AL872" t="s">
        <v>51</v>
      </c>
      <c r="AM872" t="s">
        <v>51</v>
      </c>
      <c r="AN872" t="s">
        <v>51</v>
      </c>
      <c r="AO872" t="s">
        <v>51</v>
      </c>
    </row>
    <row r="873" spans="1:41" x14ac:dyDescent="0.2">
      <c r="A873" t="s">
        <v>5486</v>
      </c>
      <c r="B873" t="s">
        <v>5487</v>
      </c>
      <c r="C873" t="s">
        <v>492</v>
      </c>
      <c r="D873" t="s">
        <v>5472</v>
      </c>
      <c r="E873" t="s">
        <v>131</v>
      </c>
      <c r="F873" t="s">
        <v>5488</v>
      </c>
      <c r="G873" t="s">
        <v>47</v>
      </c>
      <c r="H873" t="s">
        <v>5489</v>
      </c>
      <c r="I873" t="s">
        <v>2513</v>
      </c>
      <c r="J873" t="s">
        <v>50</v>
      </c>
      <c r="K873" t="s">
        <v>51</v>
      </c>
      <c r="L873" t="s">
        <v>255</v>
      </c>
      <c r="M873" t="s">
        <v>84</v>
      </c>
      <c r="N873" t="s">
        <v>41</v>
      </c>
      <c r="O873" t="s">
        <v>4303</v>
      </c>
      <c r="P873" t="s">
        <v>486</v>
      </c>
      <c r="Q873" t="s">
        <v>56</v>
      </c>
      <c r="R873" t="s">
        <v>497</v>
      </c>
      <c r="S873" t="s">
        <v>5490</v>
      </c>
      <c r="T873" t="s">
        <v>59</v>
      </c>
      <c r="U873" t="s">
        <v>207</v>
      </c>
      <c r="V873" t="s">
        <v>61</v>
      </c>
      <c r="W873" t="s">
        <v>731</v>
      </c>
      <c r="X873" t="s">
        <v>92</v>
      </c>
      <c r="Y873" t="s">
        <v>142</v>
      </c>
      <c r="Z873" t="s">
        <v>65</v>
      </c>
      <c r="AA873" t="s">
        <v>65</v>
      </c>
      <c r="AB873" t="s">
        <v>4356</v>
      </c>
      <c r="AC873" t="s">
        <v>67</v>
      </c>
      <c r="AD873" t="s">
        <v>502</v>
      </c>
      <c r="AE873" t="s">
        <v>94</v>
      </c>
      <c r="AF873" t="s">
        <v>4357</v>
      </c>
      <c r="AG873" t="s">
        <v>70</v>
      </c>
      <c r="AH873" t="s">
        <v>96</v>
      </c>
      <c r="AI873" t="s">
        <v>51</v>
      </c>
      <c r="AJ873" t="s">
        <v>72</v>
      </c>
      <c r="AK873" t="s">
        <v>73</v>
      </c>
      <c r="AL873" t="s">
        <v>51</v>
      </c>
      <c r="AM873" t="s">
        <v>51</v>
      </c>
      <c r="AN873" t="s">
        <v>51</v>
      </c>
      <c r="AO873" t="s">
        <v>51</v>
      </c>
    </row>
    <row r="874" spans="1:41" x14ac:dyDescent="0.2">
      <c r="A874" t="s">
        <v>5491</v>
      </c>
      <c r="B874" t="s">
        <v>5492</v>
      </c>
      <c r="C874" t="s">
        <v>492</v>
      </c>
      <c r="D874" t="s">
        <v>5493</v>
      </c>
      <c r="E874" t="s">
        <v>131</v>
      </c>
      <c r="F874" t="s">
        <v>5494</v>
      </c>
      <c r="G874" t="s">
        <v>47</v>
      </c>
      <c r="H874" t="s">
        <v>5495</v>
      </c>
      <c r="I874" t="s">
        <v>429</v>
      </c>
      <c r="J874" t="s">
        <v>50</v>
      </c>
      <c r="K874" t="s">
        <v>51</v>
      </c>
      <c r="L874" t="s">
        <v>255</v>
      </c>
      <c r="M874" t="s">
        <v>84</v>
      </c>
      <c r="N874" t="s">
        <v>41</v>
      </c>
      <c r="O874" t="s">
        <v>4303</v>
      </c>
      <c r="P874" t="s">
        <v>486</v>
      </c>
      <c r="Q874" t="s">
        <v>56</v>
      </c>
      <c r="R874" t="s">
        <v>497</v>
      </c>
      <c r="S874" t="s">
        <v>5496</v>
      </c>
      <c r="T874" t="s">
        <v>59</v>
      </c>
      <c r="U874" t="s">
        <v>51</v>
      </c>
      <c r="V874" t="s">
        <v>61</v>
      </c>
      <c r="W874" t="s">
        <v>5497</v>
      </c>
      <c r="X874" t="s">
        <v>92</v>
      </c>
      <c r="Y874" t="s">
        <v>142</v>
      </c>
      <c r="Z874" t="s">
        <v>65</v>
      </c>
      <c r="AA874" t="s">
        <v>65</v>
      </c>
      <c r="AB874" t="s">
        <v>4356</v>
      </c>
      <c r="AC874" t="s">
        <v>67</v>
      </c>
      <c r="AD874" t="s">
        <v>502</v>
      </c>
      <c r="AE874" t="s">
        <v>94</v>
      </c>
      <c r="AF874" t="s">
        <v>4357</v>
      </c>
      <c r="AG874" t="s">
        <v>70</v>
      </c>
      <c r="AH874" t="s">
        <v>96</v>
      </c>
      <c r="AI874" t="s">
        <v>51</v>
      </c>
      <c r="AJ874" t="s">
        <v>72</v>
      </c>
      <c r="AK874" t="s">
        <v>73</v>
      </c>
      <c r="AL874" t="s">
        <v>51</v>
      </c>
      <c r="AM874" t="s">
        <v>51</v>
      </c>
      <c r="AN874" t="s">
        <v>51</v>
      </c>
      <c r="AO874" t="s">
        <v>51</v>
      </c>
    </row>
    <row r="875" spans="1:41" x14ac:dyDescent="0.2">
      <c r="A875" t="s">
        <v>5498</v>
      </c>
      <c r="B875" t="s">
        <v>5499</v>
      </c>
      <c r="C875" t="s">
        <v>492</v>
      </c>
      <c r="D875" t="s">
        <v>5500</v>
      </c>
      <c r="E875" t="s">
        <v>131</v>
      </c>
      <c r="F875" t="s">
        <v>3233</v>
      </c>
      <c r="G875" t="s">
        <v>47</v>
      </c>
      <c r="H875" t="s">
        <v>5501</v>
      </c>
      <c r="I875" t="s">
        <v>3503</v>
      </c>
      <c r="J875" t="s">
        <v>50</v>
      </c>
      <c r="K875" t="s">
        <v>51</v>
      </c>
      <c r="L875" t="s">
        <v>255</v>
      </c>
      <c r="M875" t="s">
        <v>84</v>
      </c>
      <c r="N875" t="s">
        <v>41</v>
      </c>
      <c r="O875" t="s">
        <v>4303</v>
      </c>
      <c r="P875" t="s">
        <v>486</v>
      </c>
      <c r="Q875" t="s">
        <v>56</v>
      </c>
      <c r="R875" t="s">
        <v>497</v>
      </c>
      <c r="S875" t="s">
        <v>5502</v>
      </c>
      <c r="T875" t="s">
        <v>59</v>
      </c>
      <c r="U875" t="s">
        <v>60</v>
      </c>
      <c r="V875" t="s">
        <v>61</v>
      </c>
      <c r="W875" t="s">
        <v>3357</v>
      </c>
      <c r="X875" t="s">
        <v>92</v>
      </c>
      <c r="Y875" t="s">
        <v>142</v>
      </c>
      <c r="Z875" t="s">
        <v>65</v>
      </c>
      <c r="AA875" t="s">
        <v>65</v>
      </c>
      <c r="AB875" t="s">
        <v>4356</v>
      </c>
      <c r="AC875" t="s">
        <v>67</v>
      </c>
      <c r="AD875" t="s">
        <v>502</v>
      </c>
      <c r="AE875" t="s">
        <v>94</v>
      </c>
      <c r="AF875" t="s">
        <v>4357</v>
      </c>
      <c r="AG875" t="s">
        <v>70</v>
      </c>
      <c r="AH875" t="s">
        <v>96</v>
      </c>
      <c r="AI875" t="s">
        <v>51</v>
      </c>
      <c r="AJ875" t="s">
        <v>72</v>
      </c>
      <c r="AK875" t="s">
        <v>73</v>
      </c>
      <c r="AL875" t="s">
        <v>51</v>
      </c>
      <c r="AM875" t="s">
        <v>51</v>
      </c>
      <c r="AN875" t="s">
        <v>51</v>
      </c>
      <c r="AO875" t="s">
        <v>51</v>
      </c>
    </row>
    <row r="876" spans="1:41" x14ac:dyDescent="0.2">
      <c r="A876" t="s">
        <v>5503</v>
      </c>
      <c r="B876" t="s">
        <v>5504</v>
      </c>
      <c r="C876" t="s">
        <v>492</v>
      </c>
      <c r="D876" t="s">
        <v>5505</v>
      </c>
      <c r="E876" t="s">
        <v>131</v>
      </c>
      <c r="F876" t="s">
        <v>1306</v>
      </c>
      <c r="G876" t="s">
        <v>47</v>
      </c>
      <c r="H876" t="s">
        <v>5506</v>
      </c>
      <c r="I876" t="s">
        <v>2513</v>
      </c>
      <c r="J876" t="s">
        <v>50</v>
      </c>
      <c r="K876" t="s">
        <v>51</v>
      </c>
      <c r="L876" t="s">
        <v>255</v>
      </c>
      <c r="M876" t="s">
        <v>84</v>
      </c>
      <c r="N876" t="s">
        <v>41</v>
      </c>
      <c r="O876" t="s">
        <v>4303</v>
      </c>
      <c r="P876" t="s">
        <v>486</v>
      </c>
      <c r="Q876" t="s">
        <v>56</v>
      </c>
      <c r="R876" t="s">
        <v>497</v>
      </c>
      <c r="S876" t="s">
        <v>5507</v>
      </c>
      <c r="T876" t="s">
        <v>59</v>
      </c>
      <c r="U876" t="s">
        <v>51</v>
      </c>
      <c r="V876" t="s">
        <v>61</v>
      </c>
      <c r="W876" t="s">
        <v>5229</v>
      </c>
      <c r="X876" t="s">
        <v>92</v>
      </c>
      <c r="Y876" t="s">
        <v>142</v>
      </c>
      <c r="Z876" t="s">
        <v>65</v>
      </c>
      <c r="AA876" t="s">
        <v>65</v>
      </c>
      <c r="AB876" t="s">
        <v>4356</v>
      </c>
      <c r="AC876" t="s">
        <v>67</v>
      </c>
      <c r="AD876" t="s">
        <v>502</v>
      </c>
      <c r="AE876" t="s">
        <v>94</v>
      </c>
      <c r="AF876" t="s">
        <v>4357</v>
      </c>
      <c r="AG876" t="s">
        <v>70</v>
      </c>
      <c r="AH876" t="s">
        <v>96</v>
      </c>
      <c r="AI876" t="s">
        <v>51</v>
      </c>
      <c r="AJ876" t="s">
        <v>72</v>
      </c>
      <c r="AK876" t="s">
        <v>73</v>
      </c>
      <c r="AL876" t="s">
        <v>51</v>
      </c>
      <c r="AM876" t="s">
        <v>51</v>
      </c>
      <c r="AN876" t="s">
        <v>51</v>
      </c>
      <c r="AO876" t="s">
        <v>51</v>
      </c>
    </row>
    <row r="877" spans="1:41" x14ac:dyDescent="0.2">
      <c r="A877" t="s">
        <v>5508</v>
      </c>
      <c r="B877" t="s">
        <v>5509</v>
      </c>
      <c r="C877" t="s">
        <v>492</v>
      </c>
      <c r="D877" t="s">
        <v>5510</v>
      </c>
      <c r="E877" t="s">
        <v>131</v>
      </c>
      <c r="F877" t="s">
        <v>5511</v>
      </c>
      <c r="G877" t="s">
        <v>47</v>
      </c>
      <c r="H877" t="s">
        <v>5512</v>
      </c>
      <c r="I877" t="s">
        <v>4388</v>
      </c>
      <c r="J877" t="s">
        <v>50</v>
      </c>
      <c r="K877" t="s">
        <v>51</v>
      </c>
      <c r="L877" t="s">
        <v>255</v>
      </c>
      <c r="M877" t="s">
        <v>5513</v>
      </c>
      <c r="N877" t="s">
        <v>51</v>
      </c>
      <c r="O877" t="s">
        <v>4303</v>
      </c>
      <c r="P877" t="s">
        <v>486</v>
      </c>
      <c r="Q877" t="s">
        <v>51</v>
      </c>
      <c r="R877" t="s">
        <v>5514</v>
      </c>
      <c r="S877" t="s">
        <v>5515</v>
      </c>
      <c r="T877" t="s">
        <v>89</v>
      </c>
      <c r="U877" t="s">
        <v>90</v>
      </c>
      <c r="V877" t="s">
        <v>61</v>
      </c>
      <c r="W877" t="s">
        <v>5080</v>
      </c>
      <c r="X877" t="s">
        <v>92</v>
      </c>
      <c r="Y877" t="s">
        <v>142</v>
      </c>
      <c r="Z877" t="s">
        <v>65</v>
      </c>
      <c r="AA877" t="s">
        <v>65</v>
      </c>
      <c r="AB877" t="s">
        <v>5516</v>
      </c>
      <c r="AC877" t="s">
        <v>67</v>
      </c>
      <c r="AD877" t="s">
        <v>502</v>
      </c>
      <c r="AE877" t="s">
        <v>94</v>
      </c>
      <c r="AF877" t="s">
        <v>4357</v>
      </c>
      <c r="AG877" t="s">
        <v>70</v>
      </c>
      <c r="AH877" t="s">
        <v>5517</v>
      </c>
      <c r="AI877" t="s">
        <v>51</v>
      </c>
      <c r="AJ877" t="s">
        <v>72</v>
      </c>
      <c r="AK877" t="s">
        <v>73</v>
      </c>
      <c r="AL877" t="s">
        <v>51</v>
      </c>
      <c r="AM877" t="s">
        <v>1707</v>
      </c>
      <c r="AN877" t="s">
        <v>51</v>
      </c>
      <c r="AO877" t="s">
        <v>51</v>
      </c>
    </row>
    <row r="878" spans="1:41" x14ac:dyDescent="0.2">
      <c r="A878" t="s">
        <v>5518</v>
      </c>
      <c r="B878" t="s">
        <v>5519</v>
      </c>
      <c r="C878" t="s">
        <v>251</v>
      </c>
      <c r="D878" t="s">
        <v>5520</v>
      </c>
      <c r="E878" t="s">
        <v>167</v>
      </c>
      <c r="F878" t="s">
        <v>5521</v>
      </c>
      <c r="G878" t="s">
        <v>47</v>
      </c>
      <c r="H878" t="s">
        <v>869</v>
      </c>
      <c r="I878" t="s">
        <v>3422</v>
      </c>
      <c r="J878" t="s">
        <v>50</v>
      </c>
      <c r="K878" t="s">
        <v>51</v>
      </c>
      <c r="L878" t="s">
        <v>255</v>
      </c>
      <c r="M878" t="s">
        <v>84</v>
      </c>
      <c r="N878" t="s">
        <v>41</v>
      </c>
      <c r="O878" t="s">
        <v>4303</v>
      </c>
      <c r="P878" t="s">
        <v>496</v>
      </c>
      <c r="Q878" t="s">
        <v>86</v>
      </c>
      <c r="R878" t="s">
        <v>1541</v>
      </c>
      <c r="S878" t="s">
        <v>5522</v>
      </c>
      <c r="T878" t="s">
        <v>89</v>
      </c>
      <c r="U878" t="s">
        <v>90</v>
      </c>
      <c r="V878" t="s">
        <v>61</v>
      </c>
      <c r="W878" t="s">
        <v>1375</v>
      </c>
      <c r="X878" t="s">
        <v>92</v>
      </c>
      <c r="Y878" t="s">
        <v>175</v>
      </c>
      <c r="Z878" t="s">
        <v>94</v>
      </c>
      <c r="AA878" t="s">
        <v>51</v>
      </c>
      <c r="AB878" t="s">
        <v>260</v>
      </c>
      <c r="AC878" t="s">
        <v>177</v>
      </c>
      <c r="AD878" t="s">
        <v>261</v>
      </c>
      <c r="AE878" t="s">
        <v>94</v>
      </c>
      <c r="AF878" t="s">
        <v>51</v>
      </c>
      <c r="AG878" t="s">
        <v>70</v>
      </c>
      <c r="AH878" t="s">
        <v>96</v>
      </c>
      <c r="AI878" t="s">
        <v>51</v>
      </c>
      <c r="AJ878" t="s">
        <v>51</v>
      </c>
      <c r="AK878" t="s">
        <v>51</v>
      </c>
      <c r="AL878" t="s">
        <v>51</v>
      </c>
      <c r="AM878" t="s">
        <v>51</v>
      </c>
      <c r="AN878" t="s">
        <v>51</v>
      </c>
      <c r="AO878" t="s">
        <v>51</v>
      </c>
    </row>
    <row r="879" spans="1:41" x14ac:dyDescent="0.2">
      <c r="A879" t="s">
        <v>5523</v>
      </c>
      <c r="B879" t="s">
        <v>5524</v>
      </c>
      <c r="C879" t="s">
        <v>492</v>
      </c>
      <c r="D879" t="s">
        <v>5525</v>
      </c>
      <c r="E879" t="s">
        <v>167</v>
      </c>
      <c r="F879" t="s">
        <v>5526</v>
      </c>
      <c r="G879" t="s">
        <v>51</v>
      </c>
      <c r="H879" t="s">
        <v>5527</v>
      </c>
      <c r="I879" t="s">
        <v>789</v>
      </c>
      <c r="J879" t="s">
        <v>244</v>
      </c>
      <c r="K879" t="s">
        <v>51</v>
      </c>
      <c r="L879" t="s">
        <v>3400</v>
      </c>
      <c r="M879" t="s">
        <v>84</v>
      </c>
      <c r="N879" t="s">
        <v>75</v>
      </c>
      <c r="O879" t="s">
        <v>4303</v>
      </c>
      <c r="P879" t="s">
        <v>496</v>
      </c>
      <c r="Q879" t="s">
        <v>56</v>
      </c>
      <c r="R879" t="s">
        <v>5528</v>
      </c>
      <c r="S879" t="s">
        <v>5529</v>
      </c>
      <c r="T879" t="s">
        <v>232</v>
      </c>
      <c r="U879" t="s">
        <v>207</v>
      </c>
      <c r="V879" t="s">
        <v>61</v>
      </c>
      <c r="W879" t="s">
        <v>731</v>
      </c>
      <c r="X879" t="s">
        <v>259</v>
      </c>
      <c r="Y879" t="s">
        <v>175</v>
      </c>
      <c r="Z879" t="s">
        <v>65</v>
      </c>
      <c r="AA879" t="s">
        <v>65</v>
      </c>
      <c r="AB879" t="s">
        <v>5530</v>
      </c>
      <c r="AC879" t="s">
        <v>177</v>
      </c>
      <c r="AD879" t="s">
        <v>502</v>
      </c>
      <c r="AE879" t="s">
        <v>94</v>
      </c>
      <c r="AF879" t="s">
        <v>5531</v>
      </c>
      <c r="AG879" t="s">
        <v>70</v>
      </c>
      <c r="AH879" t="s">
        <v>96</v>
      </c>
      <c r="AI879" t="s">
        <v>51</v>
      </c>
      <c r="AJ879" t="s">
        <v>65</v>
      </c>
      <c r="AK879" t="s">
        <v>73</v>
      </c>
      <c r="AL879" t="s">
        <v>51</v>
      </c>
      <c r="AM879" t="s">
        <v>51</v>
      </c>
      <c r="AN879" t="s">
        <v>51</v>
      </c>
      <c r="AO879" t="s">
        <v>51</v>
      </c>
    </row>
    <row r="880" spans="1:41" x14ac:dyDescent="0.2">
      <c r="A880" t="s">
        <v>5532</v>
      </c>
      <c r="B880" t="s">
        <v>5533</v>
      </c>
      <c r="C880" t="s">
        <v>492</v>
      </c>
      <c r="D880" t="s">
        <v>5534</v>
      </c>
      <c r="E880" t="s">
        <v>167</v>
      </c>
      <c r="F880" t="s">
        <v>1306</v>
      </c>
      <c r="G880" t="s">
        <v>47</v>
      </c>
      <c r="H880" t="s">
        <v>5535</v>
      </c>
      <c r="I880" t="s">
        <v>2722</v>
      </c>
      <c r="J880" t="s">
        <v>50</v>
      </c>
      <c r="K880" t="s">
        <v>51</v>
      </c>
      <c r="L880" t="s">
        <v>255</v>
      </c>
      <c r="M880" t="s">
        <v>84</v>
      </c>
      <c r="N880" t="s">
        <v>41</v>
      </c>
      <c r="O880" t="s">
        <v>4303</v>
      </c>
      <c r="P880" t="s">
        <v>496</v>
      </c>
      <c r="Q880" t="s">
        <v>56</v>
      </c>
      <c r="R880" t="s">
        <v>497</v>
      </c>
      <c r="S880" t="s">
        <v>5536</v>
      </c>
      <c r="T880" t="s">
        <v>59</v>
      </c>
      <c r="U880" t="s">
        <v>51</v>
      </c>
      <c r="V880" t="s">
        <v>61</v>
      </c>
      <c r="W880" t="s">
        <v>1836</v>
      </c>
      <c r="X880" t="s">
        <v>92</v>
      </c>
      <c r="Y880" t="s">
        <v>175</v>
      </c>
      <c r="Z880" t="s">
        <v>65</v>
      </c>
      <c r="AA880" t="s">
        <v>65</v>
      </c>
      <c r="AB880" t="s">
        <v>501</v>
      </c>
      <c r="AC880" t="s">
        <v>67</v>
      </c>
      <c r="AD880" t="s">
        <v>502</v>
      </c>
      <c r="AE880" t="s">
        <v>94</v>
      </c>
      <c r="AF880" t="s">
        <v>1912</v>
      </c>
      <c r="AG880" t="s">
        <v>70</v>
      </c>
      <c r="AH880" t="s">
        <v>96</v>
      </c>
      <c r="AI880" t="s">
        <v>51</v>
      </c>
      <c r="AJ880" t="s">
        <v>72</v>
      </c>
      <c r="AK880" t="s">
        <v>73</v>
      </c>
      <c r="AL880" t="s">
        <v>51</v>
      </c>
      <c r="AM880" t="s">
        <v>51</v>
      </c>
      <c r="AN880" t="s">
        <v>51</v>
      </c>
      <c r="AO880" t="s">
        <v>51</v>
      </c>
    </row>
    <row r="881" spans="1:41" x14ac:dyDescent="0.2">
      <c r="A881" t="s">
        <v>5537</v>
      </c>
      <c r="B881" t="s">
        <v>5538</v>
      </c>
      <c r="C881" t="s">
        <v>492</v>
      </c>
      <c r="D881" t="s">
        <v>5539</v>
      </c>
      <c r="E881" t="s">
        <v>167</v>
      </c>
      <c r="F881" t="s">
        <v>3976</v>
      </c>
      <c r="G881" t="s">
        <v>47</v>
      </c>
      <c r="H881" t="s">
        <v>5540</v>
      </c>
      <c r="I881" t="s">
        <v>429</v>
      </c>
      <c r="J881" t="s">
        <v>50</v>
      </c>
      <c r="K881" t="s">
        <v>51</v>
      </c>
      <c r="L881" t="s">
        <v>255</v>
      </c>
      <c r="M881" t="s">
        <v>84</v>
      </c>
      <c r="N881" t="s">
        <v>41</v>
      </c>
      <c r="O881" t="s">
        <v>4303</v>
      </c>
      <c r="P881" t="s">
        <v>496</v>
      </c>
      <c r="Q881" t="s">
        <v>56</v>
      </c>
      <c r="R881" t="s">
        <v>497</v>
      </c>
      <c r="S881" t="s">
        <v>5541</v>
      </c>
      <c r="T881" t="s">
        <v>59</v>
      </c>
      <c r="U881" t="s">
        <v>207</v>
      </c>
      <c r="V881" t="s">
        <v>61</v>
      </c>
      <c r="W881" t="s">
        <v>731</v>
      </c>
      <c r="X881" t="s">
        <v>92</v>
      </c>
      <c r="Y881" t="s">
        <v>175</v>
      </c>
      <c r="Z881" t="s">
        <v>65</v>
      </c>
      <c r="AA881" t="s">
        <v>65</v>
      </c>
      <c r="AB881" t="s">
        <v>501</v>
      </c>
      <c r="AC881" t="s">
        <v>67</v>
      </c>
      <c r="AD881" t="s">
        <v>502</v>
      </c>
      <c r="AE881" t="s">
        <v>94</v>
      </c>
      <c r="AF881" t="s">
        <v>1912</v>
      </c>
      <c r="AG881" t="s">
        <v>70</v>
      </c>
      <c r="AH881" t="s">
        <v>96</v>
      </c>
      <c r="AI881" t="s">
        <v>51</v>
      </c>
      <c r="AJ881" t="s">
        <v>72</v>
      </c>
      <c r="AK881" t="s">
        <v>73</v>
      </c>
      <c r="AL881" t="s">
        <v>51</v>
      </c>
      <c r="AM881" t="s">
        <v>51</v>
      </c>
      <c r="AN881" t="s">
        <v>51</v>
      </c>
      <c r="AO881" t="s">
        <v>51</v>
      </c>
    </row>
    <row r="882" spans="1:41" x14ac:dyDescent="0.2">
      <c r="A882" t="s">
        <v>5542</v>
      </c>
      <c r="B882" t="s">
        <v>5543</v>
      </c>
      <c r="C882" t="s">
        <v>492</v>
      </c>
      <c r="D882" t="s">
        <v>5544</v>
      </c>
      <c r="E882" t="s">
        <v>167</v>
      </c>
      <c r="F882" t="s">
        <v>195</v>
      </c>
      <c r="G882" t="s">
        <v>47</v>
      </c>
      <c r="H882" t="s">
        <v>5545</v>
      </c>
      <c r="I882" t="s">
        <v>2593</v>
      </c>
      <c r="J882" t="s">
        <v>50</v>
      </c>
      <c r="K882" t="s">
        <v>51</v>
      </c>
      <c r="L882" t="s">
        <v>215</v>
      </c>
      <c r="M882" t="s">
        <v>84</v>
      </c>
      <c r="N882" t="s">
        <v>41</v>
      </c>
      <c r="O882" t="s">
        <v>4303</v>
      </c>
      <c r="P882" t="s">
        <v>496</v>
      </c>
      <c r="Q882" t="s">
        <v>56</v>
      </c>
      <c r="R882" t="s">
        <v>497</v>
      </c>
      <c r="S882" t="s">
        <v>5546</v>
      </c>
      <c r="T882" t="s">
        <v>59</v>
      </c>
      <c r="U882" t="s">
        <v>499</v>
      </c>
      <c r="V882" t="s">
        <v>61</v>
      </c>
      <c r="W882" t="s">
        <v>4370</v>
      </c>
      <c r="X882" t="s">
        <v>92</v>
      </c>
      <c r="Y882" t="s">
        <v>175</v>
      </c>
      <c r="Z882" t="s">
        <v>65</v>
      </c>
      <c r="AA882" t="s">
        <v>65</v>
      </c>
      <c r="AB882" t="s">
        <v>5547</v>
      </c>
      <c r="AC882" t="s">
        <v>177</v>
      </c>
      <c r="AD882" t="s">
        <v>502</v>
      </c>
      <c r="AE882" t="s">
        <v>94</v>
      </c>
      <c r="AF882" t="s">
        <v>1912</v>
      </c>
      <c r="AG882" t="s">
        <v>70</v>
      </c>
      <c r="AH882" t="s">
        <v>96</v>
      </c>
      <c r="AI882" t="s">
        <v>51</v>
      </c>
      <c r="AJ882" t="s">
        <v>72</v>
      </c>
      <c r="AK882" t="s">
        <v>73</v>
      </c>
      <c r="AL882" t="s">
        <v>51</v>
      </c>
      <c r="AM882" t="s">
        <v>51</v>
      </c>
      <c r="AN882" t="s">
        <v>51</v>
      </c>
      <c r="AO882" t="s">
        <v>51</v>
      </c>
    </row>
    <row r="883" spans="1:41" x14ac:dyDescent="0.2">
      <c r="A883" t="s">
        <v>5548</v>
      </c>
      <c r="B883" t="s">
        <v>5549</v>
      </c>
      <c r="C883" t="s">
        <v>129</v>
      </c>
      <c r="D883" t="s">
        <v>5550</v>
      </c>
      <c r="E883" t="s">
        <v>131</v>
      </c>
      <c r="F883" t="s">
        <v>2998</v>
      </c>
      <c r="G883" t="s">
        <v>47</v>
      </c>
      <c r="H883" t="s">
        <v>5551</v>
      </c>
      <c r="I883" t="s">
        <v>318</v>
      </c>
      <c r="J883" t="s">
        <v>50</v>
      </c>
      <c r="K883" t="s">
        <v>51</v>
      </c>
      <c r="L883" t="s">
        <v>136</v>
      </c>
      <c r="M883" t="s">
        <v>320</v>
      </c>
      <c r="N883" t="s">
        <v>41</v>
      </c>
      <c r="O883" t="s">
        <v>4303</v>
      </c>
      <c r="P883" t="s">
        <v>496</v>
      </c>
      <c r="Q883" t="s">
        <v>56</v>
      </c>
      <c r="R883" t="s">
        <v>5552</v>
      </c>
      <c r="S883" t="s">
        <v>5553</v>
      </c>
      <c r="T883" t="s">
        <v>140</v>
      </c>
      <c r="U883" t="s">
        <v>207</v>
      </c>
      <c r="V883" t="s">
        <v>61</v>
      </c>
      <c r="W883" t="s">
        <v>4593</v>
      </c>
      <c r="X883" t="s">
        <v>141</v>
      </c>
      <c r="Y883" t="s">
        <v>142</v>
      </c>
      <c r="Z883" t="s">
        <v>65</v>
      </c>
      <c r="AA883" t="s">
        <v>65</v>
      </c>
      <c r="AB883" t="s">
        <v>1610</v>
      </c>
      <c r="AC883" t="s">
        <v>177</v>
      </c>
      <c r="AD883" t="s">
        <v>143</v>
      </c>
      <c r="AE883" t="s">
        <v>94</v>
      </c>
      <c r="AF883" t="s">
        <v>247</v>
      </c>
      <c r="AG883" t="s">
        <v>70</v>
      </c>
      <c r="AH883" t="s">
        <v>326</v>
      </c>
      <c r="AI883" t="s">
        <v>51</v>
      </c>
      <c r="AJ883" t="s">
        <v>72</v>
      </c>
      <c r="AK883" t="s">
        <v>73</v>
      </c>
      <c r="AL883" t="s">
        <v>51</v>
      </c>
      <c r="AM883" t="s">
        <v>51</v>
      </c>
      <c r="AN883" t="s">
        <v>51</v>
      </c>
      <c r="AO883" t="s">
        <v>51</v>
      </c>
    </row>
    <row r="884" spans="1:41" x14ac:dyDescent="0.2">
      <c r="A884" t="s">
        <v>5554</v>
      </c>
      <c r="B884" t="s">
        <v>5555</v>
      </c>
      <c r="C884" t="s">
        <v>129</v>
      </c>
      <c r="D884" t="s">
        <v>5556</v>
      </c>
      <c r="E884" t="s">
        <v>131</v>
      </c>
      <c r="F884" t="s">
        <v>1672</v>
      </c>
      <c r="G884" t="s">
        <v>47</v>
      </c>
      <c r="H884" t="s">
        <v>5557</v>
      </c>
      <c r="I884" t="s">
        <v>135</v>
      </c>
      <c r="J884" t="s">
        <v>50</v>
      </c>
      <c r="K884" t="s">
        <v>51</v>
      </c>
      <c r="L884" t="s">
        <v>136</v>
      </c>
      <c r="M884" t="s">
        <v>320</v>
      </c>
      <c r="N884" t="s">
        <v>41</v>
      </c>
      <c r="O884" t="s">
        <v>4303</v>
      </c>
      <c r="P884" t="s">
        <v>496</v>
      </c>
      <c r="Q884" t="s">
        <v>56</v>
      </c>
      <c r="R884" t="s">
        <v>5552</v>
      </c>
      <c r="S884" t="s">
        <v>5558</v>
      </c>
      <c r="T884" t="s">
        <v>140</v>
      </c>
      <c r="U884" t="s">
        <v>117</v>
      </c>
      <c r="V884" t="s">
        <v>61</v>
      </c>
      <c r="W884" t="s">
        <v>1157</v>
      </c>
      <c r="X884" t="s">
        <v>92</v>
      </c>
      <c r="Y884" t="s">
        <v>142</v>
      </c>
      <c r="Z884" t="s">
        <v>65</v>
      </c>
      <c r="AA884" t="s">
        <v>65</v>
      </c>
      <c r="AB884" t="s">
        <v>1610</v>
      </c>
      <c r="AC884" t="s">
        <v>177</v>
      </c>
      <c r="AD884" t="s">
        <v>143</v>
      </c>
      <c r="AE884" t="s">
        <v>94</v>
      </c>
      <c r="AF884" t="s">
        <v>247</v>
      </c>
      <c r="AG884" t="s">
        <v>70</v>
      </c>
      <c r="AH884" t="s">
        <v>326</v>
      </c>
      <c r="AI884" t="s">
        <v>51</v>
      </c>
      <c r="AJ884" t="s">
        <v>72</v>
      </c>
      <c r="AK884" t="s">
        <v>73</v>
      </c>
      <c r="AL884" t="s">
        <v>51</v>
      </c>
      <c r="AM884" t="s">
        <v>51</v>
      </c>
      <c r="AN884" t="s">
        <v>51</v>
      </c>
      <c r="AO884" t="s">
        <v>51</v>
      </c>
    </row>
    <row r="885" spans="1:41" x14ac:dyDescent="0.2">
      <c r="A885" t="s">
        <v>5559</v>
      </c>
      <c r="B885" t="s">
        <v>5560</v>
      </c>
      <c r="C885" t="s">
        <v>129</v>
      </c>
      <c r="D885" t="s">
        <v>5561</v>
      </c>
      <c r="E885" t="s">
        <v>131</v>
      </c>
      <c r="F885" t="s">
        <v>525</v>
      </c>
      <c r="G885" t="s">
        <v>47</v>
      </c>
      <c r="H885" t="s">
        <v>5562</v>
      </c>
      <c r="I885" t="s">
        <v>243</v>
      </c>
      <c r="J885" t="s">
        <v>50</v>
      </c>
      <c r="K885" t="s">
        <v>51</v>
      </c>
      <c r="L885" t="s">
        <v>136</v>
      </c>
      <c r="M885" t="s">
        <v>320</v>
      </c>
      <c r="N885" t="s">
        <v>41</v>
      </c>
      <c r="O885" t="s">
        <v>4303</v>
      </c>
      <c r="P885" t="s">
        <v>496</v>
      </c>
      <c r="Q885" t="s">
        <v>56</v>
      </c>
      <c r="R885" t="s">
        <v>5563</v>
      </c>
      <c r="S885" t="s">
        <v>5564</v>
      </c>
      <c r="T885" t="s">
        <v>140</v>
      </c>
      <c r="U885" t="s">
        <v>207</v>
      </c>
      <c r="V885" t="s">
        <v>61</v>
      </c>
      <c r="W885" t="s">
        <v>4593</v>
      </c>
      <c r="X885" t="s">
        <v>141</v>
      </c>
      <c r="Y885" t="s">
        <v>142</v>
      </c>
      <c r="Z885" t="s">
        <v>65</v>
      </c>
      <c r="AA885" t="s">
        <v>65</v>
      </c>
      <c r="AB885" t="s">
        <v>1610</v>
      </c>
      <c r="AC885" t="s">
        <v>177</v>
      </c>
      <c r="AD885" t="s">
        <v>143</v>
      </c>
      <c r="AE885" t="s">
        <v>94</v>
      </c>
      <c r="AF885" t="s">
        <v>51</v>
      </c>
      <c r="AG885" t="s">
        <v>70</v>
      </c>
      <c r="AH885" t="s">
        <v>326</v>
      </c>
      <c r="AI885" t="s">
        <v>51</v>
      </c>
      <c r="AJ885" t="s">
        <v>72</v>
      </c>
      <c r="AK885" t="s">
        <v>73</v>
      </c>
      <c r="AL885" t="s">
        <v>51</v>
      </c>
      <c r="AM885" t="s">
        <v>51</v>
      </c>
      <c r="AN885" t="s">
        <v>51</v>
      </c>
      <c r="AO885" t="s">
        <v>51</v>
      </c>
    </row>
    <row r="886" spans="1:41" x14ac:dyDescent="0.2">
      <c r="A886" t="s">
        <v>5565</v>
      </c>
      <c r="B886" t="s">
        <v>5566</v>
      </c>
      <c r="C886" t="s">
        <v>211</v>
      </c>
      <c r="D886" t="s">
        <v>5567</v>
      </c>
      <c r="E886" t="s">
        <v>79</v>
      </c>
      <c r="F886" t="s">
        <v>4724</v>
      </c>
      <c r="G886" t="s">
        <v>47</v>
      </c>
      <c r="H886" t="s">
        <v>5568</v>
      </c>
      <c r="I886" t="s">
        <v>474</v>
      </c>
      <c r="J886" t="s">
        <v>50</v>
      </c>
      <c r="K886" t="s">
        <v>51</v>
      </c>
      <c r="L886" t="s">
        <v>215</v>
      </c>
      <c r="M886" t="s">
        <v>84</v>
      </c>
      <c r="N886" t="s">
        <v>41</v>
      </c>
      <c r="O886" t="s">
        <v>4303</v>
      </c>
      <c r="P886" t="s">
        <v>55</v>
      </c>
      <c r="Q886" t="s">
        <v>56</v>
      </c>
      <c r="R886" t="s">
        <v>5569</v>
      </c>
      <c r="S886" t="s">
        <v>5570</v>
      </c>
      <c r="T886" t="s">
        <v>140</v>
      </c>
      <c r="U886" t="s">
        <v>207</v>
      </c>
      <c r="V886" t="s">
        <v>51</v>
      </c>
      <c r="W886" t="s">
        <v>653</v>
      </c>
      <c r="X886" t="s">
        <v>92</v>
      </c>
      <c r="Y886" t="s">
        <v>93</v>
      </c>
      <c r="Z886" t="s">
        <v>65</v>
      </c>
      <c r="AA886" t="s">
        <v>65</v>
      </c>
      <c r="AB886" t="s">
        <v>219</v>
      </c>
      <c r="AC886" t="s">
        <v>67</v>
      </c>
      <c r="AD886" t="s">
        <v>220</v>
      </c>
      <c r="AE886" t="s">
        <v>94</v>
      </c>
      <c r="AF886" t="s">
        <v>51</v>
      </c>
      <c r="AG886" t="s">
        <v>51</v>
      </c>
      <c r="AH886" t="s">
        <v>96</v>
      </c>
      <c r="AI886" t="s">
        <v>97</v>
      </c>
      <c r="AJ886" t="s">
        <v>263</v>
      </c>
      <c r="AK886" t="s">
        <v>51</v>
      </c>
      <c r="AL886" t="s">
        <v>51</v>
      </c>
      <c r="AM886" t="s">
        <v>51</v>
      </c>
      <c r="AN886" t="s">
        <v>51</v>
      </c>
      <c r="AO886" t="s">
        <v>51</v>
      </c>
    </row>
    <row r="887" spans="1:41" x14ac:dyDescent="0.2">
      <c r="A887" t="s">
        <v>5571</v>
      </c>
      <c r="B887" t="s">
        <v>5572</v>
      </c>
      <c r="C887" t="s">
        <v>211</v>
      </c>
      <c r="D887" t="s">
        <v>5573</v>
      </c>
      <c r="E887" t="s">
        <v>79</v>
      </c>
      <c r="F887" t="s">
        <v>5574</v>
      </c>
      <c r="G887" t="s">
        <v>47</v>
      </c>
      <c r="H887" t="s">
        <v>5575</v>
      </c>
      <c r="I887" t="s">
        <v>3503</v>
      </c>
      <c r="J887" t="s">
        <v>50</v>
      </c>
      <c r="K887" t="s">
        <v>51</v>
      </c>
      <c r="L887" t="s">
        <v>215</v>
      </c>
      <c r="M887" t="s">
        <v>393</v>
      </c>
      <c r="N887" t="s">
        <v>41</v>
      </c>
      <c r="O887" t="s">
        <v>4303</v>
      </c>
      <c r="P887" t="s">
        <v>55</v>
      </c>
      <c r="Q887" t="s">
        <v>56</v>
      </c>
      <c r="R887" t="s">
        <v>216</v>
      </c>
      <c r="S887" t="s">
        <v>5576</v>
      </c>
      <c r="T887" t="s">
        <v>59</v>
      </c>
      <c r="U887" t="s">
        <v>90</v>
      </c>
      <c r="V887" t="s">
        <v>61</v>
      </c>
      <c r="W887" t="s">
        <v>2940</v>
      </c>
      <c r="X887" t="s">
        <v>92</v>
      </c>
      <c r="Y887" t="s">
        <v>93</v>
      </c>
      <c r="Z887" t="s">
        <v>65</v>
      </c>
      <c r="AA887" t="s">
        <v>65</v>
      </c>
      <c r="AB887" t="s">
        <v>550</v>
      </c>
      <c r="AC887" t="s">
        <v>67</v>
      </c>
      <c r="AD887" t="s">
        <v>220</v>
      </c>
      <c r="AE887" t="s">
        <v>94</v>
      </c>
      <c r="AF887" t="s">
        <v>51</v>
      </c>
      <c r="AG887" t="s">
        <v>70</v>
      </c>
      <c r="AH887" t="s">
        <v>96</v>
      </c>
      <c r="AI887" t="s">
        <v>97</v>
      </c>
      <c r="AJ887" t="s">
        <v>51</v>
      </c>
      <c r="AK887" t="s">
        <v>51</v>
      </c>
      <c r="AL887" t="s">
        <v>51</v>
      </c>
      <c r="AM887" t="s">
        <v>51</v>
      </c>
      <c r="AN887" t="s">
        <v>51</v>
      </c>
      <c r="AO887" t="s">
        <v>51</v>
      </c>
    </row>
    <row r="888" spans="1:41" x14ac:dyDescent="0.2">
      <c r="A888" t="s">
        <v>5577</v>
      </c>
      <c r="B888" t="s">
        <v>5578</v>
      </c>
      <c r="C888" t="s">
        <v>43</v>
      </c>
      <c r="D888" t="s">
        <v>5579</v>
      </c>
      <c r="E888" t="s">
        <v>45</v>
      </c>
      <c r="F888" t="s">
        <v>267</v>
      </c>
      <c r="G888" t="s">
        <v>47</v>
      </c>
      <c r="H888" t="s">
        <v>5580</v>
      </c>
      <c r="I888" t="s">
        <v>3757</v>
      </c>
      <c r="J888" t="s">
        <v>50</v>
      </c>
      <c r="K888" t="s">
        <v>51</v>
      </c>
      <c r="L888" t="s">
        <v>52</v>
      </c>
      <c r="M888" t="s">
        <v>320</v>
      </c>
      <c r="N888" t="s">
        <v>41</v>
      </c>
      <c r="O888" t="s">
        <v>4303</v>
      </c>
      <c r="P888" t="s">
        <v>55</v>
      </c>
      <c r="Q888" t="s">
        <v>56</v>
      </c>
      <c r="R888" t="s">
        <v>57</v>
      </c>
      <c r="S888" t="s">
        <v>5581</v>
      </c>
      <c r="T888" t="s">
        <v>140</v>
      </c>
      <c r="U888" t="s">
        <v>60</v>
      </c>
      <c r="V888" t="s">
        <v>61</v>
      </c>
      <c r="W888" t="s">
        <v>5172</v>
      </c>
      <c r="X888" t="s">
        <v>2871</v>
      </c>
      <c r="Y888" t="s">
        <v>64</v>
      </c>
      <c r="Z888" t="s">
        <v>65</v>
      </c>
      <c r="AA888" t="s">
        <v>263</v>
      </c>
      <c r="AB888" t="s">
        <v>66</v>
      </c>
      <c r="AC888" t="s">
        <v>67</v>
      </c>
      <c r="AD888" t="s">
        <v>68</v>
      </c>
      <c r="AE888" t="s">
        <v>94</v>
      </c>
      <c r="AF888" t="s">
        <v>51</v>
      </c>
      <c r="AG888" t="s">
        <v>70</v>
      </c>
      <c r="AH888" t="s">
        <v>326</v>
      </c>
      <c r="AI888" t="s">
        <v>97</v>
      </c>
      <c r="AJ888" t="s">
        <v>72</v>
      </c>
      <c r="AK888" t="s">
        <v>51</v>
      </c>
      <c r="AL888" t="s">
        <v>51</v>
      </c>
      <c r="AM888" t="s">
        <v>51</v>
      </c>
      <c r="AN888" t="s">
        <v>51</v>
      </c>
      <c r="AO888" t="s">
        <v>51</v>
      </c>
    </row>
    <row r="889" spans="1:41" x14ac:dyDescent="0.2">
      <c r="A889" t="s">
        <v>5582</v>
      </c>
      <c r="B889" t="s">
        <v>5583</v>
      </c>
      <c r="C889" t="s">
        <v>43</v>
      </c>
      <c r="D889" t="s">
        <v>5584</v>
      </c>
      <c r="E889" t="s">
        <v>131</v>
      </c>
      <c r="F889" t="s">
        <v>1825</v>
      </c>
      <c r="G889" t="s">
        <v>47</v>
      </c>
      <c r="H889" t="s">
        <v>5585</v>
      </c>
      <c r="I889" t="s">
        <v>2170</v>
      </c>
      <c r="J889" t="s">
        <v>50</v>
      </c>
      <c r="K889" t="s">
        <v>51</v>
      </c>
      <c r="L889" t="s">
        <v>52</v>
      </c>
      <c r="M889" t="s">
        <v>320</v>
      </c>
      <c r="N889" t="s">
        <v>41</v>
      </c>
      <c r="O889" t="s">
        <v>4303</v>
      </c>
      <c r="P889" t="s">
        <v>55</v>
      </c>
      <c r="Q889" t="s">
        <v>56</v>
      </c>
      <c r="R889" t="s">
        <v>57</v>
      </c>
      <c r="S889" t="s">
        <v>5586</v>
      </c>
      <c r="T889" t="s">
        <v>140</v>
      </c>
      <c r="U889" t="s">
        <v>60</v>
      </c>
      <c r="V889" t="s">
        <v>61</v>
      </c>
      <c r="W889" t="s">
        <v>4494</v>
      </c>
      <c r="X889" t="s">
        <v>354</v>
      </c>
      <c r="Y889" t="s">
        <v>142</v>
      </c>
      <c r="Z889" t="s">
        <v>65</v>
      </c>
      <c r="AA889" t="s">
        <v>65</v>
      </c>
      <c r="AB889" t="s">
        <v>66</v>
      </c>
      <c r="AC889" t="s">
        <v>67</v>
      </c>
      <c r="AD889" t="s">
        <v>68</v>
      </c>
      <c r="AE889" t="s">
        <v>94</v>
      </c>
      <c r="AF889" t="s">
        <v>69</v>
      </c>
      <c r="AG889" t="s">
        <v>70</v>
      </c>
      <c r="AH889" t="s">
        <v>326</v>
      </c>
      <c r="AI889" t="s">
        <v>51</v>
      </c>
      <c r="AJ889" t="s">
        <v>72</v>
      </c>
      <c r="AK889" t="s">
        <v>73</v>
      </c>
      <c r="AL889" t="s">
        <v>51</v>
      </c>
      <c r="AM889" t="s">
        <v>51</v>
      </c>
      <c r="AN889" t="s">
        <v>51</v>
      </c>
      <c r="AO889" t="s">
        <v>51</v>
      </c>
    </row>
    <row r="890" spans="1:41" x14ac:dyDescent="0.2">
      <c r="A890" t="s">
        <v>5587</v>
      </c>
      <c r="B890" t="s">
        <v>5588</v>
      </c>
      <c r="C890" t="s">
        <v>43</v>
      </c>
      <c r="D890" t="s">
        <v>5589</v>
      </c>
      <c r="E890" t="s">
        <v>45</v>
      </c>
      <c r="F890" t="s">
        <v>1521</v>
      </c>
      <c r="G890" t="s">
        <v>47</v>
      </c>
      <c r="H890" t="s">
        <v>5590</v>
      </c>
      <c r="I890" t="s">
        <v>243</v>
      </c>
      <c r="J890" t="s">
        <v>50</v>
      </c>
      <c r="K890" t="s">
        <v>51</v>
      </c>
      <c r="L890" t="s">
        <v>52</v>
      </c>
      <c r="M890" t="s">
        <v>320</v>
      </c>
      <c r="N890" t="s">
        <v>41</v>
      </c>
      <c r="O890" t="s">
        <v>4303</v>
      </c>
      <c r="P890" t="s">
        <v>55</v>
      </c>
      <c r="Q890" t="s">
        <v>56</v>
      </c>
      <c r="R890" t="s">
        <v>57</v>
      </c>
      <c r="S890" t="s">
        <v>5591</v>
      </c>
      <c r="T890" t="s">
        <v>140</v>
      </c>
      <c r="U890" t="s">
        <v>207</v>
      </c>
      <c r="V890" t="s">
        <v>61</v>
      </c>
      <c r="W890" t="s">
        <v>2870</v>
      </c>
      <c r="X890" t="s">
        <v>403</v>
      </c>
      <c r="Y890" t="s">
        <v>64</v>
      </c>
      <c r="Z890" t="s">
        <v>65</v>
      </c>
      <c r="AA890" t="s">
        <v>263</v>
      </c>
      <c r="AB890" t="s">
        <v>66</v>
      </c>
      <c r="AC890" t="s">
        <v>67</v>
      </c>
      <c r="AD890" t="s">
        <v>68</v>
      </c>
      <c r="AE890" t="s">
        <v>51</v>
      </c>
      <c r="AF890" t="s">
        <v>69</v>
      </c>
      <c r="AG890" t="s">
        <v>51</v>
      </c>
      <c r="AH890" t="s">
        <v>326</v>
      </c>
      <c r="AI890" t="s">
        <v>51</v>
      </c>
      <c r="AJ890" t="s">
        <v>72</v>
      </c>
      <c r="AK890" t="s">
        <v>73</v>
      </c>
      <c r="AL890" t="s">
        <v>51</v>
      </c>
      <c r="AM890" t="s">
        <v>51</v>
      </c>
      <c r="AN890" t="s">
        <v>51</v>
      </c>
      <c r="AO890" t="s">
        <v>51</v>
      </c>
    </row>
    <row r="891" spans="1:41" x14ac:dyDescent="0.2">
      <c r="A891" t="s">
        <v>5592</v>
      </c>
      <c r="B891" t="s">
        <v>5593</v>
      </c>
      <c r="C891" t="s">
        <v>43</v>
      </c>
      <c r="D891" t="s">
        <v>5594</v>
      </c>
      <c r="E891" t="s">
        <v>45</v>
      </c>
      <c r="F891" t="s">
        <v>5595</v>
      </c>
      <c r="G891" t="s">
        <v>47</v>
      </c>
      <c r="H891" t="s">
        <v>5596</v>
      </c>
      <c r="I891" t="s">
        <v>2170</v>
      </c>
      <c r="J891" t="s">
        <v>50</v>
      </c>
      <c r="K891" t="s">
        <v>51</v>
      </c>
      <c r="L891" t="s">
        <v>52</v>
      </c>
      <c r="M891" t="s">
        <v>137</v>
      </c>
      <c r="N891" t="s">
        <v>41</v>
      </c>
      <c r="O891" t="s">
        <v>4303</v>
      </c>
      <c r="P891" t="s">
        <v>55</v>
      </c>
      <c r="Q891" t="s">
        <v>51</v>
      </c>
      <c r="R891" t="s">
        <v>57</v>
      </c>
      <c r="S891" t="s">
        <v>5597</v>
      </c>
      <c r="T891" t="s">
        <v>140</v>
      </c>
      <c r="U891" t="s">
        <v>207</v>
      </c>
      <c r="V891" t="s">
        <v>51</v>
      </c>
      <c r="W891" t="s">
        <v>5598</v>
      </c>
      <c r="X891" t="s">
        <v>259</v>
      </c>
      <c r="Y891" t="s">
        <v>64</v>
      </c>
      <c r="Z891" t="s">
        <v>65</v>
      </c>
      <c r="AA891" t="s">
        <v>65</v>
      </c>
      <c r="AB891" t="s">
        <v>66</v>
      </c>
      <c r="AC891" t="s">
        <v>177</v>
      </c>
      <c r="AD891" t="s">
        <v>68</v>
      </c>
      <c r="AE891" t="s">
        <v>94</v>
      </c>
      <c r="AF891" t="s">
        <v>51</v>
      </c>
      <c r="AG891" t="s">
        <v>51</v>
      </c>
      <c r="AH891" t="s">
        <v>145</v>
      </c>
      <c r="AI891" t="s">
        <v>97</v>
      </c>
      <c r="AJ891" t="s">
        <v>72</v>
      </c>
      <c r="AK891" t="s">
        <v>51</v>
      </c>
      <c r="AL891" t="s">
        <v>51</v>
      </c>
      <c r="AM891" t="s">
        <v>51</v>
      </c>
      <c r="AN891" t="s">
        <v>51</v>
      </c>
      <c r="AO891" t="s">
        <v>51</v>
      </c>
    </row>
    <row r="892" spans="1:41" x14ac:dyDescent="0.2">
      <c r="A892" t="s">
        <v>5599</v>
      </c>
      <c r="B892" t="s">
        <v>5600</v>
      </c>
      <c r="C892" t="s">
        <v>43</v>
      </c>
      <c r="D892" t="s">
        <v>5601</v>
      </c>
      <c r="E892" t="s">
        <v>45</v>
      </c>
      <c r="F892" t="s">
        <v>5602</v>
      </c>
      <c r="G892" t="s">
        <v>47</v>
      </c>
      <c r="H892" t="s">
        <v>2890</v>
      </c>
      <c r="I892" t="s">
        <v>2722</v>
      </c>
      <c r="J892" t="s">
        <v>50</v>
      </c>
      <c r="K892" t="s">
        <v>51</v>
      </c>
      <c r="L892" t="s">
        <v>52</v>
      </c>
      <c r="M892" t="s">
        <v>2891</v>
      </c>
      <c r="N892" t="s">
        <v>41</v>
      </c>
      <c r="O892" t="s">
        <v>4303</v>
      </c>
      <c r="P892" t="s">
        <v>55</v>
      </c>
      <c r="Q892" t="s">
        <v>56</v>
      </c>
      <c r="R892" t="s">
        <v>57</v>
      </c>
      <c r="S892" t="s">
        <v>5603</v>
      </c>
      <c r="T892" t="s">
        <v>59</v>
      </c>
      <c r="U892" t="s">
        <v>117</v>
      </c>
      <c r="V892" t="s">
        <v>61</v>
      </c>
      <c r="W892" t="s">
        <v>5604</v>
      </c>
      <c r="X892" t="s">
        <v>2871</v>
      </c>
      <c r="Y892" t="s">
        <v>64</v>
      </c>
      <c r="Z892" t="s">
        <v>65</v>
      </c>
      <c r="AA892" t="s">
        <v>263</v>
      </c>
      <c r="AB892" t="s">
        <v>66</v>
      </c>
      <c r="AC892" t="s">
        <v>67</v>
      </c>
      <c r="AD892" t="s">
        <v>68</v>
      </c>
      <c r="AE892" t="s">
        <v>51</v>
      </c>
      <c r="AF892" t="s">
        <v>51</v>
      </c>
      <c r="AG892" t="s">
        <v>51</v>
      </c>
      <c r="AH892" t="s">
        <v>326</v>
      </c>
      <c r="AI892" t="s">
        <v>51</v>
      </c>
      <c r="AJ892" t="s">
        <v>51</v>
      </c>
      <c r="AK892" t="s">
        <v>51</v>
      </c>
      <c r="AL892" t="s">
        <v>51</v>
      </c>
      <c r="AM892" t="s">
        <v>51</v>
      </c>
      <c r="AN892" t="s">
        <v>51</v>
      </c>
      <c r="AO892" t="s">
        <v>51</v>
      </c>
    </row>
    <row r="893" spans="1:41" x14ac:dyDescent="0.2">
      <c r="A893" t="s">
        <v>5605</v>
      </c>
      <c r="B893" t="s">
        <v>5606</v>
      </c>
      <c r="C893" t="s">
        <v>492</v>
      </c>
      <c r="D893" t="s">
        <v>5607</v>
      </c>
      <c r="E893" t="s">
        <v>131</v>
      </c>
      <c r="F893" t="s">
        <v>808</v>
      </c>
      <c r="G893" t="s">
        <v>47</v>
      </c>
      <c r="H893" t="s">
        <v>5608</v>
      </c>
      <c r="I893" t="s">
        <v>1154</v>
      </c>
      <c r="J893" t="s">
        <v>50</v>
      </c>
      <c r="K893" t="s">
        <v>51</v>
      </c>
      <c r="L893" t="s">
        <v>361</v>
      </c>
      <c r="M893" t="s">
        <v>137</v>
      </c>
      <c r="N893" t="s">
        <v>41</v>
      </c>
      <c r="O893" t="s">
        <v>4303</v>
      </c>
      <c r="P893" t="s">
        <v>508</v>
      </c>
      <c r="Q893" t="s">
        <v>56</v>
      </c>
      <c r="R893" t="s">
        <v>509</v>
      </c>
      <c r="S893" t="s">
        <v>5609</v>
      </c>
      <c r="T893" t="s">
        <v>140</v>
      </c>
      <c r="U893" t="s">
        <v>207</v>
      </c>
      <c r="V893" t="s">
        <v>51</v>
      </c>
      <c r="W893" t="s">
        <v>51</v>
      </c>
      <c r="X893" t="s">
        <v>92</v>
      </c>
      <c r="Y893" t="s">
        <v>142</v>
      </c>
      <c r="Z893" t="s">
        <v>65</v>
      </c>
      <c r="AA893" t="s">
        <v>65</v>
      </c>
      <c r="AB893" t="s">
        <v>3793</v>
      </c>
      <c r="AC893" t="s">
        <v>67</v>
      </c>
      <c r="AD893" t="s">
        <v>68</v>
      </c>
      <c r="AE893" t="s">
        <v>94</v>
      </c>
      <c r="AF893" t="s">
        <v>3499</v>
      </c>
      <c r="AG893" t="s">
        <v>51</v>
      </c>
      <c r="AH893" t="s">
        <v>145</v>
      </c>
      <c r="AI893" t="s">
        <v>51</v>
      </c>
      <c r="AJ893" t="s">
        <v>72</v>
      </c>
      <c r="AK893" t="s">
        <v>73</v>
      </c>
      <c r="AL893" t="s">
        <v>51</v>
      </c>
      <c r="AM893" t="s">
        <v>51</v>
      </c>
      <c r="AN893" t="s">
        <v>51</v>
      </c>
      <c r="AO893" t="s">
        <v>51</v>
      </c>
    </row>
    <row r="894" spans="1:41" x14ac:dyDescent="0.2">
      <c r="A894" t="s">
        <v>5610</v>
      </c>
      <c r="B894" t="s">
        <v>5611</v>
      </c>
      <c r="C894" t="s">
        <v>251</v>
      </c>
      <c r="D894" t="s">
        <v>5612</v>
      </c>
      <c r="E894" t="s">
        <v>167</v>
      </c>
      <c r="F894" t="s">
        <v>5613</v>
      </c>
      <c r="G894" t="s">
        <v>47</v>
      </c>
      <c r="H894" t="s">
        <v>5614</v>
      </c>
      <c r="I894" t="s">
        <v>474</v>
      </c>
      <c r="J894" t="s">
        <v>50</v>
      </c>
      <c r="K894" t="s">
        <v>51</v>
      </c>
      <c r="L894" t="s">
        <v>255</v>
      </c>
      <c r="M894" t="s">
        <v>320</v>
      </c>
      <c r="N894" t="s">
        <v>41</v>
      </c>
      <c r="O894" t="s">
        <v>4303</v>
      </c>
      <c r="P894" t="s">
        <v>992</v>
      </c>
      <c r="Q894" t="s">
        <v>56</v>
      </c>
      <c r="R894" t="s">
        <v>5615</v>
      </c>
      <c r="S894" t="s">
        <v>5616</v>
      </c>
      <c r="T894" t="s">
        <v>140</v>
      </c>
      <c r="U894" t="s">
        <v>60</v>
      </c>
      <c r="V894" t="s">
        <v>51</v>
      </c>
      <c r="W894" t="s">
        <v>5617</v>
      </c>
      <c r="X894" t="s">
        <v>403</v>
      </c>
      <c r="Y894" t="s">
        <v>175</v>
      </c>
      <c r="Z894" t="s">
        <v>94</v>
      </c>
      <c r="AA894" t="s">
        <v>65</v>
      </c>
      <c r="AB894" t="s">
        <v>690</v>
      </c>
      <c r="AC894" t="s">
        <v>67</v>
      </c>
      <c r="AD894" t="s">
        <v>691</v>
      </c>
      <c r="AE894" t="s">
        <v>51</v>
      </c>
      <c r="AF894" t="s">
        <v>51</v>
      </c>
      <c r="AG894" t="s">
        <v>70</v>
      </c>
      <c r="AH894" t="s">
        <v>326</v>
      </c>
      <c r="AI894" t="s">
        <v>51</v>
      </c>
      <c r="AJ894" t="s">
        <v>51</v>
      </c>
      <c r="AK894" t="s">
        <v>73</v>
      </c>
      <c r="AL894" t="s">
        <v>51</v>
      </c>
      <c r="AM894" t="s">
        <v>51</v>
      </c>
      <c r="AN894" t="s">
        <v>51</v>
      </c>
      <c r="AO894" t="s">
        <v>51</v>
      </c>
    </row>
    <row r="895" spans="1:41" x14ac:dyDescent="0.2">
      <c r="A895" t="s">
        <v>5618</v>
      </c>
      <c r="B895" t="s">
        <v>5619</v>
      </c>
      <c r="C895" t="s">
        <v>149</v>
      </c>
      <c r="D895" t="s">
        <v>2232</v>
      </c>
      <c r="E895" t="s">
        <v>79</v>
      </c>
      <c r="F895" t="s">
        <v>5620</v>
      </c>
      <c r="G895" t="s">
        <v>47</v>
      </c>
      <c r="H895" t="s">
        <v>5621</v>
      </c>
      <c r="I895" t="s">
        <v>3503</v>
      </c>
      <c r="J895" t="s">
        <v>50</v>
      </c>
      <c r="K895" t="s">
        <v>51</v>
      </c>
      <c r="L895" t="s">
        <v>517</v>
      </c>
      <c r="M895" t="s">
        <v>1750</v>
      </c>
      <c r="N895" t="s">
        <v>41</v>
      </c>
      <c r="O895" t="s">
        <v>4303</v>
      </c>
      <c r="P895" t="s">
        <v>229</v>
      </c>
      <c r="Q895" t="s">
        <v>51</v>
      </c>
      <c r="R895" t="s">
        <v>230</v>
      </c>
      <c r="S895" t="s">
        <v>5622</v>
      </c>
      <c r="T895" t="s">
        <v>59</v>
      </c>
      <c r="U895" t="s">
        <v>157</v>
      </c>
      <c r="V895" t="s">
        <v>61</v>
      </c>
      <c r="W895" t="s">
        <v>5623</v>
      </c>
      <c r="X895" t="s">
        <v>1565</v>
      </c>
      <c r="Y895" t="s">
        <v>93</v>
      </c>
      <c r="Z895" t="s">
        <v>65</v>
      </c>
      <c r="AA895" t="s">
        <v>65</v>
      </c>
      <c r="AB895" t="s">
        <v>520</v>
      </c>
      <c r="AC895" t="s">
        <v>67</v>
      </c>
      <c r="AD895" t="s">
        <v>235</v>
      </c>
      <c r="AE895" t="s">
        <v>51</v>
      </c>
      <c r="AF895" t="s">
        <v>521</v>
      </c>
      <c r="AG895" t="s">
        <v>70</v>
      </c>
      <c r="AH895" t="s">
        <v>480</v>
      </c>
      <c r="AI895" t="s">
        <v>51</v>
      </c>
      <c r="AJ895" t="s">
        <v>51</v>
      </c>
      <c r="AK895" t="s">
        <v>73</v>
      </c>
      <c r="AL895" t="s">
        <v>51</v>
      </c>
      <c r="AM895" t="s">
        <v>51</v>
      </c>
      <c r="AN895" t="s">
        <v>51</v>
      </c>
      <c r="AO895" t="s">
        <v>51</v>
      </c>
    </row>
    <row r="896" spans="1:41" x14ac:dyDescent="0.2">
      <c r="A896" t="s">
        <v>5624</v>
      </c>
      <c r="B896" t="s">
        <v>5625</v>
      </c>
      <c r="C896" t="s">
        <v>149</v>
      </c>
      <c r="D896" t="s">
        <v>5626</v>
      </c>
      <c r="E896" t="s">
        <v>131</v>
      </c>
      <c r="F896" t="s">
        <v>5627</v>
      </c>
      <c r="G896" t="s">
        <v>47</v>
      </c>
      <c r="H896" t="s">
        <v>5628</v>
      </c>
      <c r="I896" t="s">
        <v>2513</v>
      </c>
      <c r="J896" t="s">
        <v>51</v>
      </c>
      <c r="K896" t="s">
        <v>51</v>
      </c>
      <c r="L896" t="s">
        <v>517</v>
      </c>
      <c r="M896" t="s">
        <v>475</v>
      </c>
      <c r="N896" t="s">
        <v>51</v>
      </c>
      <c r="O896" t="s">
        <v>4303</v>
      </c>
      <c r="P896" t="s">
        <v>229</v>
      </c>
      <c r="Q896" t="s">
        <v>56</v>
      </c>
      <c r="R896" t="s">
        <v>230</v>
      </c>
      <c r="S896" t="s">
        <v>5629</v>
      </c>
      <c r="T896" t="s">
        <v>59</v>
      </c>
      <c r="U896" t="s">
        <v>207</v>
      </c>
      <c r="V896" t="s">
        <v>61</v>
      </c>
      <c r="W896" t="s">
        <v>5630</v>
      </c>
      <c r="X896" t="s">
        <v>92</v>
      </c>
      <c r="Y896" t="s">
        <v>142</v>
      </c>
      <c r="Z896" t="s">
        <v>65</v>
      </c>
      <c r="AA896" t="s">
        <v>65</v>
      </c>
      <c r="AB896" t="s">
        <v>1573</v>
      </c>
      <c r="AC896" t="s">
        <v>67</v>
      </c>
      <c r="AD896" t="s">
        <v>235</v>
      </c>
      <c r="AE896" t="s">
        <v>51</v>
      </c>
      <c r="AF896" t="s">
        <v>5631</v>
      </c>
      <c r="AG896" t="s">
        <v>51</v>
      </c>
      <c r="AH896" t="s">
        <v>480</v>
      </c>
      <c r="AI896" t="s">
        <v>51</v>
      </c>
      <c r="AJ896" t="s">
        <v>51</v>
      </c>
      <c r="AK896" t="s">
        <v>51</v>
      </c>
      <c r="AL896" t="s">
        <v>51</v>
      </c>
      <c r="AM896" t="s">
        <v>51</v>
      </c>
      <c r="AN896" t="s">
        <v>51</v>
      </c>
      <c r="AO896" t="s">
        <v>5632</v>
      </c>
    </row>
    <row r="897" spans="1:41" x14ac:dyDescent="0.2">
      <c r="A897" t="s">
        <v>5633</v>
      </c>
      <c r="B897" t="s">
        <v>5634</v>
      </c>
      <c r="C897" t="s">
        <v>149</v>
      </c>
      <c r="D897" t="s">
        <v>5626</v>
      </c>
      <c r="E897" t="s">
        <v>131</v>
      </c>
      <c r="F897" t="s">
        <v>5627</v>
      </c>
      <c r="G897" t="s">
        <v>47</v>
      </c>
      <c r="H897" t="s">
        <v>5628</v>
      </c>
      <c r="I897" t="s">
        <v>2513</v>
      </c>
      <c r="J897" t="s">
        <v>51</v>
      </c>
      <c r="K897" t="s">
        <v>51</v>
      </c>
      <c r="L897" t="s">
        <v>517</v>
      </c>
      <c r="M897" t="s">
        <v>475</v>
      </c>
      <c r="N897" t="s">
        <v>51</v>
      </c>
      <c r="O897" t="s">
        <v>4303</v>
      </c>
      <c r="P897" t="s">
        <v>229</v>
      </c>
      <c r="Q897" t="s">
        <v>56</v>
      </c>
      <c r="R897" t="s">
        <v>230</v>
      </c>
      <c r="S897" t="s">
        <v>5629</v>
      </c>
      <c r="T897" t="s">
        <v>59</v>
      </c>
      <c r="U897" t="s">
        <v>207</v>
      </c>
      <c r="V897" t="s">
        <v>61</v>
      </c>
      <c r="W897" t="s">
        <v>5630</v>
      </c>
      <c r="X897" t="s">
        <v>92</v>
      </c>
      <c r="Y897" t="s">
        <v>142</v>
      </c>
      <c r="Z897" t="s">
        <v>65</v>
      </c>
      <c r="AA897" t="s">
        <v>65</v>
      </c>
      <c r="AB897" t="s">
        <v>1573</v>
      </c>
      <c r="AC897" t="s">
        <v>67</v>
      </c>
      <c r="AD897" t="s">
        <v>235</v>
      </c>
      <c r="AE897" t="s">
        <v>51</v>
      </c>
      <c r="AF897" t="s">
        <v>5631</v>
      </c>
      <c r="AG897" t="s">
        <v>51</v>
      </c>
      <c r="AH897" t="s">
        <v>480</v>
      </c>
      <c r="AI897" t="s">
        <v>51</v>
      </c>
      <c r="AJ897" t="s">
        <v>51</v>
      </c>
      <c r="AK897" t="s">
        <v>51</v>
      </c>
      <c r="AL897" t="s">
        <v>51</v>
      </c>
      <c r="AM897" t="s">
        <v>51</v>
      </c>
      <c r="AN897" t="s">
        <v>51</v>
      </c>
      <c r="AO897" t="s">
        <v>5632</v>
      </c>
    </row>
    <row r="898" spans="1:41" x14ac:dyDescent="0.2">
      <c r="A898" t="s">
        <v>5635</v>
      </c>
      <c r="B898" t="s">
        <v>5636</v>
      </c>
      <c r="C898" t="s">
        <v>149</v>
      </c>
      <c r="D898" t="s">
        <v>5626</v>
      </c>
      <c r="E898" t="s">
        <v>131</v>
      </c>
      <c r="F898" t="s">
        <v>5627</v>
      </c>
      <c r="G898" t="s">
        <v>47</v>
      </c>
      <c r="H898" t="s">
        <v>5628</v>
      </c>
      <c r="I898" t="s">
        <v>2513</v>
      </c>
      <c r="J898" t="s">
        <v>51</v>
      </c>
      <c r="K898" t="s">
        <v>51</v>
      </c>
      <c r="L898" t="s">
        <v>517</v>
      </c>
      <c r="M898" t="s">
        <v>475</v>
      </c>
      <c r="N898" t="s">
        <v>51</v>
      </c>
      <c r="O898" t="s">
        <v>4303</v>
      </c>
      <c r="P898" t="s">
        <v>229</v>
      </c>
      <c r="Q898" t="s">
        <v>56</v>
      </c>
      <c r="R898" t="s">
        <v>230</v>
      </c>
      <c r="S898" t="s">
        <v>5629</v>
      </c>
      <c r="T898" t="s">
        <v>59</v>
      </c>
      <c r="U898" t="s">
        <v>207</v>
      </c>
      <c r="V898" t="s">
        <v>61</v>
      </c>
      <c r="W898" t="s">
        <v>5630</v>
      </c>
      <c r="X898" t="s">
        <v>92</v>
      </c>
      <c r="Y898" t="s">
        <v>142</v>
      </c>
      <c r="Z898" t="s">
        <v>65</v>
      </c>
      <c r="AA898" t="s">
        <v>65</v>
      </c>
      <c r="AB898" t="s">
        <v>1573</v>
      </c>
      <c r="AC898" t="s">
        <v>67</v>
      </c>
      <c r="AD898" t="s">
        <v>235</v>
      </c>
      <c r="AE898" t="s">
        <v>51</v>
      </c>
      <c r="AF898" t="s">
        <v>5631</v>
      </c>
      <c r="AG898" t="s">
        <v>51</v>
      </c>
      <c r="AH898" t="s">
        <v>480</v>
      </c>
      <c r="AI898" t="s">
        <v>51</v>
      </c>
      <c r="AJ898" t="s">
        <v>51</v>
      </c>
      <c r="AK898" t="s">
        <v>51</v>
      </c>
      <c r="AL898" t="s">
        <v>51</v>
      </c>
      <c r="AM898" t="s">
        <v>51</v>
      </c>
      <c r="AN898" t="s">
        <v>51</v>
      </c>
      <c r="AO898" t="s">
        <v>5632</v>
      </c>
    </row>
    <row r="899" spans="1:41" x14ac:dyDescent="0.2">
      <c r="A899" t="s">
        <v>5637</v>
      </c>
      <c r="B899" t="s">
        <v>5638</v>
      </c>
      <c r="C899" t="s">
        <v>149</v>
      </c>
      <c r="D899" t="s">
        <v>5626</v>
      </c>
      <c r="E899" t="s">
        <v>131</v>
      </c>
      <c r="F899" t="s">
        <v>5627</v>
      </c>
      <c r="G899" t="s">
        <v>47</v>
      </c>
      <c r="H899" t="s">
        <v>5628</v>
      </c>
      <c r="I899" t="s">
        <v>2513</v>
      </c>
      <c r="J899" t="s">
        <v>51</v>
      </c>
      <c r="K899" t="s">
        <v>51</v>
      </c>
      <c r="L899" t="s">
        <v>517</v>
      </c>
      <c r="M899" t="s">
        <v>475</v>
      </c>
      <c r="N899" t="s">
        <v>51</v>
      </c>
      <c r="O899" t="s">
        <v>4303</v>
      </c>
      <c r="P899" t="s">
        <v>229</v>
      </c>
      <c r="Q899" t="s">
        <v>56</v>
      </c>
      <c r="R899" t="s">
        <v>230</v>
      </c>
      <c r="S899" t="s">
        <v>5629</v>
      </c>
      <c r="T899" t="s">
        <v>59</v>
      </c>
      <c r="U899" t="s">
        <v>207</v>
      </c>
      <c r="V899" t="s">
        <v>61</v>
      </c>
      <c r="W899" t="s">
        <v>5630</v>
      </c>
      <c r="X899" t="s">
        <v>92</v>
      </c>
      <c r="Y899" t="s">
        <v>142</v>
      </c>
      <c r="Z899" t="s">
        <v>65</v>
      </c>
      <c r="AA899" t="s">
        <v>65</v>
      </c>
      <c r="AB899" t="s">
        <v>1573</v>
      </c>
      <c r="AC899" t="s">
        <v>67</v>
      </c>
      <c r="AD899" t="s">
        <v>235</v>
      </c>
      <c r="AE899" t="s">
        <v>51</v>
      </c>
      <c r="AF899" t="s">
        <v>5631</v>
      </c>
      <c r="AG899" t="s">
        <v>51</v>
      </c>
      <c r="AH899" t="s">
        <v>480</v>
      </c>
      <c r="AI899" t="s">
        <v>51</v>
      </c>
      <c r="AJ899" t="s">
        <v>51</v>
      </c>
      <c r="AK899" t="s">
        <v>51</v>
      </c>
      <c r="AL899" t="s">
        <v>51</v>
      </c>
      <c r="AM899" t="s">
        <v>51</v>
      </c>
      <c r="AN899" t="s">
        <v>51</v>
      </c>
      <c r="AO899" t="s">
        <v>5632</v>
      </c>
    </row>
    <row r="900" spans="1:41" x14ac:dyDescent="0.2">
      <c r="A900" t="s">
        <v>5639</v>
      </c>
      <c r="B900" t="s">
        <v>5640</v>
      </c>
      <c r="C900" t="s">
        <v>149</v>
      </c>
      <c r="D900" t="s">
        <v>5626</v>
      </c>
      <c r="E900" t="s">
        <v>131</v>
      </c>
      <c r="F900" t="s">
        <v>5627</v>
      </c>
      <c r="G900" t="s">
        <v>47</v>
      </c>
      <c r="H900" t="s">
        <v>5628</v>
      </c>
      <c r="I900" t="s">
        <v>2513</v>
      </c>
      <c r="J900" t="s">
        <v>51</v>
      </c>
      <c r="K900" t="s">
        <v>51</v>
      </c>
      <c r="L900" t="s">
        <v>517</v>
      </c>
      <c r="M900" t="s">
        <v>475</v>
      </c>
      <c r="N900" t="s">
        <v>51</v>
      </c>
      <c r="O900" t="s">
        <v>4303</v>
      </c>
      <c r="P900" t="s">
        <v>229</v>
      </c>
      <c r="Q900" t="s">
        <v>56</v>
      </c>
      <c r="R900" t="s">
        <v>230</v>
      </c>
      <c r="S900" t="s">
        <v>5629</v>
      </c>
      <c r="T900" t="s">
        <v>59</v>
      </c>
      <c r="U900" t="s">
        <v>207</v>
      </c>
      <c r="V900" t="s">
        <v>61</v>
      </c>
      <c r="W900" t="s">
        <v>5630</v>
      </c>
      <c r="X900" t="s">
        <v>92</v>
      </c>
      <c r="Y900" t="s">
        <v>142</v>
      </c>
      <c r="Z900" t="s">
        <v>65</v>
      </c>
      <c r="AA900" t="s">
        <v>65</v>
      </c>
      <c r="AB900" t="s">
        <v>1573</v>
      </c>
      <c r="AC900" t="s">
        <v>67</v>
      </c>
      <c r="AD900" t="s">
        <v>235</v>
      </c>
      <c r="AE900" t="s">
        <v>51</v>
      </c>
      <c r="AF900" t="s">
        <v>5631</v>
      </c>
      <c r="AG900" t="s">
        <v>51</v>
      </c>
      <c r="AH900" t="s">
        <v>480</v>
      </c>
      <c r="AI900" t="s">
        <v>51</v>
      </c>
      <c r="AJ900" t="s">
        <v>51</v>
      </c>
      <c r="AK900" t="s">
        <v>51</v>
      </c>
      <c r="AL900" t="s">
        <v>51</v>
      </c>
      <c r="AM900" t="s">
        <v>51</v>
      </c>
      <c r="AN900" t="s">
        <v>51</v>
      </c>
      <c r="AO900" t="s">
        <v>5632</v>
      </c>
    </row>
    <row r="901" spans="1:41" x14ac:dyDescent="0.2">
      <c r="A901" t="s">
        <v>5641</v>
      </c>
      <c r="B901" t="s">
        <v>5642</v>
      </c>
      <c r="C901" t="s">
        <v>149</v>
      </c>
      <c r="D901" t="s">
        <v>5626</v>
      </c>
      <c r="E901" t="s">
        <v>131</v>
      </c>
      <c r="F901" t="s">
        <v>5627</v>
      </c>
      <c r="G901" t="s">
        <v>47</v>
      </c>
      <c r="H901" t="s">
        <v>5628</v>
      </c>
      <c r="I901" t="s">
        <v>2513</v>
      </c>
      <c r="J901" t="s">
        <v>51</v>
      </c>
      <c r="K901" t="s">
        <v>51</v>
      </c>
      <c r="L901" t="s">
        <v>517</v>
      </c>
      <c r="M901" t="s">
        <v>475</v>
      </c>
      <c r="N901" t="s">
        <v>51</v>
      </c>
      <c r="O901" t="s">
        <v>4303</v>
      </c>
      <c r="P901" t="s">
        <v>229</v>
      </c>
      <c r="Q901" t="s">
        <v>56</v>
      </c>
      <c r="R901" t="s">
        <v>230</v>
      </c>
      <c r="S901" t="s">
        <v>5629</v>
      </c>
      <c r="T901" t="s">
        <v>59</v>
      </c>
      <c r="U901" t="s">
        <v>207</v>
      </c>
      <c r="V901" t="s">
        <v>61</v>
      </c>
      <c r="W901" t="s">
        <v>5630</v>
      </c>
      <c r="X901" t="s">
        <v>92</v>
      </c>
      <c r="Y901" t="s">
        <v>142</v>
      </c>
      <c r="Z901" t="s">
        <v>65</v>
      </c>
      <c r="AA901" t="s">
        <v>65</v>
      </c>
      <c r="AB901" t="s">
        <v>1573</v>
      </c>
      <c r="AC901" t="s">
        <v>67</v>
      </c>
      <c r="AD901" t="s">
        <v>235</v>
      </c>
      <c r="AE901" t="s">
        <v>51</v>
      </c>
      <c r="AF901" t="s">
        <v>5631</v>
      </c>
      <c r="AG901" t="s">
        <v>51</v>
      </c>
      <c r="AH901" t="s">
        <v>480</v>
      </c>
      <c r="AI901" t="s">
        <v>51</v>
      </c>
      <c r="AJ901" t="s">
        <v>51</v>
      </c>
      <c r="AK901" t="s">
        <v>51</v>
      </c>
      <c r="AL901" t="s">
        <v>51</v>
      </c>
      <c r="AM901" t="s">
        <v>51</v>
      </c>
      <c r="AN901" t="s">
        <v>51</v>
      </c>
      <c r="AO901" t="s">
        <v>5632</v>
      </c>
    </row>
    <row r="902" spans="1:41" x14ac:dyDescent="0.2">
      <c r="A902" t="s">
        <v>5643</v>
      </c>
      <c r="B902" t="s">
        <v>5644</v>
      </c>
      <c r="C902" t="s">
        <v>149</v>
      </c>
      <c r="D902" t="s">
        <v>5626</v>
      </c>
      <c r="E902" t="s">
        <v>131</v>
      </c>
      <c r="F902" t="s">
        <v>5627</v>
      </c>
      <c r="G902" t="s">
        <v>47</v>
      </c>
      <c r="H902" t="s">
        <v>5628</v>
      </c>
      <c r="I902" t="s">
        <v>2513</v>
      </c>
      <c r="J902" t="s">
        <v>51</v>
      </c>
      <c r="K902" t="s">
        <v>51</v>
      </c>
      <c r="L902" t="s">
        <v>517</v>
      </c>
      <c r="M902" t="s">
        <v>475</v>
      </c>
      <c r="N902" t="s">
        <v>51</v>
      </c>
      <c r="O902" t="s">
        <v>4303</v>
      </c>
      <c r="P902" t="s">
        <v>229</v>
      </c>
      <c r="Q902" t="s">
        <v>56</v>
      </c>
      <c r="R902" t="s">
        <v>230</v>
      </c>
      <c r="S902" t="s">
        <v>5629</v>
      </c>
      <c r="T902" t="s">
        <v>59</v>
      </c>
      <c r="U902" t="s">
        <v>207</v>
      </c>
      <c r="V902" t="s">
        <v>61</v>
      </c>
      <c r="W902" t="s">
        <v>5630</v>
      </c>
      <c r="X902" t="s">
        <v>92</v>
      </c>
      <c r="Y902" t="s">
        <v>142</v>
      </c>
      <c r="Z902" t="s">
        <v>65</v>
      </c>
      <c r="AA902" t="s">
        <v>65</v>
      </c>
      <c r="AB902" t="s">
        <v>1573</v>
      </c>
      <c r="AC902" t="s">
        <v>67</v>
      </c>
      <c r="AD902" t="s">
        <v>235</v>
      </c>
      <c r="AE902" t="s">
        <v>51</v>
      </c>
      <c r="AF902" t="s">
        <v>5631</v>
      </c>
      <c r="AG902" t="s">
        <v>51</v>
      </c>
      <c r="AH902" t="s">
        <v>480</v>
      </c>
      <c r="AI902" t="s">
        <v>51</v>
      </c>
      <c r="AJ902" t="s">
        <v>51</v>
      </c>
      <c r="AK902" t="s">
        <v>51</v>
      </c>
      <c r="AL902" t="s">
        <v>51</v>
      </c>
      <c r="AM902" t="s">
        <v>51</v>
      </c>
      <c r="AN902" t="s">
        <v>51</v>
      </c>
      <c r="AO902" t="s">
        <v>5632</v>
      </c>
    </row>
    <row r="903" spans="1:41" x14ac:dyDescent="0.2">
      <c r="A903" t="s">
        <v>5645</v>
      </c>
      <c r="B903" t="s">
        <v>5646</v>
      </c>
      <c r="C903" t="s">
        <v>149</v>
      </c>
      <c r="D903" t="s">
        <v>5626</v>
      </c>
      <c r="E903" t="s">
        <v>131</v>
      </c>
      <c r="F903" t="s">
        <v>5627</v>
      </c>
      <c r="G903" t="s">
        <v>47</v>
      </c>
      <c r="H903" t="s">
        <v>5628</v>
      </c>
      <c r="I903" t="s">
        <v>2513</v>
      </c>
      <c r="J903" t="s">
        <v>51</v>
      </c>
      <c r="K903" t="s">
        <v>51</v>
      </c>
      <c r="L903" t="s">
        <v>517</v>
      </c>
      <c r="M903" t="s">
        <v>475</v>
      </c>
      <c r="N903" t="s">
        <v>51</v>
      </c>
      <c r="O903" t="s">
        <v>4303</v>
      </c>
      <c r="P903" t="s">
        <v>229</v>
      </c>
      <c r="Q903" t="s">
        <v>56</v>
      </c>
      <c r="R903" t="s">
        <v>230</v>
      </c>
      <c r="S903" t="s">
        <v>5629</v>
      </c>
      <c r="T903" t="s">
        <v>59</v>
      </c>
      <c r="U903" t="s">
        <v>207</v>
      </c>
      <c r="V903" t="s">
        <v>61</v>
      </c>
      <c r="W903" t="s">
        <v>5630</v>
      </c>
      <c r="X903" t="s">
        <v>92</v>
      </c>
      <c r="Y903" t="s">
        <v>142</v>
      </c>
      <c r="Z903" t="s">
        <v>65</v>
      </c>
      <c r="AA903" t="s">
        <v>65</v>
      </c>
      <c r="AB903" t="s">
        <v>1573</v>
      </c>
      <c r="AC903" t="s">
        <v>67</v>
      </c>
      <c r="AD903" t="s">
        <v>235</v>
      </c>
      <c r="AE903" t="s">
        <v>51</v>
      </c>
      <c r="AF903" t="s">
        <v>5631</v>
      </c>
      <c r="AG903" t="s">
        <v>51</v>
      </c>
      <c r="AH903" t="s">
        <v>480</v>
      </c>
      <c r="AI903" t="s">
        <v>51</v>
      </c>
      <c r="AJ903" t="s">
        <v>51</v>
      </c>
      <c r="AK903" t="s">
        <v>51</v>
      </c>
      <c r="AL903" t="s">
        <v>51</v>
      </c>
      <c r="AM903" t="s">
        <v>51</v>
      </c>
      <c r="AN903" t="s">
        <v>51</v>
      </c>
      <c r="AO903" t="s">
        <v>5632</v>
      </c>
    </row>
    <row r="904" spans="1:41" x14ac:dyDescent="0.2">
      <c r="A904" t="s">
        <v>5647</v>
      </c>
      <c r="B904" t="s">
        <v>5648</v>
      </c>
      <c r="C904" t="s">
        <v>149</v>
      </c>
      <c r="D904" t="s">
        <v>5649</v>
      </c>
      <c r="E904" t="s">
        <v>167</v>
      </c>
      <c r="F904" t="s">
        <v>195</v>
      </c>
      <c r="G904" t="s">
        <v>51</v>
      </c>
      <c r="H904" t="s">
        <v>5650</v>
      </c>
      <c r="I904" t="s">
        <v>474</v>
      </c>
      <c r="J904" t="s">
        <v>50</v>
      </c>
      <c r="K904" t="s">
        <v>51</v>
      </c>
      <c r="L904" t="s">
        <v>228</v>
      </c>
      <c r="M904" t="s">
        <v>84</v>
      </c>
      <c r="N904" t="s">
        <v>41</v>
      </c>
      <c r="O904" t="s">
        <v>4303</v>
      </c>
      <c r="P904" t="s">
        <v>229</v>
      </c>
      <c r="Q904" t="s">
        <v>56</v>
      </c>
      <c r="R904" t="s">
        <v>230</v>
      </c>
      <c r="S904" t="s">
        <v>5651</v>
      </c>
      <c r="T904" t="s">
        <v>140</v>
      </c>
      <c r="U904" t="s">
        <v>51</v>
      </c>
      <c r="V904" t="s">
        <v>51</v>
      </c>
      <c r="W904" t="s">
        <v>5652</v>
      </c>
      <c r="X904" t="s">
        <v>259</v>
      </c>
      <c r="Y904" t="s">
        <v>175</v>
      </c>
      <c r="Z904" t="s">
        <v>65</v>
      </c>
      <c r="AA904" t="s">
        <v>65</v>
      </c>
      <c r="AB904" t="s">
        <v>5653</v>
      </c>
      <c r="AC904" t="s">
        <v>67</v>
      </c>
      <c r="AD904" t="s">
        <v>235</v>
      </c>
      <c r="AE904" t="s">
        <v>94</v>
      </c>
      <c r="AF904" t="s">
        <v>301</v>
      </c>
      <c r="AG904" t="s">
        <v>70</v>
      </c>
      <c r="AH904" t="s">
        <v>96</v>
      </c>
      <c r="AI904" t="s">
        <v>51</v>
      </c>
      <c r="AJ904" t="s">
        <v>72</v>
      </c>
      <c r="AK904" t="s">
        <v>51</v>
      </c>
      <c r="AL904" t="s">
        <v>51</v>
      </c>
      <c r="AM904" t="s">
        <v>51</v>
      </c>
      <c r="AN904" t="s">
        <v>51</v>
      </c>
      <c r="AO904" t="s">
        <v>51</v>
      </c>
    </row>
    <row r="905" spans="1:41" x14ac:dyDescent="0.2">
      <c r="A905" t="s">
        <v>5654</v>
      </c>
      <c r="B905" t="s">
        <v>5655</v>
      </c>
      <c r="C905" t="s">
        <v>149</v>
      </c>
      <c r="D905" t="s">
        <v>3965</v>
      </c>
      <c r="E905" t="s">
        <v>131</v>
      </c>
      <c r="F905" t="s">
        <v>1854</v>
      </c>
      <c r="G905" t="s">
        <v>47</v>
      </c>
      <c r="H905" t="s">
        <v>5656</v>
      </c>
      <c r="I905" t="s">
        <v>343</v>
      </c>
      <c r="J905" t="s">
        <v>50</v>
      </c>
      <c r="K905" t="s">
        <v>51</v>
      </c>
      <c r="L905" t="s">
        <v>517</v>
      </c>
      <c r="M905" t="s">
        <v>84</v>
      </c>
      <c r="N905" t="s">
        <v>41</v>
      </c>
      <c r="O905" t="s">
        <v>4303</v>
      </c>
      <c r="P905" t="s">
        <v>229</v>
      </c>
      <c r="Q905" t="s">
        <v>56</v>
      </c>
      <c r="R905" t="s">
        <v>230</v>
      </c>
      <c r="S905" t="s">
        <v>5657</v>
      </c>
      <c r="T905" t="s">
        <v>140</v>
      </c>
      <c r="U905" t="s">
        <v>60</v>
      </c>
      <c r="V905" t="s">
        <v>61</v>
      </c>
      <c r="W905" t="s">
        <v>519</v>
      </c>
      <c r="X905" t="s">
        <v>92</v>
      </c>
      <c r="Y905" t="s">
        <v>142</v>
      </c>
      <c r="Z905" t="s">
        <v>65</v>
      </c>
      <c r="AA905" t="s">
        <v>65</v>
      </c>
      <c r="AB905" t="s">
        <v>1573</v>
      </c>
      <c r="AC905" t="s">
        <v>67</v>
      </c>
      <c r="AD905" t="s">
        <v>235</v>
      </c>
      <c r="AE905" t="s">
        <v>94</v>
      </c>
      <c r="AF905" t="s">
        <v>1501</v>
      </c>
      <c r="AG905" t="s">
        <v>70</v>
      </c>
      <c r="AH905" t="s">
        <v>96</v>
      </c>
      <c r="AI905" t="s">
        <v>51</v>
      </c>
      <c r="AJ905" t="s">
        <v>72</v>
      </c>
      <c r="AK905" t="s">
        <v>51</v>
      </c>
      <c r="AL905" t="s">
        <v>51</v>
      </c>
      <c r="AM905" t="s">
        <v>51</v>
      </c>
      <c r="AN905" t="s">
        <v>51</v>
      </c>
      <c r="AO905" t="s">
        <v>51</v>
      </c>
    </row>
    <row r="906" spans="1:41" x14ac:dyDescent="0.2">
      <c r="A906" t="s">
        <v>5658</v>
      </c>
      <c r="B906" t="s">
        <v>5659</v>
      </c>
      <c r="C906" t="s">
        <v>149</v>
      </c>
      <c r="D906" t="s">
        <v>5660</v>
      </c>
      <c r="E906" t="s">
        <v>167</v>
      </c>
      <c r="F906" t="s">
        <v>3233</v>
      </c>
      <c r="G906" t="s">
        <v>47</v>
      </c>
      <c r="H906" t="s">
        <v>122</v>
      </c>
      <c r="I906" t="s">
        <v>3422</v>
      </c>
      <c r="J906" t="s">
        <v>50</v>
      </c>
      <c r="K906" t="s">
        <v>51</v>
      </c>
      <c r="L906" t="s">
        <v>517</v>
      </c>
      <c r="M906" t="s">
        <v>84</v>
      </c>
      <c r="N906" t="s">
        <v>41</v>
      </c>
      <c r="O906" t="s">
        <v>4303</v>
      </c>
      <c r="P906" t="s">
        <v>229</v>
      </c>
      <c r="Q906" t="s">
        <v>56</v>
      </c>
      <c r="R906" t="s">
        <v>230</v>
      </c>
      <c r="S906" t="s">
        <v>5661</v>
      </c>
      <c r="T906" t="s">
        <v>89</v>
      </c>
      <c r="U906" t="s">
        <v>60</v>
      </c>
      <c r="V906" t="s">
        <v>61</v>
      </c>
      <c r="W906" t="s">
        <v>963</v>
      </c>
      <c r="X906" t="s">
        <v>259</v>
      </c>
      <c r="Y906" t="s">
        <v>175</v>
      </c>
      <c r="Z906" t="s">
        <v>65</v>
      </c>
      <c r="AA906" t="s">
        <v>65</v>
      </c>
      <c r="AB906" t="s">
        <v>520</v>
      </c>
      <c r="AC906" t="s">
        <v>67</v>
      </c>
      <c r="AD906" t="s">
        <v>235</v>
      </c>
      <c r="AE906" t="s">
        <v>94</v>
      </c>
      <c r="AF906" t="s">
        <v>521</v>
      </c>
      <c r="AG906" t="s">
        <v>70</v>
      </c>
      <c r="AH906" t="s">
        <v>96</v>
      </c>
      <c r="AI906" t="s">
        <v>51</v>
      </c>
      <c r="AJ906" t="s">
        <v>72</v>
      </c>
      <c r="AK906" t="s">
        <v>51</v>
      </c>
      <c r="AL906" t="s">
        <v>51</v>
      </c>
      <c r="AM906" t="s">
        <v>51</v>
      </c>
      <c r="AN906" t="s">
        <v>51</v>
      </c>
      <c r="AO906" t="s">
        <v>51</v>
      </c>
    </row>
    <row r="907" spans="1:41" x14ac:dyDescent="0.2">
      <c r="A907" t="s">
        <v>5662</v>
      </c>
      <c r="B907" t="s">
        <v>5663</v>
      </c>
      <c r="C907" t="s">
        <v>43</v>
      </c>
      <c r="D907" t="s">
        <v>1291</v>
      </c>
      <c r="E907" t="s">
        <v>760</v>
      </c>
      <c r="F907" t="s">
        <v>5664</v>
      </c>
      <c r="G907" t="s">
        <v>47</v>
      </c>
      <c r="H907" t="s">
        <v>5665</v>
      </c>
      <c r="I907" t="s">
        <v>3737</v>
      </c>
      <c r="J907" t="s">
        <v>50</v>
      </c>
      <c r="K907" t="s">
        <v>51</v>
      </c>
      <c r="L907" t="s">
        <v>52</v>
      </c>
      <c r="M907" t="s">
        <v>320</v>
      </c>
      <c r="N907" t="s">
        <v>41</v>
      </c>
      <c r="O907" t="s">
        <v>4303</v>
      </c>
      <c r="P907" t="s">
        <v>229</v>
      </c>
      <c r="Q907" t="s">
        <v>56</v>
      </c>
      <c r="R907" t="s">
        <v>57</v>
      </c>
      <c r="S907" t="s">
        <v>51</v>
      </c>
      <c r="T907" t="s">
        <v>232</v>
      </c>
      <c r="U907" t="s">
        <v>60</v>
      </c>
      <c r="V907" t="s">
        <v>61</v>
      </c>
      <c r="W907" t="s">
        <v>51</v>
      </c>
      <c r="X907" t="s">
        <v>2871</v>
      </c>
      <c r="Y907" t="s">
        <v>763</v>
      </c>
      <c r="Z907" t="s">
        <v>65</v>
      </c>
      <c r="AA907" t="s">
        <v>263</v>
      </c>
      <c r="AB907" t="s">
        <v>51</v>
      </c>
      <c r="AC907" t="s">
        <v>344</v>
      </c>
      <c r="AD907" t="s">
        <v>68</v>
      </c>
      <c r="AE907" t="s">
        <v>94</v>
      </c>
      <c r="AF907" t="s">
        <v>69</v>
      </c>
      <c r="AG907" t="s">
        <v>51</v>
      </c>
      <c r="AH907" t="s">
        <v>326</v>
      </c>
      <c r="AI907" t="s">
        <v>51</v>
      </c>
      <c r="AJ907" t="s">
        <v>72</v>
      </c>
      <c r="AK907" t="s">
        <v>51</v>
      </c>
      <c r="AL907" t="s">
        <v>1517</v>
      </c>
      <c r="AM907" t="s">
        <v>51</v>
      </c>
      <c r="AN907" t="s">
        <v>51</v>
      </c>
      <c r="AO907" t="s">
        <v>51</v>
      </c>
    </row>
    <row r="908" spans="1:41" x14ac:dyDescent="0.2">
      <c r="A908" t="s">
        <v>5666</v>
      </c>
      <c r="B908" t="s">
        <v>5667</v>
      </c>
      <c r="C908" t="s">
        <v>211</v>
      </c>
      <c r="D908" t="s">
        <v>5668</v>
      </c>
      <c r="E908" t="s">
        <v>79</v>
      </c>
      <c r="F908" t="s">
        <v>5669</v>
      </c>
      <c r="G908" t="s">
        <v>51</v>
      </c>
      <c r="H908" t="s">
        <v>5670</v>
      </c>
      <c r="I908" t="s">
        <v>2170</v>
      </c>
      <c r="J908" t="s">
        <v>244</v>
      </c>
      <c r="K908" t="s">
        <v>51</v>
      </c>
      <c r="L908" t="s">
        <v>215</v>
      </c>
      <c r="M908" t="s">
        <v>171</v>
      </c>
      <c r="N908" t="s">
        <v>75</v>
      </c>
      <c r="O908" t="s">
        <v>4303</v>
      </c>
      <c r="P908" t="s">
        <v>245</v>
      </c>
      <c r="Q908" t="s">
        <v>56</v>
      </c>
      <c r="R908" t="s">
        <v>755</v>
      </c>
      <c r="S908" t="s">
        <v>51</v>
      </c>
      <c r="T908" t="s">
        <v>140</v>
      </c>
      <c r="U908" t="s">
        <v>117</v>
      </c>
      <c r="V908" t="s">
        <v>61</v>
      </c>
      <c r="W908" t="s">
        <v>51</v>
      </c>
      <c r="X908" t="s">
        <v>1441</v>
      </c>
      <c r="Y908" t="s">
        <v>93</v>
      </c>
      <c r="Z908" t="s">
        <v>65</v>
      </c>
      <c r="AA908" t="s">
        <v>65</v>
      </c>
      <c r="AB908" t="s">
        <v>51</v>
      </c>
      <c r="AC908" t="s">
        <v>177</v>
      </c>
      <c r="AD908" t="s">
        <v>220</v>
      </c>
      <c r="AE908" t="s">
        <v>51</v>
      </c>
      <c r="AF908" t="s">
        <v>51</v>
      </c>
      <c r="AG908" t="s">
        <v>70</v>
      </c>
      <c r="AH908" t="s">
        <v>180</v>
      </c>
      <c r="AI908" t="s">
        <v>51</v>
      </c>
      <c r="AJ908" t="s">
        <v>72</v>
      </c>
      <c r="AK908" t="s">
        <v>51</v>
      </c>
      <c r="AL908" t="s">
        <v>51</v>
      </c>
      <c r="AM908" t="s">
        <v>51</v>
      </c>
      <c r="AN908" t="s">
        <v>51</v>
      </c>
      <c r="AO908" t="s">
        <v>51</v>
      </c>
    </row>
    <row r="909" spans="1:41" x14ac:dyDescent="0.2">
      <c r="A909" t="s">
        <v>5671</v>
      </c>
      <c r="B909" t="s">
        <v>5672</v>
      </c>
      <c r="C909" t="s">
        <v>251</v>
      </c>
      <c r="D909" t="s">
        <v>5673</v>
      </c>
      <c r="E909" t="s">
        <v>167</v>
      </c>
      <c r="F909" t="s">
        <v>417</v>
      </c>
      <c r="G909" t="s">
        <v>47</v>
      </c>
      <c r="H909" t="s">
        <v>5674</v>
      </c>
      <c r="I909" t="s">
        <v>135</v>
      </c>
      <c r="J909" t="s">
        <v>50</v>
      </c>
      <c r="K909" t="s">
        <v>51</v>
      </c>
      <c r="L909" t="s">
        <v>255</v>
      </c>
      <c r="M909" t="s">
        <v>320</v>
      </c>
      <c r="N909" t="s">
        <v>41</v>
      </c>
      <c r="O909" t="s">
        <v>4303</v>
      </c>
      <c r="P909" t="s">
        <v>245</v>
      </c>
      <c r="Q909" t="s">
        <v>56</v>
      </c>
      <c r="R909" t="s">
        <v>5675</v>
      </c>
      <c r="S909" t="s">
        <v>5676</v>
      </c>
      <c r="T909" t="s">
        <v>140</v>
      </c>
      <c r="U909" t="s">
        <v>207</v>
      </c>
      <c r="V909" t="s">
        <v>51</v>
      </c>
      <c r="W909" t="s">
        <v>4581</v>
      </c>
      <c r="X909" t="s">
        <v>92</v>
      </c>
      <c r="Y909" t="s">
        <v>175</v>
      </c>
      <c r="Z909" t="s">
        <v>65</v>
      </c>
      <c r="AA909" t="s">
        <v>65</v>
      </c>
      <c r="AB909" t="s">
        <v>690</v>
      </c>
      <c r="AC909" t="s">
        <v>67</v>
      </c>
      <c r="AD909" t="s">
        <v>691</v>
      </c>
      <c r="AE909" t="s">
        <v>94</v>
      </c>
      <c r="AF909" t="s">
        <v>5677</v>
      </c>
      <c r="AG909" t="s">
        <v>70</v>
      </c>
      <c r="AH909" t="s">
        <v>326</v>
      </c>
      <c r="AI909" t="s">
        <v>51</v>
      </c>
      <c r="AJ909" t="s">
        <v>72</v>
      </c>
      <c r="AK909" t="s">
        <v>73</v>
      </c>
      <c r="AL909" t="s">
        <v>51</v>
      </c>
      <c r="AM909" t="s">
        <v>51</v>
      </c>
      <c r="AN909" t="s">
        <v>51</v>
      </c>
      <c r="AO909" t="s">
        <v>51</v>
      </c>
    </row>
    <row r="910" spans="1:41" x14ac:dyDescent="0.2">
      <c r="A910" t="s">
        <v>5678</v>
      </c>
      <c r="B910" t="s">
        <v>5679</v>
      </c>
      <c r="C910" t="s">
        <v>251</v>
      </c>
      <c r="D910" t="s">
        <v>5680</v>
      </c>
      <c r="E910" t="s">
        <v>167</v>
      </c>
      <c r="F910" t="s">
        <v>5681</v>
      </c>
      <c r="G910" t="s">
        <v>133</v>
      </c>
      <c r="H910" t="s">
        <v>5682</v>
      </c>
      <c r="I910" t="s">
        <v>135</v>
      </c>
      <c r="J910" t="s">
        <v>244</v>
      </c>
      <c r="K910" t="s">
        <v>51</v>
      </c>
      <c r="L910" t="s">
        <v>255</v>
      </c>
      <c r="M910" t="s">
        <v>320</v>
      </c>
      <c r="N910" t="s">
        <v>75</v>
      </c>
      <c r="O910" t="s">
        <v>4303</v>
      </c>
      <c r="P910" t="s">
        <v>245</v>
      </c>
      <c r="Q910" t="s">
        <v>56</v>
      </c>
      <c r="R910" t="s">
        <v>538</v>
      </c>
      <c r="S910" t="s">
        <v>51</v>
      </c>
      <c r="T910" t="s">
        <v>140</v>
      </c>
      <c r="U910" t="s">
        <v>117</v>
      </c>
      <c r="V910" t="s">
        <v>51</v>
      </c>
      <c r="W910" t="s">
        <v>51</v>
      </c>
      <c r="X910" t="s">
        <v>92</v>
      </c>
      <c r="Y910" t="s">
        <v>175</v>
      </c>
      <c r="Z910" t="s">
        <v>65</v>
      </c>
      <c r="AA910" t="s">
        <v>65</v>
      </c>
      <c r="AB910" t="s">
        <v>690</v>
      </c>
      <c r="AC910" t="s">
        <v>67</v>
      </c>
      <c r="AD910" t="s">
        <v>691</v>
      </c>
      <c r="AE910" t="s">
        <v>94</v>
      </c>
      <c r="AF910" t="s">
        <v>2663</v>
      </c>
      <c r="AG910" t="s">
        <v>51</v>
      </c>
      <c r="AH910" t="s">
        <v>326</v>
      </c>
      <c r="AI910" t="s">
        <v>97</v>
      </c>
      <c r="AJ910" t="s">
        <v>72</v>
      </c>
      <c r="AK910" t="s">
        <v>51</v>
      </c>
      <c r="AL910" t="s">
        <v>51</v>
      </c>
      <c r="AM910" t="s">
        <v>51</v>
      </c>
      <c r="AN910" t="s">
        <v>51</v>
      </c>
      <c r="AO910" t="s">
        <v>51</v>
      </c>
    </row>
    <row r="911" spans="1:41" x14ac:dyDescent="0.2">
      <c r="A911" t="s">
        <v>5683</v>
      </c>
      <c r="B911" t="s">
        <v>5684</v>
      </c>
      <c r="C911" t="s">
        <v>251</v>
      </c>
      <c r="D911" t="s">
        <v>5685</v>
      </c>
      <c r="E911" t="s">
        <v>167</v>
      </c>
      <c r="F911" t="s">
        <v>5686</v>
      </c>
      <c r="G911" t="s">
        <v>51</v>
      </c>
      <c r="H911" t="s">
        <v>5687</v>
      </c>
      <c r="I911" t="s">
        <v>318</v>
      </c>
      <c r="J911" t="s">
        <v>50</v>
      </c>
      <c r="K911" t="s">
        <v>51</v>
      </c>
      <c r="L911" t="s">
        <v>255</v>
      </c>
      <c r="M911" t="s">
        <v>320</v>
      </c>
      <c r="N911" t="s">
        <v>41</v>
      </c>
      <c r="O911" t="s">
        <v>4303</v>
      </c>
      <c r="P911" t="s">
        <v>245</v>
      </c>
      <c r="Q911" t="s">
        <v>56</v>
      </c>
      <c r="R911" t="s">
        <v>538</v>
      </c>
      <c r="S911" t="s">
        <v>5688</v>
      </c>
      <c r="T911" t="s">
        <v>140</v>
      </c>
      <c r="U911" t="s">
        <v>60</v>
      </c>
      <c r="V911" t="s">
        <v>51</v>
      </c>
      <c r="W911" t="s">
        <v>1418</v>
      </c>
      <c r="X911" t="s">
        <v>403</v>
      </c>
      <c r="Y911" t="s">
        <v>175</v>
      </c>
      <c r="Z911" t="s">
        <v>94</v>
      </c>
      <c r="AA911" t="s">
        <v>65</v>
      </c>
      <c r="AB911" t="s">
        <v>690</v>
      </c>
      <c r="AC911" t="s">
        <v>67</v>
      </c>
      <c r="AD911" t="s">
        <v>691</v>
      </c>
      <c r="AE911" t="s">
        <v>94</v>
      </c>
      <c r="AF911" t="s">
        <v>51</v>
      </c>
      <c r="AG911" t="s">
        <v>70</v>
      </c>
      <c r="AH911" t="s">
        <v>326</v>
      </c>
      <c r="AI911" t="s">
        <v>51</v>
      </c>
      <c r="AJ911" t="s">
        <v>72</v>
      </c>
      <c r="AK911" t="s">
        <v>51</v>
      </c>
      <c r="AL911" t="s">
        <v>51</v>
      </c>
      <c r="AM911" t="s">
        <v>51</v>
      </c>
      <c r="AN911" t="s">
        <v>51</v>
      </c>
      <c r="AO911" t="s">
        <v>51</v>
      </c>
    </row>
    <row r="912" spans="1:41" x14ac:dyDescent="0.2">
      <c r="A912" t="s">
        <v>5689</v>
      </c>
      <c r="B912" t="s">
        <v>5690</v>
      </c>
      <c r="C912" t="s">
        <v>251</v>
      </c>
      <c r="D912" t="s">
        <v>5691</v>
      </c>
      <c r="E912" t="s">
        <v>167</v>
      </c>
      <c r="F912" t="s">
        <v>1488</v>
      </c>
      <c r="G912" t="s">
        <v>47</v>
      </c>
      <c r="H912" t="s">
        <v>5692</v>
      </c>
      <c r="I912" t="s">
        <v>474</v>
      </c>
      <c r="J912" t="s">
        <v>50</v>
      </c>
      <c r="K912" t="s">
        <v>51</v>
      </c>
      <c r="L912" t="s">
        <v>319</v>
      </c>
      <c r="M912" t="s">
        <v>84</v>
      </c>
      <c r="N912" t="s">
        <v>41</v>
      </c>
      <c r="O912" t="s">
        <v>4303</v>
      </c>
      <c r="P912" t="s">
        <v>245</v>
      </c>
      <c r="Q912" t="s">
        <v>56</v>
      </c>
      <c r="R912" t="s">
        <v>5693</v>
      </c>
      <c r="S912" t="s">
        <v>5694</v>
      </c>
      <c r="T912" t="s">
        <v>140</v>
      </c>
      <c r="U912" t="s">
        <v>207</v>
      </c>
      <c r="V912" t="s">
        <v>61</v>
      </c>
      <c r="W912" t="s">
        <v>620</v>
      </c>
      <c r="X912" t="s">
        <v>92</v>
      </c>
      <c r="Y912" t="s">
        <v>175</v>
      </c>
      <c r="Z912" t="s">
        <v>567</v>
      </c>
      <c r="AA912" t="s">
        <v>65</v>
      </c>
      <c r="AB912" t="s">
        <v>5695</v>
      </c>
      <c r="AC912" t="s">
        <v>177</v>
      </c>
      <c r="AD912" t="s">
        <v>235</v>
      </c>
      <c r="AE912" t="s">
        <v>94</v>
      </c>
      <c r="AF912" t="s">
        <v>51</v>
      </c>
      <c r="AG912" t="s">
        <v>70</v>
      </c>
      <c r="AH912" t="s">
        <v>96</v>
      </c>
      <c r="AI912" t="s">
        <v>51</v>
      </c>
      <c r="AJ912" t="s">
        <v>51</v>
      </c>
      <c r="AK912" t="s">
        <v>51</v>
      </c>
      <c r="AL912" t="s">
        <v>51</v>
      </c>
      <c r="AM912" t="s">
        <v>51</v>
      </c>
      <c r="AN912" t="s">
        <v>51</v>
      </c>
      <c r="AO912" t="s">
        <v>51</v>
      </c>
    </row>
    <row r="913" spans="1:41" x14ac:dyDescent="0.2">
      <c r="A913" t="s">
        <v>5696</v>
      </c>
      <c r="B913" t="s">
        <v>5697</v>
      </c>
      <c r="C913" t="s">
        <v>251</v>
      </c>
      <c r="D913" t="s">
        <v>5698</v>
      </c>
      <c r="E913" t="s">
        <v>167</v>
      </c>
      <c r="F913" t="s">
        <v>1488</v>
      </c>
      <c r="G913" t="s">
        <v>51</v>
      </c>
      <c r="H913" t="s">
        <v>5699</v>
      </c>
      <c r="I913" t="s">
        <v>318</v>
      </c>
      <c r="J913" t="s">
        <v>50</v>
      </c>
      <c r="K913" t="s">
        <v>51</v>
      </c>
      <c r="L913" t="s">
        <v>319</v>
      </c>
      <c r="M913" t="s">
        <v>84</v>
      </c>
      <c r="N913" t="s">
        <v>41</v>
      </c>
      <c r="O913" t="s">
        <v>4303</v>
      </c>
      <c r="P913" t="s">
        <v>245</v>
      </c>
      <c r="Q913" t="s">
        <v>56</v>
      </c>
      <c r="R913" t="s">
        <v>5700</v>
      </c>
      <c r="S913" t="s">
        <v>5701</v>
      </c>
      <c r="T913" t="s">
        <v>140</v>
      </c>
      <c r="U913" t="s">
        <v>90</v>
      </c>
      <c r="V913" t="s">
        <v>61</v>
      </c>
      <c r="W913" t="s">
        <v>1375</v>
      </c>
      <c r="X913" t="s">
        <v>92</v>
      </c>
      <c r="Y913" t="s">
        <v>175</v>
      </c>
      <c r="Z913" t="s">
        <v>176</v>
      </c>
      <c r="AA913" t="s">
        <v>51</v>
      </c>
      <c r="AB913" t="s">
        <v>5695</v>
      </c>
      <c r="AC913" t="s">
        <v>177</v>
      </c>
      <c r="AD913" t="s">
        <v>235</v>
      </c>
      <c r="AE913" t="s">
        <v>51</v>
      </c>
      <c r="AF913" t="s">
        <v>51</v>
      </c>
      <c r="AG913" t="s">
        <v>70</v>
      </c>
      <c r="AH913" t="s">
        <v>96</v>
      </c>
      <c r="AI913" t="s">
        <v>51</v>
      </c>
      <c r="AJ913" t="s">
        <v>72</v>
      </c>
      <c r="AK913" t="s">
        <v>51</v>
      </c>
      <c r="AL913" t="s">
        <v>51</v>
      </c>
      <c r="AM913" t="s">
        <v>51</v>
      </c>
      <c r="AN913" t="s">
        <v>51</v>
      </c>
      <c r="AO913" t="s">
        <v>51</v>
      </c>
    </row>
    <row r="914" spans="1:41" x14ac:dyDescent="0.2">
      <c r="A914" t="s">
        <v>5702</v>
      </c>
      <c r="B914" t="s">
        <v>5703</v>
      </c>
      <c r="C914" t="s">
        <v>492</v>
      </c>
      <c r="D914" t="s">
        <v>5704</v>
      </c>
      <c r="E914" t="s">
        <v>131</v>
      </c>
      <c r="F914" t="s">
        <v>1854</v>
      </c>
      <c r="G914" t="s">
        <v>47</v>
      </c>
      <c r="H914" t="s">
        <v>5705</v>
      </c>
      <c r="I914" t="s">
        <v>3757</v>
      </c>
      <c r="J914" t="s">
        <v>50</v>
      </c>
      <c r="K914" t="s">
        <v>51</v>
      </c>
      <c r="L914" t="s">
        <v>361</v>
      </c>
      <c r="M914" t="s">
        <v>320</v>
      </c>
      <c r="N914" t="s">
        <v>41</v>
      </c>
      <c r="O914" t="s">
        <v>4303</v>
      </c>
      <c r="P914" t="s">
        <v>245</v>
      </c>
      <c r="Q914" t="s">
        <v>56</v>
      </c>
      <c r="R914" t="s">
        <v>246</v>
      </c>
      <c r="S914" t="s">
        <v>5706</v>
      </c>
      <c r="T914" t="s">
        <v>140</v>
      </c>
      <c r="U914" t="s">
        <v>90</v>
      </c>
      <c r="V914" t="s">
        <v>61</v>
      </c>
      <c r="W914" t="s">
        <v>5080</v>
      </c>
      <c r="X914" t="s">
        <v>403</v>
      </c>
      <c r="Y914" t="s">
        <v>142</v>
      </c>
      <c r="Z914" t="s">
        <v>65</v>
      </c>
      <c r="AA914" t="s">
        <v>65</v>
      </c>
      <c r="AB914" t="s">
        <v>511</v>
      </c>
      <c r="AC914" t="s">
        <v>67</v>
      </c>
      <c r="AD914" t="s">
        <v>68</v>
      </c>
      <c r="AE914" t="s">
        <v>94</v>
      </c>
      <c r="AF914" t="s">
        <v>3499</v>
      </c>
      <c r="AG914" t="s">
        <v>70</v>
      </c>
      <c r="AH914" t="s">
        <v>326</v>
      </c>
      <c r="AI914" t="s">
        <v>51</v>
      </c>
      <c r="AJ914" t="s">
        <v>72</v>
      </c>
      <c r="AK914" t="s">
        <v>73</v>
      </c>
      <c r="AL914" t="s">
        <v>51</v>
      </c>
      <c r="AM914" t="s">
        <v>51</v>
      </c>
      <c r="AN914" t="s">
        <v>51</v>
      </c>
      <c r="AO914" t="s">
        <v>51</v>
      </c>
    </row>
    <row r="915" spans="1:41" x14ac:dyDescent="0.2">
      <c r="A915" t="s">
        <v>5707</v>
      </c>
      <c r="B915" t="s">
        <v>5708</v>
      </c>
      <c r="C915" t="s">
        <v>492</v>
      </c>
      <c r="D915" t="s">
        <v>5607</v>
      </c>
      <c r="E915" t="s">
        <v>131</v>
      </c>
      <c r="F915" t="s">
        <v>525</v>
      </c>
      <c r="G915" t="s">
        <v>47</v>
      </c>
      <c r="H915" t="s">
        <v>5709</v>
      </c>
      <c r="I915" t="s">
        <v>1154</v>
      </c>
      <c r="J915" t="s">
        <v>50</v>
      </c>
      <c r="K915" t="s">
        <v>51</v>
      </c>
      <c r="L915" t="s">
        <v>361</v>
      </c>
      <c r="M915" t="s">
        <v>137</v>
      </c>
      <c r="N915" t="s">
        <v>41</v>
      </c>
      <c r="O915" t="s">
        <v>4303</v>
      </c>
      <c r="P915" t="s">
        <v>245</v>
      </c>
      <c r="Q915" t="s">
        <v>56</v>
      </c>
      <c r="R915" t="s">
        <v>246</v>
      </c>
      <c r="S915" t="s">
        <v>5710</v>
      </c>
      <c r="T915" t="s">
        <v>140</v>
      </c>
      <c r="U915" t="s">
        <v>207</v>
      </c>
      <c r="V915" t="s">
        <v>51</v>
      </c>
      <c r="W915" t="s">
        <v>51</v>
      </c>
      <c r="X915" t="s">
        <v>1471</v>
      </c>
      <c r="Y915" t="s">
        <v>142</v>
      </c>
      <c r="Z915" t="s">
        <v>65</v>
      </c>
      <c r="AA915" t="s">
        <v>65</v>
      </c>
      <c r="AB915" t="s">
        <v>1587</v>
      </c>
      <c r="AC915" t="s">
        <v>67</v>
      </c>
      <c r="AD915" t="s">
        <v>68</v>
      </c>
      <c r="AE915" t="s">
        <v>94</v>
      </c>
      <c r="AF915" t="s">
        <v>2459</v>
      </c>
      <c r="AG915" t="s">
        <v>51</v>
      </c>
      <c r="AH915" t="s">
        <v>145</v>
      </c>
      <c r="AI915" t="s">
        <v>51</v>
      </c>
      <c r="AJ915" t="s">
        <v>72</v>
      </c>
      <c r="AK915" t="s">
        <v>73</v>
      </c>
      <c r="AL915" t="s">
        <v>51</v>
      </c>
      <c r="AM915" t="s">
        <v>51</v>
      </c>
      <c r="AN915" t="s">
        <v>51</v>
      </c>
      <c r="AO915" t="s">
        <v>51</v>
      </c>
    </row>
    <row r="916" spans="1:41" x14ac:dyDescent="0.2">
      <c r="A916" t="s">
        <v>5711</v>
      </c>
      <c r="B916" t="s">
        <v>5712</v>
      </c>
      <c r="C916" t="s">
        <v>492</v>
      </c>
      <c r="D916" t="s">
        <v>5713</v>
      </c>
      <c r="E916" t="s">
        <v>131</v>
      </c>
      <c r="F916" t="s">
        <v>3172</v>
      </c>
      <c r="G916" t="s">
        <v>47</v>
      </c>
      <c r="H916" t="s">
        <v>5714</v>
      </c>
      <c r="I916" t="s">
        <v>789</v>
      </c>
      <c r="J916" t="s">
        <v>50</v>
      </c>
      <c r="K916" t="s">
        <v>51</v>
      </c>
      <c r="L916" t="s">
        <v>361</v>
      </c>
      <c r="M916" t="s">
        <v>320</v>
      </c>
      <c r="N916" t="s">
        <v>41</v>
      </c>
      <c r="O916" t="s">
        <v>4303</v>
      </c>
      <c r="P916" t="s">
        <v>245</v>
      </c>
      <c r="Q916" t="s">
        <v>56</v>
      </c>
      <c r="R916" t="s">
        <v>246</v>
      </c>
      <c r="S916" t="s">
        <v>5715</v>
      </c>
      <c r="T916" t="s">
        <v>232</v>
      </c>
      <c r="U916" t="s">
        <v>207</v>
      </c>
      <c r="V916" t="s">
        <v>61</v>
      </c>
      <c r="W916" t="s">
        <v>731</v>
      </c>
      <c r="X916" t="s">
        <v>92</v>
      </c>
      <c r="Y916" t="s">
        <v>142</v>
      </c>
      <c r="Z916" t="s">
        <v>65</v>
      </c>
      <c r="AA916" t="s">
        <v>65</v>
      </c>
      <c r="AB916" t="s">
        <v>511</v>
      </c>
      <c r="AC916" t="s">
        <v>67</v>
      </c>
      <c r="AD916" t="s">
        <v>68</v>
      </c>
      <c r="AE916" t="s">
        <v>94</v>
      </c>
      <c r="AF916" t="s">
        <v>3499</v>
      </c>
      <c r="AG916" t="s">
        <v>70</v>
      </c>
      <c r="AH916" t="s">
        <v>326</v>
      </c>
      <c r="AI916" t="s">
        <v>51</v>
      </c>
      <c r="AJ916" t="s">
        <v>72</v>
      </c>
      <c r="AK916" t="s">
        <v>51</v>
      </c>
      <c r="AL916" t="s">
        <v>51</v>
      </c>
      <c r="AM916" t="s">
        <v>51</v>
      </c>
      <c r="AN916" t="s">
        <v>51</v>
      </c>
      <c r="AO916" t="s">
        <v>51</v>
      </c>
    </row>
    <row r="917" spans="1:41" x14ac:dyDescent="0.2">
      <c r="A917" t="s">
        <v>5716</v>
      </c>
      <c r="B917" t="s">
        <v>5717</v>
      </c>
      <c r="C917" t="s">
        <v>492</v>
      </c>
      <c r="D917" t="s">
        <v>5718</v>
      </c>
      <c r="E917" t="s">
        <v>131</v>
      </c>
      <c r="F917" t="s">
        <v>1152</v>
      </c>
      <c r="G917" t="s">
        <v>51</v>
      </c>
      <c r="H917" t="s">
        <v>5719</v>
      </c>
      <c r="I917" t="s">
        <v>1154</v>
      </c>
      <c r="J917" t="s">
        <v>244</v>
      </c>
      <c r="K917" t="s">
        <v>51</v>
      </c>
      <c r="L917" t="s">
        <v>361</v>
      </c>
      <c r="M917" t="s">
        <v>320</v>
      </c>
      <c r="N917" t="s">
        <v>75</v>
      </c>
      <c r="O917" t="s">
        <v>4303</v>
      </c>
      <c r="P917" t="s">
        <v>245</v>
      </c>
      <c r="Q917" t="s">
        <v>56</v>
      </c>
      <c r="R917" t="s">
        <v>246</v>
      </c>
      <c r="S917" t="s">
        <v>5720</v>
      </c>
      <c r="T917" t="s">
        <v>140</v>
      </c>
      <c r="U917" t="s">
        <v>499</v>
      </c>
      <c r="V917" t="s">
        <v>61</v>
      </c>
      <c r="W917" t="s">
        <v>5721</v>
      </c>
      <c r="X917" t="s">
        <v>259</v>
      </c>
      <c r="Y917" t="s">
        <v>142</v>
      </c>
      <c r="Z917" t="s">
        <v>65</v>
      </c>
      <c r="AA917" t="s">
        <v>65</v>
      </c>
      <c r="AB917" t="s">
        <v>51</v>
      </c>
      <c r="AC917" t="s">
        <v>67</v>
      </c>
      <c r="AD917" t="s">
        <v>68</v>
      </c>
      <c r="AE917" t="s">
        <v>51</v>
      </c>
      <c r="AF917" t="s">
        <v>51</v>
      </c>
      <c r="AG917" t="s">
        <v>51</v>
      </c>
      <c r="AH917" t="s">
        <v>326</v>
      </c>
      <c r="AI917" t="s">
        <v>51</v>
      </c>
      <c r="AJ917" t="s">
        <v>72</v>
      </c>
      <c r="AK917" t="s">
        <v>73</v>
      </c>
      <c r="AL917" t="s">
        <v>51</v>
      </c>
      <c r="AM917" t="s">
        <v>51</v>
      </c>
      <c r="AN917" t="s">
        <v>51</v>
      </c>
      <c r="AO917" t="s">
        <v>51</v>
      </c>
    </row>
    <row r="918" spans="1:41" x14ac:dyDescent="0.2">
      <c r="A918" t="s">
        <v>5722</v>
      </c>
      <c r="B918" t="s">
        <v>5723</v>
      </c>
      <c r="C918" t="s">
        <v>492</v>
      </c>
      <c r="D918" t="s">
        <v>5724</v>
      </c>
      <c r="E918" t="s">
        <v>167</v>
      </c>
      <c r="F918" t="s">
        <v>5725</v>
      </c>
      <c r="G918" t="s">
        <v>51</v>
      </c>
      <c r="H918" t="s">
        <v>5726</v>
      </c>
      <c r="I918" t="s">
        <v>1389</v>
      </c>
      <c r="J918" t="s">
        <v>244</v>
      </c>
      <c r="K918" t="s">
        <v>51</v>
      </c>
      <c r="L918" t="s">
        <v>361</v>
      </c>
      <c r="M918" t="s">
        <v>320</v>
      </c>
      <c r="N918" t="s">
        <v>75</v>
      </c>
      <c r="O918" t="s">
        <v>4303</v>
      </c>
      <c r="P918" t="s">
        <v>245</v>
      </c>
      <c r="Q918" t="s">
        <v>56</v>
      </c>
      <c r="R918" t="s">
        <v>246</v>
      </c>
      <c r="S918" t="s">
        <v>5727</v>
      </c>
      <c r="T918" t="s">
        <v>140</v>
      </c>
      <c r="U918" t="s">
        <v>207</v>
      </c>
      <c r="V918" t="s">
        <v>61</v>
      </c>
      <c r="W918" t="s">
        <v>2994</v>
      </c>
      <c r="X918" t="s">
        <v>201</v>
      </c>
      <c r="Y918" t="s">
        <v>175</v>
      </c>
      <c r="Z918" t="s">
        <v>65</v>
      </c>
      <c r="AA918" t="s">
        <v>65</v>
      </c>
      <c r="AB918" t="s">
        <v>1587</v>
      </c>
      <c r="AC918" t="s">
        <v>67</v>
      </c>
      <c r="AD918" t="s">
        <v>68</v>
      </c>
      <c r="AE918" t="s">
        <v>94</v>
      </c>
      <c r="AF918" t="s">
        <v>3499</v>
      </c>
      <c r="AG918" t="s">
        <v>51</v>
      </c>
      <c r="AH918" t="s">
        <v>326</v>
      </c>
      <c r="AI918" t="s">
        <v>51</v>
      </c>
      <c r="AJ918" t="s">
        <v>72</v>
      </c>
      <c r="AK918" t="s">
        <v>51</v>
      </c>
      <c r="AL918" t="s">
        <v>51</v>
      </c>
      <c r="AM918" t="s">
        <v>51</v>
      </c>
      <c r="AN918" t="s">
        <v>51</v>
      </c>
      <c r="AO918" t="s">
        <v>51</v>
      </c>
    </row>
    <row r="919" spans="1:41" x14ac:dyDescent="0.2">
      <c r="A919" t="s">
        <v>5728</v>
      </c>
      <c r="B919" t="s">
        <v>5729</v>
      </c>
      <c r="C919" t="s">
        <v>492</v>
      </c>
      <c r="D919" t="s">
        <v>5730</v>
      </c>
      <c r="E919" t="s">
        <v>131</v>
      </c>
      <c r="F919" t="s">
        <v>1818</v>
      </c>
      <c r="G919" t="s">
        <v>47</v>
      </c>
      <c r="H919" t="s">
        <v>5731</v>
      </c>
      <c r="I919" t="s">
        <v>3757</v>
      </c>
      <c r="J919" t="s">
        <v>50</v>
      </c>
      <c r="K919" t="s">
        <v>51</v>
      </c>
      <c r="L919" t="s">
        <v>361</v>
      </c>
      <c r="M919" t="s">
        <v>320</v>
      </c>
      <c r="N919" t="s">
        <v>41</v>
      </c>
      <c r="O919" t="s">
        <v>4303</v>
      </c>
      <c r="P919" t="s">
        <v>245</v>
      </c>
      <c r="Q919" t="s">
        <v>56</v>
      </c>
      <c r="R919" t="s">
        <v>246</v>
      </c>
      <c r="S919" t="s">
        <v>51</v>
      </c>
      <c r="T919" t="s">
        <v>140</v>
      </c>
      <c r="U919" t="s">
        <v>207</v>
      </c>
      <c r="V919" t="s">
        <v>61</v>
      </c>
      <c r="W919" t="s">
        <v>5732</v>
      </c>
      <c r="X919" t="s">
        <v>92</v>
      </c>
      <c r="Y919" t="s">
        <v>142</v>
      </c>
      <c r="Z919" t="s">
        <v>94</v>
      </c>
      <c r="AA919" t="s">
        <v>65</v>
      </c>
      <c r="AB919" t="s">
        <v>51</v>
      </c>
      <c r="AC919" t="s">
        <v>67</v>
      </c>
      <c r="AD919" t="s">
        <v>68</v>
      </c>
      <c r="AE919" t="s">
        <v>51</v>
      </c>
      <c r="AF919" t="s">
        <v>51</v>
      </c>
      <c r="AG919" t="s">
        <v>51</v>
      </c>
      <c r="AH919" t="s">
        <v>326</v>
      </c>
      <c r="AI919" t="s">
        <v>51</v>
      </c>
      <c r="AJ919" t="s">
        <v>51</v>
      </c>
      <c r="AK919" t="s">
        <v>73</v>
      </c>
      <c r="AL919" t="s">
        <v>51</v>
      </c>
      <c r="AM919" t="s">
        <v>51</v>
      </c>
      <c r="AN919" t="s">
        <v>51</v>
      </c>
      <c r="AO919" t="s">
        <v>51</v>
      </c>
    </row>
    <row r="920" spans="1:41" x14ac:dyDescent="0.2">
      <c r="A920" t="s">
        <v>5733</v>
      </c>
      <c r="B920" t="s">
        <v>5734</v>
      </c>
      <c r="C920" t="s">
        <v>492</v>
      </c>
      <c r="D920" t="s">
        <v>5735</v>
      </c>
      <c r="E920" t="s">
        <v>131</v>
      </c>
      <c r="F920" t="s">
        <v>4724</v>
      </c>
      <c r="G920" t="s">
        <v>47</v>
      </c>
      <c r="H920" t="s">
        <v>5736</v>
      </c>
      <c r="I920" t="s">
        <v>3503</v>
      </c>
      <c r="J920" t="s">
        <v>50</v>
      </c>
      <c r="K920" t="s">
        <v>51</v>
      </c>
      <c r="L920" t="s">
        <v>361</v>
      </c>
      <c r="M920" t="s">
        <v>320</v>
      </c>
      <c r="N920" t="s">
        <v>41</v>
      </c>
      <c r="O920" t="s">
        <v>4303</v>
      </c>
      <c r="P920" t="s">
        <v>245</v>
      </c>
      <c r="Q920" t="s">
        <v>56</v>
      </c>
      <c r="R920" t="s">
        <v>246</v>
      </c>
      <c r="S920" t="s">
        <v>5737</v>
      </c>
      <c r="T920" t="s">
        <v>59</v>
      </c>
      <c r="U920" t="s">
        <v>207</v>
      </c>
      <c r="V920" t="s">
        <v>61</v>
      </c>
      <c r="W920" t="s">
        <v>539</v>
      </c>
      <c r="X920" t="s">
        <v>92</v>
      </c>
      <c r="Y920" t="s">
        <v>142</v>
      </c>
      <c r="Z920" t="s">
        <v>94</v>
      </c>
      <c r="AA920" t="s">
        <v>65</v>
      </c>
      <c r="AB920" t="s">
        <v>51</v>
      </c>
      <c r="AC920" t="s">
        <v>67</v>
      </c>
      <c r="AD920" t="s">
        <v>68</v>
      </c>
      <c r="AE920" t="s">
        <v>51</v>
      </c>
      <c r="AF920" t="s">
        <v>51</v>
      </c>
      <c r="AG920" t="s">
        <v>51</v>
      </c>
      <c r="AH920" t="s">
        <v>326</v>
      </c>
      <c r="AI920" t="s">
        <v>51</v>
      </c>
      <c r="AJ920" t="s">
        <v>51</v>
      </c>
      <c r="AK920" t="s">
        <v>51</v>
      </c>
      <c r="AL920" t="s">
        <v>51</v>
      </c>
      <c r="AM920" t="s">
        <v>51</v>
      </c>
      <c r="AN920" t="s">
        <v>51</v>
      </c>
      <c r="AO920" t="s">
        <v>51</v>
      </c>
    </row>
    <row r="921" spans="1:41" x14ac:dyDescent="0.2">
      <c r="A921" t="s">
        <v>5738</v>
      </c>
      <c r="B921" t="s">
        <v>5739</v>
      </c>
      <c r="C921" t="s">
        <v>492</v>
      </c>
      <c r="D921" t="s">
        <v>5740</v>
      </c>
      <c r="E921" t="s">
        <v>131</v>
      </c>
      <c r="F921" t="s">
        <v>1995</v>
      </c>
      <c r="G921" t="s">
        <v>47</v>
      </c>
      <c r="H921" t="s">
        <v>5741</v>
      </c>
      <c r="I921" t="s">
        <v>2593</v>
      </c>
      <c r="J921" t="s">
        <v>50</v>
      </c>
      <c r="K921" t="s">
        <v>51</v>
      </c>
      <c r="L921" t="s">
        <v>361</v>
      </c>
      <c r="M921" t="s">
        <v>320</v>
      </c>
      <c r="N921" t="s">
        <v>41</v>
      </c>
      <c r="O921" t="s">
        <v>4303</v>
      </c>
      <c r="P921" t="s">
        <v>245</v>
      </c>
      <c r="Q921" t="s">
        <v>56</v>
      </c>
      <c r="R921" t="s">
        <v>246</v>
      </c>
      <c r="S921" t="s">
        <v>5742</v>
      </c>
      <c r="T921" t="s">
        <v>59</v>
      </c>
      <c r="U921" t="s">
        <v>60</v>
      </c>
      <c r="V921" t="s">
        <v>61</v>
      </c>
      <c r="W921" t="s">
        <v>3357</v>
      </c>
      <c r="X921" t="s">
        <v>92</v>
      </c>
      <c r="Y921" t="s">
        <v>142</v>
      </c>
      <c r="Z921" t="s">
        <v>65</v>
      </c>
      <c r="AA921" t="s">
        <v>65</v>
      </c>
      <c r="AB921" t="s">
        <v>3793</v>
      </c>
      <c r="AC921" t="s">
        <v>67</v>
      </c>
      <c r="AD921" t="s">
        <v>68</v>
      </c>
      <c r="AE921" t="s">
        <v>94</v>
      </c>
      <c r="AF921" t="s">
        <v>3499</v>
      </c>
      <c r="AG921" t="s">
        <v>70</v>
      </c>
      <c r="AH921" t="s">
        <v>326</v>
      </c>
      <c r="AI921" t="s">
        <v>51</v>
      </c>
      <c r="AJ921" t="s">
        <v>72</v>
      </c>
      <c r="AK921" t="s">
        <v>51</v>
      </c>
      <c r="AL921" t="s">
        <v>51</v>
      </c>
      <c r="AM921" t="s">
        <v>51</v>
      </c>
      <c r="AN921" t="s">
        <v>51</v>
      </c>
      <c r="AO921" t="s">
        <v>51</v>
      </c>
    </row>
    <row r="922" spans="1:41" x14ac:dyDescent="0.2">
      <c r="A922" t="s">
        <v>5743</v>
      </c>
      <c r="B922" t="s">
        <v>5744</v>
      </c>
      <c r="C922" t="s">
        <v>492</v>
      </c>
      <c r="D922" t="s">
        <v>5745</v>
      </c>
      <c r="E922" t="s">
        <v>131</v>
      </c>
      <c r="F922" t="s">
        <v>1718</v>
      </c>
      <c r="G922" t="s">
        <v>47</v>
      </c>
      <c r="H922" t="s">
        <v>5746</v>
      </c>
      <c r="I922" t="s">
        <v>3503</v>
      </c>
      <c r="J922" t="s">
        <v>50</v>
      </c>
      <c r="K922" t="s">
        <v>51</v>
      </c>
      <c r="L922" t="s">
        <v>361</v>
      </c>
      <c r="M922" t="s">
        <v>320</v>
      </c>
      <c r="N922" t="s">
        <v>41</v>
      </c>
      <c r="O922" t="s">
        <v>4303</v>
      </c>
      <c r="P922" t="s">
        <v>245</v>
      </c>
      <c r="Q922" t="s">
        <v>51</v>
      </c>
      <c r="R922" t="s">
        <v>246</v>
      </c>
      <c r="S922" t="s">
        <v>51</v>
      </c>
      <c r="T922" t="s">
        <v>59</v>
      </c>
      <c r="U922" t="s">
        <v>174</v>
      </c>
      <c r="V922" t="s">
        <v>61</v>
      </c>
      <c r="W922" t="s">
        <v>1180</v>
      </c>
      <c r="X922" t="s">
        <v>234</v>
      </c>
      <c r="Y922" t="s">
        <v>142</v>
      </c>
      <c r="Z922" t="s">
        <v>94</v>
      </c>
      <c r="AA922" t="s">
        <v>65</v>
      </c>
      <c r="AB922" t="s">
        <v>51</v>
      </c>
      <c r="AC922" t="s">
        <v>67</v>
      </c>
      <c r="AD922" t="s">
        <v>68</v>
      </c>
      <c r="AE922" t="s">
        <v>51</v>
      </c>
      <c r="AF922" t="s">
        <v>51</v>
      </c>
      <c r="AG922" t="s">
        <v>51</v>
      </c>
      <c r="AH922" t="s">
        <v>326</v>
      </c>
      <c r="AI922" t="s">
        <v>51</v>
      </c>
      <c r="AJ922" t="s">
        <v>51</v>
      </c>
      <c r="AK922" t="s">
        <v>51</v>
      </c>
      <c r="AL922" t="s">
        <v>51</v>
      </c>
      <c r="AM922" t="s">
        <v>51</v>
      </c>
      <c r="AN922" t="s">
        <v>51</v>
      </c>
      <c r="AO922" t="s">
        <v>51</v>
      </c>
    </row>
    <row r="923" spans="1:41" x14ac:dyDescent="0.2">
      <c r="A923" t="s">
        <v>5747</v>
      </c>
      <c r="B923" t="s">
        <v>5748</v>
      </c>
      <c r="C923" t="s">
        <v>492</v>
      </c>
      <c r="D923" t="s">
        <v>5735</v>
      </c>
      <c r="E923" t="s">
        <v>131</v>
      </c>
      <c r="F923" t="s">
        <v>726</v>
      </c>
      <c r="G923" t="s">
        <v>47</v>
      </c>
      <c r="H923" t="s">
        <v>5749</v>
      </c>
      <c r="I923" t="s">
        <v>3503</v>
      </c>
      <c r="J923" t="s">
        <v>50</v>
      </c>
      <c r="K923" t="s">
        <v>51</v>
      </c>
      <c r="L923" t="s">
        <v>361</v>
      </c>
      <c r="M923" t="s">
        <v>320</v>
      </c>
      <c r="N923" t="s">
        <v>41</v>
      </c>
      <c r="O923" t="s">
        <v>4303</v>
      </c>
      <c r="P923" t="s">
        <v>245</v>
      </c>
      <c r="Q923" t="s">
        <v>56</v>
      </c>
      <c r="R923" t="s">
        <v>246</v>
      </c>
      <c r="S923" t="s">
        <v>5750</v>
      </c>
      <c r="T923" t="s">
        <v>59</v>
      </c>
      <c r="U923" t="s">
        <v>174</v>
      </c>
      <c r="V923" t="s">
        <v>61</v>
      </c>
      <c r="W923" t="s">
        <v>1180</v>
      </c>
      <c r="X923" t="s">
        <v>92</v>
      </c>
      <c r="Y923" t="s">
        <v>142</v>
      </c>
      <c r="Z923" t="s">
        <v>94</v>
      </c>
      <c r="AA923" t="s">
        <v>65</v>
      </c>
      <c r="AB923" t="s">
        <v>51</v>
      </c>
      <c r="AC923" t="s">
        <v>67</v>
      </c>
      <c r="AD923" t="s">
        <v>68</v>
      </c>
      <c r="AE923" t="s">
        <v>51</v>
      </c>
      <c r="AF923" t="s">
        <v>51</v>
      </c>
      <c r="AG923" t="s">
        <v>51</v>
      </c>
      <c r="AH923" t="s">
        <v>326</v>
      </c>
      <c r="AI923" t="s">
        <v>51</v>
      </c>
      <c r="AJ923" t="s">
        <v>51</v>
      </c>
      <c r="AK923" t="s">
        <v>51</v>
      </c>
      <c r="AL923" t="s">
        <v>51</v>
      </c>
      <c r="AM923" t="s">
        <v>51</v>
      </c>
      <c r="AN923" t="s">
        <v>51</v>
      </c>
      <c r="AO923" t="s">
        <v>51</v>
      </c>
    </row>
    <row r="924" spans="1:41" x14ac:dyDescent="0.2">
      <c r="A924" t="s">
        <v>5751</v>
      </c>
      <c r="B924" t="s">
        <v>5752</v>
      </c>
      <c r="C924" t="s">
        <v>492</v>
      </c>
      <c r="D924" t="s">
        <v>5753</v>
      </c>
      <c r="E924" t="s">
        <v>131</v>
      </c>
      <c r="F924" t="s">
        <v>726</v>
      </c>
      <c r="G924" t="s">
        <v>47</v>
      </c>
      <c r="H924" t="s">
        <v>5754</v>
      </c>
      <c r="I924" t="s">
        <v>2623</v>
      </c>
      <c r="J924" t="s">
        <v>50</v>
      </c>
      <c r="K924" t="s">
        <v>51</v>
      </c>
      <c r="L924" t="s">
        <v>361</v>
      </c>
      <c r="M924" t="s">
        <v>320</v>
      </c>
      <c r="N924" t="s">
        <v>41</v>
      </c>
      <c r="O924" t="s">
        <v>4303</v>
      </c>
      <c r="P924" t="s">
        <v>245</v>
      </c>
      <c r="Q924" t="s">
        <v>56</v>
      </c>
      <c r="R924" t="s">
        <v>246</v>
      </c>
      <c r="S924" t="s">
        <v>5755</v>
      </c>
      <c r="T924" t="s">
        <v>232</v>
      </c>
      <c r="U924" t="s">
        <v>60</v>
      </c>
      <c r="V924" t="s">
        <v>61</v>
      </c>
      <c r="W924" t="s">
        <v>5756</v>
      </c>
      <c r="X924" t="s">
        <v>92</v>
      </c>
      <c r="Y924" t="s">
        <v>142</v>
      </c>
      <c r="Z924" t="s">
        <v>65</v>
      </c>
      <c r="AA924" t="s">
        <v>65</v>
      </c>
      <c r="AB924" t="s">
        <v>511</v>
      </c>
      <c r="AC924" t="s">
        <v>67</v>
      </c>
      <c r="AD924" t="s">
        <v>68</v>
      </c>
      <c r="AE924" t="s">
        <v>94</v>
      </c>
      <c r="AF924" t="s">
        <v>3499</v>
      </c>
      <c r="AG924" t="s">
        <v>70</v>
      </c>
      <c r="AH924" t="s">
        <v>326</v>
      </c>
      <c r="AI924" t="s">
        <v>51</v>
      </c>
      <c r="AJ924" t="s">
        <v>72</v>
      </c>
      <c r="AK924" t="s">
        <v>73</v>
      </c>
      <c r="AL924" t="s">
        <v>51</v>
      </c>
      <c r="AM924" t="s">
        <v>51</v>
      </c>
      <c r="AN924" t="s">
        <v>51</v>
      </c>
      <c r="AO924" t="s">
        <v>51</v>
      </c>
    </row>
    <row r="925" spans="1:41" x14ac:dyDescent="0.2">
      <c r="A925" t="s">
        <v>5757</v>
      </c>
      <c r="B925" t="s">
        <v>5758</v>
      </c>
      <c r="C925" t="s">
        <v>492</v>
      </c>
      <c r="D925" t="s">
        <v>5759</v>
      </c>
      <c r="E925" t="s">
        <v>131</v>
      </c>
      <c r="F925" t="s">
        <v>625</v>
      </c>
      <c r="G925" t="s">
        <v>47</v>
      </c>
      <c r="H925" t="s">
        <v>5760</v>
      </c>
      <c r="I925" t="s">
        <v>2593</v>
      </c>
      <c r="J925" t="s">
        <v>50</v>
      </c>
      <c r="K925" t="s">
        <v>51</v>
      </c>
      <c r="L925" t="s">
        <v>361</v>
      </c>
      <c r="M925" t="s">
        <v>320</v>
      </c>
      <c r="N925" t="s">
        <v>41</v>
      </c>
      <c r="O925" t="s">
        <v>4303</v>
      </c>
      <c r="P925" t="s">
        <v>245</v>
      </c>
      <c r="Q925" t="s">
        <v>56</v>
      </c>
      <c r="R925" t="s">
        <v>246</v>
      </c>
      <c r="S925" t="s">
        <v>5761</v>
      </c>
      <c r="T925" t="s">
        <v>59</v>
      </c>
      <c r="U925" t="s">
        <v>174</v>
      </c>
      <c r="V925" t="s">
        <v>61</v>
      </c>
      <c r="W925" t="s">
        <v>454</v>
      </c>
      <c r="X925" t="s">
        <v>92</v>
      </c>
      <c r="Y925" t="s">
        <v>142</v>
      </c>
      <c r="Z925" t="s">
        <v>65</v>
      </c>
      <c r="AA925" t="s">
        <v>65</v>
      </c>
      <c r="AB925" t="s">
        <v>3793</v>
      </c>
      <c r="AC925" t="s">
        <v>67</v>
      </c>
      <c r="AD925" t="s">
        <v>68</v>
      </c>
      <c r="AE925" t="s">
        <v>51</v>
      </c>
      <c r="AF925" t="s">
        <v>51</v>
      </c>
      <c r="AG925" t="s">
        <v>51</v>
      </c>
      <c r="AH925" t="s">
        <v>326</v>
      </c>
      <c r="AI925" t="s">
        <v>51</v>
      </c>
      <c r="AJ925" t="s">
        <v>51</v>
      </c>
      <c r="AK925" t="s">
        <v>51</v>
      </c>
      <c r="AL925" t="s">
        <v>51</v>
      </c>
      <c r="AM925" t="s">
        <v>51</v>
      </c>
      <c r="AN925" t="s">
        <v>51</v>
      </c>
      <c r="AO925" t="s">
        <v>51</v>
      </c>
    </row>
    <row r="926" spans="1:41" x14ac:dyDescent="0.2">
      <c r="A926" t="s">
        <v>5762</v>
      </c>
      <c r="B926" t="s">
        <v>5763</v>
      </c>
      <c r="C926" t="s">
        <v>492</v>
      </c>
      <c r="D926" t="s">
        <v>5764</v>
      </c>
      <c r="E926" t="s">
        <v>131</v>
      </c>
      <c r="F926" t="s">
        <v>5765</v>
      </c>
      <c r="G926" t="s">
        <v>47</v>
      </c>
      <c r="H926" t="s">
        <v>5766</v>
      </c>
      <c r="I926" t="s">
        <v>2593</v>
      </c>
      <c r="J926" t="s">
        <v>50</v>
      </c>
      <c r="K926" t="s">
        <v>51</v>
      </c>
      <c r="L926" t="s">
        <v>361</v>
      </c>
      <c r="M926" t="s">
        <v>320</v>
      </c>
      <c r="N926" t="s">
        <v>41</v>
      </c>
      <c r="O926" t="s">
        <v>4303</v>
      </c>
      <c r="P926" t="s">
        <v>245</v>
      </c>
      <c r="Q926" t="s">
        <v>56</v>
      </c>
      <c r="R926" t="s">
        <v>246</v>
      </c>
      <c r="S926" t="s">
        <v>5767</v>
      </c>
      <c r="T926" t="s">
        <v>59</v>
      </c>
      <c r="U926" t="s">
        <v>499</v>
      </c>
      <c r="V926" t="s">
        <v>61</v>
      </c>
      <c r="W926" t="s">
        <v>3962</v>
      </c>
      <c r="X926" t="s">
        <v>92</v>
      </c>
      <c r="Y926" t="s">
        <v>142</v>
      </c>
      <c r="Z926" t="s">
        <v>65</v>
      </c>
      <c r="AA926" t="s">
        <v>65</v>
      </c>
      <c r="AB926" t="s">
        <v>511</v>
      </c>
      <c r="AC926" t="s">
        <v>67</v>
      </c>
      <c r="AD926" t="s">
        <v>68</v>
      </c>
      <c r="AE926" t="s">
        <v>94</v>
      </c>
      <c r="AF926" t="s">
        <v>3499</v>
      </c>
      <c r="AG926" t="s">
        <v>70</v>
      </c>
      <c r="AH926" t="s">
        <v>326</v>
      </c>
      <c r="AI926" t="s">
        <v>51</v>
      </c>
      <c r="AJ926" t="s">
        <v>72</v>
      </c>
      <c r="AK926" t="s">
        <v>73</v>
      </c>
      <c r="AL926" t="s">
        <v>51</v>
      </c>
      <c r="AM926" t="s">
        <v>51</v>
      </c>
      <c r="AN926" t="s">
        <v>51</v>
      </c>
      <c r="AO926" t="s">
        <v>51</v>
      </c>
    </row>
    <row r="927" spans="1:41" x14ac:dyDescent="0.2">
      <c r="A927" t="s">
        <v>5768</v>
      </c>
      <c r="B927" t="s">
        <v>5769</v>
      </c>
      <c r="C927" t="s">
        <v>492</v>
      </c>
      <c r="D927" t="s">
        <v>5770</v>
      </c>
      <c r="E927" t="s">
        <v>131</v>
      </c>
      <c r="F927" t="s">
        <v>3233</v>
      </c>
      <c r="G927" t="s">
        <v>47</v>
      </c>
      <c r="H927" t="s">
        <v>5771</v>
      </c>
      <c r="I927" t="s">
        <v>2944</v>
      </c>
      <c r="J927" t="s">
        <v>50</v>
      </c>
      <c r="K927" t="s">
        <v>51</v>
      </c>
      <c r="L927" t="s">
        <v>361</v>
      </c>
      <c r="M927" t="s">
        <v>5772</v>
      </c>
      <c r="N927" t="s">
        <v>41</v>
      </c>
      <c r="O927" t="s">
        <v>4303</v>
      </c>
      <c r="P927" t="s">
        <v>245</v>
      </c>
      <c r="Q927" t="s">
        <v>56</v>
      </c>
      <c r="R927" t="s">
        <v>246</v>
      </c>
      <c r="S927" t="s">
        <v>5773</v>
      </c>
      <c r="T927" t="s">
        <v>59</v>
      </c>
      <c r="U927" t="s">
        <v>274</v>
      </c>
      <c r="V927" t="s">
        <v>61</v>
      </c>
      <c r="W927" t="s">
        <v>2188</v>
      </c>
      <c r="X927" t="s">
        <v>92</v>
      </c>
      <c r="Y927" t="s">
        <v>142</v>
      </c>
      <c r="Z927" t="s">
        <v>65</v>
      </c>
      <c r="AA927" t="s">
        <v>65</v>
      </c>
      <c r="AB927" t="s">
        <v>51</v>
      </c>
      <c r="AC927" t="s">
        <v>67</v>
      </c>
      <c r="AD927" t="s">
        <v>5774</v>
      </c>
      <c r="AE927" t="s">
        <v>94</v>
      </c>
      <c r="AF927" t="s">
        <v>51</v>
      </c>
      <c r="AG927" t="s">
        <v>70</v>
      </c>
      <c r="AH927" t="s">
        <v>3121</v>
      </c>
      <c r="AI927" t="s">
        <v>51</v>
      </c>
      <c r="AJ927" t="s">
        <v>72</v>
      </c>
      <c r="AK927" t="s">
        <v>51</v>
      </c>
      <c r="AL927" t="s">
        <v>51</v>
      </c>
      <c r="AM927" t="s">
        <v>51</v>
      </c>
      <c r="AN927" t="s">
        <v>51</v>
      </c>
      <c r="AO927" t="s">
        <v>51</v>
      </c>
    </row>
    <row r="928" spans="1:41" x14ac:dyDescent="0.2">
      <c r="A928" t="s">
        <v>5775</v>
      </c>
      <c r="B928" t="s">
        <v>5776</v>
      </c>
      <c r="C928" t="s">
        <v>492</v>
      </c>
      <c r="D928" t="s">
        <v>5777</v>
      </c>
      <c r="E928" t="s">
        <v>131</v>
      </c>
      <c r="F928" t="s">
        <v>3233</v>
      </c>
      <c r="G928" t="s">
        <v>47</v>
      </c>
      <c r="H928" t="s">
        <v>5778</v>
      </c>
      <c r="I928" t="s">
        <v>2593</v>
      </c>
      <c r="J928" t="s">
        <v>50</v>
      </c>
      <c r="K928" t="s">
        <v>51</v>
      </c>
      <c r="L928" t="s">
        <v>361</v>
      </c>
      <c r="M928" t="s">
        <v>320</v>
      </c>
      <c r="N928" t="s">
        <v>41</v>
      </c>
      <c r="O928" t="s">
        <v>4303</v>
      </c>
      <c r="P928" t="s">
        <v>245</v>
      </c>
      <c r="Q928" t="s">
        <v>56</v>
      </c>
      <c r="R928" t="s">
        <v>246</v>
      </c>
      <c r="S928" t="s">
        <v>5779</v>
      </c>
      <c r="T928" t="s">
        <v>59</v>
      </c>
      <c r="U928" t="s">
        <v>60</v>
      </c>
      <c r="V928" t="s">
        <v>61</v>
      </c>
      <c r="W928" t="s">
        <v>3357</v>
      </c>
      <c r="X928" t="s">
        <v>259</v>
      </c>
      <c r="Y928" t="s">
        <v>142</v>
      </c>
      <c r="Z928" t="s">
        <v>65</v>
      </c>
      <c r="AA928" t="s">
        <v>65</v>
      </c>
      <c r="AB928" t="s">
        <v>511</v>
      </c>
      <c r="AC928" t="s">
        <v>67</v>
      </c>
      <c r="AD928" t="s">
        <v>68</v>
      </c>
      <c r="AE928" t="s">
        <v>94</v>
      </c>
      <c r="AF928" t="s">
        <v>3499</v>
      </c>
      <c r="AG928" t="s">
        <v>70</v>
      </c>
      <c r="AH928" t="s">
        <v>326</v>
      </c>
      <c r="AI928" t="s">
        <v>51</v>
      </c>
      <c r="AJ928" t="s">
        <v>72</v>
      </c>
      <c r="AK928" t="s">
        <v>51</v>
      </c>
      <c r="AL928" t="s">
        <v>51</v>
      </c>
      <c r="AM928" t="s">
        <v>51</v>
      </c>
      <c r="AN928" t="s">
        <v>51</v>
      </c>
      <c r="AO928" t="s">
        <v>51</v>
      </c>
    </row>
    <row r="929" spans="1:41" x14ac:dyDescent="0.2">
      <c r="A929" t="s">
        <v>5780</v>
      </c>
      <c r="B929" t="s">
        <v>5781</v>
      </c>
      <c r="C929" t="s">
        <v>77</v>
      </c>
      <c r="D929" t="s">
        <v>5782</v>
      </c>
      <c r="E929" t="s">
        <v>79</v>
      </c>
      <c r="F929" t="s">
        <v>1497</v>
      </c>
      <c r="G929" t="s">
        <v>47</v>
      </c>
      <c r="H929" t="s">
        <v>5783</v>
      </c>
      <c r="I929" t="s">
        <v>3430</v>
      </c>
      <c r="J929" t="s">
        <v>50</v>
      </c>
      <c r="K929" t="s">
        <v>51</v>
      </c>
      <c r="L929" t="s">
        <v>83</v>
      </c>
      <c r="M929" t="s">
        <v>171</v>
      </c>
      <c r="N929" t="s">
        <v>41</v>
      </c>
      <c r="O929" t="s">
        <v>4303</v>
      </c>
      <c r="P929" t="s">
        <v>245</v>
      </c>
      <c r="Q929" t="s">
        <v>56</v>
      </c>
      <c r="R929" t="s">
        <v>961</v>
      </c>
      <c r="S929" t="s">
        <v>5784</v>
      </c>
      <c r="T929" t="s">
        <v>59</v>
      </c>
      <c r="U929" t="s">
        <v>117</v>
      </c>
      <c r="V929" t="s">
        <v>61</v>
      </c>
      <c r="W929" t="s">
        <v>1157</v>
      </c>
      <c r="X929" t="s">
        <v>259</v>
      </c>
      <c r="Y929" t="s">
        <v>93</v>
      </c>
      <c r="Z929" t="s">
        <v>65</v>
      </c>
      <c r="AA929" t="s">
        <v>65</v>
      </c>
      <c r="AB929" t="s">
        <v>864</v>
      </c>
      <c r="AC929" t="s">
        <v>67</v>
      </c>
      <c r="AD929" t="s">
        <v>95</v>
      </c>
      <c r="AE929" t="s">
        <v>94</v>
      </c>
      <c r="AF929" t="s">
        <v>51</v>
      </c>
      <c r="AG929" t="s">
        <v>51</v>
      </c>
      <c r="AH929" t="s">
        <v>180</v>
      </c>
      <c r="AI929" t="s">
        <v>97</v>
      </c>
      <c r="AJ929" t="s">
        <v>72</v>
      </c>
      <c r="AK929" t="s">
        <v>73</v>
      </c>
      <c r="AL929" t="s">
        <v>51</v>
      </c>
      <c r="AM929" t="s">
        <v>51</v>
      </c>
      <c r="AN929" t="s">
        <v>51</v>
      </c>
      <c r="AO929" t="s">
        <v>51</v>
      </c>
    </row>
    <row r="930" spans="1:41" x14ac:dyDescent="0.2">
      <c r="A930" t="s">
        <v>5785</v>
      </c>
      <c r="B930" t="s">
        <v>5786</v>
      </c>
      <c r="C930" t="s">
        <v>129</v>
      </c>
      <c r="D930" t="s">
        <v>5787</v>
      </c>
      <c r="E930" t="s">
        <v>131</v>
      </c>
      <c r="F930" t="s">
        <v>417</v>
      </c>
      <c r="G930" t="s">
        <v>47</v>
      </c>
      <c r="H930" t="s">
        <v>5788</v>
      </c>
      <c r="I930" t="s">
        <v>5039</v>
      </c>
      <c r="J930" t="s">
        <v>50</v>
      </c>
      <c r="K930" t="s">
        <v>51</v>
      </c>
      <c r="L930" t="s">
        <v>136</v>
      </c>
      <c r="M930" t="s">
        <v>320</v>
      </c>
      <c r="N930" t="s">
        <v>41</v>
      </c>
      <c r="O930" t="s">
        <v>4303</v>
      </c>
      <c r="P930" t="s">
        <v>245</v>
      </c>
      <c r="Q930" t="s">
        <v>56</v>
      </c>
      <c r="R930" t="s">
        <v>246</v>
      </c>
      <c r="S930" t="s">
        <v>5789</v>
      </c>
      <c r="T930" t="s">
        <v>232</v>
      </c>
      <c r="U930" t="s">
        <v>60</v>
      </c>
      <c r="V930" t="s">
        <v>61</v>
      </c>
      <c r="W930" t="s">
        <v>3357</v>
      </c>
      <c r="X930" t="s">
        <v>92</v>
      </c>
      <c r="Y930" t="s">
        <v>142</v>
      </c>
      <c r="Z930" t="s">
        <v>65</v>
      </c>
      <c r="AA930" t="s">
        <v>65</v>
      </c>
      <c r="AB930" t="s">
        <v>1610</v>
      </c>
      <c r="AC930" t="s">
        <v>177</v>
      </c>
      <c r="AD930" t="s">
        <v>143</v>
      </c>
      <c r="AE930" t="s">
        <v>94</v>
      </c>
      <c r="AF930" t="s">
        <v>247</v>
      </c>
      <c r="AG930" t="s">
        <v>70</v>
      </c>
      <c r="AH930" t="s">
        <v>326</v>
      </c>
      <c r="AI930" t="s">
        <v>51</v>
      </c>
      <c r="AJ930" t="s">
        <v>72</v>
      </c>
      <c r="AK930" t="s">
        <v>51</v>
      </c>
      <c r="AL930" t="s">
        <v>51</v>
      </c>
      <c r="AM930" t="s">
        <v>51</v>
      </c>
      <c r="AN930" t="s">
        <v>51</v>
      </c>
      <c r="AO930" t="s">
        <v>51</v>
      </c>
    </row>
    <row r="931" spans="1:41" x14ac:dyDescent="0.2">
      <c r="A931" t="s">
        <v>5790</v>
      </c>
      <c r="B931" t="s">
        <v>5791</v>
      </c>
      <c r="C931" t="s">
        <v>251</v>
      </c>
      <c r="D931" t="s">
        <v>5792</v>
      </c>
      <c r="E931" t="s">
        <v>167</v>
      </c>
      <c r="F931" t="s">
        <v>2855</v>
      </c>
      <c r="G931" t="s">
        <v>47</v>
      </c>
      <c r="H931" t="s">
        <v>5793</v>
      </c>
      <c r="I931" t="s">
        <v>474</v>
      </c>
      <c r="J931" t="s">
        <v>50</v>
      </c>
      <c r="K931" t="s">
        <v>51</v>
      </c>
      <c r="L931" t="s">
        <v>319</v>
      </c>
      <c r="M931" t="s">
        <v>171</v>
      </c>
      <c r="N931" t="s">
        <v>41</v>
      </c>
      <c r="O931" t="s">
        <v>4303</v>
      </c>
      <c r="P931" t="s">
        <v>1034</v>
      </c>
      <c r="Q931" t="s">
        <v>56</v>
      </c>
      <c r="R931" t="s">
        <v>5700</v>
      </c>
      <c r="S931" t="s">
        <v>5794</v>
      </c>
      <c r="T931" t="s">
        <v>140</v>
      </c>
      <c r="U931" t="s">
        <v>207</v>
      </c>
      <c r="V931" t="s">
        <v>61</v>
      </c>
      <c r="W931" t="s">
        <v>2012</v>
      </c>
      <c r="X931" t="s">
        <v>92</v>
      </c>
      <c r="Y931" t="s">
        <v>175</v>
      </c>
      <c r="Z931" t="s">
        <v>94</v>
      </c>
      <c r="AA931" t="s">
        <v>65</v>
      </c>
      <c r="AB931" t="s">
        <v>776</v>
      </c>
      <c r="AC931" t="s">
        <v>177</v>
      </c>
      <c r="AD931" t="s">
        <v>235</v>
      </c>
      <c r="AE931" t="s">
        <v>51</v>
      </c>
      <c r="AF931" t="s">
        <v>51</v>
      </c>
      <c r="AG931" t="s">
        <v>70</v>
      </c>
      <c r="AH931" t="s">
        <v>180</v>
      </c>
      <c r="AI931" t="s">
        <v>51</v>
      </c>
      <c r="AJ931" t="s">
        <v>51</v>
      </c>
      <c r="AK931" t="s">
        <v>73</v>
      </c>
      <c r="AL931" t="s">
        <v>51</v>
      </c>
      <c r="AM931" t="s">
        <v>51</v>
      </c>
      <c r="AN931" t="s">
        <v>51</v>
      </c>
      <c r="AO931" t="s">
        <v>51</v>
      </c>
    </row>
    <row r="932" spans="1:41" x14ac:dyDescent="0.2">
      <c r="A932" t="s">
        <v>5795</v>
      </c>
      <c r="B932" t="s">
        <v>5796</v>
      </c>
      <c r="C932" t="s">
        <v>251</v>
      </c>
      <c r="D932" t="s">
        <v>5797</v>
      </c>
      <c r="E932" t="s">
        <v>167</v>
      </c>
      <c r="F932" t="s">
        <v>5798</v>
      </c>
      <c r="G932" t="s">
        <v>47</v>
      </c>
      <c r="H932" t="s">
        <v>5799</v>
      </c>
      <c r="I932" t="s">
        <v>135</v>
      </c>
      <c r="J932" t="s">
        <v>50</v>
      </c>
      <c r="K932" t="s">
        <v>51</v>
      </c>
      <c r="L932" t="s">
        <v>319</v>
      </c>
      <c r="M932" t="s">
        <v>171</v>
      </c>
      <c r="N932" t="s">
        <v>41</v>
      </c>
      <c r="O932" t="s">
        <v>4303</v>
      </c>
      <c r="P932" t="s">
        <v>1034</v>
      </c>
      <c r="Q932" t="s">
        <v>56</v>
      </c>
      <c r="R932" t="s">
        <v>5700</v>
      </c>
      <c r="S932" t="s">
        <v>5800</v>
      </c>
      <c r="T932" t="s">
        <v>140</v>
      </c>
      <c r="U932" t="s">
        <v>207</v>
      </c>
      <c r="V932" t="s">
        <v>51</v>
      </c>
      <c r="W932" t="s">
        <v>4195</v>
      </c>
      <c r="X932" t="s">
        <v>92</v>
      </c>
      <c r="Y932" t="s">
        <v>175</v>
      </c>
      <c r="Z932" t="s">
        <v>94</v>
      </c>
      <c r="AA932" t="s">
        <v>65</v>
      </c>
      <c r="AB932" t="s">
        <v>776</v>
      </c>
      <c r="AC932" t="s">
        <v>177</v>
      </c>
      <c r="AD932" t="s">
        <v>235</v>
      </c>
      <c r="AE932" t="s">
        <v>51</v>
      </c>
      <c r="AF932" t="s">
        <v>51</v>
      </c>
      <c r="AG932" t="s">
        <v>70</v>
      </c>
      <c r="AH932" t="s">
        <v>180</v>
      </c>
      <c r="AI932" t="s">
        <v>51</v>
      </c>
      <c r="AJ932" t="s">
        <v>51</v>
      </c>
      <c r="AK932" t="s">
        <v>73</v>
      </c>
      <c r="AL932" t="s">
        <v>51</v>
      </c>
      <c r="AM932" t="s">
        <v>51</v>
      </c>
      <c r="AN932" t="s">
        <v>51</v>
      </c>
      <c r="AO932" t="s">
        <v>51</v>
      </c>
    </row>
    <row r="933" spans="1:41" x14ac:dyDescent="0.2">
      <c r="A933" t="s">
        <v>5801</v>
      </c>
      <c r="B933" t="s">
        <v>5802</v>
      </c>
      <c r="C933" t="s">
        <v>251</v>
      </c>
      <c r="D933" t="s">
        <v>5803</v>
      </c>
      <c r="E933" t="s">
        <v>167</v>
      </c>
      <c r="F933" t="s">
        <v>5804</v>
      </c>
      <c r="G933" t="s">
        <v>47</v>
      </c>
      <c r="H933" t="s">
        <v>869</v>
      </c>
      <c r="I933" t="s">
        <v>49</v>
      </c>
      <c r="J933" t="s">
        <v>50</v>
      </c>
      <c r="K933" t="s">
        <v>51</v>
      </c>
      <c r="L933" t="s">
        <v>269</v>
      </c>
      <c r="M933" t="s">
        <v>870</v>
      </c>
      <c r="N933" t="s">
        <v>41</v>
      </c>
      <c r="O933" t="s">
        <v>4303</v>
      </c>
      <c r="P933" t="s">
        <v>1034</v>
      </c>
      <c r="Q933" t="s">
        <v>86</v>
      </c>
      <c r="R933" t="s">
        <v>5805</v>
      </c>
      <c r="S933" t="s">
        <v>5806</v>
      </c>
      <c r="T933" t="s">
        <v>59</v>
      </c>
      <c r="U933" t="s">
        <v>174</v>
      </c>
      <c r="V933" t="s">
        <v>61</v>
      </c>
      <c r="W933" t="s">
        <v>3808</v>
      </c>
      <c r="X933" t="s">
        <v>92</v>
      </c>
      <c r="Y933" t="s">
        <v>175</v>
      </c>
      <c r="Z933" t="s">
        <v>94</v>
      </c>
      <c r="AA933" t="s">
        <v>65</v>
      </c>
      <c r="AB933" t="s">
        <v>663</v>
      </c>
      <c r="AC933" t="s">
        <v>67</v>
      </c>
      <c r="AD933" t="s">
        <v>277</v>
      </c>
      <c r="AE933" t="s">
        <v>176</v>
      </c>
      <c r="AF933" t="s">
        <v>51</v>
      </c>
      <c r="AG933" t="s">
        <v>70</v>
      </c>
      <c r="AH933" t="s">
        <v>96</v>
      </c>
      <c r="AI933" t="s">
        <v>51</v>
      </c>
      <c r="AJ933" t="s">
        <v>51</v>
      </c>
      <c r="AK933" t="s">
        <v>51</v>
      </c>
      <c r="AL933" t="s">
        <v>51</v>
      </c>
      <c r="AM933" t="s">
        <v>51</v>
      </c>
      <c r="AN933" t="s">
        <v>51</v>
      </c>
      <c r="AO933" t="s">
        <v>51</v>
      </c>
    </row>
    <row r="934" spans="1:41" x14ac:dyDescent="0.2">
      <c r="A934" t="s">
        <v>5807</v>
      </c>
      <c r="B934" t="s">
        <v>5808</v>
      </c>
      <c r="C934" t="s">
        <v>251</v>
      </c>
      <c r="D934" t="s">
        <v>5809</v>
      </c>
      <c r="E934" t="s">
        <v>167</v>
      </c>
      <c r="F934" t="s">
        <v>5810</v>
      </c>
      <c r="G934" t="s">
        <v>47</v>
      </c>
      <c r="H934" t="s">
        <v>2417</v>
      </c>
      <c r="I934" t="s">
        <v>3422</v>
      </c>
      <c r="J934" t="s">
        <v>50</v>
      </c>
      <c r="K934" t="s">
        <v>51</v>
      </c>
      <c r="L934" t="s">
        <v>269</v>
      </c>
      <c r="M934" t="s">
        <v>84</v>
      </c>
      <c r="N934" t="s">
        <v>41</v>
      </c>
      <c r="O934" t="s">
        <v>4303</v>
      </c>
      <c r="P934" t="s">
        <v>1034</v>
      </c>
      <c r="Q934" t="s">
        <v>86</v>
      </c>
      <c r="R934" t="s">
        <v>5805</v>
      </c>
      <c r="S934" t="s">
        <v>5811</v>
      </c>
      <c r="T934" t="s">
        <v>89</v>
      </c>
      <c r="U934" t="s">
        <v>174</v>
      </c>
      <c r="V934" t="s">
        <v>61</v>
      </c>
      <c r="W934" t="s">
        <v>3808</v>
      </c>
      <c r="X934" t="s">
        <v>1216</v>
      </c>
      <c r="Y934" t="s">
        <v>175</v>
      </c>
      <c r="Z934" t="s">
        <v>65</v>
      </c>
      <c r="AA934" t="s">
        <v>65</v>
      </c>
      <c r="AB934" t="s">
        <v>663</v>
      </c>
      <c r="AC934" t="s">
        <v>67</v>
      </c>
      <c r="AD934" t="s">
        <v>277</v>
      </c>
      <c r="AE934" t="s">
        <v>176</v>
      </c>
      <c r="AF934" t="s">
        <v>51</v>
      </c>
      <c r="AG934" t="s">
        <v>70</v>
      </c>
      <c r="AH934" t="s">
        <v>96</v>
      </c>
      <c r="AI934" t="s">
        <v>51</v>
      </c>
      <c r="AJ934" t="s">
        <v>51</v>
      </c>
      <c r="AK934" t="s">
        <v>51</v>
      </c>
      <c r="AL934" t="s">
        <v>51</v>
      </c>
      <c r="AM934" t="s">
        <v>51</v>
      </c>
      <c r="AN934" t="s">
        <v>51</v>
      </c>
      <c r="AO934" t="s">
        <v>51</v>
      </c>
    </row>
    <row r="935" spans="1:41" x14ac:dyDescent="0.2">
      <c r="A935" t="s">
        <v>5812</v>
      </c>
      <c r="B935" t="s">
        <v>5813</v>
      </c>
      <c r="C935" t="s">
        <v>251</v>
      </c>
      <c r="D935" t="s">
        <v>5814</v>
      </c>
      <c r="E935" t="s">
        <v>167</v>
      </c>
      <c r="F935" t="s">
        <v>5521</v>
      </c>
      <c r="G935" t="s">
        <v>47</v>
      </c>
      <c r="H935" t="s">
        <v>2381</v>
      </c>
      <c r="I935" t="s">
        <v>4099</v>
      </c>
      <c r="J935" t="s">
        <v>50</v>
      </c>
      <c r="K935" t="s">
        <v>51</v>
      </c>
      <c r="L935" t="s">
        <v>269</v>
      </c>
      <c r="M935" t="s">
        <v>5815</v>
      </c>
      <c r="N935" t="s">
        <v>41</v>
      </c>
      <c r="O935" t="s">
        <v>4303</v>
      </c>
      <c r="P935" t="s">
        <v>1034</v>
      </c>
      <c r="Q935" t="s">
        <v>86</v>
      </c>
      <c r="R935" t="s">
        <v>1308</v>
      </c>
      <c r="S935" t="s">
        <v>5816</v>
      </c>
      <c r="T935" t="s">
        <v>89</v>
      </c>
      <c r="U935" t="s">
        <v>174</v>
      </c>
      <c r="V935" t="s">
        <v>61</v>
      </c>
      <c r="W935" t="s">
        <v>3808</v>
      </c>
      <c r="X935" t="s">
        <v>92</v>
      </c>
      <c r="Y935" t="s">
        <v>175</v>
      </c>
      <c r="Z935" t="s">
        <v>94</v>
      </c>
      <c r="AA935" t="s">
        <v>51</v>
      </c>
      <c r="AB935" t="s">
        <v>637</v>
      </c>
      <c r="AC935" t="s">
        <v>177</v>
      </c>
      <c r="AD935" t="s">
        <v>68</v>
      </c>
      <c r="AE935" t="s">
        <v>51</v>
      </c>
      <c r="AF935" t="s">
        <v>51</v>
      </c>
      <c r="AG935" t="s">
        <v>70</v>
      </c>
      <c r="AH935" t="s">
        <v>3121</v>
      </c>
      <c r="AI935" t="s">
        <v>51</v>
      </c>
      <c r="AJ935" t="s">
        <v>72</v>
      </c>
      <c r="AK935" t="s">
        <v>51</v>
      </c>
      <c r="AL935" t="s">
        <v>51</v>
      </c>
      <c r="AM935" t="s">
        <v>51</v>
      </c>
      <c r="AN935" t="s">
        <v>51</v>
      </c>
      <c r="AO935" t="s">
        <v>51</v>
      </c>
    </row>
    <row r="936" spans="1:41" x14ac:dyDescent="0.2">
      <c r="A936" t="s">
        <v>5817</v>
      </c>
      <c r="B936" t="s">
        <v>5818</v>
      </c>
      <c r="C936" t="s">
        <v>251</v>
      </c>
      <c r="D936" t="s">
        <v>5819</v>
      </c>
      <c r="E936" t="s">
        <v>131</v>
      </c>
      <c r="F936" t="s">
        <v>5820</v>
      </c>
      <c r="G936" t="s">
        <v>47</v>
      </c>
      <c r="H936" t="s">
        <v>2333</v>
      </c>
      <c r="I936" t="s">
        <v>82</v>
      </c>
      <c r="J936" t="s">
        <v>50</v>
      </c>
      <c r="K936" t="s">
        <v>51</v>
      </c>
      <c r="L936" t="s">
        <v>269</v>
      </c>
      <c r="M936" t="s">
        <v>84</v>
      </c>
      <c r="N936" t="s">
        <v>41</v>
      </c>
      <c r="O936" t="s">
        <v>4303</v>
      </c>
      <c r="P936" t="s">
        <v>1034</v>
      </c>
      <c r="Q936" t="s">
        <v>86</v>
      </c>
      <c r="R936" t="s">
        <v>2326</v>
      </c>
      <c r="S936" t="s">
        <v>5821</v>
      </c>
      <c r="T936" t="s">
        <v>89</v>
      </c>
      <c r="U936" t="s">
        <v>60</v>
      </c>
      <c r="V936" t="s">
        <v>61</v>
      </c>
      <c r="W936" t="s">
        <v>1418</v>
      </c>
      <c r="X936" t="s">
        <v>92</v>
      </c>
      <c r="Y936" t="s">
        <v>142</v>
      </c>
      <c r="Z936" t="s">
        <v>94</v>
      </c>
      <c r="AA936" t="s">
        <v>51</v>
      </c>
      <c r="AB936" t="s">
        <v>663</v>
      </c>
      <c r="AC936" t="s">
        <v>177</v>
      </c>
      <c r="AD936" t="s">
        <v>277</v>
      </c>
      <c r="AE936" t="s">
        <v>51</v>
      </c>
      <c r="AF936" t="s">
        <v>51</v>
      </c>
      <c r="AG936" t="s">
        <v>70</v>
      </c>
      <c r="AH936" t="s">
        <v>96</v>
      </c>
      <c r="AI936" t="s">
        <v>51</v>
      </c>
      <c r="AJ936" t="s">
        <v>51</v>
      </c>
      <c r="AK936" t="s">
        <v>51</v>
      </c>
      <c r="AL936" t="s">
        <v>51</v>
      </c>
      <c r="AM936" t="s">
        <v>51</v>
      </c>
      <c r="AN936" t="s">
        <v>51</v>
      </c>
      <c r="AO936" t="s">
        <v>51</v>
      </c>
    </row>
    <row r="937" spans="1:41" x14ac:dyDescent="0.2">
      <c r="A937" t="s">
        <v>5822</v>
      </c>
      <c r="B937" t="s">
        <v>5823</v>
      </c>
      <c r="C937" t="s">
        <v>251</v>
      </c>
      <c r="D937" t="s">
        <v>5824</v>
      </c>
      <c r="E937" t="s">
        <v>167</v>
      </c>
      <c r="F937" t="s">
        <v>2324</v>
      </c>
      <c r="G937" t="s">
        <v>47</v>
      </c>
      <c r="H937" t="s">
        <v>869</v>
      </c>
      <c r="I937" t="s">
        <v>49</v>
      </c>
      <c r="J937" t="s">
        <v>50</v>
      </c>
      <c r="K937" t="s">
        <v>51</v>
      </c>
      <c r="L937" t="s">
        <v>269</v>
      </c>
      <c r="M937" t="s">
        <v>870</v>
      </c>
      <c r="N937" t="s">
        <v>41</v>
      </c>
      <c r="O937" t="s">
        <v>4303</v>
      </c>
      <c r="P937" t="s">
        <v>256</v>
      </c>
      <c r="Q937" t="s">
        <v>86</v>
      </c>
      <c r="R937" t="s">
        <v>5825</v>
      </c>
      <c r="S937" t="s">
        <v>5826</v>
      </c>
      <c r="T937" t="s">
        <v>59</v>
      </c>
      <c r="U937" t="s">
        <v>90</v>
      </c>
      <c r="V937" t="s">
        <v>61</v>
      </c>
      <c r="W937" t="s">
        <v>1375</v>
      </c>
      <c r="X937" t="s">
        <v>92</v>
      </c>
      <c r="Y937" t="s">
        <v>175</v>
      </c>
      <c r="Z937" t="s">
        <v>94</v>
      </c>
      <c r="AA937" t="s">
        <v>65</v>
      </c>
      <c r="AB937" t="s">
        <v>637</v>
      </c>
      <c r="AC937" t="s">
        <v>177</v>
      </c>
      <c r="AD937" t="s">
        <v>277</v>
      </c>
      <c r="AE937" t="s">
        <v>176</v>
      </c>
      <c r="AF937" t="s">
        <v>51</v>
      </c>
      <c r="AG937" t="s">
        <v>70</v>
      </c>
      <c r="AH937" t="s">
        <v>96</v>
      </c>
      <c r="AI937" t="s">
        <v>51</v>
      </c>
      <c r="AJ937" t="s">
        <v>51</v>
      </c>
      <c r="AK937" t="s">
        <v>51</v>
      </c>
      <c r="AL937" t="s">
        <v>51</v>
      </c>
      <c r="AM937" t="s">
        <v>51</v>
      </c>
      <c r="AN937" t="s">
        <v>51</v>
      </c>
      <c r="AO937" t="s">
        <v>51</v>
      </c>
    </row>
    <row r="938" spans="1:41" x14ac:dyDescent="0.2">
      <c r="A938" t="s">
        <v>5827</v>
      </c>
      <c r="B938" t="s">
        <v>5828</v>
      </c>
      <c r="C938" t="s">
        <v>492</v>
      </c>
      <c r="D938" t="s">
        <v>5829</v>
      </c>
      <c r="E938" t="s">
        <v>167</v>
      </c>
      <c r="F938" t="s">
        <v>3761</v>
      </c>
      <c r="G938" t="s">
        <v>47</v>
      </c>
      <c r="H938" t="s">
        <v>5830</v>
      </c>
      <c r="I938" t="s">
        <v>5039</v>
      </c>
      <c r="J938" t="s">
        <v>50</v>
      </c>
      <c r="K938" t="s">
        <v>51</v>
      </c>
      <c r="L938" t="s">
        <v>255</v>
      </c>
      <c r="M938" t="s">
        <v>84</v>
      </c>
      <c r="N938" t="s">
        <v>41</v>
      </c>
      <c r="O938" t="s">
        <v>4303</v>
      </c>
      <c r="P938" t="s">
        <v>256</v>
      </c>
      <c r="Q938" t="s">
        <v>56</v>
      </c>
      <c r="R938" t="s">
        <v>546</v>
      </c>
      <c r="S938" t="s">
        <v>5831</v>
      </c>
      <c r="T938" t="s">
        <v>232</v>
      </c>
      <c r="U938" t="s">
        <v>90</v>
      </c>
      <c r="V938" t="s">
        <v>61</v>
      </c>
      <c r="W938" t="s">
        <v>2261</v>
      </c>
      <c r="X938" t="s">
        <v>1148</v>
      </c>
      <c r="Y938" t="s">
        <v>175</v>
      </c>
      <c r="Z938" t="s">
        <v>65</v>
      </c>
      <c r="AA938" t="s">
        <v>65</v>
      </c>
      <c r="AB938" t="s">
        <v>501</v>
      </c>
      <c r="AC938" t="s">
        <v>67</v>
      </c>
      <c r="AD938" t="s">
        <v>502</v>
      </c>
      <c r="AE938" t="s">
        <v>94</v>
      </c>
      <c r="AF938" t="s">
        <v>1912</v>
      </c>
      <c r="AG938" t="s">
        <v>70</v>
      </c>
      <c r="AH938" t="s">
        <v>96</v>
      </c>
      <c r="AI938" t="s">
        <v>51</v>
      </c>
      <c r="AJ938" t="s">
        <v>72</v>
      </c>
      <c r="AK938" t="s">
        <v>51</v>
      </c>
      <c r="AL938" t="s">
        <v>51</v>
      </c>
      <c r="AM938" t="s">
        <v>51</v>
      </c>
      <c r="AN938" t="s">
        <v>51</v>
      </c>
      <c r="AO938" t="s">
        <v>51</v>
      </c>
    </row>
    <row r="939" spans="1:41" x14ac:dyDescent="0.2">
      <c r="A939" t="s">
        <v>5832</v>
      </c>
      <c r="B939" t="s">
        <v>5833</v>
      </c>
      <c r="C939" t="s">
        <v>492</v>
      </c>
      <c r="D939" t="s">
        <v>5829</v>
      </c>
      <c r="E939" t="s">
        <v>167</v>
      </c>
      <c r="F939" t="s">
        <v>3761</v>
      </c>
      <c r="G939" t="s">
        <v>47</v>
      </c>
      <c r="H939" t="s">
        <v>5834</v>
      </c>
      <c r="I939" t="s">
        <v>5039</v>
      </c>
      <c r="J939" t="s">
        <v>50</v>
      </c>
      <c r="K939" t="s">
        <v>51</v>
      </c>
      <c r="L939" t="s">
        <v>255</v>
      </c>
      <c r="M939" t="s">
        <v>84</v>
      </c>
      <c r="N939" t="s">
        <v>41</v>
      </c>
      <c r="O939" t="s">
        <v>4303</v>
      </c>
      <c r="P939" t="s">
        <v>256</v>
      </c>
      <c r="Q939" t="s">
        <v>56</v>
      </c>
      <c r="R939" t="s">
        <v>546</v>
      </c>
      <c r="S939" t="s">
        <v>5835</v>
      </c>
      <c r="T939" t="s">
        <v>232</v>
      </c>
      <c r="U939" t="s">
        <v>90</v>
      </c>
      <c r="V939" t="s">
        <v>61</v>
      </c>
      <c r="W939" t="s">
        <v>2261</v>
      </c>
      <c r="X939" t="s">
        <v>1148</v>
      </c>
      <c r="Y939" t="s">
        <v>175</v>
      </c>
      <c r="Z939" t="s">
        <v>65</v>
      </c>
      <c r="AA939" t="s">
        <v>65</v>
      </c>
      <c r="AB939" t="s">
        <v>501</v>
      </c>
      <c r="AC939" t="s">
        <v>67</v>
      </c>
      <c r="AD939" t="s">
        <v>502</v>
      </c>
      <c r="AE939" t="s">
        <v>94</v>
      </c>
      <c r="AF939" t="s">
        <v>1912</v>
      </c>
      <c r="AG939" t="s">
        <v>70</v>
      </c>
      <c r="AH939" t="s">
        <v>96</v>
      </c>
      <c r="AI939" t="s">
        <v>51</v>
      </c>
      <c r="AJ939" t="s">
        <v>72</v>
      </c>
      <c r="AK939" t="s">
        <v>51</v>
      </c>
      <c r="AL939" t="s">
        <v>51</v>
      </c>
      <c r="AM939" t="s">
        <v>51</v>
      </c>
      <c r="AN939" t="s">
        <v>51</v>
      </c>
      <c r="AO939" t="s">
        <v>51</v>
      </c>
    </row>
    <row r="940" spans="1:41" x14ac:dyDescent="0.2">
      <c r="A940" t="s">
        <v>5836</v>
      </c>
      <c r="B940" t="s">
        <v>5837</v>
      </c>
      <c r="C940" t="s">
        <v>492</v>
      </c>
      <c r="D940" t="s">
        <v>5829</v>
      </c>
      <c r="E940" t="s">
        <v>167</v>
      </c>
      <c r="F940" t="s">
        <v>3761</v>
      </c>
      <c r="G940" t="s">
        <v>47</v>
      </c>
      <c r="H940" t="s">
        <v>5838</v>
      </c>
      <c r="I940" t="s">
        <v>5039</v>
      </c>
      <c r="J940" t="s">
        <v>50</v>
      </c>
      <c r="K940" t="s">
        <v>51</v>
      </c>
      <c r="L940" t="s">
        <v>255</v>
      </c>
      <c r="M940" t="s">
        <v>84</v>
      </c>
      <c r="N940" t="s">
        <v>41</v>
      </c>
      <c r="O940" t="s">
        <v>4303</v>
      </c>
      <c r="P940" t="s">
        <v>256</v>
      </c>
      <c r="Q940" t="s">
        <v>56</v>
      </c>
      <c r="R940" t="s">
        <v>546</v>
      </c>
      <c r="S940" t="s">
        <v>5839</v>
      </c>
      <c r="T940" t="s">
        <v>232</v>
      </c>
      <c r="U940" t="s">
        <v>90</v>
      </c>
      <c r="V940" t="s">
        <v>61</v>
      </c>
      <c r="W940" t="s">
        <v>2261</v>
      </c>
      <c r="X940" t="s">
        <v>1148</v>
      </c>
      <c r="Y940" t="s">
        <v>175</v>
      </c>
      <c r="Z940" t="s">
        <v>65</v>
      </c>
      <c r="AA940" t="s">
        <v>65</v>
      </c>
      <c r="AB940" t="s">
        <v>501</v>
      </c>
      <c r="AC940" t="s">
        <v>67</v>
      </c>
      <c r="AD940" t="s">
        <v>502</v>
      </c>
      <c r="AE940" t="s">
        <v>94</v>
      </c>
      <c r="AF940" t="s">
        <v>1912</v>
      </c>
      <c r="AG940" t="s">
        <v>70</v>
      </c>
      <c r="AH940" t="s">
        <v>96</v>
      </c>
      <c r="AI940" t="s">
        <v>51</v>
      </c>
      <c r="AJ940" t="s">
        <v>72</v>
      </c>
      <c r="AK940" t="s">
        <v>51</v>
      </c>
      <c r="AL940" t="s">
        <v>51</v>
      </c>
      <c r="AM940" t="s">
        <v>51</v>
      </c>
      <c r="AN940" t="s">
        <v>51</v>
      </c>
      <c r="AO940" t="s">
        <v>51</v>
      </c>
    </row>
    <row r="941" spans="1:41" x14ac:dyDescent="0.2">
      <c r="A941" t="s">
        <v>5840</v>
      </c>
      <c r="B941" t="s">
        <v>5841</v>
      </c>
      <c r="C941" t="s">
        <v>492</v>
      </c>
      <c r="D941" t="s">
        <v>5842</v>
      </c>
      <c r="E941" t="s">
        <v>167</v>
      </c>
      <c r="F941" t="s">
        <v>3976</v>
      </c>
      <c r="G941" t="s">
        <v>47</v>
      </c>
      <c r="H941" t="s">
        <v>5843</v>
      </c>
      <c r="I941" t="s">
        <v>2944</v>
      </c>
      <c r="J941" t="s">
        <v>50</v>
      </c>
      <c r="K941" t="s">
        <v>51</v>
      </c>
      <c r="L941" t="s">
        <v>255</v>
      </c>
      <c r="M941" t="s">
        <v>393</v>
      </c>
      <c r="N941" t="s">
        <v>41</v>
      </c>
      <c r="O941" t="s">
        <v>4303</v>
      </c>
      <c r="P941" t="s">
        <v>256</v>
      </c>
      <c r="Q941" t="s">
        <v>56</v>
      </c>
      <c r="R941" t="s">
        <v>546</v>
      </c>
      <c r="S941" t="s">
        <v>5844</v>
      </c>
      <c r="T941" t="s">
        <v>59</v>
      </c>
      <c r="U941" t="s">
        <v>207</v>
      </c>
      <c r="V941" t="s">
        <v>61</v>
      </c>
      <c r="W941" t="s">
        <v>539</v>
      </c>
      <c r="X941" t="s">
        <v>92</v>
      </c>
      <c r="Y941" t="s">
        <v>175</v>
      </c>
      <c r="Z941" t="s">
        <v>65</v>
      </c>
      <c r="AA941" t="s">
        <v>65</v>
      </c>
      <c r="AB941" t="s">
        <v>51</v>
      </c>
      <c r="AC941" t="s">
        <v>67</v>
      </c>
      <c r="AD941" t="s">
        <v>502</v>
      </c>
      <c r="AE941" t="s">
        <v>94</v>
      </c>
      <c r="AF941" t="s">
        <v>51</v>
      </c>
      <c r="AG941" t="s">
        <v>70</v>
      </c>
      <c r="AH941" t="s">
        <v>96</v>
      </c>
      <c r="AI941" t="s">
        <v>51</v>
      </c>
      <c r="AJ941" t="s">
        <v>72</v>
      </c>
      <c r="AK941" t="s">
        <v>73</v>
      </c>
      <c r="AL941" t="s">
        <v>51</v>
      </c>
      <c r="AM941" t="s">
        <v>51</v>
      </c>
      <c r="AN941" t="s">
        <v>51</v>
      </c>
      <c r="AO941" t="s">
        <v>51</v>
      </c>
    </row>
    <row r="942" spans="1:41" x14ac:dyDescent="0.2">
      <c r="A942" t="s">
        <v>5845</v>
      </c>
      <c r="B942" t="s">
        <v>5846</v>
      </c>
      <c r="C942" t="s">
        <v>492</v>
      </c>
      <c r="D942" t="s">
        <v>5847</v>
      </c>
      <c r="E942" t="s">
        <v>167</v>
      </c>
      <c r="F942" t="s">
        <v>5848</v>
      </c>
      <c r="G942" t="s">
        <v>47</v>
      </c>
      <c r="H942" t="s">
        <v>5849</v>
      </c>
      <c r="I942" t="s">
        <v>3430</v>
      </c>
      <c r="J942" t="s">
        <v>50</v>
      </c>
      <c r="K942" t="s">
        <v>51</v>
      </c>
      <c r="L942" t="s">
        <v>361</v>
      </c>
      <c r="M942" t="s">
        <v>320</v>
      </c>
      <c r="N942" t="s">
        <v>41</v>
      </c>
      <c r="O942" t="s">
        <v>4303</v>
      </c>
      <c r="P942" t="s">
        <v>1314</v>
      </c>
      <c r="Q942" t="s">
        <v>56</v>
      </c>
      <c r="R942" t="s">
        <v>5850</v>
      </c>
      <c r="S942" t="s">
        <v>5851</v>
      </c>
      <c r="T942" t="s">
        <v>59</v>
      </c>
      <c r="U942" t="s">
        <v>174</v>
      </c>
      <c r="V942" t="s">
        <v>61</v>
      </c>
      <c r="W942" t="s">
        <v>5852</v>
      </c>
      <c r="X942" t="s">
        <v>92</v>
      </c>
      <c r="Y942" t="s">
        <v>175</v>
      </c>
      <c r="Z942" t="s">
        <v>65</v>
      </c>
      <c r="AA942" t="s">
        <v>65</v>
      </c>
      <c r="AB942" t="s">
        <v>1587</v>
      </c>
      <c r="AC942" t="s">
        <v>67</v>
      </c>
      <c r="AD942" t="s">
        <v>68</v>
      </c>
      <c r="AE942" t="s">
        <v>94</v>
      </c>
      <c r="AF942" t="s">
        <v>2459</v>
      </c>
      <c r="AG942" t="s">
        <v>70</v>
      </c>
      <c r="AH942" t="s">
        <v>326</v>
      </c>
      <c r="AI942" t="s">
        <v>51</v>
      </c>
      <c r="AJ942" t="s">
        <v>72</v>
      </c>
      <c r="AK942" t="s">
        <v>51</v>
      </c>
      <c r="AL942" t="s">
        <v>51</v>
      </c>
      <c r="AM942" t="s">
        <v>51</v>
      </c>
      <c r="AN942" t="s">
        <v>51</v>
      </c>
      <c r="AO942" t="s">
        <v>51</v>
      </c>
    </row>
    <row r="943" spans="1:41" x14ac:dyDescent="0.2">
      <c r="A943" t="s">
        <v>5853</v>
      </c>
      <c r="B943" t="s">
        <v>5854</v>
      </c>
      <c r="C943" t="s">
        <v>492</v>
      </c>
      <c r="D943" t="s">
        <v>5855</v>
      </c>
      <c r="E943" t="s">
        <v>167</v>
      </c>
      <c r="F943" t="s">
        <v>5488</v>
      </c>
      <c r="G943" t="s">
        <v>47</v>
      </c>
      <c r="H943" t="s">
        <v>5856</v>
      </c>
      <c r="I943" t="s">
        <v>2593</v>
      </c>
      <c r="J943" t="s">
        <v>50</v>
      </c>
      <c r="K943" t="s">
        <v>51</v>
      </c>
      <c r="L943" t="s">
        <v>361</v>
      </c>
      <c r="M943" t="s">
        <v>320</v>
      </c>
      <c r="N943" t="s">
        <v>41</v>
      </c>
      <c r="O943" t="s">
        <v>4303</v>
      </c>
      <c r="P943" t="s">
        <v>1314</v>
      </c>
      <c r="Q943" t="s">
        <v>56</v>
      </c>
      <c r="R943" t="s">
        <v>5850</v>
      </c>
      <c r="S943" t="s">
        <v>5857</v>
      </c>
      <c r="T943" t="s">
        <v>59</v>
      </c>
      <c r="U943" t="s">
        <v>117</v>
      </c>
      <c r="V943" t="s">
        <v>51</v>
      </c>
      <c r="W943" t="s">
        <v>365</v>
      </c>
      <c r="X943" t="s">
        <v>403</v>
      </c>
      <c r="Y943" t="s">
        <v>175</v>
      </c>
      <c r="Z943" t="s">
        <v>65</v>
      </c>
      <c r="AA943" t="s">
        <v>65</v>
      </c>
      <c r="AB943" t="s">
        <v>1587</v>
      </c>
      <c r="AC943" t="s">
        <v>67</v>
      </c>
      <c r="AD943" t="s">
        <v>68</v>
      </c>
      <c r="AE943" t="s">
        <v>94</v>
      </c>
      <c r="AF943" t="s">
        <v>2459</v>
      </c>
      <c r="AG943" t="s">
        <v>70</v>
      </c>
      <c r="AH943" t="s">
        <v>326</v>
      </c>
      <c r="AI943" t="s">
        <v>51</v>
      </c>
      <c r="AJ943" t="s">
        <v>72</v>
      </c>
      <c r="AK943" t="s">
        <v>73</v>
      </c>
      <c r="AL943" t="s">
        <v>51</v>
      </c>
      <c r="AM943" t="s">
        <v>51</v>
      </c>
      <c r="AN943" t="s">
        <v>51</v>
      </c>
      <c r="AO943" t="s">
        <v>51</v>
      </c>
    </row>
    <row r="944" spans="1:41" x14ac:dyDescent="0.2">
      <c r="A944" t="s">
        <v>5858</v>
      </c>
      <c r="B944" t="s">
        <v>5859</v>
      </c>
      <c r="C944" t="s">
        <v>251</v>
      </c>
      <c r="D944" t="s">
        <v>5860</v>
      </c>
      <c r="E944" t="s">
        <v>167</v>
      </c>
      <c r="F944" t="s">
        <v>1488</v>
      </c>
      <c r="G944" t="s">
        <v>47</v>
      </c>
      <c r="H944" t="s">
        <v>5861</v>
      </c>
      <c r="I944" t="s">
        <v>318</v>
      </c>
      <c r="J944" t="s">
        <v>244</v>
      </c>
      <c r="K944" t="s">
        <v>51</v>
      </c>
      <c r="L944" t="s">
        <v>319</v>
      </c>
      <c r="M944" t="s">
        <v>84</v>
      </c>
      <c r="N944" t="s">
        <v>75</v>
      </c>
      <c r="O944" t="s">
        <v>4303</v>
      </c>
      <c r="P944" t="s">
        <v>1322</v>
      </c>
      <c r="Q944" t="s">
        <v>56</v>
      </c>
      <c r="R944" t="s">
        <v>546</v>
      </c>
      <c r="S944" t="s">
        <v>5862</v>
      </c>
      <c r="T944" t="s">
        <v>140</v>
      </c>
      <c r="U944" t="s">
        <v>207</v>
      </c>
      <c r="V944" t="s">
        <v>51</v>
      </c>
      <c r="W944" t="s">
        <v>653</v>
      </c>
      <c r="X944" t="s">
        <v>92</v>
      </c>
      <c r="Y944" t="s">
        <v>175</v>
      </c>
      <c r="Z944" t="s">
        <v>65</v>
      </c>
      <c r="AA944" t="s">
        <v>65</v>
      </c>
      <c r="AB944" t="s">
        <v>776</v>
      </c>
      <c r="AC944" t="s">
        <v>177</v>
      </c>
      <c r="AD944" t="s">
        <v>235</v>
      </c>
      <c r="AE944" t="s">
        <v>94</v>
      </c>
      <c r="AF944" t="s">
        <v>51</v>
      </c>
      <c r="AG944" t="s">
        <v>70</v>
      </c>
      <c r="AH944" t="s">
        <v>96</v>
      </c>
      <c r="AI944" t="s">
        <v>51</v>
      </c>
      <c r="AJ944" t="s">
        <v>51</v>
      </c>
      <c r="AK944" t="s">
        <v>51</v>
      </c>
      <c r="AL944" t="s">
        <v>51</v>
      </c>
      <c r="AM944" t="s">
        <v>51</v>
      </c>
      <c r="AN944" t="s">
        <v>51</v>
      </c>
      <c r="AO944" t="s">
        <v>51</v>
      </c>
    </row>
    <row r="945" spans="1:41" x14ac:dyDescent="0.2">
      <c r="A945" t="s">
        <v>5863</v>
      </c>
      <c r="B945" t="s">
        <v>5864</v>
      </c>
      <c r="C945" t="s">
        <v>251</v>
      </c>
      <c r="D945" t="s">
        <v>5865</v>
      </c>
      <c r="E945" t="s">
        <v>131</v>
      </c>
      <c r="F945" t="s">
        <v>543</v>
      </c>
      <c r="G945" t="s">
        <v>47</v>
      </c>
      <c r="H945" t="s">
        <v>5866</v>
      </c>
      <c r="I945" t="s">
        <v>5039</v>
      </c>
      <c r="J945" t="s">
        <v>50</v>
      </c>
      <c r="K945" t="s">
        <v>51</v>
      </c>
      <c r="L945" t="s">
        <v>269</v>
      </c>
      <c r="M945" t="s">
        <v>475</v>
      </c>
      <c r="N945" t="s">
        <v>41</v>
      </c>
      <c r="O945" t="s">
        <v>4303</v>
      </c>
      <c r="P945" t="s">
        <v>1322</v>
      </c>
      <c r="Q945" t="s">
        <v>56</v>
      </c>
      <c r="R945" t="s">
        <v>272</v>
      </c>
      <c r="S945" t="s">
        <v>5867</v>
      </c>
      <c r="T945" t="s">
        <v>232</v>
      </c>
      <c r="U945" t="s">
        <v>117</v>
      </c>
      <c r="V945" t="s">
        <v>61</v>
      </c>
      <c r="W945" t="s">
        <v>1010</v>
      </c>
      <c r="X945" t="s">
        <v>92</v>
      </c>
      <c r="Y945" t="s">
        <v>142</v>
      </c>
      <c r="Z945" t="s">
        <v>65</v>
      </c>
      <c r="AA945" t="s">
        <v>65</v>
      </c>
      <c r="AB945" t="s">
        <v>663</v>
      </c>
      <c r="AC945" t="s">
        <v>67</v>
      </c>
      <c r="AD945" t="s">
        <v>277</v>
      </c>
      <c r="AE945" t="s">
        <v>51</v>
      </c>
      <c r="AF945" t="s">
        <v>51</v>
      </c>
      <c r="AG945" t="s">
        <v>70</v>
      </c>
      <c r="AH945" t="s">
        <v>480</v>
      </c>
      <c r="AI945" t="s">
        <v>51</v>
      </c>
      <c r="AJ945" t="s">
        <v>51</v>
      </c>
      <c r="AK945" t="s">
        <v>73</v>
      </c>
      <c r="AL945" t="s">
        <v>51</v>
      </c>
      <c r="AM945" t="s">
        <v>51</v>
      </c>
      <c r="AN945" t="s">
        <v>51</v>
      </c>
      <c r="AO945" t="s">
        <v>51</v>
      </c>
    </row>
    <row r="946" spans="1:41" x14ac:dyDescent="0.2">
      <c r="A946" t="s">
        <v>5868</v>
      </c>
      <c r="B946" t="s">
        <v>5869</v>
      </c>
      <c r="C946" t="s">
        <v>251</v>
      </c>
      <c r="D946" t="s">
        <v>5865</v>
      </c>
      <c r="E946" t="s">
        <v>167</v>
      </c>
      <c r="F946" t="s">
        <v>543</v>
      </c>
      <c r="G946" t="s">
        <v>47</v>
      </c>
      <c r="H946" t="s">
        <v>5866</v>
      </c>
      <c r="I946" t="s">
        <v>5039</v>
      </c>
      <c r="J946" t="s">
        <v>50</v>
      </c>
      <c r="K946" t="s">
        <v>51</v>
      </c>
      <c r="L946" t="s">
        <v>269</v>
      </c>
      <c r="M946" t="s">
        <v>475</v>
      </c>
      <c r="N946" t="s">
        <v>41</v>
      </c>
      <c r="O946" t="s">
        <v>4303</v>
      </c>
      <c r="P946" t="s">
        <v>1322</v>
      </c>
      <c r="Q946" t="s">
        <v>56</v>
      </c>
      <c r="R946" t="s">
        <v>272</v>
      </c>
      <c r="S946" t="s">
        <v>5870</v>
      </c>
      <c r="T946" t="s">
        <v>232</v>
      </c>
      <c r="U946" t="s">
        <v>117</v>
      </c>
      <c r="V946" t="s">
        <v>61</v>
      </c>
      <c r="W946" t="s">
        <v>1010</v>
      </c>
      <c r="X946" t="s">
        <v>92</v>
      </c>
      <c r="Y946" t="s">
        <v>175</v>
      </c>
      <c r="Z946" t="s">
        <v>65</v>
      </c>
      <c r="AA946" t="s">
        <v>65</v>
      </c>
      <c r="AB946" t="s">
        <v>663</v>
      </c>
      <c r="AC946" t="s">
        <v>67</v>
      </c>
      <c r="AD946" t="s">
        <v>277</v>
      </c>
      <c r="AE946" t="s">
        <v>51</v>
      </c>
      <c r="AF946" t="s">
        <v>51</v>
      </c>
      <c r="AG946" t="s">
        <v>70</v>
      </c>
      <c r="AH946" t="s">
        <v>480</v>
      </c>
      <c r="AI946" t="s">
        <v>51</v>
      </c>
      <c r="AJ946" t="s">
        <v>51</v>
      </c>
      <c r="AK946" t="s">
        <v>73</v>
      </c>
      <c r="AL946" t="s">
        <v>51</v>
      </c>
      <c r="AM946" t="s">
        <v>51</v>
      </c>
      <c r="AN946" t="s">
        <v>51</v>
      </c>
      <c r="AO946" t="s">
        <v>51</v>
      </c>
    </row>
    <row r="947" spans="1:41" x14ac:dyDescent="0.2">
      <c r="A947" t="s">
        <v>5871</v>
      </c>
      <c r="B947" t="s">
        <v>5872</v>
      </c>
      <c r="C947" t="s">
        <v>251</v>
      </c>
      <c r="D947" t="s">
        <v>5873</v>
      </c>
      <c r="E947" t="s">
        <v>131</v>
      </c>
      <c r="F947" t="s">
        <v>5874</v>
      </c>
      <c r="G947" t="s">
        <v>47</v>
      </c>
      <c r="H947" t="s">
        <v>2396</v>
      </c>
      <c r="I947" t="s">
        <v>3422</v>
      </c>
      <c r="J947" t="s">
        <v>50</v>
      </c>
      <c r="K947" t="s">
        <v>51</v>
      </c>
      <c r="L947" t="s">
        <v>269</v>
      </c>
      <c r="M947" t="s">
        <v>870</v>
      </c>
      <c r="N947" t="s">
        <v>41</v>
      </c>
      <c r="O947" t="s">
        <v>4303</v>
      </c>
      <c r="P947" t="s">
        <v>1322</v>
      </c>
      <c r="Q947" t="s">
        <v>86</v>
      </c>
      <c r="R947" t="s">
        <v>5875</v>
      </c>
      <c r="S947" t="s">
        <v>5876</v>
      </c>
      <c r="T947" t="s">
        <v>89</v>
      </c>
      <c r="U947" t="s">
        <v>90</v>
      </c>
      <c r="V947" t="s">
        <v>61</v>
      </c>
      <c r="W947" t="s">
        <v>575</v>
      </c>
      <c r="X947" t="s">
        <v>92</v>
      </c>
      <c r="Y947" t="s">
        <v>142</v>
      </c>
      <c r="Z947" t="s">
        <v>65</v>
      </c>
      <c r="AA947" t="s">
        <v>65</v>
      </c>
      <c r="AB947" t="s">
        <v>663</v>
      </c>
      <c r="AC947" t="s">
        <v>177</v>
      </c>
      <c r="AD947" t="s">
        <v>277</v>
      </c>
      <c r="AE947" t="s">
        <v>51</v>
      </c>
      <c r="AF947" t="s">
        <v>51</v>
      </c>
      <c r="AG947" t="s">
        <v>51</v>
      </c>
      <c r="AH947" t="s">
        <v>96</v>
      </c>
      <c r="AI947" t="s">
        <v>51</v>
      </c>
      <c r="AJ947" t="s">
        <v>51</v>
      </c>
      <c r="AK947" t="s">
        <v>51</v>
      </c>
      <c r="AL947" t="s">
        <v>51</v>
      </c>
      <c r="AM947" t="s">
        <v>51</v>
      </c>
      <c r="AN947" t="s">
        <v>51</v>
      </c>
      <c r="AO947" t="s">
        <v>51</v>
      </c>
    </row>
    <row r="948" spans="1:41" x14ac:dyDescent="0.2">
      <c r="A948" t="s">
        <v>5877</v>
      </c>
      <c r="B948" t="s">
        <v>5878</v>
      </c>
      <c r="C948" t="s">
        <v>129</v>
      </c>
      <c r="D948" t="s">
        <v>5879</v>
      </c>
      <c r="E948" t="s">
        <v>167</v>
      </c>
      <c r="F948" t="s">
        <v>5880</v>
      </c>
      <c r="G948" t="s">
        <v>133</v>
      </c>
      <c r="H948" t="s">
        <v>5881</v>
      </c>
      <c r="I948" t="s">
        <v>3757</v>
      </c>
      <c r="J948" t="s">
        <v>50</v>
      </c>
      <c r="K948" t="s">
        <v>51</v>
      </c>
      <c r="L948" t="s">
        <v>136</v>
      </c>
      <c r="M948" t="s">
        <v>137</v>
      </c>
      <c r="N948" t="s">
        <v>41</v>
      </c>
      <c r="O948" t="s">
        <v>4303</v>
      </c>
      <c r="P948" t="s">
        <v>1322</v>
      </c>
      <c r="Q948" t="s">
        <v>56</v>
      </c>
      <c r="R948" t="s">
        <v>5882</v>
      </c>
      <c r="S948" t="s">
        <v>51</v>
      </c>
      <c r="T948" t="s">
        <v>140</v>
      </c>
      <c r="U948" t="s">
        <v>207</v>
      </c>
      <c r="V948" t="s">
        <v>61</v>
      </c>
      <c r="W948" t="s">
        <v>51</v>
      </c>
      <c r="X948" t="s">
        <v>51</v>
      </c>
      <c r="Y948" t="s">
        <v>175</v>
      </c>
      <c r="Z948" t="s">
        <v>65</v>
      </c>
      <c r="AA948" t="s">
        <v>65</v>
      </c>
      <c r="AB948" t="s">
        <v>51</v>
      </c>
      <c r="AC948" t="s">
        <v>177</v>
      </c>
      <c r="AD948" t="s">
        <v>143</v>
      </c>
      <c r="AE948" t="s">
        <v>94</v>
      </c>
      <c r="AF948" t="s">
        <v>5009</v>
      </c>
      <c r="AG948" t="s">
        <v>51</v>
      </c>
      <c r="AH948" t="s">
        <v>145</v>
      </c>
      <c r="AI948" t="s">
        <v>51</v>
      </c>
      <c r="AJ948" t="s">
        <v>72</v>
      </c>
      <c r="AK948" t="s">
        <v>51</v>
      </c>
      <c r="AL948" t="s">
        <v>3739</v>
      </c>
      <c r="AM948" t="s">
        <v>51</v>
      </c>
      <c r="AN948" t="s">
        <v>51</v>
      </c>
      <c r="AO948" t="s">
        <v>51</v>
      </c>
    </row>
    <row r="949" spans="1:41" x14ac:dyDescent="0.2">
      <c r="A949" t="s">
        <v>5883</v>
      </c>
      <c r="B949" t="s">
        <v>5884</v>
      </c>
      <c r="C949" t="s">
        <v>129</v>
      </c>
      <c r="D949" t="s">
        <v>5885</v>
      </c>
      <c r="E949" t="s">
        <v>167</v>
      </c>
      <c r="F949" t="s">
        <v>5886</v>
      </c>
      <c r="G949" t="s">
        <v>47</v>
      </c>
      <c r="H949" t="s">
        <v>5887</v>
      </c>
      <c r="I949" t="s">
        <v>789</v>
      </c>
      <c r="J949" t="s">
        <v>50</v>
      </c>
      <c r="K949" t="s">
        <v>51</v>
      </c>
      <c r="L949" t="s">
        <v>136</v>
      </c>
      <c r="M949" t="s">
        <v>137</v>
      </c>
      <c r="N949" t="s">
        <v>41</v>
      </c>
      <c r="O949" t="s">
        <v>4303</v>
      </c>
      <c r="P949" t="s">
        <v>1322</v>
      </c>
      <c r="Q949" t="s">
        <v>56</v>
      </c>
      <c r="R949" t="s">
        <v>5882</v>
      </c>
      <c r="S949" t="s">
        <v>5888</v>
      </c>
      <c r="T949" t="s">
        <v>232</v>
      </c>
      <c r="U949" t="s">
        <v>60</v>
      </c>
      <c r="V949" t="s">
        <v>61</v>
      </c>
      <c r="W949" t="s">
        <v>51</v>
      </c>
      <c r="X949" t="s">
        <v>141</v>
      </c>
      <c r="Y949" t="s">
        <v>175</v>
      </c>
      <c r="Z949" t="s">
        <v>65</v>
      </c>
      <c r="AA949" t="s">
        <v>65</v>
      </c>
      <c r="AB949" t="s">
        <v>5889</v>
      </c>
      <c r="AC949" t="s">
        <v>67</v>
      </c>
      <c r="AD949" t="s">
        <v>143</v>
      </c>
      <c r="AE949" t="s">
        <v>94</v>
      </c>
      <c r="AF949" t="s">
        <v>756</v>
      </c>
      <c r="AG949" t="s">
        <v>51</v>
      </c>
      <c r="AH949" t="s">
        <v>145</v>
      </c>
      <c r="AI949" t="s">
        <v>51</v>
      </c>
      <c r="AJ949" t="s">
        <v>72</v>
      </c>
      <c r="AK949" t="s">
        <v>73</v>
      </c>
      <c r="AL949" t="s">
        <v>51</v>
      </c>
      <c r="AM949" t="s">
        <v>51</v>
      </c>
      <c r="AN949" t="s">
        <v>51</v>
      </c>
      <c r="AO949" t="s">
        <v>51</v>
      </c>
    </row>
    <row r="950" spans="1:41" x14ac:dyDescent="0.2">
      <c r="A950" t="s">
        <v>5890</v>
      </c>
      <c r="B950" t="s">
        <v>5891</v>
      </c>
      <c r="C950" t="s">
        <v>129</v>
      </c>
      <c r="D950" t="s">
        <v>5892</v>
      </c>
      <c r="E950" t="s">
        <v>167</v>
      </c>
      <c r="F950" t="s">
        <v>5893</v>
      </c>
      <c r="G950" t="s">
        <v>47</v>
      </c>
      <c r="H950" t="s">
        <v>5894</v>
      </c>
      <c r="I950" t="s">
        <v>738</v>
      </c>
      <c r="J950" t="s">
        <v>50</v>
      </c>
      <c r="K950" t="s">
        <v>51</v>
      </c>
      <c r="L950" t="s">
        <v>361</v>
      </c>
      <c r="M950" t="s">
        <v>320</v>
      </c>
      <c r="N950" t="s">
        <v>41</v>
      </c>
      <c r="O950" t="s">
        <v>4303</v>
      </c>
      <c r="P950" t="s">
        <v>1322</v>
      </c>
      <c r="Q950" t="s">
        <v>56</v>
      </c>
      <c r="R950" t="s">
        <v>1323</v>
      </c>
      <c r="S950" t="s">
        <v>5895</v>
      </c>
      <c r="T950" t="s">
        <v>232</v>
      </c>
      <c r="U950" t="s">
        <v>60</v>
      </c>
      <c r="V950" t="s">
        <v>61</v>
      </c>
      <c r="W950" t="s">
        <v>448</v>
      </c>
      <c r="X950" t="s">
        <v>403</v>
      </c>
      <c r="Y950" t="s">
        <v>175</v>
      </c>
      <c r="Z950" t="s">
        <v>65</v>
      </c>
      <c r="AA950" t="s">
        <v>65</v>
      </c>
      <c r="AB950" t="s">
        <v>51</v>
      </c>
      <c r="AC950" t="s">
        <v>67</v>
      </c>
      <c r="AD950" t="s">
        <v>68</v>
      </c>
      <c r="AE950" t="s">
        <v>94</v>
      </c>
      <c r="AF950" t="s">
        <v>51</v>
      </c>
      <c r="AG950" t="s">
        <v>70</v>
      </c>
      <c r="AH950" t="s">
        <v>326</v>
      </c>
      <c r="AI950" t="s">
        <v>51</v>
      </c>
      <c r="AJ950" t="s">
        <v>72</v>
      </c>
      <c r="AK950" t="s">
        <v>73</v>
      </c>
      <c r="AL950" t="s">
        <v>51</v>
      </c>
      <c r="AM950" t="s">
        <v>51</v>
      </c>
      <c r="AN950" t="s">
        <v>51</v>
      </c>
      <c r="AO950" t="s">
        <v>51</v>
      </c>
    </row>
    <row r="951" spans="1:41" x14ac:dyDescent="0.2">
      <c r="A951" t="s">
        <v>5896</v>
      </c>
      <c r="B951" t="s">
        <v>5897</v>
      </c>
      <c r="C951" t="s">
        <v>211</v>
      </c>
      <c r="D951" t="s">
        <v>5898</v>
      </c>
      <c r="E951" t="s">
        <v>167</v>
      </c>
      <c r="F951" t="s">
        <v>5899</v>
      </c>
      <c r="G951" t="s">
        <v>47</v>
      </c>
      <c r="H951" t="s">
        <v>5900</v>
      </c>
      <c r="I951" t="s">
        <v>2170</v>
      </c>
      <c r="J951" t="s">
        <v>50</v>
      </c>
      <c r="K951" t="s">
        <v>51</v>
      </c>
      <c r="L951" t="s">
        <v>215</v>
      </c>
      <c r="M951" t="s">
        <v>84</v>
      </c>
      <c r="N951" t="s">
        <v>41</v>
      </c>
      <c r="O951" t="s">
        <v>4303</v>
      </c>
      <c r="P951" t="s">
        <v>545</v>
      </c>
      <c r="Q951" t="s">
        <v>56</v>
      </c>
      <c r="R951" t="s">
        <v>546</v>
      </c>
      <c r="S951" t="s">
        <v>5901</v>
      </c>
      <c r="T951" t="s">
        <v>140</v>
      </c>
      <c r="U951" t="s">
        <v>499</v>
      </c>
      <c r="V951" t="s">
        <v>61</v>
      </c>
      <c r="W951" t="s">
        <v>4642</v>
      </c>
      <c r="X951" t="s">
        <v>92</v>
      </c>
      <c r="Y951" t="s">
        <v>175</v>
      </c>
      <c r="Z951" t="s">
        <v>94</v>
      </c>
      <c r="AA951" t="s">
        <v>94</v>
      </c>
      <c r="AB951" t="s">
        <v>219</v>
      </c>
      <c r="AC951" t="s">
        <v>67</v>
      </c>
      <c r="AD951" t="s">
        <v>220</v>
      </c>
      <c r="AE951" t="s">
        <v>94</v>
      </c>
      <c r="AF951" t="s">
        <v>51</v>
      </c>
      <c r="AG951" t="s">
        <v>70</v>
      </c>
      <c r="AH951" t="s">
        <v>96</v>
      </c>
      <c r="AI951" t="s">
        <v>51</v>
      </c>
      <c r="AJ951" t="s">
        <v>51</v>
      </c>
      <c r="AK951" t="s">
        <v>51</v>
      </c>
      <c r="AL951" t="s">
        <v>51</v>
      </c>
      <c r="AM951" t="s">
        <v>51</v>
      </c>
      <c r="AN951" t="s">
        <v>51</v>
      </c>
      <c r="AO951" t="s">
        <v>51</v>
      </c>
    </row>
    <row r="952" spans="1:41" x14ac:dyDescent="0.2">
      <c r="A952" t="s">
        <v>5902</v>
      </c>
      <c r="B952" t="s">
        <v>5903</v>
      </c>
      <c r="C952" t="s">
        <v>211</v>
      </c>
      <c r="D952" t="s">
        <v>5904</v>
      </c>
      <c r="E952" t="s">
        <v>167</v>
      </c>
      <c r="F952" t="s">
        <v>736</v>
      </c>
      <c r="G952" t="s">
        <v>47</v>
      </c>
      <c r="H952" t="s">
        <v>5905</v>
      </c>
      <c r="I952" t="s">
        <v>2593</v>
      </c>
      <c r="J952" t="s">
        <v>50</v>
      </c>
      <c r="K952" t="s">
        <v>51</v>
      </c>
      <c r="L952" t="s">
        <v>215</v>
      </c>
      <c r="M952" t="s">
        <v>84</v>
      </c>
      <c r="N952" t="s">
        <v>41</v>
      </c>
      <c r="O952" t="s">
        <v>4303</v>
      </c>
      <c r="P952" t="s">
        <v>545</v>
      </c>
      <c r="Q952" t="s">
        <v>56</v>
      </c>
      <c r="R952" t="s">
        <v>546</v>
      </c>
      <c r="S952" t="s">
        <v>5906</v>
      </c>
      <c r="T952" t="s">
        <v>59</v>
      </c>
      <c r="U952" t="s">
        <v>60</v>
      </c>
      <c r="V952" t="s">
        <v>61</v>
      </c>
      <c r="W952" t="s">
        <v>3559</v>
      </c>
      <c r="X952" t="s">
        <v>141</v>
      </c>
      <c r="Y952" t="s">
        <v>175</v>
      </c>
      <c r="Z952" t="s">
        <v>567</v>
      </c>
      <c r="AA952" t="s">
        <v>65</v>
      </c>
      <c r="AB952" t="s">
        <v>550</v>
      </c>
      <c r="AC952" t="s">
        <v>67</v>
      </c>
      <c r="AD952" t="s">
        <v>220</v>
      </c>
      <c r="AE952" t="s">
        <v>94</v>
      </c>
      <c r="AF952" t="s">
        <v>51</v>
      </c>
      <c r="AG952" t="s">
        <v>70</v>
      </c>
      <c r="AH952" t="s">
        <v>96</v>
      </c>
      <c r="AI952" t="s">
        <v>51</v>
      </c>
      <c r="AJ952" t="s">
        <v>51</v>
      </c>
      <c r="AK952" t="s">
        <v>51</v>
      </c>
      <c r="AL952" t="s">
        <v>51</v>
      </c>
      <c r="AM952" t="s">
        <v>51</v>
      </c>
      <c r="AN952" t="s">
        <v>51</v>
      </c>
      <c r="AO952" t="s">
        <v>51</v>
      </c>
    </row>
    <row r="953" spans="1:41" x14ac:dyDescent="0.2">
      <c r="A953" t="s">
        <v>5907</v>
      </c>
      <c r="B953" t="s">
        <v>5908</v>
      </c>
      <c r="C953" t="s">
        <v>211</v>
      </c>
      <c r="D953" t="s">
        <v>5909</v>
      </c>
      <c r="E953" t="s">
        <v>167</v>
      </c>
      <c r="F953" t="s">
        <v>5910</v>
      </c>
      <c r="G953" t="s">
        <v>51</v>
      </c>
      <c r="H953" t="s">
        <v>5911</v>
      </c>
      <c r="I953" t="s">
        <v>135</v>
      </c>
      <c r="J953" t="s">
        <v>50</v>
      </c>
      <c r="K953" t="s">
        <v>51</v>
      </c>
      <c r="L953" t="s">
        <v>215</v>
      </c>
      <c r="M953" t="s">
        <v>171</v>
      </c>
      <c r="N953" t="s">
        <v>41</v>
      </c>
      <c r="O953" t="s">
        <v>4303</v>
      </c>
      <c r="P953" t="s">
        <v>545</v>
      </c>
      <c r="Q953" t="s">
        <v>56</v>
      </c>
      <c r="R953" t="s">
        <v>5912</v>
      </c>
      <c r="S953" t="s">
        <v>51</v>
      </c>
      <c r="T953" t="s">
        <v>140</v>
      </c>
      <c r="U953" t="s">
        <v>90</v>
      </c>
      <c r="V953" t="s">
        <v>61</v>
      </c>
      <c r="W953" t="s">
        <v>2940</v>
      </c>
      <c r="X953" t="s">
        <v>92</v>
      </c>
      <c r="Y953" t="s">
        <v>175</v>
      </c>
      <c r="Z953" t="s">
        <v>65</v>
      </c>
      <c r="AA953" t="s">
        <v>65</v>
      </c>
      <c r="AB953" t="s">
        <v>219</v>
      </c>
      <c r="AC953" t="s">
        <v>67</v>
      </c>
      <c r="AD953" t="s">
        <v>220</v>
      </c>
      <c r="AE953" t="s">
        <v>94</v>
      </c>
      <c r="AF953" t="s">
        <v>1442</v>
      </c>
      <c r="AG953" t="s">
        <v>70</v>
      </c>
      <c r="AH953" t="s">
        <v>180</v>
      </c>
      <c r="AI953" t="s">
        <v>51</v>
      </c>
      <c r="AJ953" t="s">
        <v>263</v>
      </c>
      <c r="AK953" t="s">
        <v>73</v>
      </c>
      <c r="AL953" t="s">
        <v>712</v>
      </c>
      <c r="AM953" t="s">
        <v>51</v>
      </c>
      <c r="AN953" t="s">
        <v>51</v>
      </c>
      <c r="AO953" t="s">
        <v>51</v>
      </c>
    </row>
    <row r="954" spans="1:41" x14ac:dyDescent="0.2">
      <c r="A954" t="s">
        <v>5913</v>
      </c>
      <c r="B954" t="s">
        <v>5914</v>
      </c>
      <c r="C954" t="s">
        <v>211</v>
      </c>
      <c r="D954" t="s">
        <v>5915</v>
      </c>
      <c r="E954" t="s">
        <v>79</v>
      </c>
      <c r="F954" t="s">
        <v>3578</v>
      </c>
      <c r="G954" t="s">
        <v>47</v>
      </c>
      <c r="H954" t="s">
        <v>5916</v>
      </c>
      <c r="I954" t="s">
        <v>3503</v>
      </c>
      <c r="J954" t="s">
        <v>50</v>
      </c>
      <c r="K954" t="s">
        <v>51</v>
      </c>
      <c r="L954" t="s">
        <v>215</v>
      </c>
      <c r="M954" t="s">
        <v>84</v>
      </c>
      <c r="N954" t="s">
        <v>41</v>
      </c>
      <c r="O954" t="s">
        <v>4303</v>
      </c>
      <c r="P954" t="s">
        <v>545</v>
      </c>
      <c r="Q954" t="s">
        <v>56</v>
      </c>
      <c r="R954" t="s">
        <v>546</v>
      </c>
      <c r="S954" t="s">
        <v>5917</v>
      </c>
      <c r="T954" t="s">
        <v>59</v>
      </c>
      <c r="U954" t="s">
        <v>207</v>
      </c>
      <c r="V954" t="s">
        <v>61</v>
      </c>
      <c r="W954" t="s">
        <v>2012</v>
      </c>
      <c r="X954" t="s">
        <v>92</v>
      </c>
      <c r="Y954" t="s">
        <v>93</v>
      </c>
      <c r="Z954" t="s">
        <v>65</v>
      </c>
      <c r="AA954" t="s">
        <v>94</v>
      </c>
      <c r="AB954" t="s">
        <v>219</v>
      </c>
      <c r="AC954" t="s">
        <v>67</v>
      </c>
      <c r="AD954" t="s">
        <v>220</v>
      </c>
      <c r="AE954" t="s">
        <v>94</v>
      </c>
      <c r="AF954" t="s">
        <v>51</v>
      </c>
      <c r="AG954" t="s">
        <v>70</v>
      </c>
      <c r="AH954" t="s">
        <v>96</v>
      </c>
      <c r="AI954" t="s">
        <v>51</v>
      </c>
      <c r="AJ954" t="s">
        <v>263</v>
      </c>
      <c r="AK954" t="s">
        <v>51</v>
      </c>
      <c r="AL954" t="s">
        <v>51</v>
      </c>
      <c r="AM954" t="s">
        <v>51</v>
      </c>
      <c r="AN954" t="s">
        <v>51</v>
      </c>
      <c r="AO954" t="s">
        <v>51</v>
      </c>
    </row>
    <row r="955" spans="1:41" x14ac:dyDescent="0.2">
      <c r="A955" t="s">
        <v>5918</v>
      </c>
      <c r="B955" t="s">
        <v>5919</v>
      </c>
      <c r="C955" t="s">
        <v>211</v>
      </c>
      <c r="D955" t="s">
        <v>5920</v>
      </c>
      <c r="E955" t="s">
        <v>167</v>
      </c>
      <c r="F955" t="s">
        <v>5921</v>
      </c>
      <c r="G955" t="s">
        <v>47</v>
      </c>
      <c r="H955" t="s">
        <v>5922</v>
      </c>
      <c r="I955" t="s">
        <v>3503</v>
      </c>
      <c r="J955" t="s">
        <v>50</v>
      </c>
      <c r="K955" t="s">
        <v>51</v>
      </c>
      <c r="L955" t="s">
        <v>215</v>
      </c>
      <c r="M955" t="s">
        <v>1750</v>
      </c>
      <c r="N955" t="s">
        <v>41</v>
      </c>
      <c r="O955" t="s">
        <v>4303</v>
      </c>
      <c r="P955" t="s">
        <v>545</v>
      </c>
      <c r="Q955" t="s">
        <v>56</v>
      </c>
      <c r="R955" t="s">
        <v>546</v>
      </c>
      <c r="S955" t="s">
        <v>5923</v>
      </c>
      <c r="T955" t="s">
        <v>59</v>
      </c>
      <c r="U955" t="s">
        <v>90</v>
      </c>
      <c r="V955" t="s">
        <v>61</v>
      </c>
      <c r="W955" t="s">
        <v>575</v>
      </c>
      <c r="X955" t="s">
        <v>92</v>
      </c>
      <c r="Y955" t="s">
        <v>175</v>
      </c>
      <c r="Z955" t="s">
        <v>94</v>
      </c>
      <c r="AA955" t="s">
        <v>65</v>
      </c>
      <c r="AB955" t="s">
        <v>219</v>
      </c>
      <c r="AC955" t="s">
        <v>67</v>
      </c>
      <c r="AD955" t="s">
        <v>220</v>
      </c>
      <c r="AE955" t="s">
        <v>94</v>
      </c>
      <c r="AF955" t="s">
        <v>51</v>
      </c>
      <c r="AG955" t="s">
        <v>70</v>
      </c>
      <c r="AH955" t="s">
        <v>480</v>
      </c>
      <c r="AI955" t="s">
        <v>51</v>
      </c>
      <c r="AJ955" t="s">
        <v>51</v>
      </c>
      <c r="AK955" t="s">
        <v>73</v>
      </c>
      <c r="AL955" t="s">
        <v>51</v>
      </c>
      <c r="AM955" t="s">
        <v>51</v>
      </c>
      <c r="AN955" t="s">
        <v>51</v>
      </c>
      <c r="AO955" t="s">
        <v>51</v>
      </c>
    </row>
    <row r="956" spans="1:41" x14ac:dyDescent="0.2">
      <c r="A956" t="s">
        <v>5924</v>
      </c>
      <c r="B956" t="s">
        <v>5925</v>
      </c>
      <c r="C956" t="s">
        <v>211</v>
      </c>
      <c r="D956" t="s">
        <v>5926</v>
      </c>
      <c r="E956" t="s">
        <v>167</v>
      </c>
      <c r="F956" t="s">
        <v>5927</v>
      </c>
      <c r="G956" t="s">
        <v>47</v>
      </c>
      <c r="H956" t="s">
        <v>5928</v>
      </c>
      <c r="I956" t="s">
        <v>3503</v>
      </c>
      <c r="J956" t="s">
        <v>50</v>
      </c>
      <c r="K956" t="s">
        <v>51</v>
      </c>
      <c r="L956" t="s">
        <v>215</v>
      </c>
      <c r="M956" t="s">
        <v>1750</v>
      </c>
      <c r="N956" t="s">
        <v>41</v>
      </c>
      <c r="O956" t="s">
        <v>4303</v>
      </c>
      <c r="P956" t="s">
        <v>545</v>
      </c>
      <c r="Q956" t="s">
        <v>56</v>
      </c>
      <c r="R956" t="s">
        <v>546</v>
      </c>
      <c r="S956" t="s">
        <v>5929</v>
      </c>
      <c r="T956" t="s">
        <v>59</v>
      </c>
      <c r="U956" t="s">
        <v>60</v>
      </c>
      <c r="V956" t="s">
        <v>61</v>
      </c>
      <c r="W956" t="s">
        <v>258</v>
      </c>
      <c r="X956" t="s">
        <v>201</v>
      </c>
      <c r="Y956" t="s">
        <v>175</v>
      </c>
      <c r="Z956" t="s">
        <v>94</v>
      </c>
      <c r="AA956" t="s">
        <v>65</v>
      </c>
      <c r="AB956" t="s">
        <v>219</v>
      </c>
      <c r="AC956" t="s">
        <v>67</v>
      </c>
      <c r="AD956" t="s">
        <v>220</v>
      </c>
      <c r="AE956" t="s">
        <v>94</v>
      </c>
      <c r="AF956" t="s">
        <v>51</v>
      </c>
      <c r="AG956" t="s">
        <v>70</v>
      </c>
      <c r="AH956" t="s">
        <v>480</v>
      </c>
      <c r="AI956" t="s">
        <v>51</v>
      </c>
      <c r="AJ956" t="s">
        <v>51</v>
      </c>
      <c r="AK956" t="s">
        <v>73</v>
      </c>
      <c r="AL956" t="s">
        <v>51</v>
      </c>
      <c r="AM956" t="s">
        <v>51</v>
      </c>
      <c r="AN956" t="s">
        <v>51</v>
      </c>
      <c r="AO956" t="s">
        <v>51</v>
      </c>
    </row>
    <row r="957" spans="1:41" x14ac:dyDescent="0.2">
      <c r="A957" t="s">
        <v>5930</v>
      </c>
      <c r="B957" t="s">
        <v>5931</v>
      </c>
      <c r="C957" t="s">
        <v>211</v>
      </c>
      <c r="D957" t="s">
        <v>5932</v>
      </c>
      <c r="E957" t="s">
        <v>79</v>
      </c>
      <c r="F957" t="s">
        <v>1359</v>
      </c>
      <c r="G957" t="s">
        <v>47</v>
      </c>
      <c r="H957" t="s">
        <v>5933</v>
      </c>
      <c r="I957" t="s">
        <v>738</v>
      </c>
      <c r="J957" t="s">
        <v>50</v>
      </c>
      <c r="K957" t="s">
        <v>51</v>
      </c>
      <c r="L957" t="s">
        <v>215</v>
      </c>
      <c r="M957" t="s">
        <v>84</v>
      </c>
      <c r="N957" t="s">
        <v>41</v>
      </c>
      <c r="O957" t="s">
        <v>4303</v>
      </c>
      <c r="P957" t="s">
        <v>545</v>
      </c>
      <c r="Q957" t="s">
        <v>56</v>
      </c>
      <c r="R957" t="s">
        <v>546</v>
      </c>
      <c r="S957" t="s">
        <v>5934</v>
      </c>
      <c r="T957" t="s">
        <v>232</v>
      </c>
      <c r="U957" t="s">
        <v>60</v>
      </c>
      <c r="V957" t="s">
        <v>61</v>
      </c>
      <c r="W957" t="s">
        <v>258</v>
      </c>
      <c r="X957" t="s">
        <v>92</v>
      </c>
      <c r="Y957" t="s">
        <v>93</v>
      </c>
      <c r="Z957" t="s">
        <v>65</v>
      </c>
      <c r="AA957" t="s">
        <v>94</v>
      </c>
      <c r="AB957" t="s">
        <v>219</v>
      </c>
      <c r="AC957" t="s">
        <v>67</v>
      </c>
      <c r="AD957" t="s">
        <v>220</v>
      </c>
      <c r="AE957" t="s">
        <v>51</v>
      </c>
      <c r="AF957" t="s">
        <v>51</v>
      </c>
      <c r="AG957" t="s">
        <v>51</v>
      </c>
      <c r="AH957" t="s">
        <v>96</v>
      </c>
      <c r="AI957" t="s">
        <v>51</v>
      </c>
      <c r="AJ957" t="s">
        <v>51</v>
      </c>
      <c r="AK957" t="s">
        <v>51</v>
      </c>
      <c r="AL957" t="s">
        <v>51</v>
      </c>
      <c r="AM957" t="s">
        <v>51</v>
      </c>
      <c r="AN957" t="s">
        <v>51</v>
      </c>
      <c r="AO957" t="s">
        <v>51</v>
      </c>
    </row>
    <row r="958" spans="1:41" x14ac:dyDescent="0.2">
      <c r="A958" t="s">
        <v>5935</v>
      </c>
      <c r="B958" t="s">
        <v>5936</v>
      </c>
      <c r="C958" t="s">
        <v>77</v>
      </c>
      <c r="D958" t="s">
        <v>5937</v>
      </c>
      <c r="E958" t="s">
        <v>79</v>
      </c>
      <c r="F958" t="s">
        <v>5938</v>
      </c>
      <c r="G958" t="s">
        <v>47</v>
      </c>
      <c r="H958" t="s">
        <v>5939</v>
      </c>
      <c r="I958" t="s">
        <v>2593</v>
      </c>
      <c r="J958" t="s">
        <v>50</v>
      </c>
      <c r="K958" t="s">
        <v>51</v>
      </c>
      <c r="L958" t="s">
        <v>83</v>
      </c>
      <c r="M958" t="s">
        <v>393</v>
      </c>
      <c r="N958" t="s">
        <v>41</v>
      </c>
      <c r="O958" t="s">
        <v>4303</v>
      </c>
      <c r="P958" t="s">
        <v>545</v>
      </c>
      <c r="Q958" t="s">
        <v>56</v>
      </c>
      <c r="R958" t="s">
        <v>774</v>
      </c>
      <c r="S958" t="s">
        <v>5940</v>
      </c>
      <c r="T958" t="s">
        <v>59</v>
      </c>
      <c r="U958" t="s">
        <v>174</v>
      </c>
      <c r="V958" t="s">
        <v>61</v>
      </c>
      <c r="W958" t="s">
        <v>4376</v>
      </c>
      <c r="X958" t="s">
        <v>92</v>
      </c>
      <c r="Y958" t="s">
        <v>93</v>
      </c>
      <c r="Z958" t="s">
        <v>176</v>
      </c>
      <c r="AA958" t="s">
        <v>65</v>
      </c>
      <c r="AB958" t="s">
        <v>803</v>
      </c>
      <c r="AC958" t="s">
        <v>67</v>
      </c>
      <c r="AD958" t="s">
        <v>95</v>
      </c>
      <c r="AE958" t="s">
        <v>94</v>
      </c>
      <c r="AF958" t="s">
        <v>51</v>
      </c>
      <c r="AG958" t="s">
        <v>70</v>
      </c>
      <c r="AH958" t="s">
        <v>96</v>
      </c>
      <c r="AI958" t="s">
        <v>97</v>
      </c>
      <c r="AJ958" t="s">
        <v>65</v>
      </c>
      <c r="AK958" t="s">
        <v>51</v>
      </c>
      <c r="AL958" t="s">
        <v>51</v>
      </c>
      <c r="AM958" t="s">
        <v>51</v>
      </c>
      <c r="AN958" t="s">
        <v>51</v>
      </c>
      <c r="AO958" t="s">
        <v>51</v>
      </c>
    </row>
    <row r="959" spans="1:41" x14ac:dyDescent="0.2">
      <c r="A959" t="s">
        <v>5941</v>
      </c>
      <c r="B959" t="s">
        <v>5942</v>
      </c>
      <c r="C959" t="s">
        <v>77</v>
      </c>
      <c r="D959" t="s">
        <v>5943</v>
      </c>
      <c r="E959" t="s">
        <v>79</v>
      </c>
      <c r="F959" t="s">
        <v>132</v>
      </c>
      <c r="G959" t="s">
        <v>47</v>
      </c>
      <c r="H959" t="s">
        <v>2776</v>
      </c>
      <c r="I959" t="s">
        <v>3503</v>
      </c>
      <c r="J959" t="s">
        <v>50</v>
      </c>
      <c r="K959" t="s">
        <v>51</v>
      </c>
      <c r="L959" t="s">
        <v>83</v>
      </c>
      <c r="M959" t="s">
        <v>84</v>
      </c>
      <c r="N959" t="s">
        <v>41</v>
      </c>
      <c r="O959" t="s">
        <v>4303</v>
      </c>
      <c r="P959" t="s">
        <v>545</v>
      </c>
      <c r="Q959" t="s">
        <v>56</v>
      </c>
      <c r="R959" t="s">
        <v>1346</v>
      </c>
      <c r="S959" t="s">
        <v>5944</v>
      </c>
      <c r="T959" t="s">
        <v>59</v>
      </c>
      <c r="U959" t="s">
        <v>60</v>
      </c>
      <c r="V959" t="s">
        <v>61</v>
      </c>
      <c r="W959" t="s">
        <v>700</v>
      </c>
      <c r="X959" t="s">
        <v>92</v>
      </c>
      <c r="Y959" t="s">
        <v>93</v>
      </c>
      <c r="Z959" t="s">
        <v>94</v>
      </c>
      <c r="AA959" t="s">
        <v>65</v>
      </c>
      <c r="AB959" t="s">
        <v>864</v>
      </c>
      <c r="AC959" t="s">
        <v>67</v>
      </c>
      <c r="AD959" t="s">
        <v>95</v>
      </c>
      <c r="AE959" t="s">
        <v>51</v>
      </c>
      <c r="AF959" t="s">
        <v>51</v>
      </c>
      <c r="AG959" t="s">
        <v>51</v>
      </c>
      <c r="AH959" t="s">
        <v>96</v>
      </c>
      <c r="AI959" t="s">
        <v>51</v>
      </c>
      <c r="AJ959" t="s">
        <v>51</v>
      </c>
      <c r="AK959" t="s">
        <v>73</v>
      </c>
      <c r="AL959" t="s">
        <v>51</v>
      </c>
      <c r="AM959" t="s">
        <v>51</v>
      </c>
      <c r="AN959" t="s">
        <v>51</v>
      </c>
      <c r="AO959" t="s">
        <v>51</v>
      </c>
    </row>
    <row r="960" spans="1:41" x14ac:dyDescent="0.2">
      <c r="A960" t="s">
        <v>5945</v>
      </c>
      <c r="B960" t="s">
        <v>5946</v>
      </c>
      <c r="C960" t="s">
        <v>77</v>
      </c>
      <c r="D960" t="s">
        <v>5947</v>
      </c>
      <c r="E960" t="s">
        <v>79</v>
      </c>
      <c r="F960" t="s">
        <v>2286</v>
      </c>
      <c r="G960" t="s">
        <v>47</v>
      </c>
      <c r="H960" t="s">
        <v>5948</v>
      </c>
      <c r="I960" t="s">
        <v>4141</v>
      </c>
      <c r="J960" t="s">
        <v>50</v>
      </c>
      <c r="K960" t="s">
        <v>51</v>
      </c>
      <c r="L960" t="s">
        <v>83</v>
      </c>
      <c r="M960" t="s">
        <v>84</v>
      </c>
      <c r="N960" t="s">
        <v>41</v>
      </c>
      <c r="O960" t="s">
        <v>4303</v>
      </c>
      <c r="P960" t="s">
        <v>545</v>
      </c>
      <c r="Q960" t="s">
        <v>56</v>
      </c>
      <c r="R960" t="s">
        <v>774</v>
      </c>
      <c r="S960" t="s">
        <v>5949</v>
      </c>
      <c r="T960" t="s">
        <v>59</v>
      </c>
      <c r="U960" t="s">
        <v>60</v>
      </c>
      <c r="V960" t="s">
        <v>61</v>
      </c>
      <c r="W960" t="s">
        <v>4961</v>
      </c>
      <c r="X960" t="s">
        <v>92</v>
      </c>
      <c r="Y960" t="s">
        <v>93</v>
      </c>
      <c r="Z960" t="s">
        <v>176</v>
      </c>
      <c r="AA960" t="s">
        <v>65</v>
      </c>
      <c r="AB960" t="s">
        <v>439</v>
      </c>
      <c r="AC960" t="s">
        <v>67</v>
      </c>
      <c r="AD960" t="s">
        <v>95</v>
      </c>
      <c r="AE960" t="s">
        <v>94</v>
      </c>
      <c r="AF960" t="s">
        <v>5394</v>
      </c>
      <c r="AG960" t="s">
        <v>70</v>
      </c>
      <c r="AH960" t="s">
        <v>96</v>
      </c>
      <c r="AI960" t="s">
        <v>51</v>
      </c>
      <c r="AJ960" t="s">
        <v>65</v>
      </c>
      <c r="AK960" t="s">
        <v>73</v>
      </c>
      <c r="AL960" t="s">
        <v>51</v>
      </c>
      <c r="AM960" t="s">
        <v>51</v>
      </c>
      <c r="AN960" t="s">
        <v>51</v>
      </c>
      <c r="AO960" t="s">
        <v>51</v>
      </c>
    </row>
    <row r="961" spans="1:41" x14ac:dyDescent="0.2">
      <c r="A961" t="s">
        <v>5950</v>
      </c>
      <c r="B961" t="s">
        <v>5951</v>
      </c>
      <c r="C961" t="s">
        <v>77</v>
      </c>
      <c r="D961" t="s">
        <v>5952</v>
      </c>
      <c r="E961" t="s">
        <v>167</v>
      </c>
      <c r="F961" t="s">
        <v>5953</v>
      </c>
      <c r="G961" t="s">
        <v>47</v>
      </c>
      <c r="H961" t="s">
        <v>5954</v>
      </c>
      <c r="I961" t="s">
        <v>2610</v>
      </c>
      <c r="J961" t="s">
        <v>244</v>
      </c>
      <c r="K961" t="s">
        <v>51</v>
      </c>
      <c r="L961" t="s">
        <v>83</v>
      </c>
      <c r="M961" t="s">
        <v>84</v>
      </c>
      <c r="N961" t="s">
        <v>75</v>
      </c>
      <c r="O961" t="s">
        <v>4303</v>
      </c>
      <c r="P961" t="s">
        <v>545</v>
      </c>
      <c r="Q961" t="s">
        <v>56</v>
      </c>
      <c r="R961" t="s">
        <v>1346</v>
      </c>
      <c r="S961" t="s">
        <v>5955</v>
      </c>
      <c r="T961" t="s">
        <v>140</v>
      </c>
      <c r="U961" t="s">
        <v>274</v>
      </c>
      <c r="V961" t="s">
        <v>61</v>
      </c>
      <c r="W961" t="s">
        <v>4417</v>
      </c>
      <c r="X961" t="s">
        <v>201</v>
      </c>
      <c r="Y961" t="s">
        <v>175</v>
      </c>
      <c r="Z961" t="s">
        <v>65</v>
      </c>
      <c r="AA961" t="s">
        <v>65</v>
      </c>
      <c r="AB961" t="s">
        <v>864</v>
      </c>
      <c r="AC961" t="s">
        <v>67</v>
      </c>
      <c r="AD961" t="s">
        <v>95</v>
      </c>
      <c r="AE961" t="s">
        <v>94</v>
      </c>
      <c r="AF961" t="s">
        <v>188</v>
      </c>
      <c r="AG961" t="s">
        <v>70</v>
      </c>
      <c r="AH961" t="s">
        <v>96</v>
      </c>
      <c r="AI961" t="s">
        <v>51</v>
      </c>
      <c r="AJ961" t="s">
        <v>65</v>
      </c>
      <c r="AK961" t="s">
        <v>51</v>
      </c>
      <c r="AL961" t="s">
        <v>51</v>
      </c>
      <c r="AM961" t="s">
        <v>51</v>
      </c>
      <c r="AN961" t="s">
        <v>51</v>
      </c>
      <c r="AO961" t="s">
        <v>51</v>
      </c>
    </row>
    <row r="962" spans="1:41" x14ac:dyDescent="0.2">
      <c r="A962" t="s">
        <v>5956</v>
      </c>
      <c r="B962" t="s">
        <v>5957</v>
      </c>
      <c r="C962" t="s">
        <v>77</v>
      </c>
      <c r="D962" t="s">
        <v>5958</v>
      </c>
      <c r="E962" t="s">
        <v>167</v>
      </c>
      <c r="F962" t="s">
        <v>2979</v>
      </c>
      <c r="G962" t="s">
        <v>51</v>
      </c>
      <c r="H962" t="s">
        <v>5959</v>
      </c>
      <c r="I962" t="s">
        <v>3737</v>
      </c>
      <c r="J962" t="s">
        <v>50</v>
      </c>
      <c r="K962" t="s">
        <v>51</v>
      </c>
      <c r="L962" t="s">
        <v>83</v>
      </c>
      <c r="M962" t="s">
        <v>84</v>
      </c>
      <c r="N962" t="s">
        <v>41</v>
      </c>
      <c r="O962" t="s">
        <v>4303</v>
      </c>
      <c r="P962" t="s">
        <v>545</v>
      </c>
      <c r="Q962" t="s">
        <v>56</v>
      </c>
      <c r="R962" t="s">
        <v>774</v>
      </c>
      <c r="S962" t="s">
        <v>5960</v>
      </c>
      <c r="T962" t="s">
        <v>232</v>
      </c>
      <c r="U962" t="s">
        <v>174</v>
      </c>
      <c r="V962" t="s">
        <v>61</v>
      </c>
      <c r="W962" t="s">
        <v>51</v>
      </c>
      <c r="X962" t="s">
        <v>92</v>
      </c>
      <c r="Y962" t="s">
        <v>175</v>
      </c>
      <c r="Z962" t="s">
        <v>176</v>
      </c>
      <c r="AA962" t="s">
        <v>65</v>
      </c>
      <c r="AB962" t="s">
        <v>439</v>
      </c>
      <c r="AC962" t="s">
        <v>344</v>
      </c>
      <c r="AD962" t="s">
        <v>95</v>
      </c>
      <c r="AE962" t="s">
        <v>94</v>
      </c>
      <c r="AF962" t="s">
        <v>5394</v>
      </c>
      <c r="AG962" t="s">
        <v>51</v>
      </c>
      <c r="AH962" t="s">
        <v>96</v>
      </c>
      <c r="AI962" t="s">
        <v>51</v>
      </c>
      <c r="AJ962" t="s">
        <v>65</v>
      </c>
      <c r="AK962" t="s">
        <v>73</v>
      </c>
      <c r="AL962" t="s">
        <v>51</v>
      </c>
      <c r="AM962" t="s">
        <v>51</v>
      </c>
      <c r="AN962" t="s">
        <v>51</v>
      </c>
      <c r="AO962" t="s">
        <v>51</v>
      </c>
    </row>
    <row r="963" spans="1:41" x14ac:dyDescent="0.2">
      <c r="A963" t="s">
        <v>5961</v>
      </c>
      <c r="B963" t="s">
        <v>5962</v>
      </c>
      <c r="C963" t="s">
        <v>129</v>
      </c>
      <c r="D963" t="s">
        <v>5963</v>
      </c>
      <c r="E963" t="s">
        <v>131</v>
      </c>
      <c r="F963" t="s">
        <v>5964</v>
      </c>
      <c r="G963" t="s">
        <v>47</v>
      </c>
      <c r="H963" t="s">
        <v>5965</v>
      </c>
      <c r="I963" t="s">
        <v>3503</v>
      </c>
      <c r="J963" t="s">
        <v>50</v>
      </c>
      <c r="K963" t="s">
        <v>51</v>
      </c>
      <c r="L963" t="s">
        <v>361</v>
      </c>
      <c r="M963" t="s">
        <v>320</v>
      </c>
      <c r="N963" t="s">
        <v>41</v>
      </c>
      <c r="O963" t="s">
        <v>4303</v>
      </c>
      <c r="P963" t="s">
        <v>545</v>
      </c>
      <c r="Q963" t="s">
        <v>56</v>
      </c>
      <c r="R963" t="s">
        <v>538</v>
      </c>
      <c r="S963" t="s">
        <v>5966</v>
      </c>
      <c r="T963" t="s">
        <v>59</v>
      </c>
      <c r="U963" t="s">
        <v>174</v>
      </c>
      <c r="V963" t="s">
        <v>51</v>
      </c>
      <c r="W963" t="s">
        <v>973</v>
      </c>
      <c r="X963" t="s">
        <v>92</v>
      </c>
      <c r="Y963" t="s">
        <v>142</v>
      </c>
      <c r="Z963" t="s">
        <v>94</v>
      </c>
      <c r="AA963" t="s">
        <v>65</v>
      </c>
      <c r="AB963" t="s">
        <v>51</v>
      </c>
      <c r="AC963" t="s">
        <v>177</v>
      </c>
      <c r="AD963" t="s">
        <v>68</v>
      </c>
      <c r="AE963" t="s">
        <v>51</v>
      </c>
      <c r="AF963" t="s">
        <v>51</v>
      </c>
      <c r="AG963" t="s">
        <v>51</v>
      </c>
      <c r="AH963" t="s">
        <v>326</v>
      </c>
      <c r="AI963" t="s">
        <v>97</v>
      </c>
      <c r="AJ963" t="s">
        <v>51</v>
      </c>
      <c r="AK963" t="s">
        <v>51</v>
      </c>
      <c r="AL963" t="s">
        <v>51</v>
      </c>
      <c r="AM963" t="s">
        <v>51</v>
      </c>
      <c r="AN963" t="s">
        <v>51</v>
      </c>
      <c r="AO963" t="s">
        <v>51</v>
      </c>
    </row>
    <row r="964" spans="1:41" x14ac:dyDescent="0.2">
      <c r="A964" t="s">
        <v>5967</v>
      </c>
      <c r="B964" t="s">
        <v>5968</v>
      </c>
      <c r="C964" t="s">
        <v>211</v>
      </c>
      <c r="D964" t="s">
        <v>5969</v>
      </c>
      <c r="E964" t="s">
        <v>167</v>
      </c>
      <c r="F964" t="s">
        <v>4505</v>
      </c>
      <c r="G964" t="s">
        <v>47</v>
      </c>
      <c r="H964" t="s">
        <v>2417</v>
      </c>
      <c r="I964" t="s">
        <v>3422</v>
      </c>
      <c r="J964" t="s">
        <v>50</v>
      </c>
      <c r="K964" t="s">
        <v>51</v>
      </c>
      <c r="L964" t="s">
        <v>269</v>
      </c>
      <c r="M964" t="s">
        <v>84</v>
      </c>
      <c r="N964" t="s">
        <v>41</v>
      </c>
      <c r="O964" t="s">
        <v>4303</v>
      </c>
      <c r="P964" t="s">
        <v>1078</v>
      </c>
      <c r="Q964" t="s">
        <v>86</v>
      </c>
      <c r="R964" t="s">
        <v>5970</v>
      </c>
      <c r="S964" t="s">
        <v>5971</v>
      </c>
      <c r="T964" t="s">
        <v>89</v>
      </c>
      <c r="U964" t="s">
        <v>721</v>
      </c>
      <c r="V964" t="s">
        <v>61</v>
      </c>
      <c r="W964" t="s">
        <v>5972</v>
      </c>
      <c r="X964" t="s">
        <v>403</v>
      </c>
      <c r="Y964" t="s">
        <v>175</v>
      </c>
      <c r="Z964" t="s">
        <v>65</v>
      </c>
      <c r="AA964" t="s">
        <v>94</v>
      </c>
      <c r="AB964" t="s">
        <v>276</v>
      </c>
      <c r="AC964" t="s">
        <v>67</v>
      </c>
      <c r="AD964" t="s">
        <v>2328</v>
      </c>
      <c r="AE964" t="s">
        <v>176</v>
      </c>
      <c r="AF964" t="s">
        <v>51</v>
      </c>
      <c r="AG964" t="s">
        <v>70</v>
      </c>
      <c r="AH964" t="s">
        <v>96</v>
      </c>
      <c r="AI964" t="s">
        <v>51</v>
      </c>
      <c r="AJ964" t="s">
        <v>51</v>
      </c>
      <c r="AK964" t="s">
        <v>51</v>
      </c>
      <c r="AL964" t="s">
        <v>51</v>
      </c>
      <c r="AM964" t="s">
        <v>51</v>
      </c>
      <c r="AN964" t="s">
        <v>51</v>
      </c>
      <c r="AO964" t="s">
        <v>51</v>
      </c>
    </row>
    <row r="965" spans="1:41" x14ac:dyDescent="0.2">
      <c r="A965" t="s">
        <v>5973</v>
      </c>
      <c r="B965" t="s">
        <v>5974</v>
      </c>
      <c r="C965" t="s">
        <v>211</v>
      </c>
      <c r="D965" t="s">
        <v>5975</v>
      </c>
      <c r="E965" t="s">
        <v>79</v>
      </c>
      <c r="F965" t="s">
        <v>2470</v>
      </c>
      <c r="G965" t="s">
        <v>47</v>
      </c>
      <c r="H965" t="s">
        <v>5976</v>
      </c>
      <c r="I965" t="s">
        <v>3422</v>
      </c>
      <c r="J965" t="s">
        <v>50</v>
      </c>
      <c r="K965" t="s">
        <v>51</v>
      </c>
      <c r="L965" t="s">
        <v>269</v>
      </c>
      <c r="M965" t="s">
        <v>870</v>
      </c>
      <c r="N965" t="s">
        <v>41</v>
      </c>
      <c r="O965" t="s">
        <v>4303</v>
      </c>
      <c r="P965" t="s">
        <v>1078</v>
      </c>
      <c r="Q965" t="s">
        <v>56</v>
      </c>
      <c r="R965" t="s">
        <v>5977</v>
      </c>
      <c r="S965" t="s">
        <v>5978</v>
      </c>
      <c r="T965" t="s">
        <v>89</v>
      </c>
      <c r="U965" t="s">
        <v>207</v>
      </c>
      <c r="V965" t="s">
        <v>61</v>
      </c>
      <c r="W965" t="s">
        <v>311</v>
      </c>
      <c r="X965" t="s">
        <v>92</v>
      </c>
      <c r="Y965" t="s">
        <v>93</v>
      </c>
      <c r="Z965" t="s">
        <v>94</v>
      </c>
      <c r="AA965" t="s">
        <v>65</v>
      </c>
      <c r="AB965" t="s">
        <v>276</v>
      </c>
      <c r="AC965" t="s">
        <v>177</v>
      </c>
      <c r="AD965" t="s">
        <v>277</v>
      </c>
      <c r="AE965" t="s">
        <v>176</v>
      </c>
      <c r="AF965" t="s">
        <v>221</v>
      </c>
      <c r="AG965" t="s">
        <v>70</v>
      </c>
      <c r="AH965" t="s">
        <v>96</v>
      </c>
      <c r="AI965" t="s">
        <v>97</v>
      </c>
      <c r="AJ965" t="s">
        <v>72</v>
      </c>
      <c r="AK965" t="s">
        <v>51</v>
      </c>
      <c r="AL965" t="s">
        <v>51</v>
      </c>
      <c r="AM965" t="s">
        <v>51</v>
      </c>
      <c r="AN965" t="s">
        <v>51</v>
      </c>
      <c r="AO965" t="s">
        <v>51</v>
      </c>
    </row>
    <row r="966" spans="1:41" x14ac:dyDescent="0.2">
      <c r="A966" t="s">
        <v>5979</v>
      </c>
      <c r="B966" t="s">
        <v>5980</v>
      </c>
      <c r="C966" t="s">
        <v>211</v>
      </c>
      <c r="D966" t="s">
        <v>5981</v>
      </c>
      <c r="E966" t="s">
        <v>167</v>
      </c>
      <c r="F966" t="s">
        <v>5982</v>
      </c>
      <c r="G966" t="s">
        <v>47</v>
      </c>
      <c r="H966" t="s">
        <v>2396</v>
      </c>
      <c r="I966" t="s">
        <v>3422</v>
      </c>
      <c r="J966" t="s">
        <v>50</v>
      </c>
      <c r="K966" t="s">
        <v>51</v>
      </c>
      <c r="L966" t="s">
        <v>269</v>
      </c>
      <c r="M966" t="s">
        <v>5815</v>
      </c>
      <c r="N966" t="s">
        <v>41</v>
      </c>
      <c r="O966" t="s">
        <v>4303</v>
      </c>
      <c r="P966" t="s">
        <v>1078</v>
      </c>
      <c r="Q966" t="s">
        <v>86</v>
      </c>
      <c r="R966" t="s">
        <v>5977</v>
      </c>
      <c r="S966" t="s">
        <v>5983</v>
      </c>
      <c r="T966" t="s">
        <v>89</v>
      </c>
      <c r="U966" t="s">
        <v>174</v>
      </c>
      <c r="V966" t="s">
        <v>61</v>
      </c>
      <c r="W966" t="s">
        <v>5984</v>
      </c>
      <c r="X966" t="s">
        <v>92</v>
      </c>
      <c r="Y966" t="s">
        <v>175</v>
      </c>
      <c r="Z966" t="s">
        <v>65</v>
      </c>
      <c r="AA966" t="s">
        <v>65</v>
      </c>
      <c r="AB966" t="s">
        <v>276</v>
      </c>
      <c r="AC966" t="s">
        <v>177</v>
      </c>
      <c r="AD966" t="s">
        <v>277</v>
      </c>
      <c r="AE966" t="s">
        <v>176</v>
      </c>
      <c r="AF966" t="s">
        <v>51</v>
      </c>
      <c r="AG966" t="s">
        <v>51</v>
      </c>
      <c r="AH966" t="s">
        <v>3121</v>
      </c>
      <c r="AI966" t="s">
        <v>51</v>
      </c>
      <c r="AJ966" t="s">
        <v>72</v>
      </c>
      <c r="AK966" t="s">
        <v>73</v>
      </c>
      <c r="AL966" t="s">
        <v>51</v>
      </c>
      <c r="AM966" t="s">
        <v>51</v>
      </c>
      <c r="AN966" t="s">
        <v>51</v>
      </c>
      <c r="AO966" t="s">
        <v>51</v>
      </c>
    </row>
    <row r="967" spans="1:41" x14ac:dyDescent="0.2">
      <c r="A967" t="s">
        <v>5985</v>
      </c>
      <c r="B967" t="s">
        <v>5986</v>
      </c>
      <c r="C967" t="s">
        <v>211</v>
      </c>
      <c r="D967" t="s">
        <v>5987</v>
      </c>
      <c r="E967" t="s">
        <v>167</v>
      </c>
      <c r="F967" t="s">
        <v>1083</v>
      </c>
      <c r="G967" t="s">
        <v>47</v>
      </c>
      <c r="H967" t="s">
        <v>2396</v>
      </c>
      <c r="I967" t="s">
        <v>49</v>
      </c>
      <c r="J967" t="s">
        <v>50</v>
      </c>
      <c r="K967" t="s">
        <v>51</v>
      </c>
      <c r="L967" t="s">
        <v>269</v>
      </c>
      <c r="M967" t="s">
        <v>870</v>
      </c>
      <c r="N967" t="s">
        <v>41</v>
      </c>
      <c r="O967" t="s">
        <v>4303</v>
      </c>
      <c r="P967" t="s">
        <v>563</v>
      </c>
      <c r="Q967" t="s">
        <v>56</v>
      </c>
      <c r="R967" t="s">
        <v>1085</v>
      </c>
      <c r="S967" t="s">
        <v>5988</v>
      </c>
      <c r="T967" t="s">
        <v>59</v>
      </c>
      <c r="U967" t="s">
        <v>157</v>
      </c>
      <c r="V967" t="s">
        <v>61</v>
      </c>
      <c r="W967" t="s">
        <v>1087</v>
      </c>
      <c r="X967" t="s">
        <v>92</v>
      </c>
      <c r="Y967" t="s">
        <v>175</v>
      </c>
      <c r="Z967" t="s">
        <v>94</v>
      </c>
      <c r="AA967" t="s">
        <v>51</v>
      </c>
      <c r="AB967" t="s">
        <v>276</v>
      </c>
      <c r="AC967" t="s">
        <v>67</v>
      </c>
      <c r="AD967" t="s">
        <v>277</v>
      </c>
      <c r="AE967" t="s">
        <v>176</v>
      </c>
      <c r="AF967" t="s">
        <v>221</v>
      </c>
      <c r="AG967" t="s">
        <v>70</v>
      </c>
      <c r="AH967" t="s">
        <v>96</v>
      </c>
      <c r="AI967" t="s">
        <v>51</v>
      </c>
      <c r="AJ967" t="s">
        <v>51</v>
      </c>
      <c r="AK967" t="s">
        <v>51</v>
      </c>
      <c r="AL967" t="s">
        <v>51</v>
      </c>
      <c r="AM967" t="s">
        <v>51</v>
      </c>
      <c r="AN967" t="s">
        <v>51</v>
      </c>
      <c r="AO967" t="s">
        <v>51</v>
      </c>
    </row>
    <row r="968" spans="1:41" x14ac:dyDescent="0.2">
      <c r="A968" t="s">
        <v>5989</v>
      </c>
      <c r="B968" t="s">
        <v>5990</v>
      </c>
      <c r="C968" t="s">
        <v>211</v>
      </c>
      <c r="D968" t="s">
        <v>5991</v>
      </c>
      <c r="E968" t="s">
        <v>79</v>
      </c>
      <c r="F968" t="s">
        <v>5992</v>
      </c>
      <c r="G968" t="s">
        <v>47</v>
      </c>
      <c r="H968" t="s">
        <v>102</v>
      </c>
      <c r="I968" t="s">
        <v>1005</v>
      </c>
      <c r="J968" t="s">
        <v>51</v>
      </c>
      <c r="K968" t="s">
        <v>51</v>
      </c>
      <c r="L968" t="s">
        <v>269</v>
      </c>
      <c r="M968" t="s">
        <v>5993</v>
      </c>
      <c r="N968" t="s">
        <v>51</v>
      </c>
      <c r="O968" t="s">
        <v>4303</v>
      </c>
      <c r="P968" t="s">
        <v>563</v>
      </c>
      <c r="Q968" t="s">
        <v>86</v>
      </c>
      <c r="R968" t="s">
        <v>1085</v>
      </c>
      <c r="S968" t="s">
        <v>5994</v>
      </c>
      <c r="T968" t="s">
        <v>51</v>
      </c>
      <c r="U968" t="s">
        <v>721</v>
      </c>
      <c r="V968" t="s">
        <v>61</v>
      </c>
      <c r="W968" t="s">
        <v>5995</v>
      </c>
      <c r="X968" t="s">
        <v>92</v>
      </c>
      <c r="Y968" t="s">
        <v>93</v>
      </c>
      <c r="Z968" t="s">
        <v>65</v>
      </c>
      <c r="AA968" t="s">
        <v>94</v>
      </c>
      <c r="AB968" t="s">
        <v>276</v>
      </c>
      <c r="AC968" t="s">
        <v>67</v>
      </c>
      <c r="AD968" t="s">
        <v>277</v>
      </c>
      <c r="AE968" t="s">
        <v>51</v>
      </c>
      <c r="AF968" t="s">
        <v>51</v>
      </c>
      <c r="AG968" t="s">
        <v>51</v>
      </c>
      <c r="AH968" t="s">
        <v>96</v>
      </c>
      <c r="AI968" t="s">
        <v>51</v>
      </c>
      <c r="AJ968" t="s">
        <v>51</v>
      </c>
      <c r="AK968" t="s">
        <v>73</v>
      </c>
      <c r="AL968" t="s">
        <v>51</v>
      </c>
      <c r="AM968" t="s">
        <v>4319</v>
      </c>
      <c r="AN968" t="s">
        <v>51</v>
      </c>
      <c r="AO968" t="s">
        <v>51</v>
      </c>
    </row>
    <row r="969" spans="1:41" x14ac:dyDescent="0.2">
      <c r="A969" t="s">
        <v>5996</v>
      </c>
      <c r="B969" t="s">
        <v>5997</v>
      </c>
      <c r="C969" t="s">
        <v>211</v>
      </c>
      <c r="D969" t="s">
        <v>5998</v>
      </c>
      <c r="E969" t="s">
        <v>167</v>
      </c>
      <c r="F969" t="s">
        <v>5999</v>
      </c>
      <c r="G969" t="s">
        <v>47</v>
      </c>
      <c r="H969" t="s">
        <v>6000</v>
      </c>
      <c r="I969" t="s">
        <v>5062</v>
      </c>
      <c r="J969" t="s">
        <v>50</v>
      </c>
      <c r="K969" t="s">
        <v>51</v>
      </c>
      <c r="L969" t="s">
        <v>269</v>
      </c>
      <c r="M969" t="s">
        <v>104</v>
      </c>
      <c r="N969" t="s">
        <v>41</v>
      </c>
      <c r="O969" t="s">
        <v>4303</v>
      </c>
      <c r="P969" t="s">
        <v>563</v>
      </c>
      <c r="Q969" t="s">
        <v>86</v>
      </c>
      <c r="R969" t="s">
        <v>272</v>
      </c>
      <c r="S969" t="s">
        <v>6001</v>
      </c>
      <c r="T969" t="s">
        <v>89</v>
      </c>
      <c r="U969" t="s">
        <v>174</v>
      </c>
      <c r="V969" t="s">
        <v>61</v>
      </c>
      <c r="W969" t="s">
        <v>5984</v>
      </c>
      <c r="X969" t="s">
        <v>92</v>
      </c>
      <c r="Y969" t="s">
        <v>175</v>
      </c>
      <c r="Z969" t="s">
        <v>94</v>
      </c>
      <c r="AA969" t="s">
        <v>94</v>
      </c>
      <c r="AB969" t="s">
        <v>276</v>
      </c>
      <c r="AC969" t="s">
        <v>67</v>
      </c>
      <c r="AD969" t="s">
        <v>277</v>
      </c>
      <c r="AE969" t="s">
        <v>176</v>
      </c>
      <c r="AF969" t="s">
        <v>278</v>
      </c>
      <c r="AG969" t="s">
        <v>70</v>
      </c>
      <c r="AH969" t="s">
        <v>96</v>
      </c>
      <c r="AI969" t="s">
        <v>51</v>
      </c>
      <c r="AJ969" t="s">
        <v>51</v>
      </c>
      <c r="AK969" t="s">
        <v>51</v>
      </c>
      <c r="AL969" t="s">
        <v>51</v>
      </c>
      <c r="AM969" t="s">
        <v>51</v>
      </c>
      <c r="AN969" t="s">
        <v>51</v>
      </c>
      <c r="AO969" t="s">
        <v>51</v>
      </c>
    </row>
    <row r="970" spans="1:41" x14ac:dyDescent="0.2">
      <c r="A970" t="s">
        <v>6002</v>
      </c>
      <c r="B970" t="s">
        <v>6003</v>
      </c>
      <c r="C970" t="s">
        <v>211</v>
      </c>
      <c r="D970" t="s">
        <v>6004</v>
      </c>
      <c r="E970" t="s">
        <v>79</v>
      </c>
      <c r="F970" t="s">
        <v>6005</v>
      </c>
      <c r="G970" t="s">
        <v>47</v>
      </c>
      <c r="H970" t="s">
        <v>869</v>
      </c>
      <c r="I970" t="s">
        <v>849</v>
      </c>
      <c r="J970" t="s">
        <v>50</v>
      </c>
      <c r="K970" t="s">
        <v>51</v>
      </c>
      <c r="L970" t="s">
        <v>269</v>
      </c>
      <c r="M970" t="s">
        <v>870</v>
      </c>
      <c r="N970" t="s">
        <v>41</v>
      </c>
      <c r="O970" t="s">
        <v>4303</v>
      </c>
      <c r="P970" t="s">
        <v>563</v>
      </c>
      <c r="Q970" t="s">
        <v>56</v>
      </c>
      <c r="R970" t="s">
        <v>1085</v>
      </c>
      <c r="S970" t="s">
        <v>6006</v>
      </c>
      <c r="T970" t="s">
        <v>89</v>
      </c>
      <c r="U970" t="s">
        <v>174</v>
      </c>
      <c r="V970" t="s">
        <v>61</v>
      </c>
      <c r="W970" t="s">
        <v>5984</v>
      </c>
      <c r="X970" t="s">
        <v>1471</v>
      </c>
      <c r="Y970" t="s">
        <v>93</v>
      </c>
      <c r="Z970" t="s">
        <v>51</v>
      </c>
      <c r="AA970" t="s">
        <v>51</v>
      </c>
      <c r="AB970" t="s">
        <v>276</v>
      </c>
      <c r="AC970" t="s">
        <v>67</v>
      </c>
      <c r="AD970" t="s">
        <v>277</v>
      </c>
      <c r="AE970" t="s">
        <v>51</v>
      </c>
      <c r="AF970" t="s">
        <v>278</v>
      </c>
      <c r="AG970" t="s">
        <v>70</v>
      </c>
      <c r="AH970" t="s">
        <v>96</v>
      </c>
      <c r="AI970" t="s">
        <v>97</v>
      </c>
      <c r="AJ970" t="s">
        <v>51</v>
      </c>
      <c r="AK970" t="s">
        <v>51</v>
      </c>
      <c r="AL970" t="s">
        <v>51</v>
      </c>
      <c r="AM970" t="s">
        <v>51</v>
      </c>
      <c r="AN970" t="s">
        <v>51</v>
      </c>
      <c r="AO970" t="s">
        <v>51</v>
      </c>
    </row>
    <row r="971" spans="1:41" x14ac:dyDescent="0.2">
      <c r="A971" t="s">
        <v>6007</v>
      </c>
      <c r="B971" t="s">
        <v>6008</v>
      </c>
      <c r="C971" t="s">
        <v>211</v>
      </c>
      <c r="D971" t="s">
        <v>6009</v>
      </c>
      <c r="E971" t="s">
        <v>79</v>
      </c>
      <c r="F971" t="s">
        <v>6010</v>
      </c>
      <c r="G971" t="s">
        <v>47</v>
      </c>
      <c r="H971" t="s">
        <v>6011</v>
      </c>
      <c r="I971" t="s">
        <v>5062</v>
      </c>
      <c r="J971" t="s">
        <v>50</v>
      </c>
      <c r="K971" t="s">
        <v>51</v>
      </c>
      <c r="L971" t="s">
        <v>269</v>
      </c>
      <c r="M971" t="s">
        <v>84</v>
      </c>
      <c r="N971" t="s">
        <v>41</v>
      </c>
      <c r="O971" t="s">
        <v>4303</v>
      </c>
      <c r="P971" t="s">
        <v>563</v>
      </c>
      <c r="Q971" t="s">
        <v>86</v>
      </c>
      <c r="R971" t="s">
        <v>1085</v>
      </c>
      <c r="S971" t="s">
        <v>6012</v>
      </c>
      <c r="T971" t="s">
        <v>89</v>
      </c>
      <c r="U971" t="s">
        <v>207</v>
      </c>
      <c r="V971" t="s">
        <v>61</v>
      </c>
      <c r="W971" t="s">
        <v>620</v>
      </c>
      <c r="X971" t="s">
        <v>92</v>
      </c>
      <c r="Y971" t="s">
        <v>93</v>
      </c>
      <c r="Z971" t="s">
        <v>65</v>
      </c>
      <c r="AA971" t="s">
        <v>94</v>
      </c>
      <c r="AB971" t="s">
        <v>276</v>
      </c>
      <c r="AC971" t="s">
        <v>67</v>
      </c>
      <c r="AD971" t="s">
        <v>277</v>
      </c>
      <c r="AE971" t="s">
        <v>176</v>
      </c>
      <c r="AF971" t="s">
        <v>221</v>
      </c>
      <c r="AG971" t="s">
        <v>70</v>
      </c>
      <c r="AH971" t="s">
        <v>96</v>
      </c>
      <c r="AI971" t="s">
        <v>51</v>
      </c>
      <c r="AJ971" t="s">
        <v>51</v>
      </c>
      <c r="AK971" t="s">
        <v>51</v>
      </c>
      <c r="AL971" t="s">
        <v>51</v>
      </c>
      <c r="AM971" t="s">
        <v>51</v>
      </c>
      <c r="AN971" t="s">
        <v>51</v>
      </c>
      <c r="AO971" t="s">
        <v>51</v>
      </c>
    </row>
    <row r="972" spans="1:41" x14ac:dyDescent="0.2">
      <c r="A972" t="s">
        <v>6013</v>
      </c>
      <c r="B972" t="s">
        <v>6014</v>
      </c>
      <c r="C972" t="s">
        <v>211</v>
      </c>
      <c r="D972" t="s">
        <v>6015</v>
      </c>
      <c r="E972" t="s">
        <v>167</v>
      </c>
      <c r="F972" t="s">
        <v>6016</v>
      </c>
      <c r="G972" t="s">
        <v>47</v>
      </c>
      <c r="H972" t="s">
        <v>869</v>
      </c>
      <c r="I972" t="s">
        <v>82</v>
      </c>
      <c r="J972" t="s">
        <v>50</v>
      </c>
      <c r="K972" t="s">
        <v>51</v>
      </c>
      <c r="L972" t="s">
        <v>269</v>
      </c>
      <c r="M972" t="s">
        <v>870</v>
      </c>
      <c r="N972" t="s">
        <v>41</v>
      </c>
      <c r="O972" t="s">
        <v>4303</v>
      </c>
      <c r="P972" t="s">
        <v>563</v>
      </c>
      <c r="Q972" t="s">
        <v>86</v>
      </c>
      <c r="R972" t="s">
        <v>1085</v>
      </c>
      <c r="S972" t="s">
        <v>6017</v>
      </c>
      <c r="T972" t="s">
        <v>89</v>
      </c>
      <c r="U972" t="s">
        <v>207</v>
      </c>
      <c r="V972" t="s">
        <v>61</v>
      </c>
      <c r="W972" t="s">
        <v>620</v>
      </c>
      <c r="X972" t="s">
        <v>92</v>
      </c>
      <c r="Y972" t="s">
        <v>175</v>
      </c>
      <c r="Z972" t="s">
        <v>94</v>
      </c>
      <c r="AA972" t="s">
        <v>65</v>
      </c>
      <c r="AB972" t="s">
        <v>276</v>
      </c>
      <c r="AC972" t="s">
        <v>67</v>
      </c>
      <c r="AD972" t="s">
        <v>277</v>
      </c>
      <c r="AE972" t="s">
        <v>176</v>
      </c>
      <c r="AF972" t="s">
        <v>278</v>
      </c>
      <c r="AG972" t="s">
        <v>70</v>
      </c>
      <c r="AH972" t="s">
        <v>96</v>
      </c>
      <c r="AI972" t="s">
        <v>51</v>
      </c>
      <c r="AJ972" t="s">
        <v>51</v>
      </c>
      <c r="AK972" t="s">
        <v>51</v>
      </c>
      <c r="AL972" t="s">
        <v>51</v>
      </c>
      <c r="AM972" t="s">
        <v>51</v>
      </c>
      <c r="AN972" t="s">
        <v>51</v>
      </c>
      <c r="AO972" t="s">
        <v>51</v>
      </c>
    </row>
    <row r="973" spans="1:41" x14ac:dyDescent="0.2">
      <c r="A973" t="s">
        <v>6018</v>
      </c>
      <c r="B973" t="s">
        <v>6019</v>
      </c>
      <c r="C973" t="s">
        <v>211</v>
      </c>
      <c r="D973" t="s">
        <v>6020</v>
      </c>
      <c r="E973" t="s">
        <v>167</v>
      </c>
      <c r="F973" t="s">
        <v>6021</v>
      </c>
      <c r="G973" t="s">
        <v>47</v>
      </c>
      <c r="H973" t="s">
        <v>2396</v>
      </c>
      <c r="I973" t="s">
        <v>4099</v>
      </c>
      <c r="J973" t="s">
        <v>50</v>
      </c>
      <c r="K973" t="s">
        <v>51</v>
      </c>
      <c r="L973" t="s">
        <v>269</v>
      </c>
      <c r="M973" t="s">
        <v>84</v>
      </c>
      <c r="N973" t="s">
        <v>41</v>
      </c>
      <c r="O973" t="s">
        <v>4303</v>
      </c>
      <c r="P973" t="s">
        <v>563</v>
      </c>
      <c r="Q973" t="s">
        <v>86</v>
      </c>
      <c r="R973" t="s">
        <v>1085</v>
      </c>
      <c r="S973" t="s">
        <v>6022</v>
      </c>
      <c r="T973" t="s">
        <v>89</v>
      </c>
      <c r="U973" t="s">
        <v>157</v>
      </c>
      <c r="V973" t="s">
        <v>61</v>
      </c>
      <c r="W973" t="s">
        <v>1087</v>
      </c>
      <c r="X973" t="s">
        <v>201</v>
      </c>
      <c r="Y973" t="s">
        <v>175</v>
      </c>
      <c r="Z973" t="s">
        <v>94</v>
      </c>
      <c r="AA973" t="s">
        <v>51</v>
      </c>
      <c r="AB973" t="s">
        <v>276</v>
      </c>
      <c r="AC973" t="s">
        <v>67</v>
      </c>
      <c r="AD973" t="s">
        <v>277</v>
      </c>
      <c r="AE973" t="s">
        <v>176</v>
      </c>
      <c r="AF973" t="s">
        <v>51</v>
      </c>
      <c r="AG973" t="s">
        <v>70</v>
      </c>
      <c r="AH973" t="s">
        <v>96</v>
      </c>
      <c r="AI973" t="s">
        <v>51</v>
      </c>
      <c r="AJ973" t="s">
        <v>51</v>
      </c>
      <c r="AK973" t="s">
        <v>51</v>
      </c>
      <c r="AL973" t="s">
        <v>51</v>
      </c>
      <c r="AM973" t="s">
        <v>51</v>
      </c>
      <c r="AN973" t="s">
        <v>51</v>
      </c>
      <c r="AO973" t="s">
        <v>51</v>
      </c>
    </row>
    <row r="974" spans="1:41" x14ac:dyDescent="0.2">
      <c r="A974" t="s">
        <v>6023</v>
      </c>
      <c r="B974" t="s">
        <v>6024</v>
      </c>
      <c r="C974" t="s">
        <v>251</v>
      </c>
      <c r="D974" t="s">
        <v>6025</v>
      </c>
      <c r="E974" t="s">
        <v>167</v>
      </c>
      <c r="F974" t="s">
        <v>1937</v>
      </c>
      <c r="G974" t="s">
        <v>47</v>
      </c>
      <c r="H974" t="s">
        <v>6026</v>
      </c>
      <c r="I974" t="s">
        <v>318</v>
      </c>
      <c r="J974" t="s">
        <v>50</v>
      </c>
      <c r="K974" t="s">
        <v>51</v>
      </c>
      <c r="L974" t="s">
        <v>319</v>
      </c>
      <c r="M974" t="s">
        <v>84</v>
      </c>
      <c r="N974" t="s">
        <v>41</v>
      </c>
      <c r="O974" t="s">
        <v>4303</v>
      </c>
      <c r="P974" t="s">
        <v>563</v>
      </c>
      <c r="Q974" t="s">
        <v>56</v>
      </c>
      <c r="R974" t="s">
        <v>774</v>
      </c>
      <c r="S974" t="s">
        <v>6027</v>
      </c>
      <c r="T974" t="s">
        <v>140</v>
      </c>
      <c r="U974" t="s">
        <v>207</v>
      </c>
      <c r="V974" t="s">
        <v>51</v>
      </c>
      <c r="W974" t="s">
        <v>653</v>
      </c>
      <c r="X974" t="s">
        <v>92</v>
      </c>
      <c r="Y974" t="s">
        <v>175</v>
      </c>
      <c r="Z974" t="s">
        <v>176</v>
      </c>
      <c r="AA974" t="s">
        <v>65</v>
      </c>
      <c r="AB974" t="s">
        <v>5695</v>
      </c>
      <c r="AC974" t="s">
        <v>67</v>
      </c>
      <c r="AD974" t="s">
        <v>235</v>
      </c>
      <c r="AE974" t="s">
        <v>51</v>
      </c>
      <c r="AF974" t="s">
        <v>51</v>
      </c>
      <c r="AG974" t="s">
        <v>70</v>
      </c>
      <c r="AH974" t="s">
        <v>96</v>
      </c>
      <c r="AI974" t="s">
        <v>51</v>
      </c>
      <c r="AJ974" t="s">
        <v>263</v>
      </c>
      <c r="AK974" t="s">
        <v>51</v>
      </c>
      <c r="AL974" t="s">
        <v>51</v>
      </c>
      <c r="AM974" t="s">
        <v>51</v>
      </c>
      <c r="AN974" t="s">
        <v>51</v>
      </c>
      <c r="AO974" t="s">
        <v>51</v>
      </c>
    </row>
    <row r="975" spans="1:41" x14ac:dyDescent="0.2">
      <c r="A975" t="s">
        <v>6028</v>
      </c>
      <c r="B975" t="s">
        <v>6029</v>
      </c>
      <c r="C975" t="s">
        <v>251</v>
      </c>
      <c r="D975" t="s">
        <v>6030</v>
      </c>
      <c r="E975" t="s">
        <v>167</v>
      </c>
      <c r="F975" t="s">
        <v>6031</v>
      </c>
      <c r="G975" t="s">
        <v>47</v>
      </c>
      <c r="H975" t="s">
        <v>6032</v>
      </c>
      <c r="I975" t="s">
        <v>474</v>
      </c>
      <c r="J975" t="s">
        <v>50</v>
      </c>
      <c r="K975" t="s">
        <v>51</v>
      </c>
      <c r="L975" t="s">
        <v>319</v>
      </c>
      <c r="M975" t="s">
        <v>84</v>
      </c>
      <c r="N975" t="s">
        <v>41</v>
      </c>
      <c r="O975" t="s">
        <v>4303</v>
      </c>
      <c r="P975" t="s">
        <v>563</v>
      </c>
      <c r="Q975" t="s">
        <v>56</v>
      </c>
      <c r="R975" t="s">
        <v>774</v>
      </c>
      <c r="S975" t="s">
        <v>6033</v>
      </c>
      <c r="T975" t="s">
        <v>140</v>
      </c>
      <c r="U975" t="s">
        <v>60</v>
      </c>
      <c r="V975" t="s">
        <v>61</v>
      </c>
      <c r="W975" t="s">
        <v>6034</v>
      </c>
      <c r="X975" t="s">
        <v>92</v>
      </c>
      <c r="Y975" t="s">
        <v>175</v>
      </c>
      <c r="Z975" t="s">
        <v>94</v>
      </c>
      <c r="AA975" t="s">
        <v>65</v>
      </c>
      <c r="AB975" t="s">
        <v>776</v>
      </c>
      <c r="AC975" t="s">
        <v>67</v>
      </c>
      <c r="AD975" t="s">
        <v>235</v>
      </c>
      <c r="AE975" t="s">
        <v>94</v>
      </c>
      <c r="AF975" t="s">
        <v>51</v>
      </c>
      <c r="AG975" t="s">
        <v>70</v>
      </c>
      <c r="AH975" t="s">
        <v>96</v>
      </c>
      <c r="AI975" t="s">
        <v>51</v>
      </c>
      <c r="AJ975" t="s">
        <v>263</v>
      </c>
      <c r="AK975" t="s">
        <v>51</v>
      </c>
      <c r="AL975" t="s">
        <v>51</v>
      </c>
      <c r="AM975" t="s">
        <v>51</v>
      </c>
      <c r="AN975" t="s">
        <v>51</v>
      </c>
      <c r="AO975" t="s">
        <v>51</v>
      </c>
    </row>
    <row r="976" spans="1:41" x14ac:dyDescent="0.2">
      <c r="A976" t="s">
        <v>6035</v>
      </c>
      <c r="B976" t="s">
        <v>6036</v>
      </c>
      <c r="C976" t="s">
        <v>251</v>
      </c>
      <c r="D976" t="s">
        <v>6037</v>
      </c>
      <c r="E976" t="s">
        <v>131</v>
      </c>
      <c r="F976" t="s">
        <v>6038</v>
      </c>
      <c r="G976" t="s">
        <v>47</v>
      </c>
      <c r="H976" t="s">
        <v>678</v>
      </c>
      <c r="I976" t="s">
        <v>429</v>
      </c>
      <c r="J976" t="s">
        <v>244</v>
      </c>
      <c r="K976" t="s">
        <v>51</v>
      </c>
      <c r="L976" t="s">
        <v>269</v>
      </c>
      <c r="M976" t="s">
        <v>84</v>
      </c>
      <c r="N976" t="s">
        <v>75</v>
      </c>
      <c r="O976" t="s">
        <v>4303</v>
      </c>
      <c r="P976" t="s">
        <v>563</v>
      </c>
      <c r="Q976" t="s">
        <v>56</v>
      </c>
      <c r="R976" t="s">
        <v>272</v>
      </c>
      <c r="S976" t="s">
        <v>6039</v>
      </c>
      <c r="T976" t="s">
        <v>59</v>
      </c>
      <c r="U976" t="s">
        <v>207</v>
      </c>
      <c r="V976" t="s">
        <v>61</v>
      </c>
      <c r="W976" t="s">
        <v>620</v>
      </c>
      <c r="X976" t="s">
        <v>92</v>
      </c>
      <c r="Y976" t="s">
        <v>142</v>
      </c>
      <c r="Z976" t="s">
        <v>65</v>
      </c>
      <c r="AA976" t="s">
        <v>65</v>
      </c>
      <c r="AB976" t="s">
        <v>663</v>
      </c>
      <c r="AC976" t="s">
        <v>177</v>
      </c>
      <c r="AD976" t="s">
        <v>277</v>
      </c>
      <c r="AE976" t="s">
        <v>176</v>
      </c>
      <c r="AF976" t="s">
        <v>1367</v>
      </c>
      <c r="AG976" t="s">
        <v>70</v>
      </c>
      <c r="AH976" t="s">
        <v>96</v>
      </c>
      <c r="AI976" t="s">
        <v>51</v>
      </c>
      <c r="AJ976" t="s">
        <v>72</v>
      </c>
      <c r="AK976" t="s">
        <v>1426</v>
      </c>
      <c r="AL976" t="s">
        <v>51</v>
      </c>
      <c r="AM976" t="s">
        <v>51</v>
      </c>
      <c r="AN976" t="s">
        <v>51</v>
      </c>
      <c r="AO976" t="s">
        <v>51</v>
      </c>
    </row>
    <row r="977" spans="1:41" x14ac:dyDescent="0.2">
      <c r="A977" t="s">
        <v>6040</v>
      </c>
      <c r="B977" t="s">
        <v>6041</v>
      </c>
      <c r="C977" t="s">
        <v>77</v>
      </c>
      <c r="D977" t="s">
        <v>6042</v>
      </c>
      <c r="E977" t="s">
        <v>79</v>
      </c>
      <c r="F977" t="s">
        <v>3495</v>
      </c>
      <c r="G977" t="s">
        <v>47</v>
      </c>
      <c r="H977" t="s">
        <v>1673</v>
      </c>
      <c r="I977" t="s">
        <v>1246</v>
      </c>
      <c r="J977" t="s">
        <v>244</v>
      </c>
      <c r="K977" t="s">
        <v>51</v>
      </c>
      <c r="L977" t="s">
        <v>83</v>
      </c>
      <c r="M977" t="s">
        <v>84</v>
      </c>
      <c r="N977" t="s">
        <v>75</v>
      </c>
      <c r="O977" t="s">
        <v>4303</v>
      </c>
      <c r="P977" t="s">
        <v>563</v>
      </c>
      <c r="Q977" t="s">
        <v>56</v>
      </c>
      <c r="R977" t="s">
        <v>564</v>
      </c>
      <c r="S977" t="s">
        <v>6043</v>
      </c>
      <c r="T977" t="s">
        <v>140</v>
      </c>
      <c r="U977" t="s">
        <v>274</v>
      </c>
      <c r="V977" t="s">
        <v>61</v>
      </c>
      <c r="W977" t="s">
        <v>4417</v>
      </c>
      <c r="X977" t="s">
        <v>92</v>
      </c>
      <c r="Y977" t="s">
        <v>93</v>
      </c>
      <c r="Z977" t="s">
        <v>65</v>
      </c>
      <c r="AA977" t="s">
        <v>65</v>
      </c>
      <c r="AB977" t="s">
        <v>864</v>
      </c>
      <c r="AC977" t="s">
        <v>67</v>
      </c>
      <c r="AD977" t="s">
        <v>95</v>
      </c>
      <c r="AE977" t="s">
        <v>94</v>
      </c>
      <c r="AF977" t="s">
        <v>188</v>
      </c>
      <c r="AG977" t="s">
        <v>70</v>
      </c>
      <c r="AH977" t="s">
        <v>96</v>
      </c>
      <c r="AI977" t="s">
        <v>51</v>
      </c>
      <c r="AJ977" t="s">
        <v>65</v>
      </c>
      <c r="AK977" t="s">
        <v>73</v>
      </c>
      <c r="AL977" t="s">
        <v>51</v>
      </c>
      <c r="AM977" t="s">
        <v>51</v>
      </c>
      <c r="AN977" t="s">
        <v>51</v>
      </c>
      <c r="AO977" t="s">
        <v>51</v>
      </c>
    </row>
    <row r="978" spans="1:41" x14ac:dyDescent="0.2">
      <c r="A978" t="s">
        <v>6044</v>
      </c>
      <c r="B978" t="s">
        <v>6045</v>
      </c>
      <c r="C978" t="s">
        <v>77</v>
      </c>
      <c r="D978" t="s">
        <v>6046</v>
      </c>
      <c r="E978" t="s">
        <v>167</v>
      </c>
      <c r="F978" t="s">
        <v>330</v>
      </c>
      <c r="G978" t="s">
        <v>47</v>
      </c>
      <c r="H978" t="s">
        <v>6047</v>
      </c>
      <c r="I978" t="s">
        <v>2513</v>
      </c>
      <c r="J978" t="s">
        <v>50</v>
      </c>
      <c r="K978" t="s">
        <v>51</v>
      </c>
      <c r="L978" t="s">
        <v>83</v>
      </c>
      <c r="M978" t="s">
        <v>84</v>
      </c>
      <c r="N978" t="s">
        <v>41</v>
      </c>
      <c r="O978" t="s">
        <v>4303</v>
      </c>
      <c r="P978" t="s">
        <v>563</v>
      </c>
      <c r="Q978" t="s">
        <v>56</v>
      </c>
      <c r="R978" t="s">
        <v>564</v>
      </c>
      <c r="S978" t="s">
        <v>6048</v>
      </c>
      <c r="T978" t="s">
        <v>59</v>
      </c>
      <c r="U978" t="s">
        <v>90</v>
      </c>
      <c r="V978" t="s">
        <v>61</v>
      </c>
      <c r="W978" t="s">
        <v>5229</v>
      </c>
      <c r="X978" t="s">
        <v>259</v>
      </c>
      <c r="Y978" t="s">
        <v>175</v>
      </c>
      <c r="Z978" t="s">
        <v>65</v>
      </c>
      <c r="AA978" t="s">
        <v>65</v>
      </c>
      <c r="AB978" t="s">
        <v>864</v>
      </c>
      <c r="AC978" t="s">
        <v>67</v>
      </c>
      <c r="AD978" t="s">
        <v>95</v>
      </c>
      <c r="AE978" t="s">
        <v>94</v>
      </c>
      <c r="AF978" t="s">
        <v>188</v>
      </c>
      <c r="AG978" t="s">
        <v>70</v>
      </c>
      <c r="AH978" t="s">
        <v>96</v>
      </c>
      <c r="AI978" t="s">
        <v>51</v>
      </c>
      <c r="AJ978" t="s">
        <v>65</v>
      </c>
      <c r="AK978" t="s">
        <v>51</v>
      </c>
      <c r="AL978" t="s">
        <v>51</v>
      </c>
      <c r="AM978" t="s">
        <v>51</v>
      </c>
      <c r="AN978" t="s">
        <v>51</v>
      </c>
      <c r="AO978" t="s">
        <v>51</v>
      </c>
    </row>
    <row r="979" spans="1:41" x14ac:dyDescent="0.2">
      <c r="A979" t="s">
        <v>6049</v>
      </c>
      <c r="B979" t="s">
        <v>6050</v>
      </c>
      <c r="C979" t="s">
        <v>77</v>
      </c>
      <c r="D979" t="s">
        <v>6051</v>
      </c>
      <c r="E979" t="s">
        <v>167</v>
      </c>
      <c r="F979" t="s">
        <v>6052</v>
      </c>
      <c r="G979" t="s">
        <v>47</v>
      </c>
      <c r="H979" t="s">
        <v>6053</v>
      </c>
      <c r="I979" t="s">
        <v>4141</v>
      </c>
      <c r="J979" t="s">
        <v>50</v>
      </c>
      <c r="K979" t="s">
        <v>51</v>
      </c>
      <c r="L979" t="s">
        <v>83</v>
      </c>
      <c r="M979" t="s">
        <v>84</v>
      </c>
      <c r="N979" t="s">
        <v>41</v>
      </c>
      <c r="O979" t="s">
        <v>4303</v>
      </c>
      <c r="P979" t="s">
        <v>563</v>
      </c>
      <c r="Q979" t="s">
        <v>56</v>
      </c>
      <c r="R979" t="s">
        <v>564</v>
      </c>
      <c r="S979" t="s">
        <v>6054</v>
      </c>
      <c r="T979" t="s">
        <v>59</v>
      </c>
      <c r="U979" t="s">
        <v>117</v>
      </c>
      <c r="V979" t="s">
        <v>51</v>
      </c>
      <c r="W979" t="s">
        <v>365</v>
      </c>
      <c r="X979" t="s">
        <v>1148</v>
      </c>
      <c r="Y979" t="s">
        <v>175</v>
      </c>
      <c r="Z979" t="s">
        <v>65</v>
      </c>
      <c r="AA979" t="s">
        <v>65</v>
      </c>
      <c r="AB979" t="s">
        <v>202</v>
      </c>
      <c r="AC979" t="s">
        <v>67</v>
      </c>
      <c r="AD979" t="s">
        <v>95</v>
      </c>
      <c r="AE979" t="s">
        <v>94</v>
      </c>
      <c r="AF979" t="s">
        <v>188</v>
      </c>
      <c r="AG979" t="s">
        <v>70</v>
      </c>
      <c r="AH979" t="s">
        <v>96</v>
      </c>
      <c r="AI979" t="s">
        <v>51</v>
      </c>
      <c r="AJ979" t="s">
        <v>65</v>
      </c>
      <c r="AK979" t="s">
        <v>73</v>
      </c>
      <c r="AL979" t="s">
        <v>51</v>
      </c>
      <c r="AM979" t="s">
        <v>51</v>
      </c>
      <c r="AN979" t="s">
        <v>51</v>
      </c>
      <c r="AO979" t="s">
        <v>51</v>
      </c>
    </row>
    <row r="980" spans="1:41" x14ac:dyDescent="0.2">
      <c r="A980" t="s">
        <v>6055</v>
      </c>
      <c r="B980" t="s">
        <v>6056</v>
      </c>
      <c r="C980" t="s">
        <v>211</v>
      </c>
      <c r="D980" t="s">
        <v>6057</v>
      </c>
      <c r="E980" t="s">
        <v>79</v>
      </c>
      <c r="F980" t="s">
        <v>1475</v>
      </c>
      <c r="G980" t="s">
        <v>51</v>
      </c>
      <c r="H980" t="s">
        <v>6058</v>
      </c>
      <c r="I980" t="s">
        <v>135</v>
      </c>
      <c r="J980" t="s">
        <v>50</v>
      </c>
      <c r="K980" t="s">
        <v>51</v>
      </c>
      <c r="L980" t="s">
        <v>83</v>
      </c>
      <c r="M980" t="s">
        <v>320</v>
      </c>
      <c r="N980" t="s">
        <v>41</v>
      </c>
      <c r="O980" t="s">
        <v>4303</v>
      </c>
      <c r="P980" t="s">
        <v>572</v>
      </c>
      <c r="Q980" t="s">
        <v>56</v>
      </c>
      <c r="R980" t="s">
        <v>619</v>
      </c>
      <c r="S980" t="s">
        <v>6059</v>
      </c>
      <c r="T980" t="s">
        <v>140</v>
      </c>
      <c r="U980" t="s">
        <v>174</v>
      </c>
      <c r="V980" t="s">
        <v>61</v>
      </c>
      <c r="W980" t="s">
        <v>6060</v>
      </c>
      <c r="X980" t="s">
        <v>403</v>
      </c>
      <c r="Y980" t="s">
        <v>93</v>
      </c>
      <c r="Z980" t="s">
        <v>65</v>
      </c>
      <c r="AA980" t="s">
        <v>94</v>
      </c>
      <c r="AB980" t="s">
        <v>3144</v>
      </c>
      <c r="AC980" t="s">
        <v>67</v>
      </c>
      <c r="AD980" t="s">
        <v>673</v>
      </c>
      <c r="AE980" t="s">
        <v>176</v>
      </c>
      <c r="AF980" t="s">
        <v>3274</v>
      </c>
      <c r="AG980" t="s">
        <v>70</v>
      </c>
      <c r="AH980" t="s">
        <v>326</v>
      </c>
      <c r="AI980" t="s">
        <v>51</v>
      </c>
      <c r="AJ980" t="s">
        <v>263</v>
      </c>
      <c r="AK980" t="s">
        <v>51</v>
      </c>
      <c r="AL980" t="s">
        <v>51</v>
      </c>
      <c r="AM980" t="s">
        <v>51</v>
      </c>
      <c r="AN980" t="s">
        <v>51</v>
      </c>
      <c r="AO980" t="s">
        <v>51</v>
      </c>
    </row>
    <row r="981" spans="1:41" x14ac:dyDescent="0.2">
      <c r="A981" t="s">
        <v>6061</v>
      </c>
      <c r="B981" t="s">
        <v>6062</v>
      </c>
      <c r="C981" t="s">
        <v>211</v>
      </c>
      <c r="D981" t="s">
        <v>6063</v>
      </c>
      <c r="E981" t="s">
        <v>79</v>
      </c>
      <c r="F981" t="s">
        <v>6064</v>
      </c>
      <c r="G981" t="s">
        <v>47</v>
      </c>
      <c r="H981" t="s">
        <v>6065</v>
      </c>
      <c r="I981" t="s">
        <v>2170</v>
      </c>
      <c r="J981" t="s">
        <v>50</v>
      </c>
      <c r="K981" t="s">
        <v>51</v>
      </c>
      <c r="L981" t="s">
        <v>83</v>
      </c>
      <c r="M981" t="s">
        <v>320</v>
      </c>
      <c r="N981" t="s">
        <v>41</v>
      </c>
      <c r="O981" t="s">
        <v>4303</v>
      </c>
      <c r="P981" t="s">
        <v>572</v>
      </c>
      <c r="Q981" t="s">
        <v>56</v>
      </c>
      <c r="R981" t="s">
        <v>619</v>
      </c>
      <c r="S981" t="s">
        <v>6066</v>
      </c>
      <c r="T981" t="s">
        <v>140</v>
      </c>
      <c r="U981" t="s">
        <v>117</v>
      </c>
      <c r="V981" t="s">
        <v>51</v>
      </c>
      <c r="W981" t="s">
        <v>6067</v>
      </c>
      <c r="X981" t="s">
        <v>92</v>
      </c>
      <c r="Y981" t="s">
        <v>93</v>
      </c>
      <c r="Z981" t="s">
        <v>65</v>
      </c>
      <c r="AA981" t="s">
        <v>94</v>
      </c>
      <c r="AB981" t="s">
        <v>3144</v>
      </c>
      <c r="AC981" t="s">
        <v>177</v>
      </c>
      <c r="AD981" t="s">
        <v>673</v>
      </c>
      <c r="AE981" t="s">
        <v>51</v>
      </c>
      <c r="AF981" t="s">
        <v>51</v>
      </c>
      <c r="AG981" t="s">
        <v>70</v>
      </c>
      <c r="AH981" t="s">
        <v>326</v>
      </c>
      <c r="AI981" t="s">
        <v>51</v>
      </c>
      <c r="AJ981" t="s">
        <v>51</v>
      </c>
      <c r="AK981" t="s">
        <v>51</v>
      </c>
      <c r="AL981" t="s">
        <v>51</v>
      </c>
      <c r="AM981" t="s">
        <v>51</v>
      </c>
      <c r="AN981" t="s">
        <v>51</v>
      </c>
      <c r="AO981" t="s">
        <v>51</v>
      </c>
    </row>
    <row r="982" spans="1:41" x14ac:dyDescent="0.2">
      <c r="A982" t="s">
        <v>6068</v>
      </c>
      <c r="B982" t="s">
        <v>6069</v>
      </c>
      <c r="C982" t="s">
        <v>211</v>
      </c>
      <c r="D982" t="s">
        <v>6070</v>
      </c>
      <c r="E982" t="s">
        <v>79</v>
      </c>
      <c r="F982" t="s">
        <v>2324</v>
      </c>
      <c r="G982" t="s">
        <v>47</v>
      </c>
      <c r="H982" t="s">
        <v>6071</v>
      </c>
      <c r="I982" t="s">
        <v>738</v>
      </c>
      <c r="J982" t="s">
        <v>50</v>
      </c>
      <c r="K982" t="s">
        <v>51</v>
      </c>
      <c r="L982" t="s">
        <v>255</v>
      </c>
      <c r="M982" t="s">
        <v>84</v>
      </c>
      <c r="N982" t="s">
        <v>41</v>
      </c>
      <c r="O982" t="s">
        <v>4303</v>
      </c>
      <c r="P982" t="s">
        <v>572</v>
      </c>
      <c r="Q982" t="s">
        <v>56</v>
      </c>
      <c r="R982" t="s">
        <v>1353</v>
      </c>
      <c r="S982" t="s">
        <v>6072</v>
      </c>
      <c r="T982" t="s">
        <v>232</v>
      </c>
      <c r="U982" t="s">
        <v>174</v>
      </c>
      <c r="V982" t="s">
        <v>51</v>
      </c>
      <c r="W982" t="s">
        <v>6073</v>
      </c>
      <c r="X982" t="s">
        <v>201</v>
      </c>
      <c r="Y982" t="s">
        <v>93</v>
      </c>
      <c r="Z982" t="s">
        <v>94</v>
      </c>
      <c r="AA982" t="s">
        <v>94</v>
      </c>
      <c r="AB982" t="s">
        <v>6074</v>
      </c>
      <c r="AC982" t="s">
        <v>67</v>
      </c>
      <c r="AD982" t="s">
        <v>220</v>
      </c>
      <c r="AE982" t="s">
        <v>51</v>
      </c>
      <c r="AF982" t="s">
        <v>51</v>
      </c>
      <c r="AG982" t="s">
        <v>70</v>
      </c>
      <c r="AH982" t="s">
        <v>96</v>
      </c>
      <c r="AI982" t="s">
        <v>51</v>
      </c>
      <c r="AJ982" t="s">
        <v>263</v>
      </c>
      <c r="AK982" t="s">
        <v>51</v>
      </c>
      <c r="AL982" t="s">
        <v>51</v>
      </c>
      <c r="AM982" t="s">
        <v>51</v>
      </c>
      <c r="AN982" t="s">
        <v>51</v>
      </c>
      <c r="AO982" t="s">
        <v>51</v>
      </c>
    </row>
    <row r="983" spans="1:41" x14ac:dyDescent="0.2">
      <c r="A983" t="s">
        <v>6075</v>
      </c>
      <c r="B983" t="s">
        <v>6076</v>
      </c>
      <c r="C983" t="s">
        <v>211</v>
      </c>
      <c r="D983" t="s">
        <v>6077</v>
      </c>
      <c r="E983" t="s">
        <v>167</v>
      </c>
      <c r="F983" t="s">
        <v>6078</v>
      </c>
      <c r="G983" t="s">
        <v>47</v>
      </c>
      <c r="H983" t="s">
        <v>6079</v>
      </c>
      <c r="I983" t="s">
        <v>3503</v>
      </c>
      <c r="J983" t="s">
        <v>50</v>
      </c>
      <c r="K983" t="s">
        <v>51</v>
      </c>
      <c r="L983" t="s">
        <v>83</v>
      </c>
      <c r="M983" t="s">
        <v>409</v>
      </c>
      <c r="N983" t="s">
        <v>41</v>
      </c>
      <c r="O983" t="s">
        <v>4303</v>
      </c>
      <c r="P983" t="s">
        <v>572</v>
      </c>
      <c r="Q983" t="s">
        <v>56</v>
      </c>
      <c r="R983" t="s">
        <v>619</v>
      </c>
      <c r="S983" t="s">
        <v>6080</v>
      </c>
      <c r="T983" t="s">
        <v>59</v>
      </c>
      <c r="U983" t="s">
        <v>157</v>
      </c>
      <c r="V983" t="s">
        <v>61</v>
      </c>
      <c r="W983" t="s">
        <v>1087</v>
      </c>
      <c r="X983" t="s">
        <v>92</v>
      </c>
      <c r="Y983" t="s">
        <v>175</v>
      </c>
      <c r="Z983" t="s">
        <v>94</v>
      </c>
      <c r="AA983" t="s">
        <v>65</v>
      </c>
      <c r="AB983" t="s">
        <v>3144</v>
      </c>
      <c r="AC983" t="s">
        <v>67</v>
      </c>
      <c r="AD983" t="s">
        <v>673</v>
      </c>
      <c r="AE983" t="s">
        <v>176</v>
      </c>
      <c r="AF983" t="s">
        <v>51</v>
      </c>
      <c r="AG983" t="s">
        <v>70</v>
      </c>
      <c r="AH983" t="s">
        <v>326</v>
      </c>
      <c r="AI983" t="s">
        <v>51</v>
      </c>
      <c r="AJ983" t="s">
        <v>51</v>
      </c>
      <c r="AK983" t="s">
        <v>73</v>
      </c>
      <c r="AL983" t="s">
        <v>51</v>
      </c>
      <c r="AM983" t="s">
        <v>51</v>
      </c>
      <c r="AN983" t="s">
        <v>51</v>
      </c>
      <c r="AO983" t="s">
        <v>51</v>
      </c>
    </row>
    <row r="984" spans="1:41" x14ac:dyDescent="0.2">
      <c r="A984" t="s">
        <v>6081</v>
      </c>
      <c r="B984" t="s">
        <v>6082</v>
      </c>
      <c r="C984" t="s">
        <v>251</v>
      </c>
      <c r="D984" t="s">
        <v>6083</v>
      </c>
      <c r="E984" t="s">
        <v>167</v>
      </c>
      <c r="F984" t="s">
        <v>1962</v>
      </c>
      <c r="G984" t="s">
        <v>47</v>
      </c>
      <c r="H984" t="s">
        <v>6084</v>
      </c>
      <c r="I984" t="s">
        <v>5039</v>
      </c>
      <c r="J984" t="s">
        <v>50</v>
      </c>
      <c r="K984" t="s">
        <v>51</v>
      </c>
      <c r="L984" t="s">
        <v>269</v>
      </c>
      <c r="M984" t="s">
        <v>320</v>
      </c>
      <c r="N984" t="s">
        <v>41</v>
      </c>
      <c r="O984" t="s">
        <v>4303</v>
      </c>
      <c r="P984" t="s">
        <v>572</v>
      </c>
      <c r="Q984" t="s">
        <v>56</v>
      </c>
      <c r="R984" t="s">
        <v>628</v>
      </c>
      <c r="S984" t="s">
        <v>6085</v>
      </c>
      <c r="T984" t="s">
        <v>232</v>
      </c>
      <c r="U984" t="s">
        <v>207</v>
      </c>
      <c r="V984" t="s">
        <v>51</v>
      </c>
      <c r="W984" t="s">
        <v>653</v>
      </c>
      <c r="X984" t="s">
        <v>92</v>
      </c>
      <c r="Y984" t="s">
        <v>175</v>
      </c>
      <c r="Z984" t="s">
        <v>94</v>
      </c>
      <c r="AA984" t="s">
        <v>65</v>
      </c>
      <c r="AB984" t="s">
        <v>576</v>
      </c>
      <c r="AC984" t="s">
        <v>177</v>
      </c>
      <c r="AD984" t="s">
        <v>68</v>
      </c>
      <c r="AE984" t="s">
        <v>51</v>
      </c>
      <c r="AF984" t="s">
        <v>51</v>
      </c>
      <c r="AG984" t="s">
        <v>70</v>
      </c>
      <c r="AH984" t="s">
        <v>326</v>
      </c>
      <c r="AI984" t="s">
        <v>51</v>
      </c>
      <c r="AJ984" t="s">
        <v>51</v>
      </c>
      <c r="AK984" t="s">
        <v>51</v>
      </c>
      <c r="AL984" t="s">
        <v>51</v>
      </c>
      <c r="AM984" t="s">
        <v>51</v>
      </c>
      <c r="AN984" t="s">
        <v>51</v>
      </c>
      <c r="AO984" t="s">
        <v>51</v>
      </c>
    </row>
    <row r="985" spans="1:41" x14ac:dyDescent="0.2">
      <c r="A985" t="s">
        <v>6086</v>
      </c>
      <c r="B985" t="s">
        <v>6087</v>
      </c>
      <c r="C985" t="s">
        <v>251</v>
      </c>
      <c r="D985" t="s">
        <v>6088</v>
      </c>
      <c r="E985" t="s">
        <v>167</v>
      </c>
      <c r="F985" t="s">
        <v>761</v>
      </c>
      <c r="G985" t="s">
        <v>51</v>
      </c>
      <c r="H985" t="s">
        <v>3277</v>
      </c>
      <c r="I985" t="s">
        <v>3503</v>
      </c>
      <c r="J985" t="s">
        <v>50</v>
      </c>
      <c r="K985" t="s">
        <v>51</v>
      </c>
      <c r="L985" t="s">
        <v>269</v>
      </c>
      <c r="M985" t="s">
        <v>393</v>
      </c>
      <c r="N985" t="s">
        <v>41</v>
      </c>
      <c r="O985" t="s">
        <v>4303</v>
      </c>
      <c r="P985" t="s">
        <v>572</v>
      </c>
      <c r="Q985" t="s">
        <v>56</v>
      </c>
      <c r="R985" t="s">
        <v>1353</v>
      </c>
      <c r="S985" t="s">
        <v>51</v>
      </c>
      <c r="T985" t="s">
        <v>59</v>
      </c>
      <c r="U985" t="s">
        <v>174</v>
      </c>
      <c r="V985" t="s">
        <v>61</v>
      </c>
      <c r="W985" t="s">
        <v>1037</v>
      </c>
      <c r="X985" t="s">
        <v>92</v>
      </c>
      <c r="Y985" t="s">
        <v>175</v>
      </c>
      <c r="Z985" t="s">
        <v>94</v>
      </c>
      <c r="AA985" t="s">
        <v>65</v>
      </c>
      <c r="AB985" t="s">
        <v>51</v>
      </c>
      <c r="AC985" t="s">
        <v>177</v>
      </c>
      <c r="AD985" t="s">
        <v>277</v>
      </c>
      <c r="AE985" t="s">
        <v>51</v>
      </c>
      <c r="AF985" t="s">
        <v>51</v>
      </c>
      <c r="AG985" t="s">
        <v>51</v>
      </c>
      <c r="AH985" t="s">
        <v>96</v>
      </c>
      <c r="AI985" t="s">
        <v>51</v>
      </c>
      <c r="AJ985" t="s">
        <v>51</v>
      </c>
      <c r="AK985" t="s">
        <v>51</v>
      </c>
      <c r="AL985" t="s">
        <v>51</v>
      </c>
      <c r="AM985" t="s">
        <v>51</v>
      </c>
      <c r="AN985" t="s">
        <v>51</v>
      </c>
      <c r="AO985" t="s">
        <v>51</v>
      </c>
    </row>
    <row r="986" spans="1:41" x14ac:dyDescent="0.2">
      <c r="A986" t="s">
        <v>6089</v>
      </c>
      <c r="B986" t="s">
        <v>6090</v>
      </c>
      <c r="C986" t="s">
        <v>251</v>
      </c>
      <c r="D986" t="s">
        <v>6091</v>
      </c>
      <c r="E986" t="s">
        <v>131</v>
      </c>
      <c r="F986" t="s">
        <v>6092</v>
      </c>
      <c r="G986" t="s">
        <v>47</v>
      </c>
      <c r="H986" t="s">
        <v>2185</v>
      </c>
      <c r="I986" t="s">
        <v>3503</v>
      </c>
      <c r="J986" t="s">
        <v>50</v>
      </c>
      <c r="K986" t="s">
        <v>51</v>
      </c>
      <c r="L986" t="s">
        <v>269</v>
      </c>
      <c r="M986" t="s">
        <v>320</v>
      </c>
      <c r="N986" t="s">
        <v>41</v>
      </c>
      <c r="O986" t="s">
        <v>4303</v>
      </c>
      <c r="P986" t="s">
        <v>572</v>
      </c>
      <c r="Q986" t="s">
        <v>56</v>
      </c>
      <c r="R986" t="s">
        <v>1762</v>
      </c>
      <c r="S986" t="s">
        <v>51</v>
      </c>
      <c r="T986" t="s">
        <v>59</v>
      </c>
      <c r="U986" t="s">
        <v>117</v>
      </c>
      <c r="V986" t="s">
        <v>61</v>
      </c>
      <c r="W986" t="s">
        <v>1010</v>
      </c>
      <c r="X986" t="s">
        <v>403</v>
      </c>
      <c r="Y986" t="s">
        <v>142</v>
      </c>
      <c r="Z986" t="s">
        <v>94</v>
      </c>
      <c r="AA986" t="s">
        <v>65</v>
      </c>
      <c r="AB986" t="s">
        <v>51</v>
      </c>
      <c r="AC986" t="s">
        <v>67</v>
      </c>
      <c r="AD986" t="s">
        <v>68</v>
      </c>
      <c r="AE986" t="s">
        <v>51</v>
      </c>
      <c r="AF986" t="s">
        <v>51</v>
      </c>
      <c r="AG986" t="s">
        <v>70</v>
      </c>
      <c r="AH986" t="s">
        <v>326</v>
      </c>
      <c r="AI986" t="s">
        <v>51</v>
      </c>
      <c r="AJ986" t="s">
        <v>51</v>
      </c>
      <c r="AK986" t="s">
        <v>51</v>
      </c>
      <c r="AL986" t="s">
        <v>51</v>
      </c>
      <c r="AM986" t="s">
        <v>51</v>
      </c>
      <c r="AN986" t="s">
        <v>51</v>
      </c>
      <c r="AO986" t="s">
        <v>51</v>
      </c>
    </row>
    <row r="987" spans="1:41" x14ac:dyDescent="0.2">
      <c r="A987" t="s">
        <v>6093</v>
      </c>
      <c r="B987" t="s">
        <v>6094</v>
      </c>
      <c r="C987" t="s">
        <v>251</v>
      </c>
      <c r="D987" t="s">
        <v>6095</v>
      </c>
      <c r="E987" t="s">
        <v>167</v>
      </c>
      <c r="F987" t="s">
        <v>6096</v>
      </c>
      <c r="G987" t="s">
        <v>47</v>
      </c>
      <c r="H987" t="s">
        <v>2519</v>
      </c>
      <c r="I987" t="s">
        <v>2513</v>
      </c>
      <c r="J987" t="s">
        <v>50</v>
      </c>
      <c r="K987" t="s">
        <v>51</v>
      </c>
      <c r="L987" t="s">
        <v>255</v>
      </c>
      <c r="M987" t="s">
        <v>320</v>
      </c>
      <c r="N987" t="s">
        <v>41</v>
      </c>
      <c r="O987" t="s">
        <v>4303</v>
      </c>
      <c r="P987" t="s">
        <v>572</v>
      </c>
      <c r="Q987" t="s">
        <v>56</v>
      </c>
      <c r="R987" t="s">
        <v>2125</v>
      </c>
      <c r="S987" t="s">
        <v>6097</v>
      </c>
      <c r="T987" t="s">
        <v>59</v>
      </c>
      <c r="U987" t="s">
        <v>117</v>
      </c>
      <c r="V987" t="s">
        <v>61</v>
      </c>
      <c r="W987" t="s">
        <v>6098</v>
      </c>
      <c r="X987" t="s">
        <v>92</v>
      </c>
      <c r="Y987" t="s">
        <v>175</v>
      </c>
      <c r="Z987" t="s">
        <v>94</v>
      </c>
      <c r="AA987" t="s">
        <v>65</v>
      </c>
      <c r="AB987" t="s">
        <v>690</v>
      </c>
      <c r="AC987" t="s">
        <v>177</v>
      </c>
      <c r="AD987" t="s">
        <v>691</v>
      </c>
      <c r="AE987" t="s">
        <v>94</v>
      </c>
      <c r="AF987" t="s">
        <v>51</v>
      </c>
      <c r="AG987" t="s">
        <v>70</v>
      </c>
      <c r="AH987" t="s">
        <v>326</v>
      </c>
      <c r="AI987" t="s">
        <v>51</v>
      </c>
      <c r="AJ987" t="s">
        <v>51</v>
      </c>
      <c r="AK987" t="s">
        <v>51</v>
      </c>
      <c r="AL987" t="s">
        <v>51</v>
      </c>
      <c r="AM987" t="s">
        <v>51</v>
      </c>
      <c r="AN987" t="s">
        <v>51</v>
      </c>
      <c r="AO987" t="s">
        <v>51</v>
      </c>
    </row>
    <row r="988" spans="1:41" x14ac:dyDescent="0.2">
      <c r="A988" t="s">
        <v>6099</v>
      </c>
      <c r="B988" t="s">
        <v>6100</v>
      </c>
      <c r="C988" t="s">
        <v>129</v>
      </c>
      <c r="D988" t="s">
        <v>6101</v>
      </c>
      <c r="E988" t="s">
        <v>131</v>
      </c>
      <c r="F988" t="s">
        <v>6102</v>
      </c>
      <c r="G988" t="s">
        <v>47</v>
      </c>
      <c r="H988" t="s">
        <v>6103</v>
      </c>
      <c r="I988" t="s">
        <v>135</v>
      </c>
      <c r="J988" t="s">
        <v>50</v>
      </c>
      <c r="K988" t="s">
        <v>51</v>
      </c>
      <c r="L988" t="s">
        <v>361</v>
      </c>
      <c r="M988" t="s">
        <v>320</v>
      </c>
      <c r="N988" t="s">
        <v>41</v>
      </c>
      <c r="O988" t="s">
        <v>4303</v>
      </c>
      <c r="P988" t="s">
        <v>572</v>
      </c>
      <c r="Q988" t="s">
        <v>56</v>
      </c>
      <c r="R988" t="s">
        <v>1623</v>
      </c>
      <c r="S988" t="s">
        <v>6104</v>
      </c>
      <c r="T988" t="s">
        <v>140</v>
      </c>
      <c r="U988" t="s">
        <v>207</v>
      </c>
      <c r="V988" t="s">
        <v>61</v>
      </c>
      <c r="W988" t="s">
        <v>4593</v>
      </c>
      <c r="X988" t="s">
        <v>92</v>
      </c>
      <c r="Y988" t="s">
        <v>142</v>
      </c>
      <c r="Z988" t="s">
        <v>94</v>
      </c>
      <c r="AA988" t="s">
        <v>65</v>
      </c>
      <c r="AB988" t="s">
        <v>51</v>
      </c>
      <c r="AC988" t="s">
        <v>177</v>
      </c>
      <c r="AD988" t="s">
        <v>68</v>
      </c>
      <c r="AE988" t="s">
        <v>94</v>
      </c>
      <c r="AF988" t="s">
        <v>51</v>
      </c>
      <c r="AG988" t="s">
        <v>70</v>
      </c>
      <c r="AH988" t="s">
        <v>326</v>
      </c>
      <c r="AI988" t="s">
        <v>51</v>
      </c>
      <c r="AJ988" t="s">
        <v>72</v>
      </c>
      <c r="AK988" t="s">
        <v>51</v>
      </c>
      <c r="AL988" t="s">
        <v>51</v>
      </c>
      <c r="AM988" t="s">
        <v>51</v>
      </c>
      <c r="AN988" t="s">
        <v>51</v>
      </c>
      <c r="AO988" t="s">
        <v>51</v>
      </c>
    </row>
    <row r="989" spans="1:41" x14ac:dyDescent="0.2">
      <c r="A989" t="s">
        <v>6105</v>
      </c>
      <c r="B989" t="s">
        <v>6106</v>
      </c>
      <c r="C989" t="s">
        <v>211</v>
      </c>
      <c r="D989" t="s">
        <v>6004</v>
      </c>
      <c r="E989" t="s">
        <v>79</v>
      </c>
      <c r="F989" t="s">
        <v>5115</v>
      </c>
      <c r="G989" t="s">
        <v>47</v>
      </c>
      <c r="H989" t="s">
        <v>869</v>
      </c>
      <c r="I989" t="s">
        <v>4388</v>
      </c>
      <c r="J989" t="s">
        <v>50</v>
      </c>
      <c r="K989" t="s">
        <v>51</v>
      </c>
      <c r="L989" t="s">
        <v>269</v>
      </c>
      <c r="M989" t="s">
        <v>870</v>
      </c>
      <c r="N989" t="s">
        <v>41</v>
      </c>
      <c r="O989" t="s">
        <v>4303</v>
      </c>
      <c r="P989" t="s">
        <v>271</v>
      </c>
      <c r="Q989" t="s">
        <v>56</v>
      </c>
      <c r="R989" t="s">
        <v>272</v>
      </c>
      <c r="S989" t="s">
        <v>6107</v>
      </c>
      <c r="T989" t="s">
        <v>89</v>
      </c>
      <c r="U989" t="s">
        <v>157</v>
      </c>
      <c r="V989" t="s">
        <v>61</v>
      </c>
      <c r="W989" t="s">
        <v>1087</v>
      </c>
      <c r="X989" t="s">
        <v>1471</v>
      </c>
      <c r="Y989" t="s">
        <v>93</v>
      </c>
      <c r="Z989" t="s">
        <v>51</v>
      </c>
      <c r="AA989" t="s">
        <v>51</v>
      </c>
      <c r="AB989" t="s">
        <v>276</v>
      </c>
      <c r="AC989" t="s">
        <v>67</v>
      </c>
      <c r="AD989" t="s">
        <v>277</v>
      </c>
      <c r="AE989" t="s">
        <v>51</v>
      </c>
      <c r="AF989" t="s">
        <v>278</v>
      </c>
      <c r="AG989" t="s">
        <v>70</v>
      </c>
      <c r="AH989" t="s">
        <v>96</v>
      </c>
      <c r="AI989" t="s">
        <v>97</v>
      </c>
      <c r="AJ989" t="s">
        <v>51</v>
      </c>
      <c r="AK989" t="s">
        <v>51</v>
      </c>
      <c r="AL989" t="s">
        <v>51</v>
      </c>
      <c r="AM989" t="s">
        <v>51</v>
      </c>
      <c r="AN989" t="s">
        <v>51</v>
      </c>
      <c r="AO989" t="s">
        <v>51</v>
      </c>
    </row>
    <row r="990" spans="1:41" x14ac:dyDescent="0.2">
      <c r="A990" t="s">
        <v>6108</v>
      </c>
      <c r="B990" t="s">
        <v>6109</v>
      </c>
      <c r="C990" t="s">
        <v>211</v>
      </c>
      <c r="D990" t="s">
        <v>6110</v>
      </c>
      <c r="E990" t="s">
        <v>79</v>
      </c>
      <c r="F990" t="s">
        <v>6111</v>
      </c>
      <c r="G990" t="s">
        <v>47</v>
      </c>
      <c r="H990" t="s">
        <v>1067</v>
      </c>
      <c r="I990" t="s">
        <v>3422</v>
      </c>
      <c r="J990" t="s">
        <v>50</v>
      </c>
      <c r="K990" t="s">
        <v>51</v>
      </c>
      <c r="L990" t="s">
        <v>269</v>
      </c>
      <c r="M990" t="s">
        <v>5815</v>
      </c>
      <c r="N990" t="s">
        <v>41</v>
      </c>
      <c r="O990" t="s">
        <v>4303</v>
      </c>
      <c r="P990" t="s">
        <v>271</v>
      </c>
      <c r="Q990" t="s">
        <v>86</v>
      </c>
      <c r="R990" t="s">
        <v>272</v>
      </c>
      <c r="S990" t="s">
        <v>6112</v>
      </c>
      <c r="T990" t="s">
        <v>89</v>
      </c>
      <c r="U990" t="s">
        <v>157</v>
      </c>
      <c r="V990" t="s">
        <v>61</v>
      </c>
      <c r="W990" t="s">
        <v>1087</v>
      </c>
      <c r="X990" t="s">
        <v>92</v>
      </c>
      <c r="Y990" t="s">
        <v>93</v>
      </c>
      <c r="Z990" t="s">
        <v>65</v>
      </c>
      <c r="AA990" t="s">
        <v>94</v>
      </c>
      <c r="AB990" t="s">
        <v>276</v>
      </c>
      <c r="AC990" t="s">
        <v>67</v>
      </c>
      <c r="AD990" t="s">
        <v>277</v>
      </c>
      <c r="AE990" t="s">
        <v>51</v>
      </c>
      <c r="AF990" t="s">
        <v>51</v>
      </c>
      <c r="AG990" t="s">
        <v>51</v>
      </c>
      <c r="AH990" t="s">
        <v>3121</v>
      </c>
      <c r="AI990" t="s">
        <v>51</v>
      </c>
      <c r="AJ990" t="s">
        <v>51</v>
      </c>
      <c r="AK990" t="s">
        <v>51</v>
      </c>
      <c r="AL990" t="s">
        <v>51</v>
      </c>
      <c r="AM990" t="s">
        <v>51</v>
      </c>
      <c r="AN990" t="s">
        <v>51</v>
      </c>
      <c r="AO990" t="s">
        <v>51</v>
      </c>
    </row>
    <row r="991" spans="1:41" x14ac:dyDescent="0.2">
      <c r="A991" t="s">
        <v>6113</v>
      </c>
      <c r="B991" t="s">
        <v>6114</v>
      </c>
      <c r="C991" t="s">
        <v>211</v>
      </c>
      <c r="D991" t="s">
        <v>6115</v>
      </c>
      <c r="E991" t="s">
        <v>167</v>
      </c>
      <c r="F991" t="s">
        <v>4921</v>
      </c>
      <c r="G991" t="s">
        <v>47</v>
      </c>
      <c r="H991" t="s">
        <v>2396</v>
      </c>
      <c r="I991" t="s">
        <v>849</v>
      </c>
      <c r="J991" t="s">
        <v>50</v>
      </c>
      <c r="K991" t="s">
        <v>51</v>
      </c>
      <c r="L991" t="s">
        <v>269</v>
      </c>
      <c r="M991" t="s">
        <v>84</v>
      </c>
      <c r="N991" t="s">
        <v>41</v>
      </c>
      <c r="O991" t="s">
        <v>4303</v>
      </c>
      <c r="P991" t="s">
        <v>271</v>
      </c>
      <c r="Q991" t="s">
        <v>86</v>
      </c>
      <c r="R991" t="s">
        <v>272</v>
      </c>
      <c r="S991" t="s">
        <v>6116</v>
      </c>
      <c r="T991" t="s">
        <v>89</v>
      </c>
      <c r="U991" t="s">
        <v>207</v>
      </c>
      <c r="V991" t="s">
        <v>61</v>
      </c>
      <c r="W991" t="s">
        <v>620</v>
      </c>
      <c r="X991" t="s">
        <v>92</v>
      </c>
      <c r="Y991" t="s">
        <v>175</v>
      </c>
      <c r="Z991" t="s">
        <v>94</v>
      </c>
      <c r="AA991" t="s">
        <v>65</v>
      </c>
      <c r="AB991" t="s">
        <v>276</v>
      </c>
      <c r="AC991" t="s">
        <v>67</v>
      </c>
      <c r="AD991" t="s">
        <v>277</v>
      </c>
      <c r="AE991" t="s">
        <v>176</v>
      </c>
      <c r="AF991" t="s">
        <v>51</v>
      </c>
      <c r="AG991" t="s">
        <v>70</v>
      </c>
      <c r="AH991" t="s">
        <v>96</v>
      </c>
      <c r="AI991" t="s">
        <v>51</v>
      </c>
      <c r="AJ991" t="s">
        <v>51</v>
      </c>
      <c r="AK991" t="s">
        <v>51</v>
      </c>
      <c r="AL991" t="s">
        <v>51</v>
      </c>
      <c r="AM991" t="s">
        <v>51</v>
      </c>
      <c r="AN991" t="s">
        <v>51</v>
      </c>
      <c r="AO991" t="s">
        <v>51</v>
      </c>
    </row>
    <row r="992" spans="1:41" x14ac:dyDescent="0.2">
      <c r="A992" t="s">
        <v>6117</v>
      </c>
      <c r="B992" t="s">
        <v>6118</v>
      </c>
      <c r="C992" t="s">
        <v>211</v>
      </c>
      <c r="D992" t="s">
        <v>6119</v>
      </c>
      <c r="E992" t="s">
        <v>167</v>
      </c>
      <c r="F992" t="s">
        <v>4921</v>
      </c>
      <c r="G992" t="s">
        <v>47</v>
      </c>
      <c r="H992" t="s">
        <v>2396</v>
      </c>
      <c r="I992" t="s">
        <v>4099</v>
      </c>
      <c r="J992" t="s">
        <v>50</v>
      </c>
      <c r="K992" t="s">
        <v>51</v>
      </c>
      <c r="L992" t="s">
        <v>269</v>
      </c>
      <c r="M992" t="s">
        <v>84</v>
      </c>
      <c r="N992" t="s">
        <v>41</v>
      </c>
      <c r="O992" t="s">
        <v>4303</v>
      </c>
      <c r="P992" t="s">
        <v>271</v>
      </c>
      <c r="Q992" t="s">
        <v>56</v>
      </c>
      <c r="R992" t="s">
        <v>272</v>
      </c>
      <c r="S992" t="s">
        <v>6120</v>
      </c>
      <c r="T992" t="s">
        <v>89</v>
      </c>
      <c r="U992" t="s">
        <v>207</v>
      </c>
      <c r="V992" t="s">
        <v>61</v>
      </c>
      <c r="W992" t="s">
        <v>620</v>
      </c>
      <c r="X992" t="s">
        <v>92</v>
      </c>
      <c r="Y992" t="s">
        <v>175</v>
      </c>
      <c r="Z992" t="s">
        <v>94</v>
      </c>
      <c r="AA992" t="s">
        <v>65</v>
      </c>
      <c r="AB992" t="s">
        <v>276</v>
      </c>
      <c r="AC992" t="s">
        <v>67</v>
      </c>
      <c r="AD992" t="s">
        <v>277</v>
      </c>
      <c r="AE992" t="s">
        <v>176</v>
      </c>
      <c r="AF992" t="s">
        <v>51</v>
      </c>
      <c r="AG992" t="s">
        <v>70</v>
      </c>
      <c r="AH992" t="s">
        <v>96</v>
      </c>
      <c r="AI992" t="s">
        <v>51</v>
      </c>
      <c r="AJ992" t="s">
        <v>51</v>
      </c>
      <c r="AK992" t="s">
        <v>51</v>
      </c>
      <c r="AL992" t="s">
        <v>51</v>
      </c>
      <c r="AM992" t="s">
        <v>51</v>
      </c>
      <c r="AN992" t="s">
        <v>51</v>
      </c>
      <c r="AO992" t="s">
        <v>51</v>
      </c>
    </row>
    <row r="993" spans="1:41" x14ac:dyDescent="0.2">
      <c r="A993" t="s">
        <v>6121</v>
      </c>
      <c r="B993" t="s">
        <v>6122</v>
      </c>
      <c r="C993" t="s">
        <v>211</v>
      </c>
      <c r="D993" t="s">
        <v>6123</v>
      </c>
      <c r="E993" t="s">
        <v>79</v>
      </c>
      <c r="F993" t="s">
        <v>1825</v>
      </c>
      <c r="G993" t="s">
        <v>47</v>
      </c>
      <c r="H993" t="s">
        <v>2396</v>
      </c>
      <c r="I993" t="s">
        <v>3422</v>
      </c>
      <c r="J993" t="s">
        <v>50</v>
      </c>
      <c r="K993" t="s">
        <v>51</v>
      </c>
      <c r="L993" t="s">
        <v>269</v>
      </c>
      <c r="M993" t="s">
        <v>5815</v>
      </c>
      <c r="N993" t="s">
        <v>41</v>
      </c>
      <c r="O993" t="s">
        <v>4303</v>
      </c>
      <c r="P993" t="s">
        <v>271</v>
      </c>
      <c r="Q993" t="s">
        <v>86</v>
      </c>
      <c r="R993" t="s">
        <v>774</v>
      </c>
      <c r="S993" t="s">
        <v>6124</v>
      </c>
      <c r="T993" t="s">
        <v>89</v>
      </c>
      <c r="U993" t="s">
        <v>157</v>
      </c>
      <c r="V993" t="s">
        <v>61</v>
      </c>
      <c r="W993" t="s">
        <v>1087</v>
      </c>
      <c r="X993" t="s">
        <v>92</v>
      </c>
      <c r="Y993" t="s">
        <v>93</v>
      </c>
      <c r="Z993" t="s">
        <v>65</v>
      </c>
      <c r="AA993" t="s">
        <v>94</v>
      </c>
      <c r="AB993" t="s">
        <v>276</v>
      </c>
      <c r="AC993" t="s">
        <v>177</v>
      </c>
      <c r="AD993" t="s">
        <v>277</v>
      </c>
      <c r="AE993" t="s">
        <v>51</v>
      </c>
      <c r="AF993" t="s">
        <v>51</v>
      </c>
      <c r="AG993" t="s">
        <v>51</v>
      </c>
      <c r="AH993" t="s">
        <v>3121</v>
      </c>
      <c r="AI993" t="s">
        <v>51</v>
      </c>
      <c r="AJ993" t="s">
        <v>51</v>
      </c>
      <c r="AK993" t="s">
        <v>51</v>
      </c>
      <c r="AL993" t="s">
        <v>51</v>
      </c>
      <c r="AM993" t="s">
        <v>51</v>
      </c>
      <c r="AN993" t="s">
        <v>51</v>
      </c>
      <c r="AO993" t="s">
        <v>51</v>
      </c>
    </row>
    <row r="994" spans="1:41" x14ac:dyDescent="0.2">
      <c r="A994" t="s">
        <v>6125</v>
      </c>
      <c r="B994" t="s">
        <v>6126</v>
      </c>
      <c r="C994" t="s">
        <v>211</v>
      </c>
      <c r="D994" t="s">
        <v>6127</v>
      </c>
      <c r="E994" t="s">
        <v>79</v>
      </c>
      <c r="F994" t="s">
        <v>6128</v>
      </c>
      <c r="G994" t="s">
        <v>47</v>
      </c>
      <c r="H994" t="s">
        <v>2396</v>
      </c>
      <c r="I994" t="s">
        <v>3422</v>
      </c>
      <c r="J994" t="s">
        <v>50</v>
      </c>
      <c r="K994" t="s">
        <v>51</v>
      </c>
      <c r="L994" t="s">
        <v>269</v>
      </c>
      <c r="M994" t="s">
        <v>5815</v>
      </c>
      <c r="N994" t="s">
        <v>41</v>
      </c>
      <c r="O994" t="s">
        <v>4303</v>
      </c>
      <c r="P994" t="s">
        <v>271</v>
      </c>
      <c r="Q994" t="s">
        <v>86</v>
      </c>
      <c r="R994" t="s">
        <v>774</v>
      </c>
      <c r="S994" t="s">
        <v>6129</v>
      </c>
      <c r="T994" t="s">
        <v>89</v>
      </c>
      <c r="U994" t="s">
        <v>207</v>
      </c>
      <c r="V994" t="s">
        <v>61</v>
      </c>
      <c r="W994" t="s">
        <v>311</v>
      </c>
      <c r="X994" t="s">
        <v>92</v>
      </c>
      <c r="Y994" t="s">
        <v>93</v>
      </c>
      <c r="Z994" t="s">
        <v>65</v>
      </c>
      <c r="AA994" t="s">
        <v>94</v>
      </c>
      <c r="AB994" t="s">
        <v>276</v>
      </c>
      <c r="AC994" t="s">
        <v>177</v>
      </c>
      <c r="AD994" t="s">
        <v>277</v>
      </c>
      <c r="AE994" t="s">
        <v>51</v>
      </c>
      <c r="AF994" t="s">
        <v>51</v>
      </c>
      <c r="AG994" t="s">
        <v>51</v>
      </c>
      <c r="AH994" t="s">
        <v>3121</v>
      </c>
      <c r="AI994" t="s">
        <v>51</v>
      </c>
      <c r="AJ994" t="s">
        <v>51</v>
      </c>
      <c r="AK994" t="s">
        <v>51</v>
      </c>
      <c r="AL994" t="s">
        <v>51</v>
      </c>
      <c r="AM994" t="s">
        <v>51</v>
      </c>
      <c r="AN994" t="s">
        <v>51</v>
      </c>
      <c r="AO994" t="s">
        <v>51</v>
      </c>
    </row>
    <row r="995" spans="1:41" x14ac:dyDescent="0.2">
      <c r="A995" t="s">
        <v>6130</v>
      </c>
      <c r="B995" t="s">
        <v>6131</v>
      </c>
      <c r="C995" t="s">
        <v>211</v>
      </c>
      <c r="D995" t="s">
        <v>6123</v>
      </c>
      <c r="E995" t="s">
        <v>79</v>
      </c>
      <c r="F995" t="s">
        <v>6132</v>
      </c>
      <c r="G995" t="s">
        <v>47</v>
      </c>
      <c r="H995" t="s">
        <v>2396</v>
      </c>
      <c r="I995" t="s">
        <v>3422</v>
      </c>
      <c r="J995" t="s">
        <v>50</v>
      </c>
      <c r="K995" t="s">
        <v>51</v>
      </c>
      <c r="L995" t="s">
        <v>269</v>
      </c>
      <c r="M995" t="s">
        <v>870</v>
      </c>
      <c r="N995" t="s">
        <v>41</v>
      </c>
      <c r="O995" t="s">
        <v>4303</v>
      </c>
      <c r="P995" t="s">
        <v>271</v>
      </c>
      <c r="Q995" t="s">
        <v>86</v>
      </c>
      <c r="R995" t="s">
        <v>774</v>
      </c>
      <c r="S995" t="s">
        <v>6133</v>
      </c>
      <c r="T995" t="s">
        <v>89</v>
      </c>
      <c r="U995" t="s">
        <v>157</v>
      </c>
      <c r="V995" t="s">
        <v>61</v>
      </c>
      <c r="W995" t="s">
        <v>1087</v>
      </c>
      <c r="X995" t="s">
        <v>92</v>
      </c>
      <c r="Y995" t="s">
        <v>93</v>
      </c>
      <c r="Z995" t="s">
        <v>65</v>
      </c>
      <c r="AA995" t="s">
        <v>94</v>
      </c>
      <c r="AB995" t="s">
        <v>276</v>
      </c>
      <c r="AC995" t="s">
        <v>177</v>
      </c>
      <c r="AD995" t="s">
        <v>277</v>
      </c>
      <c r="AE995" t="s">
        <v>51</v>
      </c>
      <c r="AF995" t="s">
        <v>51</v>
      </c>
      <c r="AG995" t="s">
        <v>51</v>
      </c>
      <c r="AH995" t="s">
        <v>96</v>
      </c>
      <c r="AI995" t="s">
        <v>51</v>
      </c>
      <c r="AJ995" t="s">
        <v>51</v>
      </c>
      <c r="AK995" t="s">
        <v>51</v>
      </c>
      <c r="AL995" t="s">
        <v>51</v>
      </c>
      <c r="AM995" t="s">
        <v>51</v>
      </c>
      <c r="AN995" t="s">
        <v>51</v>
      </c>
      <c r="AO995" t="s">
        <v>51</v>
      </c>
    </row>
    <row r="996" spans="1:41" x14ac:dyDescent="0.2">
      <c r="A996" t="s">
        <v>6134</v>
      </c>
      <c r="B996" t="s">
        <v>6135</v>
      </c>
      <c r="C996" t="s">
        <v>211</v>
      </c>
      <c r="D996" t="s">
        <v>6127</v>
      </c>
      <c r="E996" t="s">
        <v>79</v>
      </c>
      <c r="F996" t="s">
        <v>1438</v>
      </c>
      <c r="G996" t="s">
        <v>47</v>
      </c>
      <c r="H996" t="s">
        <v>2396</v>
      </c>
      <c r="I996" t="s">
        <v>3422</v>
      </c>
      <c r="J996" t="s">
        <v>50</v>
      </c>
      <c r="K996" t="s">
        <v>51</v>
      </c>
      <c r="L996" t="s">
        <v>269</v>
      </c>
      <c r="M996" t="s">
        <v>5815</v>
      </c>
      <c r="N996" t="s">
        <v>41</v>
      </c>
      <c r="O996" t="s">
        <v>4303</v>
      </c>
      <c r="P996" t="s">
        <v>271</v>
      </c>
      <c r="Q996" t="s">
        <v>86</v>
      </c>
      <c r="R996" t="s">
        <v>774</v>
      </c>
      <c r="S996" t="s">
        <v>6136</v>
      </c>
      <c r="T996" t="s">
        <v>89</v>
      </c>
      <c r="U996" t="s">
        <v>117</v>
      </c>
      <c r="V996" t="s">
        <v>51</v>
      </c>
      <c r="W996" t="s">
        <v>6067</v>
      </c>
      <c r="X996" t="s">
        <v>92</v>
      </c>
      <c r="Y996" t="s">
        <v>93</v>
      </c>
      <c r="Z996" t="s">
        <v>65</v>
      </c>
      <c r="AA996" t="s">
        <v>94</v>
      </c>
      <c r="AB996" t="s">
        <v>276</v>
      </c>
      <c r="AC996" t="s">
        <v>177</v>
      </c>
      <c r="AD996" t="s">
        <v>277</v>
      </c>
      <c r="AE996" t="s">
        <v>51</v>
      </c>
      <c r="AF996" t="s">
        <v>51</v>
      </c>
      <c r="AG996" t="s">
        <v>51</v>
      </c>
      <c r="AH996" t="s">
        <v>3121</v>
      </c>
      <c r="AI996" t="s">
        <v>51</v>
      </c>
      <c r="AJ996" t="s">
        <v>51</v>
      </c>
      <c r="AK996" t="s">
        <v>51</v>
      </c>
      <c r="AL996" t="s">
        <v>51</v>
      </c>
      <c r="AM996" t="s">
        <v>51</v>
      </c>
      <c r="AN996" t="s">
        <v>51</v>
      </c>
      <c r="AO996" t="s">
        <v>51</v>
      </c>
    </row>
    <row r="997" spans="1:41" x14ac:dyDescent="0.2">
      <c r="A997" t="s">
        <v>6137</v>
      </c>
      <c r="B997" t="s">
        <v>6138</v>
      </c>
      <c r="C997" t="s">
        <v>211</v>
      </c>
      <c r="D997" t="s">
        <v>6127</v>
      </c>
      <c r="E997" t="s">
        <v>79</v>
      </c>
      <c r="F997" t="s">
        <v>1438</v>
      </c>
      <c r="G997" t="s">
        <v>47</v>
      </c>
      <c r="H997" t="s">
        <v>2396</v>
      </c>
      <c r="I997" t="s">
        <v>3422</v>
      </c>
      <c r="J997" t="s">
        <v>50</v>
      </c>
      <c r="K997" t="s">
        <v>51</v>
      </c>
      <c r="L997" t="s">
        <v>269</v>
      </c>
      <c r="M997" t="s">
        <v>5815</v>
      </c>
      <c r="N997" t="s">
        <v>41</v>
      </c>
      <c r="O997" t="s">
        <v>4303</v>
      </c>
      <c r="P997" t="s">
        <v>271</v>
      </c>
      <c r="Q997" t="s">
        <v>86</v>
      </c>
      <c r="R997" t="s">
        <v>774</v>
      </c>
      <c r="S997" t="s">
        <v>6139</v>
      </c>
      <c r="T997" t="s">
        <v>89</v>
      </c>
      <c r="U997" t="s">
        <v>117</v>
      </c>
      <c r="V997" t="s">
        <v>51</v>
      </c>
      <c r="W997" t="s">
        <v>6067</v>
      </c>
      <c r="X997" t="s">
        <v>92</v>
      </c>
      <c r="Y997" t="s">
        <v>93</v>
      </c>
      <c r="Z997" t="s">
        <v>65</v>
      </c>
      <c r="AA997" t="s">
        <v>94</v>
      </c>
      <c r="AB997" t="s">
        <v>276</v>
      </c>
      <c r="AC997" t="s">
        <v>177</v>
      </c>
      <c r="AD997" t="s">
        <v>277</v>
      </c>
      <c r="AE997" t="s">
        <v>51</v>
      </c>
      <c r="AF997" t="s">
        <v>51</v>
      </c>
      <c r="AG997" t="s">
        <v>51</v>
      </c>
      <c r="AH997" t="s">
        <v>3121</v>
      </c>
      <c r="AI997" t="s">
        <v>51</v>
      </c>
      <c r="AJ997" t="s">
        <v>51</v>
      </c>
      <c r="AK997" t="s">
        <v>51</v>
      </c>
      <c r="AL997" t="s">
        <v>51</v>
      </c>
      <c r="AM997" t="s">
        <v>51</v>
      </c>
      <c r="AN997" t="s">
        <v>51</v>
      </c>
      <c r="AO997" t="s">
        <v>51</v>
      </c>
    </row>
    <row r="998" spans="1:41" x14ac:dyDescent="0.2">
      <c r="A998" t="s">
        <v>6140</v>
      </c>
      <c r="B998" t="s">
        <v>6141</v>
      </c>
      <c r="C998" t="s">
        <v>211</v>
      </c>
      <c r="D998" t="s">
        <v>6142</v>
      </c>
      <c r="E998" t="s">
        <v>79</v>
      </c>
      <c r="F998" t="s">
        <v>6143</v>
      </c>
      <c r="G998" t="s">
        <v>47</v>
      </c>
      <c r="H998" t="s">
        <v>857</v>
      </c>
      <c r="I998" t="s">
        <v>1005</v>
      </c>
      <c r="J998" t="s">
        <v>51</v>
      </c>
      <c r="K998" t="s">
        <v>51</v>
      </c>
      <c r="L998" t="s">
        <v>269</v>
      </c>
      <c r="M998" t="s">
        <v>6144</v>
      </c>
      <c r="N998" t="s">
        <v>51</v>
      </c>
      <c r="O998" t="s">
        <v>4303</v>
      </c>
      <c r="P998" t="s">
        <v>271</v>
      </c>
      <c r="Q998" t="s">
        <v>86</v>
      </c>
      <c r="R998" t="s">
        <v>272</v>
      </c>
      <c r="S998" t="s">
        <v>6145</v>
      </c>
      <c r="T998" t="s">
        <v>51</v>
      </c>
      <c r="U998" t="s">
        <v>60</v>
      </c>
      <c r="V998" t="s">
        <v>61</v>
      </c>
      <c r="W998" t="s">
        <v>6146</v>
      </c>
      <c r="X998" t="s">
        <v>92</v>
      </c>
      <c r="Y998" t="s">
        <v>93</v>
      </c>
      <c r="Z998" t="s">
        <v>65</v>
      </c>
      <c r="AA998" t="s">
        <v>94</v>
      </c>
      <c r="AB998" t="s">
        <v>276</v>
      </c>
      <c r="AC998" t="s">
        <v>67</v>
      </c>
      <c r="AD998" t="s">
        <v>277</v>
      </c>
      <c r="AE998" t="s">
        <v>51</v>
      </c>
      <c r="AF998" t="s">
        <v>51</v>
      </c>
      <c r="AG998" t="s">
        <v>51</v>
      </c>
      <c r="AH998" t="s">
        <v>3121</v>
      </c>
      <c r="AI998" t="s">
        <v>51</v>
      </c>
      <c r="AJ998" t="s">
        <v>51</v>
      </c>
      <c r="AK998" t="s">
        <v>73</v>
      </c>
      <c r="AL998" t="s">
        <v>51</v>
      </c>
      <c r="AM998" t="s">
        <v>163</v>
      </c>
      <c r="AN998" t="s">
        <v>51</v>
      </c>
      <c r="AO998" t="s">
        <v>51</v>
      </c>
    </row>
    <row r="999" spans="1:41" x14ac:dyDescent="0.2">
      <c r="A999" t="s">
        <v>6147</v>
      </c>
      <c r="B999" t="s">
        <v>6148</v>
      </c>
      <c r="C999" t="s">
        <v>251</v>
      </c>
      <c r="D999" t="s">
        <v>6149</v>
      </c>
      <c r="E999" t="s">
        <v>167</v>
      </c>
      <c r="F999" t="s">
        <v>6150</v>
      </c>
      <c r="G999" t="s">
        <v>47</v>
      </c>
      <c r="H999" t="s">
        <v>6151</v>
      </c>
      <c r="I999" t="s">
        <v>5039</v>
      </c>
      <c r="J999" t="s">
        <v>50</v>
      </c>
      <c r="K999" t="s">
        <v>51</v>
      </c>
      <c r="L999" t="s">
        <v>255</v>
      </c>
      <c r="M999" t="s">
        <v>320</v>
      </c>
      <c r="N999" t="s">
        <v>41</v>
      </c>
      <c r="O999" t="s">
        <v>4303</v>
      </c>
      <c r="P999" t="s">
        <v>271</v>
      </c>
      <c r="Q999" t="s">
        <v>56</v>
      </c>
      <c r="R999" t="s">
        <v>719</v>
      </c>
      <c r="S999" t="s">
        <v>6152</v>
      </c>
      <c r="T999" t="s">
        <v>232</v>
      </c>
      <c r="U999" t="s">
        <v>174</v>
      </c>
      <c r="V999" t="s">
        <v>61</v>
      </c>
      <c r="W999" t="s">
        <v>3808</v>
      </c>
      <c r="X999" t="s">
        <v>92</v>
      </c>
      <c r="Y999" t="s">
        <v>175</v>
      </c>
      <c r="Z999" t="s">
        <v>65</v>
      </c>
      <c r="AA999" t="s">
        <v>65</v>
      </c>
      <c r="AB999" t="s">
        <v>690</v>
      </c>
      <c r="AC999" t="s">
        <v>177</v>
      </c>
      <c r="AD999" t="s">
        <v>691</v>
      </c>
      <c r="AE999" t="s">
        <v>94</v>
      </c>
      <c r="AF999" t="s">
        <v>1964</v>
      </c>
      <c r="AG999" t="s">
        <v>70</v>
      </c>
      <c r="AH999" t="s">
        <v>326</v>
      </c>
      <c r="AI999" t="s">
        <v>51</v>
      </c>
      <c r="AJ999" t="s">
        <v>72</v>
      </c>
      <c r="AK999" t="s">
        <v>51</v>
      </c>
      <c r="AL999" t="s">
        <v>51</v>
      </c>
      <c r="AM999" t="s">
        <v>51</v>
      </c>
      <c r="AN999" t="s">
        <v>51</v>
      </c>
      <c r="AO999" t="s">
        <v>51</v>
      </c>
    </row>
    <row r="1000" spans="1:41" x14ac:dyDescent="0.2">
      <c r="A1000" t="s">
        <v>6153</v>
      </c>
      <c r="B1000" t="s">
        <v>6154</v>
      </c>
      <c r="C1000" t="s">
        <v>251</v>
      </c>
      <c r="D1000" t="s">
        <v>6155</v>
      </c>
      <c r="E1000" t="s">
        <v>167</v>
      </c>
      <c r="F1000" t="s">
        <v>6156</v>
      </c>
      <c r="G1000" t="s">
        <v>47</v>
      </c>
      <c r="H1000" t="s">
        <v>6157</v>
      </c>
      <c r="I1000" t="s">
        <v>3503</v>
      </c>
      <c r="J1000" t="s">
        <v>50</v>
      </c>
      <c r="K1000" t="s">
        <v>51</v>
      </c>
      <c r="L1000" t="s">
        <v>269</v>
      </c>
      <c r="M1000" t="s">
        <v>409</v>
      </c>
      <c r="N1000" t="s">
        <v>41</v>
      </c>
      <c r="O1000" t="s">
        <v>4303</v>
      </c>
      <c r="P1000" t="s">
        <v>271</v>
      </c>
      <c r="Q1000" t="s">
        <v>56</v>
      </c>
      <c r="R1000" t="s">
        <v>619</v>
      </c>
      <c r="S1000" t="s">
        <v>6158</v>
      </c>
      <c r="T1000" t="s">
        <v>59</v>
      </c>
      <c r="U1000" t="s">
        <v>90</v>
      </c>
      <c r="V1000" t="s">
        <v>61</v>
      </c>
      <c r="W1000" t="s">
        <v>575</v>
      </c>
      <c r="X1000" t="s">
        <v>201</v>
      </c>
      <c r="Y1000" t="s">
        <v>175</v>
      </c>
      <c r="Z1000" t="s">
        <v>94</v>
      </c>
      <c r="AA1000" t="s">
        <v>65</v>
      </c>
      <c r="AB1000" t="s">
        <v>1017</v>
      </c>
      <c r="AC1000" t="s">
        <v>177</v>
      </c>
      <c r="AD1000" t="s">
        <v>68</v>
      </c>
      <c r="AE1000" t="s">
        <v>94</v>
      </c>
      <c r="AF1000" t="s">
        <v>51</v>
      </c>
      <c r="AG1000" t="s">
        <v>70</v>
      </c>
      <c r="AH1000" t="s">
        <v>326</v>
      </c>
      <c r="AI1000" t="s">
        <v>51</v>
      </c>
      <c r="AJ1000" t="s">
        <v>51</v>
      </c>
      <c r="AK1000" t="s">
        <v>73</v>
      </c>
      <c r="AL1000" t="s">
        <v>51</v>
      </c>
      <c r="AM1000" t="s">
        <v>51</v>
      </c>
      <c r="AN1000" t="s">
        <v>51</v>
      </c>
      <c r="AO1000" t="s">
        <v>51</v>
      </c>
    </row>
    <row r="1001" spans="1:41" x14ac:dyDescent="0.2">
      <c r="A1001" t="s">
        <v>6159</v>
      </c>
      <c r="B1001" t="s">
        <v>6160</v>
      </c>
      <c r="C1001" t="s">
        <v>251</v>
      </c>
      <c r="D1001" t="s">
        <v>6161</v>
      </c>
      <c r="E1001" t="s">
        <v>167</v>
      </c>
      <c r="F1001" t="s">
        <v>4140</v>
      </c>
      <c r="G1001" t="s">
        <v>47</v>
      </c>
      <c r="H1001" t="s">
        <v>6162</v>
      </c>
      <c r="I1001" t="s">
        <v>4141</v>
      </c>
      <c r="J1001" t="s">
        <v>50</v>
      </c>
      <c r="K1001" t="s">
        <v>51</v>
      </c>
      <c r="L1001" t="s">
        <v>269</v>
      </c>
      <c r="M1001" t="s">
        <v>320</v>
      </c>
      <c r="N1001" t="s">
        <v>41</v>
      </c>
      <c r="O1001" t="s">
        <v>4303</v>
      </c>
      <c r="P1001" t="s">
        <v>271</v>
      </c>
      <c r="Q1001" t="s">
        <v>56</v>
      </c>
      <c r="R1001" t="s">
        <v>619</v>
      </c>
      <c r="S1001" t="s">
        <v>6163</v>
      </c>
      <c r="T1001" t="s">
        <v>59</v>
      </c>
      <c r="U1001" t="s">
        <v>174</v>
      </c>
      <c r="V1001" t="s">
        <v>61</v>
      </c>
      <c r="W1001" t="s">
        <v>1037</v>
      </c>
      <c r="X1001" t="s">
        <v>201</v>
      </c>
      <c r="Y1001" t="s">
        <v>175</v>
      </c>
      <c r="Z1001" t="s">
        <v>94</v>
      </c>
      <c r="AA1001" t="s">
        <v>65</v>
      </c>
      <c r="AB1001" t="s">
        <v>1017</v>
      </c>
      <c r="AC1001" t="s">
        <v>177</v>
      </c>
      <c r="AD1001" t="s">
        <v>68</v>
      </c>
      <c r="AE1001" t="s">
        <v>51</v>
      </c>
      <c r="AF1001" t="s">
        <v>51</v>
      </c>
      <c r="AG1001" t="s">
        <v>70</v>
      </c>
      <c r="AH1001" t="s">
        <v>326</v>
      </c>
      <c r="AI1001" t="s">
        <v>51</v>
      </c>
      <c r="AJ1001" t="s">
        <v>51</v>
      </c>
      <c r="AK1001" t="s">
        <v>51</v>
      </c>
      <c r="AL1001" t="s">
        <v>51</v>
      </c>
      <c r="AM1001" t="s">
        <v>51</v>
      </c>
      <c r="AN1001" t="s">
        <v>51</v>
      </c>
      <c r="AO1001" t="s">
        <v>51</v>
      </c>
    </row>
    <row r="1002" spans="1:41" x14ac:dyDescent="0.2">
      <c r="A1002" t="s">
        <v>6164</v>
      </c>
      <c r="B1002" t="s">
        <v>6165</v>
      </c>
      <c r="C1002" t="s">
        <v>251</v>
      </c>
      <c r="D1002" t="s">
        <v>6166</v>
      </c>
      <c r="E1002" t="s">
        <v>167</v>
      </c>
      <c r="F1002" t="s">
        <v>2097</v>
      </c>
      <c r="G1002" t="s">
        <v>47</v>
      </c>
      <c r="H1002" t="s">
        <v>3911</v>
      </c>
      <c r="I1002" t="s">
        <v>2118</v>
      </c>
      <c r="J1002" t="s">
        <v>50</v>
      </c>
      <c r="K1002" t="s">
        <v>51</v>
      </c>
      <c r="L1002" t="s">
        <v>255</v>
      </c>
      <c r="M1002" t="s">
        <v>320</v>
      </c>
      <c r="N1002" t="s">
        <v>41</v>
      </c>
      <c r="O1002" t="s">
        <v>4303</v>
      </c>
      <c r="P1002" t="s">
        <v>627</v>
      </c>
      <c r="Q1002" t="s">
        <v>56</v>
      </c>
      <c r="R1002" t="s">
        <v>719</v>
      </c>
      <c r="S1002" t="s">
        <v>6167</v>
      </c>
      <c r="T1002" t="s">
        <v>232</v>
      </c>
      <c r="U1002" t="s">
        <v>207</v>
      </c>
      <c r="V1002" t="s">
        <v>61</v>
      </c>
      <c r="W1002" t="s">
        <v>620</v>
      </c>
      <c r="X1002" t="s">
        <v>92</v>
      </c>
      <c r="Y1002" t="s">
        <v>175</v>
      </c>
      <c r="Z1002" t="s">
        <v>94</v>
      </c>
      <c r="AA1002" t="s">
        <v>65</v>
      </c>
      <c r="AB1002" t="s">
        <v>4801</v>
      </c>
      <c r="AC1002" t="s">
        <v>177</v>
      </c>
      <c r="AD1002" t="s">
        <v>691</v>
      </c>
      <c r="AE1002" t="s">
        <v>94</v>
      </c>
      <c r="AF1002" t="s">
        <v>51</v>
      </c>
      <c r="AG1002" t="s">
        <v>70</v>
      </c>
      <c r="AH1002" t="s">
        <v>326</v>
      </c>
      <c r="AI1002" t="s">
        <v>51</v>
      </c>
      <c r="AJ1002" t="s">
        <v>51</v>
      </c>
      <c r="AK1002" t="s">
        <v>51</v>
      </c>
      <c r="AL1002" t="s">
        <v>51</v>
      </c>
      <c r="AM1002" t="s">
        <v>51</v>
      </c>
      <c r="AN1002" t="s">
        <v>51</v>
      </c>
      <c r="AO1002" t="s">
        <v>51</v>
      </c>
    </row>
    <row r="1003" spans="1:41" x14ac:dyDescent="0.2">
      <c r="A1003" t="s">
        <v>6168</v>
      </c>
      <c r="B1003" t="s">
        <v>6169</v>
      </c>
      <c r="C1003" t="s">
        <v>251</v>
      </c>
      <c r="D1003" t="s">
        <v>6170</v>
      </c>
      <c r="E1003" t="s">
        <v>167</v>
      </c>
      <c r="F1003" t="s">
        <v>1833</v>
      </c>
      <c r="G1003" t="s">
        <v>47</v>
      </c>
      <c r="H1003" t="s">
        <v>6171</v>
      </c>
      <c r="I1003" t="s">
        <v>5039</v>
      </c>
      <c r="J1003" t="s">
        <v>50</v>
      </c>
      <c r="K1003" t="s">
        <v>51</v>
      </c>
      <c r="L1003" t="s">
        <v>319</v>
      </c>
      <c r="M1003" t="s">
        <v>320</v>
      </c>
      <c r="N1003" t="s">
        <v>41</v>
      </c>
      <c r="O1003" t="s">
        <v>4303</v>
      </c>
      <c r="P1003" t="s">
        <v>627</v>
      </c>
      <c r="Q1003" t="s">
        <v>56</v>
      </c>
      <c r="R1003" t="s">
        <v>652</v>
      </c>
      <c r="S1003" t="s">
        <v>6172</v>
      </c>
      <c r="T1003" t="s">
        <v>232</v>
      </c>
      <c r="U1003" t="s">
        <v>207</v>
      </c>
      <c r="V1003" t="s">
        <v>51</v>
      </c>
      <c r="W1003" t="s">
        <v>620</v>
      </c>
      <c r="X1003" t="s">
        <v>403</v>
      </c>
      <c r="Y1003" t="s">
        <v>175</v>
      </c>
      <c r="Z1003" t="s">
        <v>94</v>
      </c>
      <c r="AA1003" t="s">
        <v>65</v>
      </c>
      <c r="AB1003" t="s">
        <v>325</v>
      </c>
      <c r="AC1003" t="s">
        <v>177</v>
      </c>
      <c r="AD1003" t="s">
        <v>68</v>
      </c>
      <c r="AE1003" t="s">
        <v>94</v>
      </c>
      <c r="AF1003" t="s">
        <v>51</v>
      </c>
      <c r="AG1003" t="s">
        <v>70</v>
      </c>
      <c r="AH1003" t="s">
        <v>326</v>
      </c>
      <c r="AI1003" t="s">
        <v>51</v>
      </c>
      <c r="AJ1003" t="s">
        <v>51</v>
      </c>
      <c r="AK1003" t="s">
        <v>51</v>
      </c>
      <c r="AL1003" t="s">
        <v>51</v>
      </c>
      <c r="AM1003" t="s">
        <v>51</v>
      </c>
      <c r="AN1003" t="s">
        <v>51</v>
      </c>
      <c r="AO1003" t="s">
        <v>51</v>
      </c>
    </row>
    <row r="1004" spans="1:41" x14ac:dyDescent="0.2">
      <c r="A1004" t="s">
        <v>6173</v>
      </c>
      <c r="B1004" t="s">
        <v>6174</v>
      </c>
      <c r="C1004" t="s">
        <v>251</v>
      </c>
      <c r="D1004" t="s">
        <v>3577</v>
      </c>
      <c r="E1004" t="s">
        <v>167</v>
      </c>
      <c r="F1004" t="s">
        <v>3578</v>
      </c>
      <c r="G1004" t="s">
        <v>47</v>
      </c>
      <c r="H1004" t="s">
        <v>6175</v>
      </c>
      <c r="I1004" t="s">
        <v>3503</v>
      </c>
      <c r="J1004" t="s">
        <v>50</v>
      </c>
      <c r="K1004" t="s">
        <v>51</v>
      </c>
      <c r="L1004" t="s">
        <v>269</v>
      </c>
      <c r="M1004" t="s">
        <v>320</v>
      </c>
      <c r="N1004" t="s">
        <v>41</v>
      </c>
      <c r="O1004" t="s">
        <v>4303</v>
      </c>
      <c r="P1004" t="s">
        <v>627</v>
      </c>
      <c r="Q1004" t="s">
        <v>56</v>
      </c>
      <c r="R1004" t="s">
        <v>628</v>
      </c>
      <c r="S1004" t="s">
        <v>6176</v>
      </c>
      <c r="T1004" t="s">
        <v>59</v>
      </c>
      <c r="U1004" t="s">
        <v>60</v>
      </c>
      <c r="V1004" t="s">
        <v>61</v>
      </c>
      <c r="W1004" t="s">
        <v>6177</v>
      </c>
      <c r="X1004" t="s">
        <v>3015</v>
      </c>
      <c r="Y1004" t="s">
        <v>175</v>
      </c>
      <c r="Z1004" t="s">
        <v>65</v>
      </c>
      <c r="AA1004" t="s">
        <v>65</v>
      </c>
      <c r="AB1004" t="s">
        <v>51</v>
      </c>
      <c r="AC1004" t="s">
        <v>177</v>
      </c>
      <c r="AD1004" t="s">
        <v>68</v>
      </c>
      <c r="AE1004" t="s">
        <v>51</v>
      </c>
      <c r="AF1004" t="s">
        <v>51</v>
      </c>
      <c r="AG1004" t="s">
        <v>70</v>
      </c>
      <c r="AH1004" t="s">
        <v>326</v>
      </c>
      <c r="AI1004" t="s">
        <v>51</v>
      </c>
      <c r="AJ1004" t="s">
        <v>72</v>
      </c>
      <c r="AK1004" t="s">
        <v>51</v>
      </c>
      <c r="AL1004" t="s">
        <v>51</v>
      </c>
      <c r="AM1004" t="s">
        <v>51</v>
      </c>
      <c r="AN1004" t="s">
        <v>51</v>
      </c>
      <c r="AO1004" t="s">
        <v>51</v>
      </c>
    </row>
    <row r="1005" spans="1:41" x14ac:dyDescent="0.2">
      <c r="A1005" t="s">
        <v>6178</v>
      </c>
      <c r="B1005" t="s">
        <v>6179</v>
      </c>
      <c r="C1005" t="s">
        <v>251</v>
      </c>
      <c r="D1005" t="s">
        <v>6180</v>
      </c>
      <c r="E1005" t="s">
        <v>167</v>
      </c>
      <c r="F1005" t="s">
        <v>6181</v>
      </c>
      <c r="G1005" t="s">
        <v>47</v>
      </c>
      <c r="H1005" t="s">
        <v>6182</v>
      </c>
      <c r="I1005" t="s">
        <v>3503</v>
      </c>
      <c r="J1005" t="s">
        <v>50</v>
      </c>
      <c r="K1005" t="s">
        <v>51</v>
      </c>
      <c r="L1005" t="s">
        <v>269</v>
      </c>
      <c r="M1005" t="s">
        <v>409</v>
      </c>
      <c r="N1005" t="s">
        <v>41</v>
      </c>
      <c r="O1005" t="s">
        <v>4303</v>
      </c>
      <c r="P1005" t="s">
        <v>627</v>
      </c>
      <c r="Q1005" t="s">
        <v>56</v>
      </c>
      <c r="R1005" t="s">
        <v>628</v>
      </c>
      <c r="S1005" t="s">
        <v>6183</v>
      </c>
      <c r="T1005" t="s">
        <v>59</v>
      </c>
      <c r="U1005" t="s">
        <v>174</v>
      </c>
      <c r="V1005" t="s">
        <v>61</v>
      </c>
      <c r="W1005" t="s">
        <v>1037</v>
      </c>
      <c r="X1005" t="s">
        <v>92</v>
      </c>
      <c r="Y1005" t="s">
        <v>175</v>
      </c>
      <c r="Z1005" t="s">
        <v>94</v>
      </c>
      <c r="AA1005" t="s">
        <v>65</v>
      </c>
      <c r="AB1005" t="s">
        <v>576</v>
      </c>
      <c r="AC1005" t="s">
        <v>177</v>
      </c>
      <c r="AD1005" t="s">
        <v>68</v>
      </c>
      <c r="AE1005" t="s">
        <v>94</v>
      </c>
      <c r="AF1005" t="s">
        <v>51</v>
      </c>
      <c r="AG1005" t="s">
        <v>70</v>
      </c>
      <c r="AH1005" t="s">
        <v>326</v>
      </c>
      <c r="AI1005" t="s">
        <v>51</v>
      </c>
      <c r="AJ1005" t="s">
        <v>51</v>
      </c>
      <c r="AK1005" t="s">
        <v>73</v>
      </c>
      <c r="AL1005" t="s">
        <v>51</v>
      </c>
      <c r="AM1005" t="s">
        <v>51</v>
      </c>
      <c r="AN1005" t="s">
        <v>51</v>
      </c>
      <c r="AO1005" t="s">
        <v>51</v>
      </c>
    </row>
    <row r="1006" spans="1:41" x14ac:dyDescent="0.2">
      <c r="A1006" t="s">
        <v>6184</v>
      </c>
      <c r="B1006" t="s">
        <v>6185</v>
      </c>
      <c r="C1006" t="s">
        <v>211</v>
      </c>
      <c r="D1006" t="s">
        <v>6186</v>
      </c>
      <c r="E1006" t="s">
        <v>79</v>
      </c>
      <c r="F1006" t="s">
        <v>80</v>
      </c>
      <c r="G1006" t="s">
        <v>47</v>
      </c>
      <c r="H1006" t="s">
        <v>6187</v>
      </c>
      <c r="I1006" t="s">
        <v>135</v>
      </c>
      <c r="J1006" t="s">
        <v>50</v>
      </c>
      <c r="K1006" t="s">
        <v>51</v>
      </c>
      <c r="L1006" t="s">
        <v>269</v>
      </c>
      <c r="M1006" t="s">
        <v>320</v>
      </c>
      <c r="N1006" t="s">
        <v>41</v>
      </c>
      <c r="O1006" t="s">
        <v>4303</v>
      </c>
      <c r="P1006" t="s">
        <v>634</v>
      </c>
      <c r="Q1006" t="s">
        <v>56</v>
      </c>
      <c r="R1006" t="s">
        <v>1373</v>
      </c>
      <c r="S1006" t="s">
        <v>6188</v>
      </c>
      <c r="T1006" t="s">
        <v>140</v>
      </c>
      <c r="U1006" t="s">
        <v>207</v>
      </c>
      <c r="V1006" t="s">
        <v>61</v>
      </c>
      <c r="W1006" t="s">
        <v>620</v>
      </c>
      <c r="X1006" t="s">
        <v>92</v>
      </c>
      <c r="Y1006" t="s">
        <v>93</v>
      </c>
      <c r="Z1006" t="s">
        <v>65</v>
      </c>
      <c r="AA1006" t="s">
        <v>65</v>
      </c>
      <c r="AB1006" t="s">
        <v>1173</v>
      </c>
      <c r="AC1006" t="s">
        <v>177</v>
      </c>
      <c r="AD1006" t="s">
        <v>68</v>
      </c>
      <c r="AE1006" t="s">
        <v>51</v>
      </c>
      <c r="AF1006" t="s">
        <v>51</v>
      </c>
      <c r="AG1006" t="s">
        <v>70</v>
      </c>
      <c r="AH1006" t="s">
        <v>326</v>
      </c>
      <c r="AI1006" t="s">
        <v>51</v>
      </c>
      <c r="AJ1006" t="s">
        <v>65</v>
      </c>
      <c r="AK1006" t="s">
        <v>51</v>
      </c>
      <c r="AL1006" t="s">
        <v>51</v>
      </c>
      <c r="AM1006" t="s">
        <v>51</v>
      </c>
      <c r="AN1006" t="s">
        <v>51</v>
      </c>
      <c r="AO1006" t="s">
        <v>51</v>
      </c>
    </row>
    <row r="1007" spans="1:41" x14ac:dyDescent="0.2">
      <c r="A1007" t="s">
        <v>6189</v>
      </c>
      <c r="B1007" t="s">
        <v>6190</v>
      </c>
      <c r="C1007" t="s">
        <v>251</v>
      </c>
      <c r="D1007" t="s">
        <v>6191</v>
      </c>
      <c r="E1007" t="s">
        <v>167</v>
      </c>
      <c r="F1007" t="s">
        <v>316</v>
      </c>
      <c r="G1007" t="s">
        <v>47</v>
      </c>
      <c r="H1007" t="s">
        <v>6192</v>
      </c>
      <c r="I1007" t="s">
        <v>1202</v>
      </c>
      <c r="J1007" t="s">
        <v>50</v>
      </c>
      <c r="K1007" t="s">
        <v>51</v>
      </c>
      <c r="L1007" t="s">
        <v>269</v>
      </c>
      <c r="M1007" t="s">
        <v>320</v>
      </c>
      <c r="N1007" t="s">
        <v>41</v>
      </c>
      <c r="O1007" t="s">
        <v>4303</v>
      </c>
      <c r="P1007" t="s">
        <v>634</v>
      </c>
      <c r="Q1007" t="s">
        <v>56</v>
      </c>
      <c r="R1007" t="s">
        <v>644</v>
      </c>
      <c r="S1007" t="s">
        <v>6193</v>
      </c>
      <c r="T1007" t="s">
        <v>232</v>
      </c>
      <c r="U1007" t="s">
        <v>60</v>
      </c>
      <c r="V1007" t="s">
        <v>61</v>
      </c>
      <c r="W1007" t="s">
        <v>1980</v>
      </c>
      <c r="X1007" t="s">
        <v>92</v>
      </c>
      <c r="Y1007" t="s">
        <v>175</v>
      </c>
      <c r="Z1007" t="s">
        <v>65</v>
      </c>
      <c r="AA1007" t="s">
        <v>65</v>
      </c>
      <c r="AB1007" t="s">
        <v>1017</v>
      </c>
      <c r="AC1007" t="s">
        <v>177</v>
      </c>
      <c r="AD1007" t="s">
        <v>68</v>
      </c>
      <c r="AE1007" t="s">
        <v>94</v>
      </c>
      <c r="AF1007" t="s">
        <v>1976</v>
      </c>
      <c r="AG1007" t="s">
        <v>70</v>
      </c>
      <c r="AH1007" t="s">
        <v>326</v>
      </c>
      <c r="AI1007" t="s">
        <v>51</v>
      </c>
      <c r="AJ1007" t="s">
        <v>72</v>
      </c>
      <c r="AK1007" t="s">
        <v>51</v>
      </c>
      <c r="AL1007" t="s">
        <v>51</v>
      </c>
      <c r="AM1007" t="s">
        <v>51</v>
      </c>
      <c r="AN1007" t="s">
        <v>51</v>
      </c>
      <c r="AO1007" t="s">
        <v>51</v>
      </c>
    </row>
    <row r="1008" spans="1:41" x14ac:dyDescent="0.2">
      <c r="A1008" t="s">
        <v>6194</v>
      </c>
      <c r="B1008" t="s">
        <v>6195</v>
      </c>
      <c r="C1008" t="s">
        <v>251</v>
      </c>
      <c r="D1008" t="s">
        <v>6196</v>
      </c>
      <c r="E1008" t="s">
        <v>167</v>
      </c>
      <c r="F1008" t="s">
        <v>6197</v>
      </c>
      <c r="G1008" t="s">
        <v>47</v>
      </c>
      <c r="H1008" t="s">
        <v>3414</v>
      </c>
      <c r="I1008" t="s">
        <v>1202</v>
      </c>
      <c r="J1008" t="s">
        <v>244</v>
      </c>
      <c r="K1008" t="s">
        <v>51</v>
      </c>
      <c r="L1008" t="s">
        <v>269</v>
      </c>
      <c r="M1008" t="s">
        <v>84</v>
      </c>
      <c r="N1008" t="s">
        <v>75</v>
      </c>
      <c r="O1008" t="s">
        <v>4303</v>
      </c>
      <c r="P1008" t="s">
        <v>634</v>
      </c>
      <c r="Q1008" t="s">
        <v>56</v>
      </c>
      <c r="R1008" t="s">
        <v>635</v>
      </c>
      <c r="S1008" t="s">
        <v>6198</v>
      </c>
      <c r="T1008" t="s">
        <v>232</v>
      </c>
      <c r="U1008" t="s">
        <v>60</v>
      </c>
      <c r="V1008" t="s">
        <v>61</v>
      </c>
      <c r="W1008" t="s">
        <v>1418</v>
      </c>
      <c r="X1008" t="s">
        <v>92</v>
      </c>
      <c r="Y1008" t="s">
        <v>175</v>
      </c>
      <c r="Z1008" t="s">
        <v>94</v>
      </c>
      <c r="AA1008" t="s">
        <v>65</v>
      </c>
      <c r="AB1008" t="s">
        <v>637</v>
      </c>
      <c r="AC1008" t="s">
        <v>67</v>
      </c>
      <c r="AD1008" t="s">
        <v>277</v>
      </c>
      <c r="AE1008" t="s">
        <v>51</v>
      </c>
      <c r="AF1008" t="s">
        <v>51</v>
      </c>
      <c r="AG1008" t="s">
        <v>70</v>
      </c>
      <c r="AH1008" t="s">
        <v>96</v>
      </c>
      <c r="AI1008" t="s">
        <v>51</v>
      </c>
      <c r="AJ1008" t="s">
        <v>263</v>
      </c>
      <c r="AK1008" t="s">
        <v>51</v>
      </c>
      <c r="AL1008" t="s">
        <v>51</v>
      </c>
      <c r="AM1008" t="s">
        <v>51</v>
      </c>
      <c r="AN1008" t="s">
        <v>51</v>
      </c>
      <c r="AO1008" t="s">
        <v>51</v>
      </c>
    </row>
    <row r="1009" spans="1:41" x14ac:dyDescent="0.2">
      <c r="A1009" t="s">
        <v>6199</v>
      </c>
      <c r="B1009" t="s">
        <v>6200</v>
      </c>
      <c r="C1009" t="s">
        <v>251</v>
      </c>
      <c r="D1009" t="s">
        <v>6201</v>
      </c>
      <c r="E1009" t="s">
        <v>167</v>
      </c>
      <c r="F1009" t="s">
        <v>3578</v>
      </c>
      <c r="G1009" t="s">
        <v>47</v>
      </c>
      <c r="H1009" t="s">
        <v>6202</v>
      </c>
      <c r="I1009" t="s">
        <v>429</v>
      </c>
      <c r="J1009" t="s">
        <v>50</v>
      </c>
      <c r="K1009" t="s">
        <v>51</v>
      </c>
      <c r="L1009" t="s">
        <v>269</v>
      </c>
      <c r="M1009" t="s">
        <v>984</v>
      </c>
      <c r="N1009" t="s">
        <v>41</v>
      </c>
      <c r="O1009" t="s">
        <v>4303</v>
      </c>
      <c r="P1009" t="s">
        <v>634</v>
      </c>
      <c r="Q1009" t="s">
        <v>56</v>
      </c>
      <c r="R1009" t="s">
        <v>3605</v>
      </c>
      <c r="S1009" t="s">
        <v>6203</v>
      </c>
      <c r="T1009" t="s">
        <v>59</v>
      </c>
      <c r="U1009" t="s">
        <v>60</v>
      </c>
      <c r="V1009" t="s">
        <v>61</v>
      </c>
      <c r="W1009" t="s">
        <v>1980</v>
      </c>
      <c r="X1009" t="s">
        <v>403</v>
      </c>
      <c r="Y1009" t="s">
        <v>175</v>
      </c>
      <c r="Z1009" t="s">
        <v>65</v>
      </c>
      <c r="AA1009" t="s">
        <v>65</v>
      </c>
      <c r="AB1009" t="s">
        <v>1017</v>
      </c>
      <c r="AC1009" t="s">
        <v>67</v>
      </c>
      <c r="AD1009" t="s">
        <v>68</v>
      </c>
      <c r="AE1009" t="s">
        <v>94</v>
      </c>
      <c r="AF1009" t="s">
        <v>825</v>
      </c>
      <c r="AG1009" t="s">
        <v>70</v>
      </c>
      <c r="AH1009" t="s">
        <v>326</v>
      </c>
      <c r="AI1009" t="s">
        <v>51</v>
      </c>
      <c r="AJ1009" t="s">
        <v>263</v>
      </c>
      <c r="AK1009" t="s">
        <v>51</v>
      </c>
      <c r="AL1009" t="s">
        <v>51</v>
      </c>
      <c r="AM1009" t="s">
        <v>51</v>
      </c>
      <c r="AN1009" t="s">
        <v>51</v>
      </c>
      <c r="AO1009" t="s">
        <v>51</v>
      </c>
    </row>
    <row r="1010" spans="1:41" x14ac:dyDescent="0.2">
      <c r="A1010" t="s">
        <v>6204</v>
      </c>
      <c r="B1010" t="s">
        <v>6205</v>
      </c>
      <c r="C1010" t="s">
        <v>251</v>
      </c>
      <c r="D1010" t="s">
        <v>6206</v>
      </c>
      <c r="E1010" t="s">
        <v>167</v>
      </c>
      <c r="F1010" t="s">
        <v>1825</v>
      </c>
      <c r="G1010" t="s">
        <v>47</v>
      </c>
      <c r="H1010" t="s">
        <v>6207</v>
      </c>
      <c r="I1010" t="s">
        <v>3503</v>
      </c>
      <c r="J1010" t="s">
        <v>50</v>
      </c>
      <c r="K1010" t="s">
        <v>51</v>
      </c>
      <c r="L1010" t="s">
        <v>269</v>
      </c>
      <c r="M1010" t="s">
        <v>1750</v>
      </c>
      <c r="N1010" t="s">
        <v>41</v>
      </c>
      <c r="O1010" t="s">
        <v>4303</v>
      </c>
      <c r="P1010" t="s">
        <v>634</v>
      </c>
      <c r="Q1010" t="s">
        <v>56</v>
      </c>
      <c r="R1010" t="s">
        <v>6208</v>
      </c>
      <c r="S1010" t="s">
        <v>6209</v>
      </c>
      <c r="T1010" t="s">
        <v>59</v>
      </c>
      <c r="U1010" t="s">
        <v>90</v>
      </c>
      <c r="V1010" t="s">
        <v>61</v>
      </c>
      <c r="W1010" t="s">
        <v>575</v>
      </c>
      <c r="X1010" t="s">
        <v>92</v>
      </c>
      <c r="Y1010" t="s">
        <v>175</v>
      </c>
      <c r="Z1010" t="s">
        <v>65</v>
      </c>
      <c r="AA1010" t="s">
        <v>65</v>
      </c>
      <c r="AB1010" t="s">
        <v>637</v>
      </c>
      <c r="AC1010" t="s">
        <v>177</v>
      </c>
      <c r="AD1010" t="s">
        <v>277</v>
      </c>
      <c r="AE1010" t="s">
        <v>176</v>
      </c>
      <c r="AF1010" t="s">
        <v>51</v>
      </c>
      <c r="AG1010" t="s">
        <v>70</v>
      </c>
      <c r="AH1010" t="s">
        <v>480</v>
      </c>
      <c r="AI1010" t="s">
        <v>51</v>
      </c>
      <c r="AJ1010" t="s">
        <v>51</v>
      </c>
      <c r="AK1010" t="s">
        <v>73</v>
      </c>
      <c r="AL1010" t="s">
        <v>51</v>
      </c>
      <c r="AM1010" t="s">
        <v>51</v>
      </c>
      <c r="AN1010" t="s">
        <v>51</v>
      </c>
      <c r="AO1010" t="s">
        <v>51</v>
      </c>
    </row>
    <row r="1011" spans="1:41" x14ac:dyDescent="0.2">
      <c r="A1011" t="s">
        <v>6210</v>
      </c>
      <c r="B1011" t="s">
        <v>6211</v>
      </c>
      <c r="C1011" t="s">
        <v>251</v>
      </c>
      <c r="D1011" t="s">
        <v>6212</v>
      </c>
      <c r="E1011" t="s">
        <v>167</v>
      </c>
      <c r="F1011" t="s">
        <v>6213</v>
      </c>
      <c r="G1011" t="s">
        <v>47</v>
      </c>
      <c r="H1011" t="s">
        <v>6214</v>
      </c>
      <c r="I1011" t="s">
        <v>2170</v>
      </c>
      <c r="J1011" t="s">
        <v>50</v>
      </c>
      <c r="K1011" t="s">
        <v>51</v>
      </c>
      <c r="L1011" t="s">
        <v>319</v>
      </c>
      <c r="M1011" t="s">
        <v>320</v>
      </c>
      <c r="N1011" t="s">
        <v>41</v>
      </c>
      <c r="O1011" t="s">
        <v>4303</v>
      </c>
      <c r="P1011" t="s">
        <v>643</v>
      </c>
      <c r="Q1011" t="s">
        <v>56</v>
      </c>
      <c r="R1011" t="s">
        <v>644</v>
      </c>
      <c r="S1011" t="s">
        <v>6215</v>
      </c>
      <c r="T1011" t="s">
        <v>140</v>
      </c>
      <c r="U1011" t="s">
        <v>117</v>
      </c>
      <c r="V1011" t="s">
        <v>51</v>
      </c>
      <c r="W1011" t="s">
        <v>4568</v>
      </c>
      <c r="X1011" t="s">
        <v>403</v>
      </c>
      <c r="Y1011" t="s">
        <v>175</v>
      </c>
      <c r="Z1011" t="s">
        <v>94</v>
      </c>
      <c r="AA1011" t="s">
        <v>65</v>
      </c>
      <c r="AB1011" t="s">
        <v>325</v>
      </c>
      <c r="AC1011" t="s">
        <v>67</v>
      </c>
      <c r="AD1011" t="s">
        <v>68</v>
      </c>
      <c r="AE1011" t="s">
        <v>94</v>
      </c>
      <c r="AF1011" t="s">
        <v>51</v>
      </c>
      <c r="AG1011" t="s">
        <v>70</v>
      </c>
      <c r="AH1011" t="s">
        <v>326</v>
      </c>
      <c r="AI1011" t="s">
        <v>51</v>
      </c>
      <c r="AJ1011" t="s">
        <v>51</v>
      </c>
      <c r="AK1011" t="s">
        <v>51</v>
      </c>
      <c r="AL1011" t="s">
        <v>51</v>
      </c>
      <c r="AM1011" t="s">
        <v>51</v>
      </c>
      <c r="AN1011" t="s">
        <v>51</v>
      </c>
      <c r="AO1011" t="s">
        <v>51</v>
      </c>
    </row>
    <row r="1012" spans="1:41" x14ac:dyDescent="0.2">
      <c r="A1012" t="s">
        <v>6216</v>
      </c>
      <c r="B1012" t="s">
        <v>6217</v>
      </c>
      <c r="C1012" t="s">
        <v>211</v>
      </c>
      <c r="D1012" t="s">
        <v>6218</v>
      </c>
      <c r="E1012" t="s">
        <v>79</v>
      </c>
      <c r="F1012" t="s">
        <v>6219</v>
      </c>
      <c r="G1012" t="s">
        <v>47</v>
      </c>
      <c r="H1012" t="s">
        <v>6220</v>
      </c>
      <c r="I1012" t="s">
        <v>3503</v>
      </c>
      <c r="J1012" t="s">
        <v>50</v>
      </c>
      <c r="K1012" t="s">
        <v>51</v>
      </c>
      <c r="L1012" t="s">
        <v>308</v>
      </c>
      <c r="M1012" t="s">
        <v>84</v>
      </c>
      <c r="N1012" t="s">
        <v>41</v>
      </c>
      <c r="O1012" t="s">
        <v>4303</v>
      </c>
      <c r="P1012" t="s">
        <v>659</v>
      </c>
      <c r="Q1012" t="s">
        <v>56</v>
      </c>
      <c r="R1012" t="s">
        <v>1381</v>
      </c>
      <c r="S1012" t="s">
        <v>6221</v>
      </c>
      <c r="T1012" t="s">
        <v>59</v>
      </c>
      <c r="U1012" t="s">
        <v>157</v>
      </c>
      <c r="V1012" t="s">
        <v>61</v>
      </c>
      <c r="W1012" t="s">
        <v>1087</v>
      </c>
      <c r="X1012" t="s">
        <v>92</v>
      </c>
      <c r="Y1012" t="s">
        <v>93</v>
      </c>
      <c r="Z1012" t="s">
        <v>65</v>
      </c>
      <c r="AA1012" t="s">
        <v>94</v>
      </c>
      <c r="AB1012" t="s">
        <v>2039</v>
      </c>
      <c r="AC1012" t="s">
        <v>67</v>
      </c>
      <c r="AD1012" t="s">
        <v>277</v>
      </c>
      <c r="AE1012" t="s">
        <v>51</v>
      </c>
      <c r="AF1012" t="s">
        <v>179</v>
      </c>
      <c r="AG1012" t="s">
        <v>51</v>
      </c>
      <c r="AH1012" t="s">
        <v>96</v>
      </c>
      <c r="AI1012" t="s">
        <v>97</v>
      </c>
      <c r="AJ1012" t="s">
        <v>51</v>
      </c>
      <c r="AK1012" t="s">
        <v>51</v>
      </c>
      <c r="AL1012" t="s">
        <v>51</v>
      </c>
      <c r="AM1012" t="s">
        <v>51</v>
      </c>
      <c r="AN1012" t="s">
        <v>51</v>
      </c>
      <c r="AO1012" t="s">
        <v>51</v>
      </c>
    </row>
    <row r="1013" spans="1:41" x14ac:dyDescent="0.2">
      <c r="A1013" t="s">
        <v>6222</v>
      </c>
      <c r="B1013" t="s">
        <v>6223</v>
      </c>
      <c r="C1013" t="s">
        <v>211</v>
      </c>
      <c r="D1013" t="s">
        <v>6224</v>
      </c>
      <c r="E1013" t="s">
        <v>79</v>
      </c>
      <c r="F1013" t="s">
        <v>4227</v>
      </c>
      <c r="G1013" t="s">
        <v>51</v>
      </c>
      <c r="H1013" t="s">
        <v>6225</v>
      </c>
      <c r="I1013" t="s">
        <v>746</v>
      </c>
      <c r="J1013" t="s">
        <v>50</v>
      </c>
      <c r="K1013" t="s">
        <v>51</v>
      </c>
      <c r="L1013" t="s">
        <v>308</v>
      </c>
      <c r="M1013" t="s">
        <v>84</v>
      </c>
      <c r="N1013" t="s">
        <v>41</v>
      </c>
      <c r="O1013" t="s">
        <v>4303</v>
      </c>
      <c r="P1013" t="s">
        <v>659</v>
      </c>
      <c r="Q1013" t="s">
        <v>56</v>
      </c>
      <c r="R1013" t="s">
        <v>1381</v>
      </c>
      <c r="S1013" t="s">
        <v>6226</v>
      </c>
      <c r="T1013" t="s">
        <v>140</v>
      </c>
      <c r="U1013" t="s">
        <v>207</v>
      </c>
      <c r="V1013" t="s">
        <v>61</v>
      </c>
      <c r="W1013" t="s">
        <v>620</v>
      </c>
      <c r="X1013" t="s">
        <v>259</v>
      </c>
      <c r="Y1013" t="s">
        <v>93</v>
      </c>
      <c r="Z1013" t="s">
        <v>65</v>
      </c>
      <c r="AA1013" t="s">
        <v>65</v>
      </c>
      <c r="AB1013" t="s">
        <v>2039</v>
      </c>
      <c r="AC1013" t="s">
        <v>67</v>
      </c>
      <c r="AD1013" t="s">
        <v>277</v>
      </c>
      <c r="AE1013" t="s">
        <v>51</v>
      </c>
      <c r="AF1013" t="s">
        <v>51</v>
      </c>
      <c r="AG1013" t="s">
        <v>70</v>
      </c>
      <c r="AH1013" t="s">
        <v>96</v>
      </c>
      <c r="AI1013" t="s">
        <v>51</v>
      </c>
      <c r="AJ1013" t="s">
        <v>51</v>
      </c>
      <c r="AK1013" t="s">
        <v>51</v>
      </c>
      <c r="AL1013" t="s">
        <v>51</v>
      </c>
      <c r="AM1013" t="s">
        <v>51</v>
      </c>
      <c r="AN1013" t="s">
        <v>51</v>
      </c>
      <c r="AO1013" t="s">
        <v>51</v>
      </c>
    </row>
    <row r="1014" spans="1:41" x14ac:dyDescent="0.2">
      <c r="A1014" t="s">
        <v>6227</v>
      </c>
      <c r="B1014" t="s">
        <v>6228</v>
      </c>
      <c r="C1014" t="s">
        <v>211</v>
      </c>
      <c r="D1014" t="s">
        <v>6229</v>
      </c>
      <c r="E1014" t="s">
        <v>79</v>
      </c>
      <c r="F1014" t="s">
        <v>761</v>
      </c>
      <c r="G1014" t="s">
        <v>47</v>
      </c>
      <c r="H1014" t="s">
        <v>6230</v>
      </c>
      <c r="I1014" t="s">
        <v>3503</v>
      </c>
      <c r="J1014" t="s">
        <v>50</v>
      </c>
      <c r="K1014" t="s">
        <v>51</v>
      </c>
      <c r="L1014" t="s">
        <v>308</v>
      </c>
      <c r="M1014" t="s">
        <v>84</v>
      </c>
      <c r="N1014" t="s">
        <v>41</v>
      </c>
      <c r="O1014" t="s">
        <v>4303</v>
      </c>
      <c r="P1014" t="s">
        <v>659</v>
      </c>
      <c r="Q1014" t="s">
        <v>56</v>
      </c>
      <c r="R1014" t="s">
        <v>1381</v>
      </c>
      <c r="S1014" t="s">
        <v>6231</v>
      </c>
      <c r="T1014" t="s">
        <v>59</v>
      </c>
      <c r="U1014" t="s">
        <v>60</v>
      </c>
      <c r="V1014" t="s">
        <v>61</v>
      </c>
      <c r="W1014" t="s">
        <v>258</v>
      </c>
      <c r="X1014" t="s">
        <v>3771</v>
      </c>
      <c r="Y1014" t="s">
        <v>93</v>
      </c>
      <c r="Z1014" t="s">
        <v>65</v>
      </c>
      <c r="AA1014" t="s">
        <v>94</v>
      </c>
      <c r="AB1014" t="s">
        <v>2039</v>
      </c>
      <c r="AC1014" t="s">
        <v>67</v>
      </c>
      <c r="AD1014" t="s">
        <v>277</v>
      </c>
      <c r="AE1014" t="s">
        <v>176</v>
      </c>
      <c r="AF1014" t="s">
        <v>179</v>
      </c>
      <c r="AG1014" t="s">
        <v>70</v>
      </c>
      <c r="AH1014" t="s">
        <v>96</v>
      </c>
      <c r="AI1014" t="s">
        <v>51</v>
      </c>
      <c r="AJ1014" t="s">
        <v>263</v>
      </c>
      <c r="AK1014" t="s">
        <v>51</v>
      </c>
      <c r="AL1014" t="s">
        <v>51</v>
      </c>
      <c r="AM1014" t="s">
        <v>51</v>
      </c>
      <c r="AN1014" t="s">
        <v>51</v>
      </c>
      <c r="AO1014" t="s">
        <v>51</v>
      </c>
    </row>
    <row r="1015" spans="1:41" x14ac:dyDescent="0.2">
      <c r="A1015" t="s">
        <v>6232</v>
      </c>
      <c r="B1015" t="s">
        <v>6233</v>
      </c>
      <c r="C1015" t="s">
        <v>211</v>
      </c>
      <c r="D1015" t="s">
        <v>6234</v>
      </c>
      <c r="E1015" t="s">
        <v>167</v>
      </c>
      <c r="F1015" t="s">
        <v>6235</v>
      </c>
      <c r="G1015" t="s">
        <v>47</v>
      </c>
      <c r="H1015" t="s">
        <v>6236</v>
      </c>
      <c r="I1015" t="s">
        <v>2593</v>
      </c>
      <c r="J1015" t="s">
        <v>50</v>
      </c>
      <c r="K1015" t="s">
        <v>51</v>
      </c>
      <c r="L1015" t="s">
        <v>83</v>
      </c>
      <c r="M1015" t="s">
        <v>320</v>
      </c>
      <c r="N1015" t="s">
        <v>41</v>
      </c>
      <c r="O1015" t="s">
        <v>4303</v>
      </c>
      <c r="P1015" t="s">
        <v>659</v>
      </c>
      <c r="Q1015" t="s">
        <v>56</v>
      </c>
      <c r="R1015" t="s">
        <v>644</v>
      </c>
      <c r="S1015" t="s">
        <v>6237</v>
      </c>
      <c r="T1015" t="s">
        <v>59</v>
      </c>
      <c r="U1015" t="s">
        <v>157</v>
      </c>
      <c r="V1015" t="s">
        <v>51</v>
      </c>
      <c r="W1015" t="s">
        <v>1458</v>
      </c>
      <c r="X1015" t="s">
        <v>92</v>
      </c>
      <c r="Y1015" t="s">
        <v>175</v>
      </c>
      <c r="Z1015" t="s">
        <v>94</v>
      </c>
      <c r="AA1015" t="s">
        <v>65</v>
      </c>
      <c r="AB1015" t="s">
        <v>3144</v>
      </c>
      <c r="AC1015" t="s">
        <v>67</v>
      </c>
      <c r="AD1015" t="s">
        <v>673</v>
      </c>
      <c r="AE1015" t="s">
        <v>51</v>
      </c>
      <c r="AF1015" t="s">
        <v>51</v>
      </c>
      <c r="AG1015" t="s">
        <v>70</v>
      </c>
      <c r="AH1015" t="s">
        <v>326</v>
      </c>
      <c r="AI1015" t="s">
        <v>51</v>
      </c>
      <c r="AJ1015" t="s">
        <v>51</v>
      </c>
      <c r="AK1015" t="s">
        <v>73</v>
      </c>
      <c r="AL1015" t="s">
        <v>51</v>
      </c>
      <c r="AM1015" t="s">
        <v>51</v>
      </c>
      <c r="AN1015" t="s">
        <v>51</v>
      </c>
      <c r="AO1015" t="s">
        <v>51</v>
      </c>
    </row>
    <row r="1016" spans="1:41" x14ac:dyDescent="0.2">
      <c r="A1016" t="s">
        <v>6238</v>
      </c>
      <c r="B1016" t="s">
        <v>6239</v>
      </c>
      <c r="C1016" t="s">
        <v>211</v>
      </c>
      <c r="D1016" t="s">
        <v>6240</v>
      </c>
      <c r="E1016" t="s">
        <v>79</v>
      </c>
      <c r="F1016" t="s">
        <v>3982</v>
      </c>
      <c r="G1016" t="s">
        <v>47</v>
      </c>
      <c r="H1016" t="s">
        <v>1772</v>
      </c>
      <c r="I1016" t="s">
        <v>3503</v>
      </c>
      <c r="J1016" t="s">
        <v>50</v>
      </c>
      <c r="K1016" t="s">
        <v>51</v>
      </c>
      <c r="L1016" t="s">
        <v>1431</v>
      </c>
      <c r="M1016" t="s">
        <v>84</v>
      </c>
      <c r="N1016" t="s">
        <v>41</v>
      </c>
      <c r="O1016" t="s">
        <v>4303</v>
      </c>
      <c r="P1016" t="s">
        <v>659</v>
      </c>
      <c r="Q1016" t="s">
        <v>56</v>
      </c>
      <c r="R1016" t="s">
        <v>1381</v>
      </c>
      <c r="S1016" t="s">
        <v>6241</v>
      </c>
      <c r="T1016" t="s">
        <v>59</v>
      </c>
      <c r="U1016" t="s">
        <v>207</v>
      </c>
      <c r="V1016" t="s">
        <v>51</v>
      </c>
      <c r="W1016" t="s">
        <v>653</v>
      </c>
      <c r="X1016" t="s">
        <v>3015</v>
      </c>
      <c r="Y1016" t="s">
        <v>93</v>
      </c>
      <c r="Z1016" t="s">
        <v>567</v>
      </c>
      <c r="AA1016" t="s">
        <v>94</v>
      </c>
      <c r="AB1016" t="s">
        <v>1459</v>
      </c>
      <c r="AC1016" t="s">
        <v>177</v>
      </c>
      <c r="AD1016" t="s">
        <v>277</v>
      </c>
      <c r="AE1016" t="s">
        <v>176</v>
      </c>
      <c r="AF1016" t="s">
        <v>1460</v>
      </c>
      <c r="AG1016" t="s">
        <v>70</v>
      </c>
      <c r="AH1016" t="s">
        <v>96</v>
      </c>
      <c r="AI1016" t="s">
        <v>51</v>
      </c>
      <c r="AJ1016" t="s">
        <v>65</v>
      </c>
      <c r="AK1016" t="s">
        <v>51</v>
      </c>
      <c r="AL1016" t="s">
        <v>51</v>
      </c>
      <c r="AM1016" t="s">
        <v>51</v>
      </c>
      <c r="AN1016" t="s">
        <v>51</v>
      </c>
      <c r="AO1016" t="s">
        <v>51</v>
      </c>
    </row>
    <row r="1017" spans="1:41" x14ac:dyDescent="0.2">
      <c r="A1017" t="s">
        <v>6242</v>
      </c>
      <c r="B1017" t="s">
        <v>6243</v>
      </c>
      <c r="C1017" t="s">
        <v>211</v>
      </c>
      <c r="D1017" t="s">
        <v>6240</v>
      </c>
      <c r="E1017" t="s">
        <v>79</v>
      </c>
      <c r="F1017" t="s">
        <v>6244</v>
      </c>
      <c r="G1017" t="s">
        <v>47</v>
      </c>
      <c r="H1017" t="s">
        <v>6245</v>
      </c>
      <c r="I1017" t="s">
        <v>3503</v>
      </c>
      <c r="J1017" t="s">
        <v>50</v>
      </c>
      <c r="K1017" t="s">
        <v>51</v>
      </c>
      <c r="L1017" t="s">
        <v>1431</v>
      </c>
      <c r="M1017" t="s">
        <v>84</v>
      </c>
      <c r="N1017" t="s">
        <v>41</v>
      </c>
      <c r="O1017" t="s">
        <v>4303</v>
      </c>
      <c r="P1017" t="s">
        <v>659</v>
      </c>
      <c r="Q1017" t="s">
        <v>56</v>
      </c>
      <c r="R1017" t="s">
        <v>1381</v>
      </c>
      <c r="S1017" t="s">
        <v>6246</v>
      </c>
      <c r="T1017" t="s">
        <v>59</v>
      </c>
      <c r="U1017" t="s">
        <v>207</v>
      </c>
      <c r="V1017" t="s">
        <v>51</v>
      </c>
      <c r="W1017" t="s">
        <v>653</v>
      </c>
      <c r="X1017" t="s">
        <v>3015</v>
      </c>
      <c r="Y1017" t="s">
        <v>93</v>
      </c>
      <c r="Z1017" t="s">
        <v>567</v>
      </c>
      <c r="AA1017" t="s">
        <v>94</v>
      </c>
      <c r="AB1017" t="s">
        <v>1459</v>
      </c>
      <c r="AC1017" t="s">
        <v>177</v>
      </c>
      <c r="AD1017" t="s">
        <v>277</v>
      </c>
      <c r="AE1017" t="s">
        <v>176</v>
      </c>
      <c r="AF1017" t="s">
        <v>1460</v>
      </c>
      <c r="AG1017" t="s">
        <v>70</v>
      </c>
      <c r="AH1017" t="s">
        <v>96</v>
      </c>
      <c r="AI1017" t="s">
        <v>51</v>
      </c>
      <c r="AJ1017" t="s">
        <v>65</v>
      </c>
      <c r="AK1017" t="s">
        <v>51</v>
      </c>
      <c r="AL1017" t="s">
        <v>51</v>
      </c>
      <c r="AM1017" t="s">
        <v>51</v>
      </c>
      <c r="AN1017" t="s">
        <v>51</v>
      </c>
      <c r="AO1017" t="s">
        <v>51</v>
      </c>
    </row>
    <row r="1018" spans="1:41" x14ac:dyDescent="0.2">
      <c r="A1018" t="s">
        <v>6247</v>
      </c>
      <c r="B1018" t="s">
        <v>6248</v>
      </c>
      <c r="C1018" t="s">
        <v>211</v>
      </c>
      <c r="D1018" t="s">
        <v>6249</v>
      </c>
      <c r="E1018" t="s">
        <v>79</v>
      </c>
      <c r="F1018" t="s">
        <v>6250</v>
      </c>
      <c r="G1018" t="s">
        <v>47</v>
      </c>
      <c r="H1018" t="s">
        <v>3283</v>
      </c>
      <c r="I1018" t="s">
        <v>2944</v>
      </c>
      <c r="J1018" t="s">
        <v>50</v>
      </c>
      <c r="K1018" t="s">
        <v>51</v>
      </c>
      <c r="L1018" t="s">
        <v>308</v>
      </c>
      <c r="M1018" t="s">
        <v>393</v>
      </c>
      <c r="N1018" t="s">
        <v>41</v>
      </c>
      <c r="O1018" t="s">
        <v>4303</v>
      </c>
      <c r="P1018" t="s">
        <v>659</v>
      </c>
      <c r="Q1018" t="s">
        <v>56</v>
      </c>
      <c r="R1018" t="s">
        <v>1381</v>
      </c>
      <c r="S1018" t="s">
        <v>6251</v>
      </c>
      <c r="T1018" t="s">
        <v>59</v>
      </c>
      <c r="U1018" t="s">
        <v>207</v>
      </c>
      <c r="V1018" t="s">
        <v>61</v>
      </c>
      <c r="W1018" t="s">
        <v>620</v>
      </c>
      <c r="X1018" t="s">
        <v>403</v>
      </c>
      <c r="Y1018" t="s">
        <v>93</v>
      </c>
      <c r="Z1018" t="s">
        <v>65</v>
      </c>
      <c r="AA1018" t="s">
        <v>94</v>
      </c>
      <c r="AB1018" t="s">
        <v>312</v>
      </c>
      <c r="AC1018" t="s">
        <v>67</v>
      </c>
      <c r="AD1018" t="s">
        <v>277</v>
      </c>
      <c r="AE1018" t="s">
        <v>176</v>
      </c>
      <c r="AF1018" t="s">
        <v>51</v>
      </c>
      <c r="AG1018" t="s">
        <v>70</v>
      </c>
      <c r="AH1018" t="s">
        <v>96</v>
      </c>
      <c r="AI1018" t="s">
        <v>51</v>
      </c>
      <c r="AJ1018" t="s">
        <v>263</v>
      </c>
      <c r="AK1018" t="s">
        <v>51</v>
      </c>
      <c r="AL1018" t="s">
        <v>51</v>
      </c>
      <c r="AM1018" t="s">
        <v>51</v>
      </c>
      <c r="AN1018" t="s">
        <v>51</v>
      </c>
      <c r="AO1018" t="s">
        <v>51</v>
      </c>
    </row>
    <row r="1019" spans="1:41" x14ac:dyDescent="0.2">
      <c r="A1019" t="s">
        <v>6252</v>
      </c>
      <c r="B1019" t="s">
        <v>6253</v>
      </c>
      <c r="C1019" t="s">
        <v>211</v>
      </c>
      <c r="D1019" t="s">
        <v>6254</v>
      </c>
      <c r="E1019" t="s">
        <v>79</v>
      </c>
      <c r="F1019" t="s">
        <v>6255</v>
      </c>
      <c r="G1019" t="s">
        <v>47</v>
      </c>
      <c r="H1019" t="s">
        <v>6256</v>
      </c>
      <c r="I1019" t="s">
        <v>3503</v>
      </c>
      <c r="J1019" t="s">
        <v>50</v>
      </c>
      <c r="K1019" t="s">
        <v>51</v>
      </c>
      <c r="L1019" t="s">
        <v>308</v>
      </c>
      <c r="M1019" t="s">
        <v>84</v>
      </c>
      <c r="N1019" t="s">
        <v>41</v>
      </c>
      <c r="O1019" t="s">
        <v>4303</v>
      </c>
      <c r="P1019" t="s">
        <v>659</v>
      </c>
      <c r="Q1019" t="s">
        <v>56</v>
      </c>
      <c r="R1019" t="s">
        <v>1381</v>
      </c>
      <c r="S1019" t="s">
        <v>6257</v>
      </c>
      <c r="T1019" t="s">
        <v>59</v>
      </c>
      <c r="U1019" t="s">
        <v>174</v>
      </c>
      <c r="V1019" t="s">
        <v>61</v>
      </c>
      <c r="W1019" t="s">
        <v>2229</v>
      </c>
      <c r="X1019" t="s">
        <v>3015</v>
      </c>
      <c r="Y1019" t="s">
        <v>93</v>
      </c>
      <c r="Z1019" t="s">
        <v>65</v>
      </c>
      <c r="AA1019" t="s">
        <v>65</v>
      </c>
      <c r="AB1019" t="s">
        <v>2039</v>
      </c>
      <c r="AC1019" t="s">
        <v>177</v>
      </c>
      <c r="AD1019" t="s">
        <v>277</v>
      </c>
      <c r="AE1019" t="s">
        <v>176</v>
      </c>
      <c r="AF1019" t="s">
        <v>179</v>
      </c>
      <c r="AG1019" t="s">
        <v>70</v>
      </c>
      <c r="AH1019" t="s">
        <v>96</v>
      </c>
      <c r="AI1019" t="s">
        <v>97</v>
      </c>
      <c r="AJ1019" t="s">
        <v>65</v>
      </c>
      <c r="AK1019" t="s">
        <v>51</v>
      </c>
      <c r="AL1019" t="s">
        <v>51</v>
      </c>
      <c r="AM1019" t="s">
        <v>51</v>
      </c>
      <c r="AN1019" t="s">
        <v>51</v>
      </c>
      <c r="AO1019" t="s">
        <v>51</v>
      </c>
    </row>
    <row r="1020" spans="1:41" x14ac:dyDescent="0.2">
      <c r="A1020" t="s">
        <v>6258</v>
      </c>
      <c r="B1020" t="s">
        <v>6259</v>
      </c>
      <c r="C1020" t="s">
        <v>211</v>
      </c>
      <c r="D1020" t="s">
        <v>6260</v>
      </c>
      <c r="E1020" t="s">
        <v>79</v>
      </c>
      <c r="F1020" t="s">
        <v>2324</v>
      </c>
      <c r="G1020" t="s">
        <v>47</v>
      </c>
      <c r="H1020" t="s">
        <v>857</v>
      </c>
      <c r="I1020" t="s">
        <v>1005</v>
      </c>
      <c r="J1020" t="s">
        <v>51</v>
      </c>
      <c r="K1020" t="s">
        <v>51</v>
      </c>
      <c r="L1020" t="s">
        <v>308</v>
      </c>
      <c r="M1020" t="s">
        <v>6144</v>
      </c>
      <c r="N1020" t="s">
        <v>51</v>
      </c>
      <c r="O1020" t="s">
        <v>4303</v>
      </c>
      <c r="P1020" t="s">
        <v>659</v>
      </c>
      <c r="Q1020" t="s">
        <v>86</v>
      </c>
      <c r="R1020" t="s">
        <v>509</v>
      </c>
      <c r="S1020" t="s">
        <v>6261</v>
      </c>
      <c r="T1020" t="s">
        <v>51</v>
      </c>
      <c r="U1020" t="s">
        <v>274</v>
      </c>
      <c r="V1020" t="s">
        <v>51</v>
      </c>
      <c r="W1020" t="s">
        <v>6262</v>
      </c>
      <c r="X1020" t="s">
        <v>92</v>
      </c>
      <c r="Y1020" t="s">
        <v>93</v>
      </c>
      <c r="Z1020" t="s">
        <v>65</v>
      </c>
      <c r="AA1020" t="s">
        <v>94</v>
      </c>
      <c r="AB1020" t="s">
        <v>6263</v>
      </c>
      <c r="AC1020" t="s">
        <v>177</v>
      </c>
      <c r="AD1020" t="s">
        <v>277</v>
      </c>
      <c r="AE1020" t="s">
        <v>51</v>
      </c>
      <c r="AF1020" t="s">
        <v>51</v>
      </c>
      <c r="AG1020" t="s">
        <v>51</v>
      </c>
      <c r="AH1020" t="s">
        <v>3121</v>
      </c>
      <c r="AI1020" t="s">
        <v>51</v>
      </c>
      <c r="AJ1020" t="s">
        <v>51</v>
      </c>
      <c r="AK1020" t="s">
        <v>73</v>
      </c>
      <c r="AL1020" t="s">
        <v>51</v>
      </c>
      <c r="AM1020" t="s">
        <v>163</v>
      </c>
      <c r="AN1020" t="s">
        <v>51</v>
      </c>
      <c r="AO1020" t="s">
        <v>51</v>
      </c>
    </row>
    <row r="1021" spans="1:41" x14ac:dyDescent="0.2">
      <c r="A1021" t="s">
        <v>6264</v>
      </c>
      <c r="B1021" t="s">
        <v>6265</v>
      </c>
      <c r="C1021" t="s">
        <v>251</v>
      </c>
      <c r="D1021" t="s">
        <v>6266</v>
      </c>
      <c r="E1021" t="s">
        <v>131</v>
      </c>
      <c r="F1021" t="s">
        <v>1022</v>
      </c>
      <c r="G1021" t="s">
        <v>47</v>
      </c>
      <c r="H1021" t="s">
        <v>4368</v>
      </c>
      <c r="I1021" t="s">
        <v>4141</v>
      </c>
      <c r="J1021" t="s">
        <v>50</v>
      </c>
      <c r="K1021" t="s">
        <v>51</v>
      </c>
      <c r="L1021" t="s">
        <v>269</v>
      </c>
      <c r="M1021" t="s">
        <v>84</v>
      </c>
      <c r="N1021" t="s">
        <v>41</v>
      </c>
      <c r="O1021" t="s">
        <v>4303</v>
      </c>
      <c r="P1021" t="s">
        <v>659</v>
      </c>
      <c r="Q1021" t="s">
        <v>56</v>
      </c>
      <c r="R1021" t="s">
        <v>3324</v>
      </c>
      <c r="S1021" t="s">
        <v>6267</v>
      </c>
      <c r="T1021" t="s">
        <v>59</v>
      </c>
      <c r="U1021" t="s">
        <v>207</v>
      </c>
      <c r="V1021" t="s">
        <v>51</v>
      </c>
      <c r="W1021" t="s">
        <v>4581</v>
      </c>
      <c r="X1021" t="s">
        <v>92</v>
      </c>
      <c r="Y1021" t="s">
        <v>142</v>
      </c>
      <c r="Z1021" t="s">
        <v>94</v>
      </c>
      <c r="AA1021" t="s">
        <v>65</v>
      </c>
      <c r="AB1021" t="s">
        <v>663</v>
      </c>
      <c r="AC1021" t="s">
        <v>67</v>
      </c>
      <c r="AD1021" t="s">
        <v>277</v>
      </c>
      <c r="AE1021" t="s">
        <v>51</v>
      </c>
      <c r="AF1021" t="s">
        <v>51</v>
      </c>
      <c r="AG1021" t="s">
        <v>70</v>
      </c>
      <c r="AH1021" t="s">
        <v>96</v>
      </c>
      <c r="AI1021" t="s">
        <v>51</v>
      </c>
      <c r="AJ1021" t="s">
        <v>263</v>
      </c>
      <c r="AK1021" t="s">
        <v>51</v>
      </c>
      <c r="AL1021" t="s">
        <v>51</v>
      </c>
      <c r="AM1021" t="s">
        <v>51</v>
      </c>
      <c r="AN1021" t="s">
        <v>51</v>
      </c>
      <c r="AO1021" t="s">
        <v>51</v>
      </c>
    </row>
    <row r="1022" spans="1:41" x14ac:dyDescent="0.2">
      <c r="A1022" t="s">
        <v>6268</v>
      </c>
      <c r="B1022" t="s">
        <v>6269</v>
      </c>
      <c r="C1022" t="s">
        <v>129</v>
      </c>
      <c r="D1022" t="s">
        <v>6270</v>
      </c>
      <c r="E1022" t="s">
        <v>131</v>
      </c>
      <c r="F1022" t="s">
        <v>506</v>
      </c>
      <c r="G1022" t="s">
        <v>51</v>
      </c>
      <c r="H1022" t="s">
        <v>6271</v>
      </c>
      <c r="I1022" t="s">
        <v>1154</v>
      </c>
      <c r="J1022" t="s">
        <v>244</v>
      </c>
      <c r="K1022" t="s">
        <v>51</v>
      </c>
      <c r="L1022" t="s">
        <v>361</v>
      </c>
      <c r="M1022" t="s">
        <v>320</v>
      </c>
      <c r="N1022" t="s">
        <v>75</v>
      </c>
      <c r="O1022" t="s">
        <v>4303</v>
      </c>
      <c r="P1022" t="s">
        <v>659</v>
      </c>
      <c r="Q1022" t="s">
        <v>56</v>
      </c>
      <c r="R1022" t="s">
        <v>2171</v>
      </c>
      <c r="S1022" t="s">
        <v>6272</v>
      </c>
      <c r="T1022" t="s">
        <v>140</v>
      </c>
      <c r="U1022" t="s">
        <v>90</v>
      </c>
      <c r="V1022" t="s">
        <v>51</v>
      </c>
      <c r="W1022" t="s">
        <v>6273</v>
      </c>
      <c r="X1022" t="s">
        <v>92</v>
      </c>
      <c r="Y1022" t="s">
        <v>142</v>
      </c>
      <c r="Z1022" t="s">
        <v>65</v>
      </c>
      <c r="AA1022" t="s">
        <v>65</v>
      </c>
      <c r="AB1022" t="s">
        <v>4424</v>
      </c>
      <c r="AC1022" t="s">
        <v>177</v>
      </c>
      <c r="AD1022" t="s">
        <v>68</v>
      </c>
      <c r="AE1022" t="s">
        <v>94</v>
      </c>
      <c r="AF1022" t="s">
        <v>2172</v>
      </c>
      <c r="AG1022" t="s">
        <v>70</v>
      </c>
      <c r="AH1022" t="s">
        <v>326</v>
      </c>
      <c r="AI1022" t="s">
        <v>51</v>
      </c>
      <c r="AJ1022" t="s">
        <v>72</v>
      </c>
      <c r="AK1022" t="s">
        <v>51</v>
      </c>
      <c r="AL1022" t="s">
        <v>51</v>
      </c>
      <c r="AM1022" t="s">
        <v>51</v>
      </c>
      <c r="AN1022" t="s">
        <v>51</v>
      </c>
      <c r="AO1022" t="s">
        <v>51</v>
      </c>
    </row>
    <row r="1023" spans="1:41" x14ac:dyDescent="0.2">
      <c r="A1023" t="s">
        <v>6274</v>
      </c>
      <c r="B1023" t="s">
        <v>6275</v>
      </c>
      <c r="C1023" t="s">
        <v>129</v>
      </c>
      <c r="D1023" t="s">
        <v>6276</v>
      </c>
      <c r="E1023" t="s">
        <v>131</v>
      </c>
      <c r="F1023" t="s">
        <v>6277</v>
      </c>
      <c r="G1023" t="s">
        <v>47</v>
      </c>
      <c r="H1023" t="s">
        <v>3200</v>
      </c>
      <c r="I1023" t="s">
        <v>2118</v>
      </c>
      <c r="J1023" t="s">
        <v>50</v>
      </c>
      <c r="K1023" t="s">
        <v>51</v>
      </c>
      <c r="L1023" t="s">
        <v>361</v>
      </c>
      <c r="M1023" t="s">
        <v>320</v>
      </c>
      <c r="N1023" t="s">
        <v>41</v>
      </c>
      <c r="O1023" t="s">
        <v>4303</v>
      </c>
      <c r="P1023" t="s">
        <v>659</v>
      </c>
      <c r="Q1023" t="s">
        <v>56</v>
      </c>
      <c r="R1023" t="s">
        <v>2171</v>
      </c>
      <c r="S1023" t="s">
        <v>6278</v>
      </c>
      <c r="T1023" t="s">
        <v>232</v>
      </c>
      <c r="U1023" t="s">
        <v>60</v>
      </c>
      <c r="V1023" t="s">
        <v>61</v>
      </c>
      <c r="W1023" t="s">
        <v>3357</v>
      </c>
      <c r="X1023" t="s">
        <v>92</v>
      </c>
      <c r="Y1023" t="s">
        <v>142</v>
      </c>
      <c r="Z1023" t="s">
        <v>65</v>
      </c>
      <c r="AA1023" t="s">
        <v>65</v>
      </c>
      <c r="AB1023" t="s">
        <v>4424</v>
      </c>
      <c r="AC1023" t="s">
        <v>177</v>
      </c>
      <c r="AD1023" t="s">
        <v>68</v>
      </c>
      <c r="AE1023" t="s">
        <v>94</v>
      </c>
      <c r="AF1023" t="s">
        <v>2172</v>
      </c>
      <c r="AG1023" t="s">
        <v>70</v>
      </c>
      <c r="AH1023" t="s">
        <v>326</v>
      </c>
      <c r="AI1023" t="s">
        <v>51</v>
      </c>
      <c r="AJ1023" t="s">
        <v>72</v>
      </c>
      <c r="AK1023" t="s">
        <v>51</v>
      </c>
      <c r="AL1023" t="s">
        <v>51</v>
      </c>
      <c r="AM1023" t="s">
        <v>51</v>
      </c>
      <c r="AN1023" t="s">
        <v>51</v>
      </c>
      <c r="AO1023" t="s">
        <v>51</v>
      </c>
    </row>
    <row r="1024" spans="1:41" x14ac:dyDescent="0.2">
      <c r="A1024" t="s">
        <v>6279</v>
      </c>
      <c r="B1024" t="s">
        <v>6280</v>
      </c>
      <c r="C1024" t="s">
        <v>251</v>
      </c>
      <c r="D1024" t="s">
        <v>6281</v>
      </c>
      <c r="E1024" t="s">
        <v>167</v>
      </c>
      <c r="F1024" t="s">
        <v>6282</v>
      </c>
      <c r="G1024" t="s">
        <v>47</v>
      </c>
      <c r="H1024" t="s">
        <v>122</v>
      </c>
      <c r="I1024" t="s">
        <v>858</v>
      </c>
      <c r="J1024" t="s">
        <v>50</v>
      </c>
      <c r="K1024" t="s">
        <v>51</v>
      </c>
      <c r="L1024" t="s">
        <v>269</v>
      </c>
      <c r="M1024" t="s">
        <v>4100</v>
      </c>
      <c r="N1024" t="s">
        <v>41</v>
      </c>
      <c r="O1024" t="s">
        <v>4303</v>
      </c>
      <c r="P1024" t="s">
        <v>781</v>
      </c>
      <c r="Q1024" t="s">
        <v>56</v>
      </c>
      <c r="R1024" t="s">
        <v>6283</v>
      </c>
      <c r="S1024" t="s">
        <v>6284</v>
      </c>
      <c r="T1024" t="s">
        <v>59</v>
      </c>
      <c r="U1024" t="s">
        <v>60</v>
      </c>
      <c r="V1024" t="s">
        <v>61</v>
      </c>
      <c r="W1024" t="s">
        <v>1980</v>
      </c>
      <c r="X1024" t="s">
        <v>92</v>
      </c>
      <c r="Y1024" t="s">
        <v>175</v>
      </c>
      <c r="Z1024" t="s">
        <v>65</v>
      </c>
      <c r="AA1024" t="s">
        <v>65</v>
      </c>
      <c r="AB1024" t="s">
        <v>1017</v>
      </c>
      <c r="AC1024" t="s">
        <v>67</v>
      </c>
      <c r="AD1024" t="s">
        <v>68</v>
      </c>
      <c r="AE1024" t="s">
        <v>94</v>
      </c>
      <c r="AF1024" t="s">
        <v>278</v>
      </c>
      <c r="AG1024" t="s">
        <v>70</v>
      </c>
      <c r="AH1024" t="s">
        <v>145</v>
      </c>
      <c r="AI1024" t="s">
        <v>51</v>
      </c>
      <c r="AJ1024" t="s">
        <v>51</v>
      </c>
      <c r="AK1024" t="s">
        <v>51</v>
      </c>
      <c r="AL1024" t="s">
        <v>51</v>
      </c>
      <c r="AM1024" t="s">
        <v>51</v>
      </c>
      <c r="AN1024" t="s">
        <v>51</v>
      </c>
      <c r="AO1024" t="s">
        <v>51</v>
      </c>
    </row>
    <row r="1025" spans="1:41" x14ac:dyDescent="0.2">
      <c r="A1025" t="s">
        <v>6285</v>
      </c>
      <c r="B1025" t="s">
        <v>6286</v>
      </c>
      <c r="C1025" t="s">
        <v>251</v>
      </c>
      <c r="D1025" t="s">
        <v>6287</v>
      </c>
      <c r="E1025" t="s">
        <v>167</v>
      </c>
      <c r="F1025" t="s">
        <v>6288</v>
      </c>
      <c r="G1025" t="s">
        <v>47</v>
      </c>
      <c r="H1025" t="s">
        <v>6289</v>
      </c>
      <c r="I1025" t="s">
        <v>3430</v>
      </c>
      <c r="J1025" t="s">
        <v>50</v>
      </c>
      <c r="K1025" t="s">
        <v>51</v>
      </c>
      <c r="L1025" t="s">
        <v>269</v>
      </c>
      <c r="M1025" t="s">
        <v>84</v>
      </c>
      <c r="N1025" t="s">
        <v>41</v>
      </c>
      <c r="O1025" t="s">
        <v>4303</v>
      </c>
      <c r="P1025" t="s">
        <v>781</v>
      </c>
      <c r="Q1025" t="s">
        <v>56</v>
      </c>
      <c r="R1025" t="s">
        <v>6290</v>
      </c>
      <c r="S1025" t="s">
        <v>6291</v>
      </c>
      <c r="T1025" t="s">
        <v>59</v>
      </c>
      <c r="U1025" t="s">
        <v>117</v>
      </c>
      <c r="V1025" t="s">
        <v>51</v>
      </c>
      <c r="W1025" t="s">
        <v>1355</v>
      </c>
      <c r="X1025" t="s">
        <v>92</v>
      </c>
      <c r="Y1025" t="s">
        <v>175</v>
      </c>
      <c r="Z1025" t="s">
        <v>65</v>
      </c>
      <c r="AA1025" t="s">
        <v>65</v>
      </c>
      <c r="AB1025" t="s">
        <v>637</v>
      </c>
      <c r="AC1025" t="s">
        <v>177</v>
      </c>
      <c r="AD1025" t="s">
        <v>277</v>
      </c>
      <c r="AE1025" t="s">
        <v>176</v>
      </c>
      <c r="AF1025" t="s">
        <v>51</v>
      </c>
      <c r="AG1025" t="s">
        <v>70</v>
      </c>
      <c r="AH1025" t="s">
        <v>96</v>
      </c>
      <c r="AI1025" t="s">
        <v>51</v>
      </c>
      <c r="AJ1025" t="s">
        <v>72</v>
      </c>
      <c r="AK1025" t="s">
        <v>51</v>
      </c>
      <c r="AL1025" t="s">
        <v>51</v>
      </c>
      <c r="AM1025" t="s">
        <v>51</v>
      </c>
      <c r="AN1025" t="s">
        <v>51</v>
      </c>
      <c r="AO1025" t="s">
        <v>51</v>
      </c>
    </row>
    <row r="1026" spans="1:41" x14ac:dyDescent="0.2">
      <c r="A1026" t="s">
        <v>6292</v>
      </c>
      <c r="B1026" t="s">
        <v>6293</v>
      </c>
      <c r="C1026" t="s">
        <v>251</v>
      </c>
      <c r="D1026" t="s">
        <v>6294</v>
      </c>
      <c r="E1026" t="s">
        <v>167</v>
      </c>
      <c r="F1026" t="s">
        <v>6295</v>
      </c>
      <c r="G1026" t="s">
        <v>47</v>
      </c>
      <c r="H1026" t="s">
        <v>869</v>
      </c>
      <c r="I1026" t="s">
        <v>3422</v>
      </c>
      <c r="J1026" t="s">
        <v>50</v>
      </c>
      <c r="K1026" t="s">
        <v>51</v>
      </c>
      <c r="L1026" t="s">
        <v>269</v>
      </c>
      <c r="M1026" t="s">
        <v>320</v>
      </c>
      <c r="N1026" t="s">
        <v>41</v>
      </c>
      <c r="O1026" t="s">
        <v>4303</v>
      </c>
      <c r="P1026" t="s">
        <v>781</v>
      </c>
      <c r="Q1026" t="s">
        <v>86</v>
      </c>
      <c r="R1026" t="s">
        <v>6296</v>
      </c>
      <c r="S1026" t="s">
        <v>6297</v>
      </c>
      <c r="T1026" t="s">
        <v>89</v>
      </c>
      <c r="U1026" t="s">
        <v>174</v>
      </c>
      <c r="V1026" t="s">
        <v>61</v>
      </c>
      <c r="W1026" t="s">
        <v>3808</v>
      </c>
      <c r="X1026" t="s">
        <v>92</v>
      </c>
      <c r="Y1026" t="s">
        <v>175</v>
      </c>
      <c r="Z1026" t="s">
        <v>94</v>
      </c>
      <c r="AA1026" t="s">
        <v>65</v>
      </c>
      <c r="AB1026" t="s">
        <v>576</v>
      </c>
      <c r="AC1026" t="s">
        <v>67</v>
      </c>
      <c r="AD1026" t="s">
        <v>68</v>
      </c>
      <c r="AE1026" t="s">
        <v>94</v>
      </c>
      <c r="AF1026" t="s">
        <v>51</v>
      </c>
      <c r="AG1026" t="s">
        <v>70</v>
      </c>
      <c r="AH1026" t="s">
        <v>326</v>
      </c>
      <c r="AI1026" t="s">
        <v>51</v>
      </c>
      <c r="AJ1026" t="s">
        <v>51</v>
      </c>
      <c r="AK1026" t="s">
        <v>51</v>
      </c>
      <c r="AL1026" t="s">
        <v>51</v>
      </c>
      <c r="AM1026" t="s">
        <v>51</v>
      </c>
      <c r="AN1026" t="s">
        <v>51</v>
      </c>
      <c r="AO1026" t="s">
        <v>51</v>
      </c>
    </row>
    <row r="1027" spans="1:41" x14ac:dyDescent="0.2">
      <c r="A1027" t="s">
        <v>6298</v>
      </c>
      <c r="B1027" t="s">
        <v>6299</v>
      </c>
      <c r="C1027" t="s">
        <v>251</v>
      </c>
      <c r="D1027" t="s">
        <v>6294</v>
      </c>
      <c r="E1027" t="s">
        <v>167</v>
      </c>
      <c r="F1027" t="s">
        <v>6300</v>
      </c>
      <c r="G1027" t="s">
        <v>47</v>
      </c>
      <c r="H1027" t="s">
        <v>869</v>
      </c>
      <c r="I1027" t="s">
        <v>3422</v>
      </c>
      <c r="J1027" t="s">
        <v>50</v>
      </c>
      <c r="K1027" t="s">
        <v>51</v>
      </c>
      <c r="L1027" t="s">
        <v>269</v>
      </c>
      <c r="M1027" t="s">
        <v>320</v>
      </c>
      <c r="N1027" t="s">
        <v>41</v>
      </c>
      <c r="O1027" t="s">
        <v>4303</v>
      </c>
      <c r="P1027" t="s">
        <v>781</v>
      </c>
      <c r="Q1027" t="s">
        <v>86</v>
      </c>
      <c r="R1027" t="s">
        <v>6296</v>
      </c>
      <c r="S1027" t="s">
        <v>6301</v>
      </c>
      <c r="T1027" t="s">
        <v>89</v>
      </c>
      <c r="U1027" t="s">
        <v>174</v>
      </c>
      <c r="V1027" t="s">
        <v>61</v>
      </c>
      <c r="W1027" t="s">
        <v>3808</v>
      </c>
      <c r="X1027" t="s">
        <v>92</v>
      </c>
      <c r="Y1027" t="s">
        <v>175</v>
      </c>
      <c r="Z1027" t="s">
        <v>94</v>
      </c>
      <c r="AA1027" t="s">
        <v>65</v>
      </c>
      <c r="AB1027" t="s">
        <v>576</v>
      </c>
      <c r="AC1027" t="s">
        <v>67</v>
      </c>
      <c r="AD1027" t="s">
        <v>68</v>
      </c>
      <c r="AE1027" t="s">
        <v>94</v>
      </c>
      <c r="AF1027" t="s">
        <v>51</v>
      </c>
      <c r="AG1027" t="s">
        <v>70</v>
      </c>
      <c r="AH1027" t="s">
        <v>326</v>
      </c>
      <c r="AI1027" t="s">
        <v>51</v>
      </c>
      <c r="AJ1027" t="s">
        <v>51</v>
      </c>
      <c r="AK1027" t="s">
        <v>51</v>
      </c>
      <c r="AL1027" t="s">
        <v>51</v>
      </c>
      <c r="AM1027" t="s">
        <v>51</v>
      </c>
      <c r="AN1027" t="s">
        <v>51</v>
      </c>
      <c r="AO1027" t="s">
        <v>51</v>
      </c>
    </row>
    <row r="1028" spans="1:41" x14ac:dyDescent="0.2">
      <c r="A1028" t="s">
        <v>6302</v>
      </c>
      <c r="B1028" t="s">
        <v>6303</v>
      </c>
      <c r="C1028" t="s">
        <v>492</v>
      </c>
      <c r="D1028" t="s">
        <v>6304</v>
      </c>
      <c r="E1028" t="s">
        <v>131</v>
      </c>
      <c r="F1028" t="s">
        <v>5848</v>
      </c>
      <c r="G1028" t="s">
        <v>47</v>
      </c>
      <c r="H1028" t="s">
        <v>6305</v>
      </c>
      <c r="I1028" t="s">
        <v>4141</v>
      </c>
      <c r="J1028" t="s">
        <v>50</v>
      </c>
      <c r="K1028" t="s">
        <v>51</v>
      </c>
      <c r="L1028" t="s">
        <v>679</v>
      </c>
      <c r="M1028" t="s">
        <v>3120</v>
      </c>
      <c r="N1028" t="s">
        <v>41</v>
      </c>
      <c r="O1028" t="s">
        <v>4303</v>
      </c>
      <c r="P1028" t="s">
        <v>781</v>
      </c>
      <c r="Q1028" t="s">
        <v>56</v>
      </c>
      <c r="R1028" t="s">
        <v>6306</v>
      </c>
      <c r="S1028" t="s">
        <v>6307</v>
      </c>
      <c r="T1028" t="s">
        <v>59</v>
      </c>
      <c r="U1028" t="s">
        <v>90</v>
      </c>
      <c r="V1028" t="s">
        <v>61</v>
      </c>
      <c r="W1028" t="s">
        <v>5080</v>
      </c>
      <c r="X1028" t="s">
        <v>92</v>
      </c>
      <c r="Y1028" t="s">
        <v>142</v>
      </c>
      <c r="Z1028" t="s">
        <v>65</v>
      </c>
      <c r="AA1028" t="s">
        <v>65</v>
      </c>
      <c r="AB1028" t="s">
        <v>6308</v>
      </c>
      <c r="AC1028" t="s">
        <v>67</v>
      </c>
      <c r="AD1028" t="s">
        <v>681</v>
      </c>
      <c r="AE1028" t="s">
        <v>176</v>
      </c>
      <c r="AF1028" t="s">
        <v>6309</v>
      </c>
      <c r="AG1028" t="s">
        <v>70</v>
      </c>
      <c r="AH1028" t="s">
        <v>3121</v>
      </c>
      <c r="AI1028" t="s">
        <v>51</v>
      </c>
      <c r="AJ1028" t="s">
        <v>65</v>
      </c>
      <c r="AK1028" t="s">
        <v>73</v>
      </c>
      <c r="AL1028" t="s">
        <v>51</v>
      </c>
      <c r="AM1028" t="s">
        <v>51</v>
      </c>
      <c r="AN1028" t="s">
        <v>51</v>
      </c>
      <c r="AO1028" t="s">
        <v>51</v>
      </c>
    </row>
    <row r="1029" spans="1:41" x14ac:dyDescent="0.2">
      <c r="A1029" t="s">
        <v>6310</v>
      </c>
      <c r="B1029" t="s">
        <v>6311</v>
      </c>
      <c r="C1029" t="s">
        <v>129</v>
      </c>
      <c r="D1029" t="s">
        <v>6312</v>
      </c>
      <c r="E1029" t="s">
        <v>131</v>
      </c>
      <c r="F1029" t="s">
        <v>6313</v>
      </c>
      <c r="G1029" t="s">
        <v>47</v>
      </c>
      <c r="H1029" t="s">
        <v>6314</v>
      </c>
      <c r="I1029" t="s">
        <v>1246</v>
      </c>
      <c r="J1029" t="s">
        <v>50</v>
      </c>
      <c r="K1029" t="s">
        <v>51</v>
      </c>
      <c r="L1029" t="s">
        <v>228</v>
      </c>
      <c r="M1029" t="s">
        <v>320</v>
      </c>
      <c r="N1029" t="s">
        <v>41</v>
      </c>
      <c r="O1029" t="s">
        <v>4303</v>
      </c>
      <c r="P1029" t="s">
        <v>781</v>
      </c>
      <c r="Q1029" t="s">
        <v>51</v>
      </c>
      <c r="R1029" t="s">
        <v>2171</v>
      </c>
      <c r="S1029" t="s">
        <v>6315</v>
      </c>
      <c r="T1029" t="s">
        <v>140</v>
      </c>
      <c r="U1029" t="s">
        <v>207</v>
      </c>
      <c r="V1029" t="s">
        <v>61</v>
      </c>
      <c r="W1029" t="s">
        <v>539</v>
      </c>
      <c r="X1029" t="s">
        <v>92</v>
      </c>
      <c r="Y1029" t="s">
        <v>142</v>
      </c>
      <c r="Z1029" t="s">
        <v>94</v>
      </c>
      <c r="AA1029" t="s">
        <v>65</v>
      </c>
      <c r="AB1029" t="s">
        <v>6316</v>
      </c>
      <c r="AC1029" t="s">
        <v>177</v>
      </c>
      <c r="AD1029" t="s">
        <v>68</v>
      </c>
      <c r="AE1029" t="s">
        <v>51</v>
      </c>
      <c r="AF1029" t="s">
        <v>51</v>
      </c>
      <c r="AG1029" t="s">
        <v>51</v>
      </c>
      <c r="AH1029" t="s">
        <v>326</v>
      </c>
      <c r="AI1029" t="s">
        <v>97</v>
      </c>
      <c r="AJ1029" t="s">
        <v>51</v>
      </c>
      <c r="AK1029" t="s">
        <v>73</v>
      </c>
      <c r="AL1029" t="s">
        <v>51</v>
      </c>
      <c r="AM1029" t="s">
        <v>51</v>
      </c>
      <c r="AN1029" t="s">
        <v>51</v>
      </c>
      <c r="AO1029" t="s">
        <v>51</v>
      </c>
    </row>
    <row r="1030" spans="1:41" x14ac:dyDescent="0.2">
      <c r="A1030" t="s">
        <v>6317</v>
      </c>
      <c r="B1030" t="s">
        <v>6318</v>
      </c>
      <c r="C1030" t="s">
        <v>211</v>
      </c>
      <c r="D1030" t="s">
        <v>6319</v>
      </c>
      <c r="E1030" t="s">
        <v>167</v>
      </c>
      <c r="F1030" t="s">
        <v>6320</v>
      </c>
      <c r="G1030" t="s">
        <v>47</v>
      </c>
      <c r="H1030" t="s">
        <v>6321</v>
      </c>
      <c r="I1030" t="s">
        <v>318</v>
      </c>
      <c r="J1030" t="s">
        <v>50</v>
      </c>
      <c r="K1030" t="s">
        <v>51</v>
      </c>
      <c r="L1030" t="s">
        <v>308</v>
      </c>
      <c r="M1030" t="s">
        <v>84</v>
      </c>
      <c r="N1030" t="s">
        <v>41</v>
      </c>
      <c r="O1030" t="s">
        <v>4303</v>
      </c>
      <c r="P1030" t="s">
        <v>670</v>
      </c>
      <c r="Q1030" t="s">
        <v>56</v>
      </c>
      <c r="R1030" t="s">
        <v>1381</v>
      </c>
      <c r="S1030" t="s">
        <v>6322</v>
      </c>
      <c r="T1030" t="s">
        <v>140</v>
      </c>
      <c r="U1030" t="s">
        <v>207</v>
      </c>
      <c r="V1030" t="s">
        <v>61</v>
      </c>
      <c r="W1030" t="s">
        <v>620</v>
      </c>
      <c r="X1030" t="s">
        <v>92</v>
      </c>
      <c r="Y1030" t="s">
        <v>175</v>
      </c>
      <c r="Z1030" t="s">
        <v>176</v>
      </c>
      <c r="AA1030" t="s">
        <v>65</v>
      </c>
      <c r="AB1030" t="s">
        <v>312</v>
      </c>
      <c r="AC1030" t="s">
        <v>177</v>
      </c>
      <c r="AD1030" t="s">
        <v>277</v>
      </c>
      <c r="AE1030" t="s">
        <v>51</v>
      </c>
      <c r="AF1030" t="s">
        <v>51</v>
      </c>
      <c r="AG1030" t="s">
        <v>70</v>
      </c>
      <c r="AH1030" t="s">
        <v>96</v>
      </c>
      <c r="AI1030" t="s">
        <v>51</v>
      </c>
      <c r="AJ1030" t="s">
        <v>65</v>
      </c>
      <c r="AK1030" t="s">
        <v>51</v>
      </c>
      <c r="AL1030" t="s">
        <v>51</v>
      </c>
      <c r="AM1030" t="s">
        <v>51</v>
      </c>
      <c r="AN1030" t="s">
        <v>51</v>
      </c>
      <c r="AO1030" t="s">
        <v>51</v>
      </c>
    </row>
    <row r="1031" spans="1:41" x14ac:dyDescent="0.2">
      <c r="A1031" t="s">
        <v>6323</v>
      </c>
      <c r="B1031" t="s">
        <v>6324</v>
      </c>
      <c r="C1031" t="s">
        <v>211</v>
      </c>
      <c r="D1031" t="s">
        <v>6325</v>
      </c>
      <c r="E1031" t="s">
        <v>167</v>
      </c>
      <c r="F1031" t="s">
        <v>3882</v>
      </c>
      <c r="G1031" t="s">
        <v>47</v>
      </c>
      <c r="H1031" t="s">
        <v>6326</v>
      </c>
      <c r="I1031" t="s">
        <v>2170</v>
      </c>
      <c r="J1031" t="s">
        <v>50</v>
      </c>
      <c r="K1031" t="s">
        <v>51</v>
      </c>
      <c r="L1031" t="s">
        <v>269</v>
      </c>
      <c r="M1031" t="s">
        <v>137</v>
      </c>
      <c r="N1031" t="s">
        <v>41</v>
      </c>
      <c r="O1031" t="s">
        <v>4303</v>
      </c>
      <c r="P1031" t="s">
        <v>670</v>
      </c>
      <c r="Q1031" t="s">
        <v>56</v>
      </c>
      <c r="R1031" t="s">
        <v>3669</v>
      </c>
      <c r="S1031" t="s">
        <v>51</v>
      </c>
      <c r="T1031" t="s">
        <v>140</v>
      </c>
      <c r="U1031" t="s">
        <v>207</v>
      </c>
      <c r="V1031" t="s">
        <v>51</v>
      </c>
      <c r="W1031" t="s">
        <v>653</v>
      </c>
      <c r="X1031" t="s">
        <v>92</v>
      </c>
      <c r="Y1031" t="s">
        <v>175</v>
      </c>
      <c r="Z1031" t="s">
        <v>65</v>
      </c>
      <c r="AA1031" t="s">
        <v>94</v>
      </c>
      <c r="AB1031" t="s">
        <v>1173</v>
      </c>
      <c r="AC1031" t="s">
        <v>177</v>
      </c>
      <c r="AD1031" t="s">
        <v>68</v>
      </c>
      <c r="AE1031" t="s">
        <v>94</v>
      </c>
      <c r="AF1031" t="s">
        <v>1174</v>
      </c>
      <c r="AG1031" t="s">
        <v>70</v>
      </c>
      <c r="AH1031" t="s">
        <v>145</v>
      </c>
      <c r="AI1031" t="s">
        <v>51</v>
      </c>
      <c r="AJ1031" t="s">
        <v>65</v>
      </c>
      <c r="AK1031" t="s">
        <v>73</v>
      </c>
      <c r="AL1031" t="s">
        <v>6327</v>
      </c>
      <c r="AM1031" t="s">
        <v>51</v>
      </c>
      <c r="AN1031" t="s">
        <v>51</v>
      </c>
      <c r="AO1031" t="s">
        <v>51</v>
      </c>
    </row>
    <row r="1032" spans="1:41" x14ac:dyDescent="0.2">
      <c r="A1032" t="s">
        <v>6328</v>
      </c>
      <c r="B1032" t="s">
        <v>6329</v>
      </c>
      <c r="C1032" t="s">
        <v>211</v>
      </c>
      <c r="D1032" t="s">
        <v>6330</v>
      </c>
      <c r="E1032" t="s">
        <v>167</v>
      </c>
      <c r="F1032" t="s">
        <v>1144</v>
      </c>
      <c r="G1032" t="s">
        <v>51</v>
      </c>
      <c r="H1032" t="s">
        <v>6331</v>
      </c>
      <c r="I1032" t="s">
        <v>243</v>
      </c>
      <c r="J1032" t="s">
        <v>50</v>
      </c>
      <c r="K1032" t="s">
        <v>51</v>
      </c>
      <c r="L1032" t="s">
        <v>308</v>
      </c>
      <c r="M1032" t="s">
        <v>171</v>
      </c>
      <c r="N1032" t="s">
        <v>41</v>
      </c>
      <c r="O1032" t="s">
        <v>4303</v>
      </c>
      <c r="P1032" t="s">
        <v>670</v>
      </c>
      <c r="Q1032" t="s">
        <v>56</v>
      </c>
      <c r="R1032" t="s">
        <v>2370</v>
      </c>
      <c r="S1032" t="s">
        <v>6332</v>
      </c>
      <c r="T1032" t="s">
        <v>140</v>
      </c>
      <c r="U1032" t="s">
        <v>207</v>
      </c>
      <c r="V1032" t="s">
        <v>61</v>
      </c>
      <c r="W1032" t="s">
        <v>2012</v>
      </c>
      <c r="X1032" t="s">
        <v>92</v>
      </c>
      <c r="Y1032" t="s">
        <v>175</v>
      </c>
      <c r="Z1032" t="s">
        <v>94</v>
      </c>
      <c r="AA1032" t="s">
        <v>94</v>
      </c>
      <c r="AB1032" t="s">
        <v>2039</v>
      </c>
      <c r="AC1032" t="s">
        <v>67</v>
      </c>
      <c r="AD1032" t="s">
        <v>277</v>
      </c>
      <c r="AE1032" t="s">
        <v>51</v>
      </c>
      <c r="AF1032" t="s">
        <v>51</v>
      </c>
      <c r="AG1032" t="s">
        <v>70</v>
      </c>
      <c r="AH1032" t="s">
        <v>180</v>
      </c>
      <c r="AI1032" t="s">
        <v>51</v>
      </c>
      <c r="AJ1032" t="s">
        <v>51</v>
      </c>
      <c r="AK1032" t="s">
        <v>73</v>
      </c>
      <c r="AL1032" t="s">
        <v>51</v>
      </c>
      <c r="AM1032" t="s">
        <v>51</v>
      </c>
      <c r="AN1032" t="s">
        <v>51</v>
      </c>
      <c r="AO1032" t="s">
        <v>51</v>
      </c>
    </row>
    <row r="1033" spans="1:41" x14ac:dyDescent="0.2">
      <c r="A1033" t="s">
        <v>6333</v>
      </c>
      <c r="B1033" t="s">
        <v>6334</v>
      </c>
      <c r="C1033" t="s">
        <v>211</v>
      </c>
      <c r="D1033" t="s">
        <v>6335</v>
      </c>
      <c r="E1033" t="s">
        <v>79</v>
      </c>
      <c r="F1033" t="s">
        <v>132</v>
      </c>
      <c r="G1033" t="s">
        <v>51</v>
      </c>
      <c r="H1033" t="s">
        <v>6336</v>
      </c>
      <c r="I1033" t="s">
        <v>474</v>
      </c>
      <c r="J1033" t="s">
        <v>244</v>
      </c>
      <c r="K1033" t="s">
        <v>51</v>
      </c>
      <c r="L1033" t="s">
        <v>308</v>
      </c>
      <c r="M1033" t="s">
        <v>84</v>
      </c>
      <c r="N1033" t="s">
        <v>75</v>
      </c>
      <c r="O1033" t="s">
        <v>4303</v>
      </c>
      <c r="P1033" t="s">
        <v>670</v>
      </c>
      <c r="Q1033" t="s">
        <v>56</v>
      </c>
      <c r="R1033" t="s">
        <v>1381</v>
      </c>
      <c r="S1033" t="s">
        <v>6337</v>
      </c>
      <c r="T1033" t="s">
        <v>140</v>
      </c>
      <c r="U1033" t="s">
        <v>207</v>
      </c>
      <c r="V1033" t="s">
        <v>61</v>
      </c>
      <c r="W1033" t="s">
        <v>653</v>
      </c>
      <c r="X1033" t="s">
        <v>92</v>
      </c>
      <c r="Y1033" t="s">
        <v>93</v>
      </c>
      <c r="Z1033" t="s">
        <v>567</v>
      </c>
      <c r="AA1033" t="s">
        <v>94</v>
      </c>
      <c r="AB1033" t="s">
        <v>51</v>
      </c>
      <c r="AC1033" t="s">
        <v>177</v>
      </c>
      <c r="AD1033" t="s">
        <v>277</v>
      </c>
      <c r="AE1033" t="s">
        <v>51</v>
      </c>
      <c r="AF1033" t="s">
        <v>51</v>
      </c>
      <c r="AG1033" t="s">
        <v>51</v>
      </c>
      <c r="AH1033" t="s">
        <v>96</v>
      </c>
      <c r="AI1033" t="s">
        <v>97</v>
      </c>
      <c r="AJ1033" t="s">
        <v>51</v>
      </c>
      <c r="AK1033" t="s">
        <v>73</v>
      </c>
      <c r="AL1033" t="s">
        <v>51</v>
      </c>
      <c r="AM1033" t="s">
        <v>51</v>
      </c>
      <c r="AN1033" t="s">
        <v>51</v>
      </c>
      <c r="AO1033" t="s">
        <v>51</v>
      </c>
    </row>
    <row r="1034" spans="1:41" x14ac:dyDescent="0.2">
      <c r="A1034" t="s">
        <v>6338</v>
      </c>
      <c r="B1034" t="s">
        <v>6339</v>
      </c>
      <c r="C1034" t="s">
        <v>211</v>
      </c>
      <c r="D1034" t="s">
        <v>6340</v>
      </c>
      <c r="E1034" t="s">
        <v>167</v>
      </c>
      <c r="F1034" t="s">
        <v>617</v>
      </c>
      <c r="G1034" t="s">
        <v>47</v>
      </c>
      <c r="H1034" t="s">
        <v>6341</v>
      </c>
      <c r="I1034" t="s">
        <v>3503</v>
      </c>
      <c r="J1034" t="s">
        <v>50</v>
      </c>
      <c r="K1034" t="s">
        <v>51</v>
      </c>
      <c r="L1034" t="s">
        <v>308</v>
      </c>
      <c r="M1034" t="s">
        <v>84</v>
      </c>
      <c r="N1034" t="s">
        <v>41</v>
      </c>
      <c r="O1034" t="s">
        <v>4303</v>
      </c>
      <c r="P1034" t="s">
        <v>670</v>
      </c>
      <c r="Q1034" t="s">
        <v>56</v>
      </c>
      <c r="R1034" t="s">
        <v>2370</v>
      </c>
      <c r="S1034" t="s">
        <v>6342</v>
      </c>
      <c r="T1034" t="s">
        <v>59</v>
      </c>
      <c r="U1034" t="s">
        <v>90</v>
      </c>
      <c r="V1034" t="s">
        <v>61</v>
      </c>
      <c r="W1034" t="s">
        <v>1375</v>
      </c>
      <c r="X1034" t="s">
        <v>92</v>
      </c>
      <c r="Y1034" t="s">
        <v>175</v>
      </c>
      <c r="Z1034" t="s">
        <v>65</v>
      </c>
      <c r="AA1034" t="s">
        <v>65</v>
      </c>
      <c r="AB1034" t="s">
        <v>2039</v>
      </c>
      <c r="AC1034" t="s">
        <v>67</v>
      </c>
      <c r="AD1034" t="s">
        <v>277</v>
      </c>
      <c r="AE1034" t="s">
        <v>176</v>
      </c>
      <c r="AF1034" t="s">
        <v>51</v>
      </c>
      <c r="AG1034" t="s">
        <v>70</v>
      </c>
      <c r="AH1034" t="s">
        <v>96</v>
      </c>
      <c r="AI1034" t="s">
        <v>51</v>
      </c>
      <c r="AJ1034" t="s">
        <v>263</v>
      </c>
      <c r="AK1034" t="s">
        <v>51</v>
      </c>
      <c r="AL1034" t="s">
        <v>51</v>
      </c>
      <c r="AM1034" t="s">
        <v>51</v>
      </c>
      <c r="AN1034" t="s">
        <v>51</v>
      </c>
      <c r="AO1034" t="s">
        <v>51</v>
      </c>
    </row>
    <row r="1035" spans="1:41" x14ac:dyDescent="0.2">
      <c r="A1035" t="s">
        <v>6343</v>
      </c>
      <c r="B1035" t="s">
        <v>6344</v>
      </c>
      <c r="C1035" t="s">
        <v>211</v>
      </c>
      <c r="D1035" t="s">
        <v>6345</v>
      </c>
      <c r="E1035" t="s">
        <v>79</v>
      </c>
      <c r="F1035" t="s">
        <v>657</v>
      </c>
      <c r="G1035" t="s">
        <v>47</v>
      </c>
      <c r="H1035" t="s">
        <v>6346</v>
      </c>
      <c r="I1035" t="s">
        <v>4141</v>
      </c>
      <c r="J1035" t="s">
        <v>50</v>
      </c>
      <c r="K1035" t="s">
        <v>51</v>
      </c>
      <c r="L1035" t="s">
        <v>308</v>
      </c>
      <c r="M1035" t="s">
        <v>84</v>
      </c>
      <c r="N1035" t="s">
        <v>41</v>
      </c>
      <c r="O1035" t="s">
        <v>4303</v>
      </c>
      <c r="P1035" t="s">
        <v>670</v>
      </c>
      <c r="Q1035" t="s">
        <v>56</v>
      </c>
      <c r="R1035" t="s">
        <v>2370</v>
      </c>
      <c r="S1035" t="s">
        <v>6347</v>
      </c>
      <c r="T1035" t="s">
        <v>59</v>
      </c>
      <c r="U1035" t="s">
        <v>207</v>
      </c>
      <c r="V1035" t="s">
        <v>51</v>
      </c>
      <c r="W1035" t="s">
        <v>653</v>
      </c>
      <c r="X1035" t="s">
        <v>92</v>
      </c>
      <c r="Y1035" t="s">
        <v>93</v>
      </c>
      <c r="Z1035" t="s">
        <v>94</v>
      </c>
      <c r="AA1035" t="s">
        <v>94</v>
      </c>
      <c r="AB1035" t="s">
        <v>312</v>
      </c>
      <c r="AC1035" t="s">
        <v>67</v>
      </c>
      <c r="AD1035" t="s">
        <v>277</v>
      </c>
      <c r="AE1035" t="s">
        <v>176</v>
      </c>
      <c r="AF1035" t="s">
        <v>51</v>
      </c>
      <c r="AG1035" t="s">
        <v>70</v>
      </c>
      <c r="AH1035" t="s">
        <v>96</v>
      </c>
      <c r="AI1035" t="s">
        <v>51</v>
      </c>
      <c r="AJ1035" t="s">
        <v>51</v>
      </c>
      <c r="AK1035" t="s">
        <v>51</v>
      </c>
      <c r="AL1035" t="s">
        <v>51</v>
      </c>
      <c r="AM1035" t="s">
        <v>51</v>
      </c>
      <c r="AN1035" t="s">
        <v>51</v>
      </c>
      <c r="AO1035" t="s">
        <v>51</v>
      </c>
    </row>
    <row r="1036" spans="1:41" x14ac:dyDescent="0.2">
      <c r="A1036" t="s">
        <v>6348</v>
      </c>
      <c r="B1036" t="s">
        <v>6349</v>
      </c>
      <c r="C1036" t="s">
        <v>211</v>
      </c>
      <c r="D1036" t="s">
        <v>6350</v>
      </c>
      <c r="E1036" t="s">
        <v>79</v>
      </c>
      <c r="F1036" t="s">
        <v>6351</v>
      </c>
      <c r="G1036" t="s">
        <v>47</v>
      </c>
      <c r="H1036" t="s">
        <v>6352</v>
      </c>
      <c r="I1036" t="s">
        <v>3503</v>
      </c>
      <c r="J1036" t="s">
        <v>50</v>
      </c>
      <c r="K1036" t="s">
        <v>51</v>
      </c>
      <c r="L1036" t="s">
        <v>308</v>
      </c>
      <c r="M1036" t="s">
        <v>84</v>
      </c>
      <c r="N1036" t="s">
        <v>41</v>
      </c>
      <c r="O1036" t="s">
        <v>4303</v>
      </c>
      <c r="P1036" t="s">
        <v>670</v>
      </c>
      <c r="Q1036" t="s">
        <v>56</v>
      </c>
      <c r="R1036" t="s">
        <v>2370</v>
      </c>
      <c r="S1036" t="s">
        <v>6353</v>
      </c>
      <c r="T1036" t="s">
        <v>59</v>
      </c>
      <c r="U1036" t="s">
        <v>90</v>
      </c>
      <c r="V1036" t="s">
        <v>61</v>
      </c>
      <c r="W1036" t="s">
        <v>575</v>
      </c>
      <c r="X1036" t="s">
        <v>92</v>
      </c>
      <c r="Y1036" t="s">
        <v>93</v>
      </c>
      <c r="Z1036" t="s">
        <v>65</v>
      </c>
      <c r="AA1036" t="s">
        <v>65</v>
      </c>
      <c r="AB1036" t="s">
        <v>312</v>
      </c>
      <c r="AC1036" t="s">
        <v>67</v>
      </c>
      <c r="AD1036" t="s">
        <v>277</v>
      </c>
      <c r="AE1036" t="s">
        <v>176</v>
      </c>
      <c r="AF1036" t="s">
        <v>51</v>
      </c>
      <c r="AG1036" t="s">
        <v>70</v>
      </c>
      <c r="AH1036" t="s">
        <v>96</v>
      </c>
      <c r="AI1036" t="s">
        <v>51</v>
      </c>
      <c r="AJ1036" t="s">
        <v>51</v>
      </c>
      <c r="AK1036" t="s">
        <v>51</v>
      </c>
      <c r="AL1036" t="s">
        <v>51</v>
      </c>
      <c r="AM1036" t="s">
        <v>51</v>
      </c>
      <c r="AN1036" t="s">
        <v>51</v>
      </c>
      <c r="AO1036" t="s">
        <v>51</v>
      </c>
    </row>
    <row r="1037" spans="1:41" x14ac:dyDescent="0.2">
      <c r="A1037" t="s">
        <v>6354</v>
      </c>
      <c r="B1037" t="s">
        <v>6355</v>
      </c>
      <c r="C1037" t="s">
        <v>211</v>
      </c>
      <c r="D1037" t="s">
        <v>6356</v>
      </c>
      <c r="E1037" t="s">
        <v>167</v>
      </c>
      <c r="F1037" t="s">
        <v>1438</v>
      </c>
      <c r="G1037" t="s">
        <v>47</v>
      </c>
      <c r="H1037" t="s">
        <v>6357</v>
      </c>
      <c r="I1037" t="s">
        <v>3503</v>
      </c>
      <c r="J1037" t="s">
        <v>50</v>
      </c>
      <c r="K1037" t="s">
        <v>51</v>
      </c>
      <c r="L1037" t="s">
        <v>308</v>
      </c>
      <c r="M1037" t="s">
        <v>84</v>
      </c>
      <c r="N1037" t="s">
        <v>41</v>
      </c>
      <c r="O1037" t="s">
        <v>4303</v>
      </c>
      <c r="P1037" t="s">
        <v>670</v>
      </c>
      <c r="Q1037" t="s">
        <v>56</v>
      </c>
      <c r="R1037" t="s">
        <v>2370</v>
      </c>
      <c r="S1037" t="s">
        <v>6358</v>
      </c>
      <c r="T1037" t="s">
        <v>59</v>
      </c>
      <c r="U1037" t="s">
        <v>60</v>
      </c>
      <c r="V1037" t="s">
        <v>61</v>
      </c>
      <c r="W1037" t="s">
        <v>1980</v>
      </c>
      <c r="X1037" t="s">
        <v>201</v>
      </c>
      <c r="Y1037" t="s">
        <v>175</v>
      </c>
      <c r="Z1037" t="s">
        <v>94</v>
      </c>
      <c r="AA1037" t="s">
        <v>65</v>
      </c>
      <c r="AB1037" t="s">
        <v>2039</v>
      </c>
      <c r="AC1037" t="s">
        <v>67</v>
      </c>
      <c r="AD1037" t="s">
        <v>277</v>
      </c>
      <c r="AE1037" t="s">
        <v>176</v>
      </c>
      <c r="AF1037" t="s">
        <v>51</v>
      </c>
      <c r="AG1037" t="s">
        <v>70</v>
      </c>
      <c r="AH1037" t="s">
        <v>96</v>
      </c>
      <c r="AI1037" t="s">
        <v>51</v>
      </c>
      <c r="AJ1037" t="s">
        <v>263</v>
      </c>
      <c r="AK1037" t="s">
        <v>51</v>
      </c>
      <c r="AL1037" t="s">
        <v>51</v>
      </c>
      <c r="AM1037" t="s">
        <v>51</v>
      </c>
      <c r="AN1037" t="s">
        <v>51</v>
      </c>
      <c r="AO1037" t="s">
        <v>51</v>
      </c>
    </row>
    <row r="1038" spans="1:41" x14ac:dyDescent="0.2">
      <c r="A1038" t="s">
        <v>6359</v>
      </c>
      <c r="B1038" t="s">
        <v>6360</v>
      </c>
      <c r="C1038" t="s">
        <v>211</v>
      </c>
      <c r="D1038" t="s">
        <v>6361</v>
      </c>
      <c r="E1038" t="s">
        <v>167</v>
      </c>
      <c r="F1038" t="s">
        <v>6362</v>
      </c>
      <c r="G1038" t="s">
        <v>47</v>
      </c>
      <c r="H1038" t="s">
        <v>6363</v>
      </c>
      <c r="I1038" t="s">
        <v>2944</v>
      </c>
      <c r="J1038" t="s">
        <v>50</v>
      </c>
      <c r="K1038" t="s">
        <v>51</v>
      </c>
      <c r="L1038" t="s">
        <v>308</v>
      </c>
      <c r="M1038" t="s">
        <v>84</v>
      </c>
      <c r="N1038" t="s">
        <v>41</v>
      </c>
      <c r="O1038" t="s">
        <v>4303</v>
      </c>
      <c r="P1038" t="s">
        <v>670</v>
      </c>
      <c r="Q1038" t="s">
        <v>56</v>
      </c>
      <c r="R1038" t="s">
        <v>2370</v>
      </c>
      <c r="S1038" t="s">
        <v>6364</v>
      </c>
      <c r="T1038" t="s">
        <v>59</v>
      </c>
      <c r="U1038" t="s">
        <v>174</v>
      </c>
      <c r="V1038" t="s">
        <v>61</v>
      </c>
      <c r="W1038" t="s">
        <v>3110</v>
      </c>
      <c r="X1038" t="s">
        <v>141</v>
      </c>
      <c r="Y1038" t="s">
        <v>175</v>
      </c>
      <c r="Z1038" t="s">
        <v>65</v>
      </c>
      <c r="AA1038" t="s">
        <v>51</v>
      </c>
      <c r="AB1038" t="s">
        <v>312</v>
      </c>
      <c r="AC1038" t="s">
        <v>67</v>
      </c>
      <c r="AD1038" t="s">
        <v>277</v>
      </c>
      <c r="AE1038" t="s">
        <v>176</v>
      </c>
      <c r="AF1038" t="s">
        <v>301</v>
      </c>
      <c r="AG1038" t="s">
        <v>70</v>
      </c>
      <c r="AH1038" t="s">
        <v>96</v>
      </c>
      <c r="AI1038" t="s">
        <v>97</v>
      </c>
      <c r="AJ1038" t="s">
        <v>263</v>
      </c>
      <c r="AK1038" t="s">
        <v>51</v>
      </c>
      <c r="AL1038" t="s">
        <v>51</v>
      </c>
      <c r="AM1038" t="s">
        <v>51</v>
      </c>
      <c r="AN1038" t="s">
        <v>51</v>
      </c>
      <c r="AO1038" t="s">
        <v>51</v>
      </c>
    </row>
    <row r="1039" spans="1:41" x14ac:dyDescent="0.2">
      <c r="A1039" t="s">
        <v>6365</v>
      </c>
      <c r="B1039" t="s">
        <v>6366</v>
      </c>
      <c r="C1039" t="s">
        <v>211</v>
      </c>
      <c r="D1039" t="s">
        <v>6367</v>
      </c>
      <c r="E1039" t="s">
        <v>167</v>
      </c>
      <c r="F1039" t="s">
        <v>617</v>
      </c>
      <c r="G1039" t="s">
        <v>47</v>
      </c>
      <c r="H1039" t="s">
        <v>6368</v>
      </c>
      <c r="I1039" t="s">
        <v>3430</v>
      </c>
      <c r="J1039" t="s">
        <v>50</v>
      </c>
      <c r="K1039" t="s">
        <v>51</v>
      </c>
      <c r="L1039" t="s">
        <v>308</v>
      </c>
      <c r="M1039" t="s">
        <v>3377</v>
      </c>
      <c r="N1039" t="s">
        <v>41</v>
      </c>
      <c r="O1039" t="s">
        <v>4303</v>
      </c>
      <c r="P1039" t="s">
        <v>670</v>
      </c>
      <c r="Q1039" t="s">
        <v>56</v>
      </c>
      <c r="R1039" t="s">
        <v>2370</v>
      </c>
      <c r="S1039" t="s">
        <v>6369</v>
      </c>
      <c r="T1039" t="s">
        <v>59</v>
      </c>
      <c r="U1039" t="s">
        <v>207</v>
      </c>
      <c r="V1039" t="s">
        <v>51</v>
      </c>
      <c r="W1039" t="s">
        <v>4195</v>
      </c>
      <c r="X1039" t="s">
        <v>92</v>
      </c>
      <c r="Y1039" t="s">
        <v>175</v>
      </c>
      <c r="Z1039" t="s">
        <v>94</v>
      </c>
      <c r="AA1039" t="s">
        <v>65</v>
      </c>
      <c r="AB1039" t="s">
        <v>312</v>
      </c>
      <c r="AC1039" t="s">
        <v>67</v>
      </c>
      <c r="AD1039" t="s">
        <v>277</v>
      </c>
      <c r="AE1039" t="s">
        <v>51</v>
      </c>
      <c r="AF1039" t="s">
        <v>51</v>
      </c>
      <c r="AG1039" t="s">
        <v>70</v>
      </c>
      <c r="AH1039" t="s">
        <v>180</v>
      </c>
      <c r="AI1039" t="s">
        <v>51</v>
      </c>
      <c r="AJ1039" t="s">
        <v>51</v>
      </c>
      <c r="AK1039" t="s">
        <v>73</v>
      </c>
      <c r="AL1039" t="s">
        <v>51</v>
      </c>
      <c r="AM1039" t="s">
        <v>51</v>
      </c>
      <c r="AN1039" t="s">
        <v>51</v>
      </c>
      <c r="AO1039" t="s">
        <v>51</v>
      </c>
    </row>
    <row r="1040" spans="1:41" x14ac:dyDescent="0.2">
      <c r="A1040" t="s">
        <v>6370</v>
      </c>
      <c r="B1040" t="s">
        <v>6371</v>
      </c>
      <c r="C1040" t="s">
        <v>211</v>
      </c>
      <c r="D1040" t="s">
        <v>6372</v>
      </c>
      <c r="E1040" t="s">
        <v>79</v>
      </c>
      <c r="F1040" t="s">
        <v>6373</v>
      </c>
      <c r="G1040" t="s">
        <v>47</v>
      </c>
      <c r="H1040" t="s">
        <v>6374</v>
      </c>
      <c r="I1040" t="s">
        <v>2722</v>
      </c>
      <c r="J1040" t="s">
        <v>50</v>
      </c>
      <c r="K1040" t="s">
        <v>51</v>
      </c>
      <c r="L1040" t="s">
        <v>308</v>
      </c>
      <c r="M1040" t="s">
        <v>373</v>
      </c>
      <c r="N1040" t="s">
        <v>41</v>
      </c>
      <c r="O1040" t="s">
        <v>4303</v>
      </c>
      <c r="P1040" t="s">
        <v>670</v>
      </c>
      <c r="Q1040" t="s">
        <v>56</v>
      </c>
      <c r="R1040" t="s">
        <v>2370</v>
      </c>
      <c r="S1040" t="s">
        <v>6375</v>
      </c>
      <c r="T1040" t="s">
        <v>59</v>
      </c>
      <c r="U1040" t="s">
        <v>207</v>
      </c>
      <c r="V1040" t="s">
        <v>61</v>
      </c>
      <c r="W1040" t="s">
        <v>620</v>
      </c>
      <c r="X1040" t="s">
        <v>92</v>
      </c>
      <c r="Y1040" t="s">
        <v>93</v>
      </c>
      <c r="Z1040" t="s">
        <v>94</v>
      </c>
      <c r="AA1040" t="s">
        <v>65</v>
      </c>
      <c r="AB1040" t="s">
        <v>51</v>
      </c>
      <c r="AC1040" t="s">
        <v>67</v>
      </c>
      <c r="AD1040" t="s">
        <v>277</v>
      </c>
      <c r="AE1040" t="s">
        <v>51</v>
      </c>
      <c r="AF1040" t="s">
        <v>51</v>
      </c>
      <c r="AG1040" t="s">
        <v>70</v>
      </c>
      <c r="AH1040" t="s">
        <v>279</v>
      </c>
      <c r="AI1040" t="s">
        <v>51</v>
      </c>
      <c r="AJ1040" t="s">
        <v>51</v>
      </c>
      <c r="AK1040" t="s">
        <v>51</v>
      </c>
      <c r="AL1040" t="s">
        <v>51</v>
      </c>
      <c r="AM1040" t="s">
        <v>51</v>
      </c>
      <c r="AN1040" t="s">
        <v>51</v>
      </c>
      <c r="AO1040" t="s">
        <v>51</v>
      </c>
    </row>
    <row r="1041" spans="1:41" x14ac:dyDescent="0.2">
      <c r="A1041" t="s">
        <v>6376</v>
      </c>
      <c r="B1041" t="s">
        <v>6377</v>
      </c>
      <c r="C1041" t="s">
        <v>211</v>
      </c>
      <c r="D1041" t="s">
        <v>6378</v>
      </c>
      <c r="E1041" t="s">
        <v>79</v>
      </c>
      <c r="F1041" t="s">
        <v>5209</v>
      </c>
      <c r="G1041" t="s">
        <v>47</v>
      </c>
      <c r="H1041" t="s">
        <v>6379</v>
      </c>
      <c r="I1041" t="s">
        <v>429</v>
      </c>
      <c r="J1041" t="s">
        <v>50</v>
      </c>
      <c r="K1041" t="s">
        <v>51</v>
      </c>
      <c r="L1041" t="s">
        <v>83</v>
      </c>
      <c r="M1041" t="s">
        <v>320</v>
      </c>
      <c r="N1041" t="s">
        <v>41</v>
      </c>
      <c r="O1041" t="s">
        <v>4303</v>
      </c>
      <c r="P1041" t="s">
        <v>670</v>
      </c>
      <c r="Q1041" t="s">
        <v>56</v>
      </c>
      <c r="R1041" t="s">
        <v>3141</v>
      </c>
      <c r="S1041" t="s">
        <v>6380</v>
      </c>
      <c r="T1041" t="s">
        <v>59</v>
      </c>
      <c r="U1041" t="s">
        <v>207</v>
      </c>
      <c r="V1041" t="s">
        <v>61</v>
      </c>
      <c r="W1041" t="s">
        <v>311</v>
      </c>
      <c r="X1041" t="s">
        <v>92</v>
      </c>
      <c r="Y1041" t="s">
        <v>93</v>
      </c>
      <c r="Z1041" t="s">
        <v>65</v>
      </c>
      <c r="AA1041" t="s">
        <v>94</v>
      </c>
      <c r="AB1041" t="s">
        <v>3144</v>
      </c>
      <c r="AC1041" t="s">
        <v>177</v>
      </c>
      <c r="AD1041" t="s">
        <v>673</v>
      </c>
      <c r="AE1041" t="s">
        <v>51</v>
      </c>
      <c r="AF1041" t="s">
        <v>51</v>
      </c>
      <c r="AG1041" t="s">
        <v>51</v>
      </c>
      <c r="AH1041" t="s">
        <v>326</v>
      </c>
      <c r="AI1041" t="s">
        <v>51</v>
      </c>
      <c r="AJ1041" t="s">
        <v>51</v>
      </c>
      <c r="AK1041" t="s">
        <v>51</v>
      </c>
      <c r="AL1041" t="s">
        <v>51</v>
      </c>
      <c r="AM1041" t="s">
        <v>51</v>
      </c>
      <c r="AN1041" t="s">
        <v>51</v>
      </c>
      <c r="AO1041" t="s">
        <v>51</v>
      </c>
    </row>
    <row r="1042" spans="1:41" x14ac:dyDescent="0.2">
      <c r="A1042" t="s">
        <v>6381</v>
      </c>
      <c r="B1042" t="s">
        <v>6382</v>
      </c>
      <c r="C1042" t="s">
        <v>211</v>
      </c>
      <c r="D1042" t="s">
        <v>6383</v>
      </c>
      <c r="E1042" t="s">
        <v>167</v>
      </c>
      <c r="F1042" t="s">
        <v>2168</v>
      </c>
      <c r="G1042" t="s">
        <v>47</v>
      </c>
      <c r="H1042" t="s">
        <v>6384</v>
      </c>
      <c r="I1042" t="s">
        <v>2513</v>
      </c>
      <c r="J1042" t="s">
        <v>50</v>
      </c>
      <c r="K1042" t="s">
        <v>51</v>
      </c>
      <c r="L1042" t="s">
        <v>83</v>
      </c>
      <c r="M1042" t="s">
        <v>320</v>
      </c>
      <c r="N1042" t="s">
        <v>41</v>
      </c>
      <c r="O1042" t="s">
        <v>4303</v>
      </c>
      <c r="P1042" t="s">
        <v>670</v>
      </c>
      <c r="Q1042" t="s">
        <v>56</v>
      </c>
      <c r="R1042" t="s">
        <v>3141</v>
      </c>
      <c r="S1042" t="s">
        <v>6385</v>
      </c>
      <c r="T1042" t="s">
        <v>59</v>
      </c>
      <c r="U1042" t="s">
        <v>207</v>
      </c>
      <c r="V1042" t="s">
        <v>61</v>
      </c>
      <c r="W1042" t="s">
        <v>311</v>
      </c>
      <c r="X1042" t="s">
        <v>201</v>
      </c>
      <c r="Y1042" t="s">
        <v>175</v>
      </c>
      <c r="Z1042" t="s">
        <v>94</v>
      </c>
      <c r="AA1042" t="s">
        <v>65</v>
      </c>
      <c r="AB1042" t="s">
        <v>3144</v>
      </c>
      <c r="AC1042" t="s">
        <v>177</v>
      </c>
      <c r="AD1042" t="s">
        <v>673</v>
      </c>
      <c r="AE1042" t="s">
        <v>51</v>
      </c>
      <c r="AF1042" t="s">
        <v>51</v>
      </c>
      <c r="AG1042" t="s">
        <v>70</v>
      </c>
      <c r="AH1042" t="s">
        <v>326</v>
      </c>
      <c r="AI1042" t="s">
        <v>51</v>
      </c>
      <c r="AJ1042" t="s">
        <v>51</v>
      </c>
      <c r="AK1042" t="s">
        <v>51</v>
      </c>
      <c r="AL1042" t="s">
        <v>51</v>
      </c>
      <c r="AM1042" t="s">
        <v>51</v>
      </c>
      <c r="AN1042" t="s">
        <v>51</v>
      </c>
      <c r="AO1042" t="s">
        <v>51</v>
      </c>
    </row>
    <row r="1043" spans="1:41" x14ac:dyDescent="0.2">
      <c r="A1043" t="s">
        <v>6386</v>
      </c>
      <c r="B1043" t="s">
        <v>6387</v>
      </c>
      <c r="C1043" t="s">
        <v>211</v>
      </c>
      <c r="D1043" t="s">
        <v>6388</v>
      </c>
      <c r="E1043" t="s">
        <v>79</v>
      </c>
      <c r="F1043" t="s">
        <v>2855</v>
      </c>
      <c r="G1043" t="s">
        <v>47</v>
      </c>
      <c r="H1043" t="s">
        <v>3453</v>
      </c>
      <c r="I1043" t="s">
        <v>1202</v>
      </c>
      <c r="J1043" t="s">
        <v>50</v>
      </c>
      <c r="K1043" t="s">
        <v>51</v>
      </c>
      <c r="L1043" t="s">
        <v>83</v>
      </c>
      <c r="M1043" t="s">
        <v>320</v>
      </c>
      <c r="N1043" t="s">
        <v>41</v>
      </c>
      <c r="O1043" t="s">
        <v>4303</v>
      </c>
      <c r="P1043" t="s">
        <v>670</v>
      </c>
      <c r="Q1043" t="s">
        <v>56</v>
      </c>
      <c r="R1043" t="s">
        <v>3141</v>
      </c>
      <c r="S1043" t="s">
        <v>6389</v>
      </c>
      <c r="T1043" t="s">
        <v>232</v>
      </c>
      <c r="U1043" t="s">
        <v>117</v>
      </c>
      <c r="V1043" t="s">
        <v>61</v>
      </c>
      <c r="W1043" t="s">
        <v>1010</v>
      </c>
      <c r="X1043" t="s">
        <v>92</v>
      </c>
      <c r="Y1043" t="s">
        <v>93</v>
      </c>
      <c r="Z1043" t="s">
        <v>65</v>
      </c>
      <c r="AA1043" t="s">
        <v>94</v>
      </c>
      <c r="AB1043" t="s">
        <v>3144</v>
      </c>
      <c r="AC1043" t="s">
        <v>177</v>
      </c>
      <c r="AD1043" t="s">
        <v>673</v>
      </c>
      <c r="AE1043" t="s">
        <v>51</v>
      </c>
      <c r="AF1043" t="s">
        <v>51</v>
      </c>
      <c r="AG1043" t="s">
        <v>51</v>
      </c>
      <c r="AH1043" t="s">
        <v>326</v>
      </c>
      <c r="AI1043" t="s">
        <v>51</v>
      </c>
      <c r="AJ1043" t="s">
        <v>51</v>
      </c>
      <c r="AK1043" t="s">
        <v>51</v>
      </c>
      <c r="AL1043" t="s">
        <v>51</v>
      </c>
      <c r="AM1043" t="s">
        <v>51</v>
      </c>
      <c r="AN1043" t="s">
        <v>51</v>
      </c>
      <c r="AO1043" t="s">
        <v>51</v>
      </c>
    </row>
    <row r="1044" spans="1:41" x14ac:dyDescent="0.2">
      <c r="A1044" t="s">
        <v>6390</v>
      </c>
      <c r="B1044" t="s">
        <v>6391</v>
      </c>
      <c r="C1044" t="s">
        <v>211</v>
      </c>
      <c r="D1044" t="s">
        <v>6392</v>
      </c>
      <c r="E1044" t="s">
        <v>79</v>
      </c>
      <c r="F1044" t="s">
        <v>4697</v>
      </c>
      <c r="G1044" t="s">
        <v>47</v>
      </c>
      <c r="H1044" t="s">
        <v>6162</v>
      </c>
      <c r="I1044" t="s">
        <v>3503</v>
      </c>
      <c r="J1044" t="s">
        <v>50</v>
      </c>
      <c r="K1044" t="s">
        <v>51</v>
      </c>
      <c r="L1044" t="s">
        <v>308</v>
      </c>
      <c r="M1044" t="s">
        <v>84</v>
      </c>
      <c r="N1044" t="s">
        <v>41</v>
      </c>
      <c r="O1044" t="s">
        <v>4303</v>
      </c>
      <c r="P1044" t="s">
        <v>670</v>
      </c>
      <c r="Q1044" t="s">
        <v>56</v>
      </c>
      <c r="R1044" t="s">
        <v>1381</v>
      </c>
      <c r="S1044" t="s">
        <v>6393</v>
      </c>
      <c r="T1044" t="s">
        <v>59</v>
      </c>
      <c r="U1044" t="s">
        <v>117</v>
      </c>
      <c r="V1044" t="s">
        <v>61</v>
      </c>
      <c r="W1044" t="s">
        <v>1010</v>
      </c>
      <c r="X1044" t="s">
        <v>92</v>
      </c>
      <c r="Y1044" t="s">
        <v>93</v>
      </c>
      <c r="Z1044" t="s">
        <v>94</v>
      </c>
      <c r="AA1044" t="s">
        <v>65</v>
      </c>
      <c r="AB1044" t="s">
        <v>51</v>
      </c>
      <c r="AC1044" t="s">
        <v>177</v>
      </c>
      <c r="AD1044" t="s">
        <v>277</v>
      </c>
      <c r="AE1044" t="s">
        <v>51</v>
      </c>
      <c r="AF1044" t="s">
        <v>51</v>
      </c>
      <c r="AG1044" t="s">
        <v>51</v>
      </c>
      <c r="AH1044" t="s">
        <v>96</v>
      </c>
      <c r="AI1044" t="s">
        <v>51</v>
      </c>
      <c r="AJ1044" t="s">
        <v>51</v>
      </c>
      <c r="AK1044" t="s">
        <v>73</v>
      </c>
      <c r="AL1044" t="s">
        <v>51</v>
      </c>
      <c r="AM1044" t="s">
        <v>51</v>
      </c>
      <c r="AN1044" t="s">
        <v>51</v>
      </c>
      <c r="AO1044" t="s">
        <v>51</v>
      </c>
    </row>
    <row r="1045" spans="1:41" x14ac:dyDescent="0.2">
      <c r="A1045" t="s">
        <v>6394</v>
      </c>
      <c r="B1045" t="s">
        <v>6395</v>
      </c>
      <c r="C1045" t="s">
        <v>211</v>
      </c>
      <c r="D1045" t="s">
        <v>6396</v>
      </c>
      <c r="E1045" t="s">
        <v>79</v>
      </c>
      <c r="F1045" t="s">
        <v>3651</v>
      </c>
      <c r="G1045" t="s">
        <v>47</v>
      </c>
      <c r="H1045" t="s">
        <v>6397</v>
      </c>
      <c r="I1045" t="s">
        <v>3503</v>
      </c>
      <c r="J1045" t="s">
        <v>50</v>
      </c>
      <c r="K1045" t="s">
        <v>51</v>
      </c>
      <c r="L1045" t="s">
        <v>1431</v>
      </c>
      <c r="M1045" t="s">
        <v>84</v>
      </c>
      <c r="N1045" t="s">
        <v>41</v>
      </c>
      <c r="O1045" t="s">
        <v>4303</v>
      </c>
      <c r="P1045" t="s">
        <v>670</v>
      </c>
      <c r="Q1045" t="s">
        <v>56</v>
      </c>
      <c r="R1045" t="s">
        <v>1381</v>
      </c>
      <c r="S1045" t="s">
        <v>6398</v>
      </c>
      <c r="T1045" t="s">
        <v>59</v>
      </c>
      <c r="U1045" t="s">
        <v>207</v>
      </c>
      <c r="V1045" t="s">
        <v>61</v>
      </c>
      <c r="W1045" t="s">
        <v>2012</v>
      </c>
      <c r="X1045" t="s">
        <v>92</v>
      </c>
      <c r="Y1045" t="s">
        <v>93</v>
      </c>
      <c r="Z1045" t="s">
        <v>65</v>
      </c>
      <c r="AA1045" t="s">
        <v>94</v>
      </c>
      <c r="AB1045" t="s">
        <v>1434</v>
      </c>
      <c r="AC1045" t="s">
        <v>177</v>
      </c>
      <c r="AD1045" t="s">
        <v>277</v>
      </c>
      <c r="AE1045" t="s">
        <v>176</v>
      </c>
      <c r="AF1045" t="s">
        <v>51</v>
      </c>
      <c r="AG1045" t="s">
        <v>70</v>
      </c>
      <c r="AH1045" t="s">
        <v>96</v>
      </c>
      <c r="AI1045" t="s">
        <v>51</v>
      </c>
      <c r="AJ1045" t="s">
        <v>65</v>
      </c>
      <c r="AK1045" t="s">
        <v>51</v>
      </c>
      <c r="AL1045" t="s">
        <v>51</v>
      </c>
      <c r="AM1045" t="s">
        <v>51</v>
      </c>
      <c r="AN1045" t="s">
        <v>51</v>
      </c>
      <c r="AO1045" t="s">
        <v>51</v>
      </c>
    </row>
    <row r="1046" spans="1:41" x14ac:dyDescent="0.2">
      <c r="A1046" t="s">
        <v>6399</v>
      </c>
      <c r="B1046" t="s">
        <v>6400</v>
      </c>
      <c r="C1046" t="s">
        <v>211</v>
      </c>
      <c r="D1046" t="s">
        <v>6401</v>
      </c>
      <c r="E1046" t="s">
        <v>79</v>
      </c>
      <c r="F1046" t="s">
        <v>6402</v>
      </c>
      <c r="G1046" t="s">
        <v>47</v>
      </c>
      <c r="H1046" t="s">
        <v>6403</v>
      </c>
      <c r="I1046" t="s">
        <v>3503</v>
      </c>
      <c r="J1046" t="s">
        <v>50</v>
      </c>
      <c r="K1046" t="s">
        <v>51</v>
      </c>
      <c r="L1046" t="s">
        <v>1431</v>
      </c>
      <c r="M1046" t="s">
        <v>84</v>
      </c>
      <c r="N1046" t="s">
        <v>41</v>
      </c>
      <c r="O1046" t="s">
        <v>4303</v>
      </c>
      <c r="P1046" t="s">
        <v>670</v>
      </c>
      <c r="Q1046" t="s">
        <v>56</v>
      </c>
      <c r="R1046" t="s">
        <v>1381</v>
      </c>
      <c r="S1046" t="s">
        <v>6404</v>
      </c>
      <c r="T1046" t="s">
        <v>59</v>
      </c>
      <c r="U1046" t="s">
        <v>117</v>
      </c>
      <c r="V1046" t="s">
        <v>51</v>
      </c>
      <c r="W1046" t="s">
        <v>1433</v>
      </c>
      <c r="X1046" t="s">
        <v>92</v>
      </c>
      <c r="Y1046" t="s">
        <v>93</v>
      </c>
      <c r="Z1046" t="s">
        <v>65</v>
      </c>
      <c r="AA1046" t="s">
        <v>94</v>
      </c>
      <c r="AB1046" t="s">
        <v>1434</v>
      </c>
      <c r="AC1046" t="s">
        <v>177</v>
      </c>
      <c r="AD1046" t="s">
        <v>277</v>
      </c>
      <c r="AE1046" t="s">
        <v>176</v>
      </c>
      <c r="AF1046" t="s">
        <v>51</v>
      </c>
      <c r="AG1046" t="s">
        <v>70</v>
      </c>
      <c r="AH1046" t="s">
        <v>96</v>
      </c>
      <c r="AI1046" t="s">
        <v>51</v>
      </c>
      <c r="AJ1046" t="s">
        <v>65</v>
      </c>
      <c r="AK1046" t="s">
        <v>51</v>
      </c>
      <c r="AL1046" t="s">
        <v>51</v>
      </c>
      <c r="AM1046" t="s">
        <v>51</v>
      </c>
      <c r="AN1046" t="s">
        <v>51</v>
      </c>
      <c r="AO1046" t="s">
        <v>51</v>
      </c>
    </row>
    <row r="1047" spans="1:41" x14ac:dyDescent="0.2">
      <c r="A1047" t="s">
        <v>6405</v>
      </c>
      <c r="B1047" t="s">
        <v>6406</v>
      </c>
      <c r="C1047" t="s">
        <v>211</v>
      </c>
      <c r="D1047" t="s">
        <v>6407</v>
      </c>
      <c r="E1047" t="s">
        <v>167</v>
      </c>
      <c r="F1047" t="s">
        <v>6408</v>
      </c>
      <c r="G1047" t="s">
        <v>47</v>
      </c>
      <c r="H1047" t="s">
        <v>6409</v>
      </c>
      <c r="I1047" t="s">
        <v>3503</v>
      </c>
      <c r="J1047" t="s">
        <v>50</v>
      </c>
      <c r="K1047" t="s">
        <v>51</v>
      </c>
      <c r="L1047" t="s">
        <v>308</v>
      </c>
      <c r="M1047" t="s">
        <v>1750</v>
      </c>
      <c r="N1047" t="s">
        <v>41</v>
      </c>
      <c r="O1047" t="s">
        <v>4303</v>
      </c>
      <c r="P1047" t="s">
        <v>670</v>
      </c>
      <c r="Q1047" t="s">
        <v>56</v>
      </c>
      <c r="R1047" t="s">
        <v>2370</v>
      </c>
      <c r="S1047" t="s">
        <v>6410</v>
      </c>
      <c r="T1047" t="s">
        <v>59</v>
      </c>
      <c r="U1047" t="s">
        <v>117</v>
      </c>
      <c r="V1047" t="s">
        <v>61</v>
      </c>
      <c r="W1047" t="s">
        <v>646</v>
      </c>
      <c r="X1047" t="s">
        <v>201</v>
      </c>
      <c r="Y1047" t="s">
        <v>175</v>
      </c>
      <c r="Z1047" t="s">
        <v>94</v>
      </c>
      <c r="AA1047" t="s">
        <v>65</v>
      </c>
      <c r="AB1047" t="s">
        <v>2039</v>
      </c>
      <c r="AC1047" t="s">
        <v>67</v>
      </c>
      <c r="AD1047" t="s">
        <v>277</v>
      </c>
      <c r="AE1047" t="s">
        <v>176</v>
      </c>
      <c r="AF1047" t="s">
        <v>51</v>
      </c>
      <c r="AG1047" t="s">
        <v>70</v>
      </c>
      <c r="AH1047" t="s">
        <v>480</v>
      </c>
      <c r="AI1047" t="s">
        <v>51</v>
      </c>
      <c r="AJ1047" t="s">
        <v>51</v>
      </c>
      <c r="AK1047" t="s">
        <v>73</v>
      </c>
      <c r="AL1047" t="s">
        <v>51</v>
      </c>
      <c r="AM1047" t="s">
        <v>51</v>
      </c>
      <c r="AN1047" t="s">
        <v>51</v>
      </c>
      <c r="AO1047" t="s">
        <v>51</v>
      </c>
    </row>
    <row r="1048" spans="1:41" x14ac:dyDescent="0.2">
      <c r="A1048" t="s">
        <v>6411</v>
      </c>
      <c r="B1048" t="s">
        <v>6412</v>
      </c>
      <c r="C1048" t="s">
        <v>492</v>
      </c>
      <c r="D1048" t="s">
        <v>6413</v>
      </c>
      <c r="E1048" t="s">
        <v>167</v>
      </c>
      <c r="F1048" t="s">
        <v>6414</v>
      </c>
      <c r="G1048" t="s">
        <v>47</v>
      </c>
      <c r="H1048" t="s">
        <v>2146</v>
      </c>
      <c r="I1048" t="s">
        <v>3503</v>
      </c>
      <c r="J1048" t="s">
        <v>50</v>
      </c>
      <c r="K1048" t="s">
        <v>51</v>
      </c>
      <c r="L1048" t="s">
        <v>679</v>
      </c>
      <c r="M1048" t="s">
        <v>84</v>
      </c>
      <c r="N1048" t="s">
        <v>41</v>
      </c>
      <c r="O1048" t="s">
        <v>4303</v>
      </c>
      <c r="P1048" t="s">
        <v>670</v>
      </c>
      <c r="Q1048" t="s">
        <v>56</v>
      </c>
      <c r="R1048" t="s">
        <v>790</v>
      </c>
      <c r="S1048" t="s">
        <v>51</v>
      </c>
      <c r="T1048" t="s">
        <v>59</v>
      </c>
      <c r="U1048" t="s">
        <v>117</v>
      </c>
      <c r="V1048" t="s">
        <v>61</v>
      </c>
      <c r="W1048" t="s">
        <v>1157</v>
      </c>
      <c r="X1048" t="s">
        <v>92</v>
      </c>
      <c r="Y1048" t="s">
        <v>175</v>
      </c>
      <c r="Z1048" t="s">
        <v>94</v>
      </c>
      <c r="AA1048" t="s">
        <v>65</v>
      </c>
      <c r="AB1048" t="s">
        <v>51</v>
      </c>
      <c r="AC1048" t="s">
        <v>177</v>
      </c>
      <c r="AD1048" t="s">
        <v>277</v>
      </c>
      <c r="AE1048" t="s">
        <v>51</v>
      </c>
      <c r="AF1048" t="s">
        <v>51</v>
      </c>
      <c r="AG1048" t="s">
        <v>51</v>
      </c>
      <c r="AH1048" t="s">
        <v>96</v>
      </c>
      <c r="AI1048" t="s">
        <v>51</v>
      </c>
      <c r="AJ1048" t="s">
        <v>51</v>
      </c>
      <c r="AK1048" t="s">
        <v>73</v>
      </c>
      <c r="AL1048" t="s">
        <v>51</v>
      </c>
      <c r="AM1048" t="s">
        <v>51</v>
      </c>
      <c r="AN1048" t="s">
        <v>51</v>
      </c>
      <c r="AO1048" t="s">
        <v>51</v>
      </c>
    </row>
    <row r="1049" spans="1:41" x14ac:dyDescent="0.2">
      <c r="A1049" t="s">
        <v>6415</v>
      </c>
      <c r="B1049" t="s">
        <v>6416</v>
      </c>
      <c r="C1049" t="s">
        <v>492</v>
      </c>
      <c r="D1049" t="s">
        <v>6417</v>
      </c>
      <c r="E1049" t="s">
        <v>167</v>
      </c>
      <c r="F1049" t="s">
        <v>6418</v>
      </c>
      <c r="G1049" t="s">
        <v>47</v>
      </c>
      <c r="H1049" t="s">
        <v>6419</v>
      </c>
      <c r="I1049" t="s">
        <v>2593</v>
      </c>
      <c r="J1049" t="s">
        <v>50</v>
      </c>
      <c r="K1049" t="s">
        <v>51</v>
      </c>
      <c r="L1049" t="s">
        <v>679</v>
      </c>
      <c r="M1049" t="s">
        <v>84</v>
      </c>
      <c r="N1049" t="s">
        <v>41</v>
      </c>
      <c r="O1049" t="s">
        <v>4303</v>
      </c>
      <c r="P1049" t="s">
        <v>670</v>
      </c>
      <c r="Q1049" t="s">
        <v>56</v>
      </c>
      <c r="R1049" t="s">
        <v>782</v>
      </c>
      <c r="S1049" t="s">
        <v>6420</v>
      </c>
      <c r="T1049" t="s">
        <v>59</v>
      </c>
      <c r="U1049" t="s">
        <v>90</v>
      </c>
      <c r="V1049" t="s">
        <v>61</v>
      </c>
      <c r="W1049" t="s">
        <v>5080</v>
      </c>
      <c r="X1049" t="s">
        <v>92</v>
      </c>
      <c r="Y1049" t="s">
        <v>175</v>
      </c>
      <c r="Z1049" t="s">
        <v>65</v>
      </c>
      <c r="AA1049" t="s">
        <v>65</v>
      </c>
      <c r="AB1049" t="s">
        <v>793</v>
      </c>
      <c r="AC1049" t="s">
        <v>177</v>
      </c>
      <c r="AD1049" t="s">
        <v>681</v>
      </c>
      <c r="AE1049" t="s">
        <v>176</v>
      </c>
      <c r="AF1049" t="s">
        <v>682</v>
      </c>
      <c r="AG1049" t="s">
        <v>70</v>
      </c>
      <c r="AH1049" t="s">
        <v>96</v>
      </c>
      <c r="AI1049" t="s">
        <v>51</v>
      </c>
      <c r="AJ1049" t="s">
        <v>65</v>
      </c>
      <c r="AK1049" t="s">
        <v>73</v>
      </c>
      <c r="AL1049" t="s">
        <v>51</v>
      </c>
      <c r="AM1049" t="s">
        <v>51</v>
      </c>
      <c r="AN1049" t="s">
        <v>51</v>
      </c>
      <c r="AO1049" t="s">
        <v>51</v>
      </c>
    </row>
    <row r="1050" spans="1:41" x14ac:dyDescent="0.2">
      <c r="A1050" t="s">
        <v>6421</v>
      </c>
      <c r="B1050" t="s">
        <v>6422</v>
      </c>
      <c r="C1050" t="s">
        <v>251</v>
      </c>
      <c r="D1050" t="s">
        <v>6423</v>
      </c>
      <c r="E1050" t="s">
        <v>167</v>
      </c>
      <c r="F1050" t="s">
        <v>4697</v>
      </c>
      <c r="G1050" t="s">
        <v>51</v>
      </c>
      <c r="H1050" t="s">
        <v>6424</v>
      </c>
      <c r="I1050" t="s">
        <v>3757</v>
      </c>
      <c r="J1050" t="s">
        <v>244</v>
      </c>
      <c r="K1050" t="s">
        <v>51</v>
      </c>
      <c r="L1050" t="s">
        <v>319</v>
      </c>
      <c r="M1050" t="s">
        <v>320</v>
      </c>
      <c r="N1050" t="s">
        <v>75</v>
      </c>
      <c r="O1050" t="s">
        <v>4303</v>
      </c>
      <c r="P1050" t="s">
        <v>1644</v>
      </c>
      <c r="Q1050" t="s">
        <v>56</v>
      </c>
      <c r="R1050" t="s">
        <v>3291</v>
      </c>
      <c r="S1050" t="s">
        <v>6425</v>
      </c>
      <c r="T1050" t="s">
        <v>140</v>
      </c>
      <c r="U1050" t="s">
        <v>207</v>
      </c>
      <c r="V1050" t="s">
        <v>61</v>
      </c>
      <c r="W1050" t="s">
        <v>620</v>
      </c>
      <c r="X1050" t="s">
        <v>92</v>
      </c>
      <c r="Y1050" t="s">
        <v>175</v>
      </c>
      <c r="Z1050" t="s">
        <v>65</v>
      </c>
      <c r="AA1050" t="s">
        <v>65</v>
      </c>
      <c r="AB1050" t="s">
        <v>325</v>
      </c>
      <c r="AC1050" t="s">
        <v>67</v>
      </c>
      <c r="AD1050" t="s">
        <v>68</v>
      </c>
      <c r="AE1050" t="s">
        <v>51</v>
      </c>
      <c r="AF1050" t="s">
        <v>51</v>
      </c>
      <c r="AG1050" t="s">
        <v>70</v>
      </c>
      <c r="AH1050" t="s">
        <v>326</v>
      </c>
      <c r="AI1050" t="s">
        <v>51</v>
      </c>
      <c r="AJ1050" t="s">
        <v>51</v>
      </c>
      <c r="AK1050" t="s">
        <v>51</v>
      </c>
      <c r="AL1050" t="s">
        <v>51</v>
      </c>
      <c r="AM1050" t="s">
        <v>51</v>
      </c>
      <c r="AN1050" t="s">
        <v>51</v>
      </c>
      <c r="AO1050" t="s">
        <v>51</v>
      </c>
    </row>
    <row r="1051" spans="1:41" x14ac:dyDescent="0.2">
      <c r="A1051" t="s">
        <v>6426</v>
      </c>
      <c r="B1051" t="s">
        <v>6427</v>
      </c>
      <c r="C1051" t="s">
        <v>251</v>
      </c>
      <c r="D1051" t="s">
        <v>6428</v>
      </c>
      <c r="E1051" t="s">
        <v>167</v>
      </c>
      <c r="F1051" t="s">
        <v>4697</v>
      </c>
      <c r="G1051" t="s">
        <v>47</v>
      </c>
      <c r="H1051" t="s">
        <v>6429</v>
      </c>
      <c r="I1051" t="s">
        <v>318</v>
      </c>
      <c r="J1051" t="s">
        <v>50</v>
      </c>
      <c r="K1051" t="s">
        <v>51</v>
      </c>
      <c r="L1051" t="s">
        <v>319</v>
      </c>
      <c r="M1051" t="s">
        <v>320</v>
      </c>
      <c r="N1051" t="s">
        <v>41</v>
      </c>
      <c r="O1051" t="s">
        <v>4303</v>
      </c>
      <c r="P1051" t="s">
        <v>1644</v>
      </c>
      <c r="Q1051" t="s">
        <v>56</v>
      </c>
      <c r="R1051" t="s">
        <v>3291</v>
      </c>
      <c r="S1051" t="s">
        <v>6430</v>
      </c>
      <c r="T1051" t="s">
        <v>140</v>
      </c>
      <c r="U1051" t="s">
        <v>207</v>
      </c>
      <c r="V1051" t="s">
        <v>61</v>
      </c>
      <c r="W1051" t="s">
        <v>620</v>
      </c>
      <c r="X1051" t="s">
        <v>92</v>
      </c>
      <c r="Y1051" t="s">
        <v>175</v>
      </c>
      <c r="Z1051" t="s">
        <v>94</v>
      </c>
      <c r="AA1051" t="s">
        <v>65</v>
      </c>
      <c r="AB1051" t="s">
        <v>621</v>
      </c>
      <c r="AC1051" t="s">
        <v>67</v>
      </c>
      <c r="AD1051" t="s">
        <v>68</v>
      </c>
      <c r="AE1051" t="s">
        <v>94</v>
      </c>
      <c r="AF1051" t="s">
        <v>5631</v>
      </c>
      <c r="AG1051" t="s">
        <v>70</v>
      </c>
      <c r="AH1051" t="s">
        <v>326</v>
      </c>
      <c r="AI1051" t="s">
        <v>51</v>
      </c>
      <c r="AJ1051" t="s">
        <v>263</v>
      </c>
      <c r="AK1051" t="s">
        <v>51</v>
      </c>
      <c r="AL1051" t="s">
        <v>51</v>
      </c>
      <c r="AM1051" t="s">
        <v>51</v>
      </c>
      <c r="AN1051" t="s">
        <v>51</v>
      </c>
      <c r="AO1051" t="s">
        <v>51</v>
      </c>
    </row>
    <row r="1052" spans="1:41" x14ac:dyDescent="0.2">
      <c r="A1052" t="s">
        <v>6431</v>
      </c>
      <c r="B1052" t="s">
        <v>6432</v>
      </c>
      <c r="C1052" t="s">
        <v>251</v>
      </c>
      <c r="D1052" t="s">
        <v>6433</v>
      </c>
      <c r="E1052" t="s">
        <v>167</v>
      </c>
      <c r="F1052" t="s">
        <v>6434</v>
      </c>
      <c r="G1052" t="s">
        <v>51</v>
      </c>
      <c r="H1052" t="s">
        <v>6435</v>
      </c>
      <c r="I1052" t="s">
        <v>474</v>
      </c>
      <c r="J1052" t="s">
        <v>50</v>
      </c>
      <c r="K1052" t="s">
        <v>51</v>
      </c>
      <c r="L1052" t="s">
        <v>319</v>
      </c>
      <c r="M1052" t="s">
        <v>320</v>
      </c>
      <c r="N1052" t="s">
        <v>41</v>
      </c>
      <c r="O1052" t="s">
        <v>4303</v>
      </c>
      <c r="P1052" t="s">
        <v>1644</v>
      </c>
      <c r="Q1052" t="s">
        <v>56</v>
      </c>
      <c r="R1052" t="s">
        <v>3291</v>
      </c>
      <c r="S1052" t="s">
        <v>6436</v>
      </c>
      <c r="T1052" t="s">
        <v>140</v>
      </c>
      <c r="U1052" t="s">
        <v>90</v>
      </c>
      <c r="V1052" t="s">
        <v>61</v>
      </c>
      <c r="W1052" t="s">
        <v>1375</v>
      </c>
      <c r="X1052" t="s">
        <v>1148</v>
      </c>
      <c r="Y1052" t="s">
        <v>175</v>
      </c>
      <c r="Z1052" t="s">
        <v>65</v>
      </c>
      <c r="AA1052" t="s">
        <v>65</v>
      </c>
      <c r="AB1052" t="s">
        <v>325</v>
      </c>
      <c r="AC1052" t="s">
        <v>177</v>
      </c>
      <c r="AD1052" t="s">
        <v>68</v>
      </c>
      <c r="AE1052" t="s">
        <v>94</v>
      </c>
      <c r="AF1052" t="s">
        <v>262</v>
      </c>
      <c r="AG1052" t="s">
        <v>70</v>
      </c>
      <c r="AH1052" t="s">
        <v>326</v>
      </c>
      <c r="AI1052" t="s">
        <v>51</v>
      </c>
      <c r="AJ1052" t="s">
        <v>72</v>
      </c>
      <c r="AK1052" t="s">
        <v>51</v>
      </c>
      <c r="AL1052" t="s">
        <v>51</v>
      </c>
      <c r="AM1052" t="s">
        <v>51</v>
      </c>
      <c r="AN1052" t="s">
        <v>51</v>
      </c>
      <c r="AO1052" t="s">
        <v>51</v>
      </c>
    </row>
    <row r="1053" spans="1:41" x14ac:dyDescent="0.2">
      <c r="A1053" t="s">
        <v>6437</v>
      </c>
      <c r="B1053" t="s">
        <v>6438</v>
      </c>
      <c r="C1053" t="s">
        <v>251</v>
      </c>
      <c r="D1053" t="s">
        <v>6439</v>
      </c>
      <c r="E1053" t="s">
        <v>167</v>
      </c>
      <c r="F1053" t="s">
        <v>1271</v>
      </c>
      <c r="G1053" t="s">
        <v>47</v>
      </c>
      <c r="H1053" t="s">
        <v>6440</v>
      </c>
      <c r="I1053" t="s">
        <v>474</v>
      </c>
      <c r="J1053" t="s">
        <v>50</v>
      </c>
      <c r="K1053" t="s">
        <v>51</v>
      </c>
      <c r="L1053" t="s">
        <v>319</v>
      </c>
      <c r="M1053" t="s">
        <v>320</v>
      </c>
      <c r="N1053" t="s">
        <v>41</v>
      </c>
      <c r="O1053" t="s">
        <v>4303</v>
      </c>
      <c r="P1053" t="s">
        <v>1644</v>
      </c>
      <c r="Q1053" t="s">
        <v>56</v>
      </c>
      <c r="R1053" t="s">
        <v>3291</v>
      </c>
      <c r="S1053" t="s">
        <v>6441</v>
      </c>
      <c r="T1053" t="s">
        <v>140</v>
      </c>
      <c r="U1053" t="s">
        <v>207</v>
      </c>
      <c r="V1053" t="s">
        <v>51</v>
      </c>
      <c r="W1053" t="s">
        <v>653</v>
      </c>
      <c r="X1053" t="s">
        <v>92</v>
      </c>
      <c r="Y1053" t="s">
        <v>175</v>
      </c>
      <c r="Z1053" t="s">
        <v>65</v>
      </c>
      <c r="AA1053" t="s">
        <v>65</v>
      </c>
      <c r="AB1053" t="s">
        <v>325</v>
      </c>
      <c r="AC1053" t="s">
        <v>177</v>
      </c>
      <c r="AD1053" t="s">
        <v>68</v>
      </c>
      <c r="AE1053" t="s">
        <v>51</v>
      </c>
      <c r="AF1053" t="s">
        <v>51</v>
      </c>
      <c r="AG1053" t="s">
        <v>70</v>
      </c>
      <c r="AH1053" t="s">
        <v>326</v>
      </c>
      <c r="AI1053" t="s">
        <v>51</v>
      </c>
      <c r="AJ1053" t="s">
        <v>51</v>
      </c>
      <c r="AK1053" t="s">
        <v>51</v>
      </c>
      <c r="AL1053" t="s">
        <v>51</v>
      </c>
      <c r="AM1053" t="s">
        <v>51</v>
      </c>
      <c r="AN1053" t="s">
        <v>51</v>
      </c>
      <c r="AO1053" t="s">
        <v>51</v>
      </c>
    </row>
    <row r="1054" spans="1:41" x14ac:dyDescent="0.2">
      <c r="A1054" t="s">
        <v>6442</v>
      </c>
      <c r="B1054" t="s">
        <v>6443</v>
      </c>
      <c r="C1054" t="s">
        <v>129</v>
      </c>
      <c r="D1054" t="s">
        <v>6444</v>
      </c>
      <c r="E1054" t="s">
        <v>167</v>
      </c>
      <c r="F1054" t="s">
        <v>6445</v>
      </c>
      <c r="G1054" t="s">
        <v>47</v>
      </c>
      <c r="H1054" t="s">
        <v>6446</v>
      </c>
      <c r="I1054" t="s">
        <v>318</v>
      </c>
      <c r="J1054" t="s">
        <v>50</v>
      </c>
      <c r="K1054" t="s">
        <v>51</v>
      </c>
      <c r="L1054" t="s">
        <v>361</v>
      </c>
      <c r="M1054" t="s">
        <v>137</v>
      </c>
      <c r="N1054" t="s">
        <v>41</v>
      </c>
      <c r="O1054" t="s">
        <v>4303</v>
      </c>
      <c r="P1054" t="s">
        <v>1644</v>
      </c>
      <c r="Q1054" t="s">
        <v>56</v>
      </c>
      <c r="R1054" t="s">
        <v>2521</v>
      </c>
      <c r="S1054" t="s">
        <v>6447</v>
      </c>
      <c r="T1054" t="s">
        <v>140</v>
      </c>
      <c r="U1054" t="s">
        <v>274</v>
      </c>
      <c r="V1054" t="s">
        <v>61</v>
      </c>
      <c r="W1054" t="s">
        <v>3183</v>
      </c>
      <c r="X1054" t="s">
        <v>141</v>
      </c>
      <c r="Y1054" t="s">
        <v>175</v>
      </c>
      <c r="Z1054" t="s">
        <v>94</v>
      </c>
      <c r="AA1054" t="s">
        <v>65</v>
      </c>
      <c r="AB1054" t="s">
        <v>51</v>
      </c>
      <c r="AC1054" t="s">
        <v>177</v>
      </c>
      <c r="AD1054" t="s">
        <v>68</v>
      </c>
      <c r="AE1054" t="s">
        <v>51</v>
      </c>
      <c r="AF1054" t="s">
        <v>51</v>
      </c>
      <c r="AG1054" t="s">
        <v>51</v>
      </c>
      <c r="AH1054" t="s">
        <v>145</v>
      </c>
      <c r="AI1054" t="s">
        <v>51</v>
      </c>
      <c r="AJ1054" t="s">
        <v>51</v>
      </c>
      <c r="AK1054" t="s">
        <v>73</v>
      </c>
      <c r="AL1054" t="s">
        <v>51</v>
      </c>
      <c r="AM1054" t="s">
        <v>51</v>
      </c>
      <c r="AN1054" t="s">
        <v>51</v>
      </c>
      <c r="AO1054" t="s">
        <v>51</v>
      </c>
    </row>
    <row r="1055" spans="1:41" x14ac:dyDescent="0.2">
      <c r="A1055" t="s">
        <v>6448</v>
      </c>
      <c r="B1055" t="s">
        <v>6449</v>
      </c>
      <c r="C1055" t="s">
        <v>43</v>
      </c>
      <c r="D1055" t="s">
        <v>6450</v>
      </c>
      <c r="E1055" t="s">
        <v>131</v>
      </c>
      <c r="F1055" t="s">
        <v>6451</v>
      </c>
      <c r="G1055" t="s">
        <v>47</v>
      </c>
      <c r="H1055" t="s">
        <v>6397</v>
      </c>
      <c r="I1055" t="s">
        <v>82</v>
      </c>
      <c r="J1055" t="s">
        <v>51</v>
      </c>
      <c r="K1055" t="s">
        <v>51</v>
      </c>
      <c r="L1055" t="s">
        <v>103</v>
      </c>
      <c r="M1055" t="s">
        <v>4946</v>
      </c>
      <c r="N1055" t="s">
        <v>51</v>
      </c>
      <c r="O1055" t="s">
        <v>4303</v>
      </c>
      <c r="P1055" t="s">
        <v>4112</v>
      </c>
      <c r="Q1055" t="s">
        <v>51</v>
      </c>
      <c r="R1055" t="s">
        <v>6452</v>
      </c>
      <c r="S1055" t="s">
        <v>6453</v>
      </c>
      <c r="T1055" t="s">
        <v>89</v>
      </c>
      <c r="U1055" t="s">
        <v>207</v>
      </c>
      <c r="V1055" t="s">
        <v>61</v>
      </c>
      <c r="W1055" t="s">
        <v>6454</v>
      </c>
      <c r="X1055" t="s">
        <v>4514</v>
      </c>
      <c r="Y1055" t="s">
        <v>142</v>
      </c>
      <c r="Z1055" t="s">
        <v>65</v>
      </c>
      <c r="AA1055" t="s">
        <v>263</v>
      </c>
      <c r="AB1055" t="s">
        <v>4327</v>
      </c>
      <c r="AC1055" t="s">
        <v>67</v>
      </c>
      <c r="AD1055" t="s">
        <v>111</v>
      </c>
      <c r="AE1055" t="s">
        <v>94</v>
      </c>
      <c r="AF1055" t="s">
        <v>4328</v>
      </c>
      <c r="AG1055" t="s">
        <v>70</v>
      </c>
      <c r="AH1055" t="s">
        <v>4950</v>
      </c>
      <c r="AI1055" t="s">
        <v>51</v>
      </c>
      <c r="AJ1055" t="s">
        <v>263</v>
      </c>
      <c r="AK1055" t="s">
        <v>73</v>
      </c>
      <c r="AL1055" t="s">
        <v>51</v>
      </c>
      <c r="AM1055" t="s">
        <v>4476</v>
      </c>
      <c r="AN1055" t="s">
        <v>51</v>
      </c>
      <c r="AO1055" t="s">
        <v>51</v>
      </c>
    </row>
    <row r="1056" spans="1:41" x14ac:dyDescent="0.2">
      <c r="A1056" t="s">
        <v>6455</v>
      </c>
      <c r="B1056" t="s">
        <v>6456</v>
      </c>
      <c r="C1056" t="s">
        <v>77</v>
      </c>
      <c r="D1056" t="s">
        <v>2755</v>
      </c>
      <c r="E1056" t="s">
        <v>167</v>
      </c>
      <c r="F1056" t="s">
        <v>195</v>
      </c>
      <c r="G1056" t="s">
        <v>47</v>
      </c>
      <c r="H1056" t="s">
        <v>3421</v>
      </c>
      <c r="I1056" t="s">
        <v>3503</v>
      </c>
      <c r="J1056" t="s">
        <v>50</v>
      </c>
      <c r="K1056" t="s">
        <v>51</v>
      </c>
      <c r="L1056" t="s">
        <v>83</v>
      </c>
      <c r="M1056" t="s">
        <v>3314</v>
      </c>
      <c r="N1056" t="s">
        <v>41</v>
      </c>
      <c r="O1056" t="s">
        <v>4303</v>
      </c>
      <c r="P1056" t="s">
        <v>952</v>
      </c>
      <c r="Q1056" t="s">
        <v>86</v>
      </c>
      <c r="R1056" t="s">
        <v>2382</v>
      </c>
      <c r="S1056" t="s">
        <v>6457</v>
      </c>
      <c r="T1056" t="s">
        <v>59</v>
      </c>
      <c r="U1056" t="s">
        <v>60</v>
      </c>
      <c r="V1056" t="s">
        <v>61</v>
      </c>
      <c r="W1056" t="s">
        <v>5205</v>
      </c>
      <c r="X1056" t="s">
        <v>259</v>
      </c>
      <c r="Y1056" t="s">
        <v>175</v>
      </c>
      <c r="Z1056" t="s">
        <v>65</v>
      </c>
      <c r="AA1056" t="s">
        <v>65</v>
      </c>
      <c r="AB1056" t="s">
        <v>864</v>
      </c>
      <c r="AC1056" t="s">
        <v>67</v>
      </c>
      <c r="AD1056" t="s">
        <v>95</v>
      </c>
      <c r="AE1056" t="s">
        <v>94</v>
      </c>
      <c r="AF1056" t="s">
        <v>843</v>
      </c>
      <c r="AG1056" t="s">
        <v>70</v>
      </c>
      <c r="AH1056" t="s">
        <v>162</v>
      </c>
      <c r="AI1056" t="s">
        <v>97</v>
      </c>
      <c r="AJ1056" t="s">
        <v>72</v>
      </c>
      <c r="AK1056" t="s">
        <v>51</v>
      </c>
      <c r="AL1056" t="s">
        <v>51</v>
      </c>
      <c r="AM1056" t="s">
        <v>51</v>
      </c>
      <c r="AN1056" t="s">
        <v>51</v>
      </c>
      <c r="AO1056" t="s">
        <v>51</v>
      </c>
    </row>
    <row r="1057" spans="1:41" x14ac:dyDescent="0.2">
      <c r="A1057" t="s">
        <v>6458</v>
      </c>
      <c r="B1057" t="s">
        <v>6459</v>
      </c>
      <c r="C1057" t="s">
        <v>77</v>
      </c>
      <c r="D1057" t="s">
        <v>6460</v>
      </c>
      <c r="E1057" t="s">
        <v>167</v>
      </c>
      <c r="F1057" t="s">
        <v>1306</v>
      </c>
      <c r="G1057" t="s">
        <v>47</v>
      </c>
      <c r="H1057" t="s">
        <v>122</v>
      </c>
      <c r="I1057" t="s">
        <v>82</v>
      </c>
      <c r="J1057" t="s">
        <v>51</v>
      </c>
      <c r="K1057" t="s">
        <v>51</v>
      </c>
      <c r="L1057" t="s">
        <v>83</v>
      </c>
      <c r="M1057" t="s">
        <v>153</v>
      </c>
      <c r="N1057" t="s">
        <v>51</v>
      </c>
      <c r="O1057" t="s">
        <v>4303</v>
      </c>
      <c r="P1057" t="s">
        <v>952</v>
      </c>
      <c r="Q1057" t="s">
        <v>51</v>
      </c>
      <c r="R1057" t="s">
        <v>2382</v>
      </c>
      <c r="S1057" t="s">
        <v>6461</v>
      </c>
      <c r="T1057" t="s">
        <v>89</v>
      </c>
      <c r="U1057" t="s">
        <v>174</v>
      </c>
      <c r="V1057" t="s">
        <v>61</v>
      </c>
      <c r="W1057" t="s">
        <v>454</v>
      </c>
      <c r="X1057" t="s">
        <v>92</v>
      </c>
      <c r="Y1057" t="s">
        <v>175</v>
      </c>
      <c r="Z1057" t="s">
        <v>65</v>
      </c>
      <c r="AA1057" t="s">
        <v>65</v>
      </c>
      <c r="AB1057" t="s">
        <v>864</v>
      </c>
      <c r="AC1057" t="s">
        <v>67</v>
      </c>
      <c r="AD1057" t="s">
        <v>95</v>
      </c>
      <c r="AE1057" t="s">
        <v>94</v>
      </c>
      <c r="AF1057" t="s">
        <v>843</v>
      </c>
      <c r="AG1057" t="s">
        <v>70</v>
      </c>
      <c r="AH1057" t="s">
        <v>162</v>
      </c>
      <c r="AI1057" t="s">
        <v>51</v>
      </c>
      <c r="AJ1057" t="s">
        <v>72</v>
      </c>
      <c r="AK1057" t="s">
        <v>73</v>
      </c>
      <c r="AL1057" t="s">
        <v>51</v>
      </c>
      <c r="AM1057" t="s">
        <v>1707</v>
      </c>
      <c r="AN1057" t="s">
        <v>51</v>
      </c>
      <c r="AO1057" t="s">
        <v>51</v>
      </c>
    </row>
    <row r="1058" spans="1:41" x14ac:dyDescent="0.2">
      <c r="A1058" t="s">
        <v>6462</v>
      </c>
      <c r="B1058" t="s">
        <v>6463</v>
      </c>
      <c r="C1058" t="s">
        <v>77</v>
      </c>
      <c r="D1058" t="s">
        <v>5059</v>
      </c>
      <c r="E1058" t="s">
        <v>79</v>
      </c>
      <c r="F1058" t="s">
        <v>1854</v>
      </c>
      <c r="G1058" t="s">
        <v>47</v>
      </c>
      <c r="H1058" t="s">
        <v>1493</v>
      </c>
      <c r="I1058" t="s">
        <v>82</v>
      </c>
      <c r="J1058" t="s">
        <v>50</v>
      </c>
      <c r="K1058" t="s">
        <v>51</v>
      </c>
      <c r="L1058" t="s">
        <v>83</v>
      </c>
      <c r="M1058" t="s">
        <v>3314</v>
      </c>
      <c r="N1058" t="s">
        <v>41</v>
      </c>
      <c r="O1058" t="s">
        <v>4303</v>
      </c>
      <c r="P1058" t="s">
        <v>952</v>
      </c>
      <c r="Q1058" t="s">
        <v>51</v>
      </c>
      <c r="R1058" t="s">
        <v>2382</v>
      </c>
      <c r="S1058" t="s">
        <v>6464</v>
      </c>
      <c r="T1058" t="s">
        <v>89</v>
      </c>
      <c r="U1058" t="s">
        <v>90</v>
      </c>
      <c r="V1058" t="s">
        <v>61</v>
      </c>
      <c r="W1058" t="s">
        <v>5080</v>
      </c>
      <c r="X1058" t="s">
        <v>92</v>
      </c>
      <c r="Y1058" t="s">
        <v>93</v>
      </c>
      <c r="Z1058" t="s">
        <v>65</v>
      </c>
      <c r="AA1058" t="s">
        <v>65</v>
      </c>
      <c r="AB1058" t="s">
        <v>202</v>
      </c>
      <c r="AC1058" t="s">
        <v>67</v>
      </c>
      <c r="AD1058" t="s">
        <v>95</v>
      </c>
      <c r="AE1058" t="s">
        <v>94</v>
      </c>
      <c r="AF1058" t="s">
        <v>843</v>
      </c>
      <c r="AG1058" t="s">
        <v>70</v>
      </c>
      <c r="AH1058" t="s">
        <v>162</v>
      </c>
      <c r="AI1058" t="s">
        <v>51</v>
      </c>
      <c r="AJ1058" t="s">
        <v>72</v>
      </c>
      <c r="AK1058" t="s">
        <v>73</v>
      </c>
      <c r="AL1058" t="s">
        <v>51</v>
      </c>
      <c r="AM1058" t="s">
        <v>51</v>
      </c>
      <c r="AN1058" t="s">
        <v>51</v>
      </c>
      <c r="AO1058" t="s">
        <v>51</v>
      </c>
    </row>
    <row r="1059" spans="1:41" x14ac:dyDescent="0.2">
      <c r="A1059" t="s">
        <v>6465</v>
      </c>
      <c r="B1059" t="s">
        <v>6466</v>
      </c>
      <c r="C1059" t="s">
        <v>129</v>
      </c>
      <c r="D1059" t="s">
        <v>6467</v>
      </c>
      <c r="E1059" t="s">
        <v>131</v>
      </c>
      <c r="F1059" t="s">
        <v>6468</v>
      </c>
      <c r="G1059" t="s">
        <v>47</v>
      </c>
      <c r="H1059" t="s">
        <v>122</v>
      </c>
      <c r="I1059" t="s">
        <v>1005</v>
      </c>
      <c r="J1059" t="s">
        <v>51</v>
      </c>
      <c r="K1059" t="s">
        <v>51</v>
      </c>
      <c r="L1059" t="s">
        <v>372</v>
      </c>
      <c r="M1059" t="s">
        <v>6469</v>
      </c>
      <c r="N1059" t="s">
        <v>51</v>
      </c>
      <c r="O1059" t="s">
        <v>4303</v>
      </c>
      <c r="P1059" t="s">
        <v>1212</v>
      </c>
      <c r="Q1059" t="s">
        <v>51</v>
      </c>
      <c r="R1059" t="s">
        <v>3678</v>
      </c>
      <c r="S1059" t="s">
        <v>6470</v>
      </c>
      <c r="T1059" t="s">
        <v>51</v>
      </c>
      <c r="U1059" t="s">
        <v>117</v>
      </c>
      <c r="V1059" t="s">
        <v>51</v>
      </c>
      <c r="W1059" t="s">
        <v>365</v>
      </c>
      <c r="X1059" t="s">
        <v>403</v>
      </c>
      <c r="Y1059" t="s">
        <v>142</v>
      </c>
      <c r="Z1059" t="s">
        <v>65</v>
      </c>
      <c r="AA1059" t="s">
        <v>65</v>
      </c>
      <c r="AB1059" t="s">
        <v>1870</v>
      </c>
      <c r="AC1059" t="s">
        <v>67</v>
      </c>
      <c r="AD1059" t="s">
        <v>379</v>
      </c>
      <c r="AE1059" t="s">
        <v>94</v>
      </c>
      <c r="AF1059" t="s">
        <v>367</v>
      </c>
      <c r="AG1059" t="s">
        <v>70</v>
      </c>
      <c r="AH1059" t="s">
        <v>162</v>
      </c>
      <c r="AI1059" t="s">
        <v>51</v>
      </c>
      <c r="AJ1059" t="s">
        <v>72</v>
      </c>
      <c r="AK1059" t="s">
        <v>73</v>
      </c>
      <c r="AL1059" t="s">
        <v>51</v>
      </c>
      <c r="AM1059" t="s">
        <v>1707</v>
      </c>
      <c r="AN1059" t="s">
        <v>51</v>
      </c>
      <c r="AO1059" t="s">
        <v>51</v>
      </c>
    </row>
    <row r="1060" spans="1:41" x14ac:dyDescent="0.2">
      <c r="A1060" t="s">
        <v>6471</v>
      </c>
      <c r="B1060" t="s">
        <v>6472</v>
      </c>
      <c r="C1060" t="s">
        <v>129</v>
      </c>
      <c r="D1060" t="s">
        <v>6473</v>
      </c>
      <c r="E1060" t="s">
        <v>167</v>
      </c>
      <c r="F1060" t="s">
        <v>6474</v>
      </c>
      <c r="G1060" t="s">
        <v>47</v>
      </c>
      <c r="H1060" t="s">
        <v>1493</v>
      </c>
      <c r="I1060" t="s">
        <v>82</v>
      </c>
      <c r="J1060" t="s">
        <v>50</v>
      </c>
      <c r="K1060" t="s">
        <v>51</v>
      </c>
      <c r="L1060" t="s">
        <v>372</v>
      </c>
      <c r="M1060" t="s">
        <v>3314</v>
      </c>
      <c r="N1060" t="s">
        <v>41</v>
      </c>
      <c r="O1060" t="s">
        <v>4303</v>
      </c>
      <c r="P1060" t="s">
        <v>1212</v>
      </c>
      <c r="Q1060" t="s">
        <v>51</v>
      </c>
      <c r="R1060" t="s">
        <v>2974</v>
      </c>
      <c r="S1060" t="s">
        <v>6475</v>
      </c>
      <c r="T1060" t="s">
        <v>89</v>
      </c>
      <c r="U1060" t="s">
        <v>207</v>
      </c>
      <c r="V1060" t="s">
        <v>61</v>
      </c>
      <c r="W1060" t="s">
        <v>897</v>
      </c>
      <c r="X1060" t="s">
        <v>403</v>
      </c>
      <c r="Y1060" t="s">
        <v>175</v>
      </c>
      <c r="Z1060" t="s">
        <v>65</v>
      </c>
      <c r="AA1060" t="s">
        <v>65</v>
      </c>
      <c r="AB1060" t="s">
        <v>4188</v>
      </c>
      <c r="AC1060" t="s">
        <v>67</v>
      </c>
      <c r="AD1060" t="s">
        <v>379</v>
      </c>
      <c r="AE1060" t="s">
        <v>94</v>
      </c>
      <c r="AF1060" t="s">
        <v>380</v>
      </c>
      <c r="AG1060" t="s">
        <v>70</v>
      </c>
      <c r="AH1060" t="s">
        <v>162</v>
      </c>
      <c r="AI1060" t="s">
        <v>51</v>
      </c>
      <c r="AJ1060" t="s">
        <v>72</v>
      </c>
      <c r="AK1060" t="s">
        <v>73</v>
      </c>
      <c r="AL1060" t="s">
        <v>51</v>
      </c>
      <c r="AM1060" t="s">
        <v>51</v>
      </c>
      <c r="AN1060" t="s">
        <v>51</v>
      </c>
      <c r="AO1060" t="s">
        <v>51</v>
      </c>
    </row>
    <row r="1061" spans="1:41" x14ac:dyDescent="0.2">
      <c r="A1061" t="s">
        <v>6476</v>
      </c>
      <c r="B1061" t="s">
        <v>6477</v>
      </c>
      <c r="C1061" t="s">
        <v>77</v>
      </c>
      <c r="D1061" t="s">
        <v>6478</v>
      </c>
      <c r="E1061" t="s">
        <v>167</v>
      </c>
      <c r="F1061" t="s">
        <v>716</v>
      </c>
      <c r="G1061" t="s">
        <v>47</v>
      </c>
      <c r="H1061" t="s">
        <v>2214</v>
      </c>
      <c r="I1061" t="s">
        <v>5039</v>
      </c>
      <c r="J1061" t="s">
        <v>50</v>
      </c>
      <c r="K1061" t="s">
        <v>51</v>
      </c>
      <c r="L1061" t="s">
        <v>83</v>
      </c>
      <c r="M1061" t="s">
        <v>697</v>
      </c>
      <c r="N1061" t="s">
        <v>41</v>
      </c>
      <c r="O1061" t="s">
        <v>4303</v>
      </c>
      <c r="P1061" t="s">
        <v>739</v>
      </c>
      <c r="Q1061" t="s">
        <v>51</v>
      </c>
      <c r="R1061" t="s">
        <v>1703</v>
      </c>
      <c r="S1061" t="s">
        <v>6479</v>
      </c>
      <c r="T1061" t="s">
        <v>232</v>
      </c>
      <c r="U1061" t="s">
        <v>51</v>
      </c>
      <c r="V1061" t="s">
        <v>61</v>
      </c>
      <c r="W1061" t="s">
        <v>6480</v>
      </c>
      <c r="X1061" t="s">
        <v>92</v>
      </c>
      <c r="Y1061" t="s">
        <v>175</v>
      </c>
      <c r="Z1061" t="s">
        <v>65</v>
      </c>
      <c r="AA1061" t="s">
        <v>65</v>
      </c>
      <c r="AB1061" t="s">
        <v>864</v>
      </c>
      <c r="AC1061" t="s">
        <v>67</v>
      </c>
      <c r="AD1061" t="s">
        <v>95</v>
      </c>
      <c r="AE1061" t="s">
        <v>94</v>
      </c>
      <c r="AF1061" t="s">
        <v>843</v>
      </c>
      <c r="AG1061" t="s">
        <v>70</v>
      </c>
      <c r="AH1061" t="s">
        <v>703</v>
      </c>
      <c r="AI1061" t="s">
        <v>51</v>
      </c>
      <c r="AJ1061" t="s">
        <v>72</v>
      </c>
      <c r="AK1061" t="s">
        <v>73</v>
      </c>
      <c r="AL1061" t="s">
        <v>51</v>
      </c>
      <c r="AM1061" t="s">
        <v>51</v>
      </c>
      <c r="AN1061" t="s">
        <v>51</v>
      </c>
      <c r="AO1061" t="s">
        <v>51</v>
      </c>
    </row>
    <row r="1062" spans="1:41" x14ac:dyDescent="0.2">
      <c r="A1062" t="s">
        <v>6481</v>
      </c>
      <c r="B1062" t="s">
        <v>6482</v>
      </c>
      <c r="C1062" t="s">
        <v>77</v>
      </c>
      <c r="D1062" t="s">
        <v>6483</v>
      </c>
      <c r="E1062" t="s">
        <v>79</v>
      </c>
      <c r="F1062" t="s">
        <v>4600</v>
      </c>
      <c r="G1062" t="s">
        <v>47</v>
      </c>
      <c r="H1062" t="s">
        <v>4010</v>
      </c>
      <c r="I1062" t="s">
        <v>318</v>
      </c>
      <c r="J1062" t="s">
        <v>244</v>
      </c>
      <c r="K1062" t="s">
        <v>51</v>
      </c>
      <c r="L1062" t="s">
        <v>83</v>
      </c>
      <c r="M1062" t="s">
        <v>1447</v>
      </c>
      <c r="N1062" t="s">
        <v>75</v>
      </c>
      <c r="O1062" t="s">
        <v>4303</v>
      </c>
      <c r="P1062" t="s">
        <v>435</v>
      </c>
      <c r="Q1062" t="s">
        <v>51</v>
      </c>
      <c r="R1062" t="s">
        <v>6484</v>
      </c>
      <c r="S1062" t="s">
        <v>6485</v>
      </c>
      <c r="T1062" t="s">
        <v>140</v>
      </c>
      <c r="U1062" t="s">
        <v>157</v>
      </c>
      <c r="V1062" t="s">
        <v>51</v>
      </c>
      <c r="W1062" t="s">
        <v>6486</v>
      </c>
      <c r="X1062" t="s">
        <v>92</v>
      </c>
      <c r="Y1062" t="s">
        <v>93</v>
      </c>
      <c r="Z1062" t="s">
        <v>176</v>
      </c>
      <c r="AA1062" t="s">
        <v>65</v>
      </c>
      <c r="AB1062" t="s">
        <v>51</v>
      </c>
      <c r="AC1062" t="s">
        <v>67</v>
      </c>
      <c r="AD1062" t="s">
        <v>95</v>
      </c>
      <c r="AE1062" t="s">
        <v>51</v>
      </c>
      <c r="AF1062" t="s">
        <v>51</v>
      </c>
      <c r="AG1062" t="s">
        <v>51</v>
      </c>
      <c r="AH1062" t="s">
        <v>1450</v>
      </c>
      <c r="AI1062" t="s">
        <v>51</v>
      </c>
      <c r="AJ1062" t="s">
        <v>72</v>
      </c>
      <c r="AK1062" t="s">
        <v>51</v>
      </c>
      <c r="AL1062" t="s">
        <v>51</v>
      </c>
      <c r="AM1062" t="s">
        <v>51</v>
      </c>
      <c r="AN1062" t="s">
        <v>51</v>
      </c>
      <c r="AO1062" t="s">
        <v>51</v>
      </c>
    </row>
    <row r="1063" spans="1:41" x14ac:dyDescent="0.2">
      <c r="A1063" t="s">
        <v>6487</v>
      </c>
      <c r="B1063" t="s">
        <v>6488</v>
      </c>
      <c r="C1063" t="s">
        <v>77</v>
      </c>
      <c r="D1063" t="s">
        <v>6489</v>
      </c>
      <c r="E1063" t="s">
        <v>79</v>
      </c>
      <c r="F1063" t="s">
        <v>6490</v>
      </c>
      <c r="G1063" t="s">
        <v>47</v>
      </c>
      <c r="H1063" t="s">
        <v>1296</v>
      </c>
      <c r="I1063" t="s">
        <v>2235</v>
      </c>
      <c r="J1063" t="s">
        <v>50</v>
      </c>
      <c r="K1063" t="s">
        <v>51</v>
      </c>
      <c r="L1063" t="s">
        <v>83</v>
      </c>
      <c r="M1063" t="s">
        <v>3314</v>
      </c>
      <c r="N1063" t="s">
        <v>41</v>
      </c>
      <c r="O1063" t="s">
        <v>4303</v>
      </c>
      <c r="P1063" t="s">
        <v>410</v>
      </c>
      <c r="Q1063" t="s">
        <v>51</v>
      </c>
      <c r="R1063" t="s">
        <v>5221</v>
      </c>
      <c r="S1063" t="s">
        <v>6491</v>
      </c>
      <c r="T1063" t="s">
        <v>59</v>
      </c>
      <c r="U1063" t="s">
        <v>207</v>
      </c>
      <c r="V1063" t="s">
        <v>61</v>
      </c>
      <c r="W1063" t="s">
        <v>539</v>
      </c>
      <c r="X1063" t="s">
        <v>92</v>
      </c>
      <c r="Y1063" t="s">
        <v>93</v>
      </c>
      <c r="Z1063" t="s">
        <v>176</v>
      </c>
      <c r="AA1063" t="s">
        <v>65</v>
      </c>
      <c r="AB1063" t="s">
        <v>439</v>
      </c>
      <c r="AC1063" t="s">
        <v>67</v>
      </c>
      <c r="AD1063" t="s">
        <v>95</v>
      </c>
      <c r="AE1063" t="s">
        <v>94</v>
      </c>
      <c r="AF1063" t="s">
        <v>188</v>
      </c>
      <c r="AG1063" t="s">
        <v>70</v>
      </c>
      <c r="AH1063" t="s">
        <v>162</v>
      </c>
      <c r="AI1063" t="s">
        <v>51</v>
      </c>
      <c r="AJ1063" t="s">
        <v>72</v>
      </c>
      <c r="AK1063" t="s">
        <v>73</v>
      </c>
      <c r="AL1063" t="s">
        <v>51</v>
      </c>
      <c r="AM1063" t="s">
        <v>51</v>
      </c>
      <c r="AN1063" t="s">
        <v>51</v>
      </c>
      <c r="AO1063" t="s">
        <v>51</v>
      </c>
    </row>
    <row r="1064" spans="1:41" x14ac:dyDescent="0.2">
      <c r="A1064" t="s">
        <v>6492</v>
      </c>
      <c r="B1064" t="s">
        <v>6493</v>
      </c>
      <c r="C1064" t="s">
        <v>77</v>
      </c>
      <c r="D1064" t="s">
        <v>6494</v>
      </c>
      <c r="E1064" t="s">
        <v>79</v>
      </c>
      <c r="F1064" t="s">
        <v>3296</v>
      </c>
      <c r="G1064" t="s">
        <v>47</v>
      </c>
      <c r="H1064" t="s">
        <v>6495</v>
      </c>
      <c r="I1064" t="s">
        <v>82</v>
      </c>
      <c r="J1064" t="s">
        <v>51</v>
      </c>
      <c r="K1064" t="s">
        <v>51</v>
      </c>
      <c r="L1064" t="s">
        <v>83</v>
      </c>
      <c r="M1064" t="s">
        <v>3314</v>
      </c>
      <c r="N1064" t="s">
        <v>51</v>
      </c>
      <c r="O1064" t="s">
        <v>4303</v>
      </c>
      <c r="P1064" t="s">
        <v>410</v>
      </c>
      <c r="Q1064" t="s">
        <v>51</v>
      </c>
      <c r="R1064" t="s">
        <v>5221</v>
      </c>
      <c r="S1064" t="s">
        <v>6496</v>
      </c>
      <c r="T1064" t="s">
        <v>89</v>
      </c>
      <c r="U1064" t="s">
        <v>117</v>
      </c>
      <c r="V1064" t="s">
        <v>51</v>
      </c>
      <c r="W1064" t="s">
        <v>365</v>
      </c>
      <c r="X1064" t="s">
        <v>92</v>
      </c>
      <c r="Y1064" t="s">
        <v>93</v>
      </c>
      <c r="Z1064" t="s">
        <v>176</v>
      </c>
      <c r="AA1064" t="s">
        <v>65</v>
      </c>
      <c r="AB1064" t="s">
        <v>439</v>
      </c>
      <c r="AC1064" t="s">
        <v>67</v>
      </c>
      <c r="AD1064" t="s">
        <v>95</v>
      </c>
      <c r="AE1064" t="s">
        <v>94</v>
      </c>
      <c r="AF1064" t="s">
        <v>188</v>
      </c>
      <c r="AG1064" t="s">
        <v>70</v>
      </c>
      <c r="AH1064" t="s">
        <v>162</v>
      </c>
      <c r="AI1064" t="s">
        <v>51</v>
      </c>
      <c r="AJ1064" t="s">
        <v>72</v>
      </c>
      <c r="AK1064" t="s">
        <v>73</v>
      </c>
      <c r="AL1064" t="s">
        <v>51</v>
      </c>
      <c r="AM1064" t="s">
        <v>74</v>
      </c>
      <c r="AN1064" t="s">
        <v>51</v>
      </c>
      <c r="AO1064" t="s">
        <v>51</v>
      </c>
    </row>
    <row r="1065" spans="1:41" x14ac:dyDescent="0.2">
      <c r="A1065" t="s">
        <v>6497</v>
      </c>
      <c r="B1065" t="s">
        <v>6498</v>
      </c>
      <c r="C1065" t="s">
        <v>77</v>
      </c>
      <c r="D1065" t="s">
        <v>6499</v>
      </c>
      <c r="E1065" t="s">
        <v>79</v>
      </c>
      <c r="F1065" t="s">
        <v>515</v>
      </c>
      <c r="G1065" t="s">
        <v>47</v>
      </c>
      <c r="H1065" t="s">
        <v>5061</v>
      </c>
      <c r="I1065" t="s">
        <v>5062</v>
      </c>
      <c r="J1065" t="s">
        <v>51</v>
      </c>
      <c r="K1065" t="s">
        <v>51</v>
      </c>
      <c r="L1065" t="s">
        <v>83</v>
      </c>
      <c r="M1065" t="s">
        <v>5063</v>
      </c>
      <c r="N1065" t="s">
        <v>51</v>
      </c>
      <c r="O1065" t="s">
        <v>4303</v>
      </c>
      <c r="P1065" t="s">
        <v>410</v>
      </c>
      <c r="Q1065" t="s">
        <v>86</v>
      </c>
      <c r="R1065" t="s">
        <v>5221</v>
      </c>
      <c r="S1065" t="s">
        <v>6500</v>
      </c>
      <c r="T1065" t="s">
        <v>89</v>
      </c>
      <c r="U1065" t="s">
        <v>207</v>
      </c>
      <c r="V1065" t="s">
        <v>61</v>
      </c>
      <c r="W1065" t="s">
        <v>897</v>
      </c>
      <c r="X1065" t="s">
        <v>259</v>
      </c>
      <c r="Y1065" t="s">
        <v>93</v>
      </c>
      <c r="Z1065" t="s">
        <v>176</v>
      </c>
      <c r="AA1065" t="s">
        <v>65</v>
      </c>
      <c r="AB1065" t="s">
        <v>202</v>
      </c>
      <c r="AC1065" t="s">
        <v>67</v>
      </c>
      <c r="AD1065" t="s">
        <v>95</v>
      </c>
      <c r="AE1065" t="s">
        <v>94</v>
      </c>
      <c r="AF1065" t="s">
        <v>188</v>
      </c>
      <c r="AG1065" t="s">
        <v>70</v>
      </c>
      <c r="AH1065" t="s">
        <v>162</v>
      </c>
      <c r="AI1065" t="s">
        <v>97</v>
      </c>
      <c r="AJ1065" t="s">
        <v>72</v>
      </c>
      <c r="AK1065" t="s">
        <v>73</v>
      </c>
      <c r="AL1065" t="s">
        <v>51</v>
      </c>
      <c r="AM1065" t="s">
        <v>1707</v>
      </c>
      <c r="AN1065" t="s">
        <v>51</v>
      </c>
      <c r="AO1065" t="s">
        <v>51</v>
      </c>
    </row>
    <row r="1066" spans="1:41" x14ac:dyDescent="0.2">
      <c r="A1066" t="s">
        <v>6501</v>
      </c>
      <c r="B1066" t="s">
        <v>6502</v>
      </c>
      <c r="C1066" t="s">
        <v>77</v>
      </c>
      <c r="D1066" t="s">
        <v>5219</v>
      </c>
      <c r="E1066" t="s">
        <v>79</v>
      </c>
      <c r="F1066" t="s">
        <v>1636</v>
      </c>
      <c r="G1066" t="s">
        <v>47</v>
      </c>
      <c r="H1066" t="s">
        <v>6503</v>
      </c>
      <c r="I1066" t="s">
        <v>82</v>
      </c>
      <c r="J1066" t="s">
        <v>51</v>
      </c>
      <c r="K1066" t="s">
        <v>51</v>
      </c>
      <c r="L1066" t="s">
        <v>83</v>
      </c>
      <c r="M1066" t="s">
        <v>3314</v>
      </c>
      <c r="N1066" t="s">
        <v>51</v>
      </c>
      <c r="O1066" t="s">
        <v>4303</v>
      </c>
      <c r="P1066" t="s">
        <v>410</v>
      </c>
      <c r="Q1066" t="s">
        <v>51</v>
      </c>
      <c r="R1066" t="s">
        <v>5221</v>
      </c>
      <c r="S1066" t="s">
        <v>6504</v>
      </c>
      <c r="T1066" t="s">
        <v>89</v>
      </c>
      <c r="U1066" t="s">
        <v>174</v>
      </c>
      <c r="V1066" t="s">
        <v>61</v>
      </c>
      <c r="W1066" t="s">
        <v>6505</v>
      </c>
      <c r="X1066" t="s">
        <v>92</v>
      </c>
      <c r="Y1066" t="s">
        <v>93</v>
      </c>
      <c r="Z1066" t="s">
        <v>176</v>
      </c>
      <c r="AA1066" t="s">
        <v>65</v>
      </c>
      <c r="AB1066" t="s">
        <v>439</v>
      </c>
      <c r="AC1066" t="s">
        <v>67</v>
      </c>
      <c r="AD1066" t="s">
        <v>95</v>
      </c>
      <c r="AE1066" t="s">
        <v>94</v>
      </c>
      <c r="AF1066" t="s">
        <v>188</v>
      </c>
      <c r="AG1066" t="s">
        <v>70</v>
      </c>
      <c r="AH1066" t="s">
        <v>162</v>
      </c>
      <c r="AI1066" t="s">
        <v>51</v>
      </c>
      <c r="AJ1066" t="s">
        <v>72</v>
      </c>
      <c r="AK1066" t="s">
        <v>73</v>
      </c>
      <c r="AL1066" t="s">
        <v>51</v>
      </c>
      <c r="AM1066" t="s">
        <v>74</v>
      </c>
      <c r="AN1066" t="s">
        <v>51</v>
      </c>
      <c r="AO1066" t="s">
        <v>51</v>
      </c>
    </row>
    <row r="1067" spans="1:41" x14ac:dyDescent="0.2">
      <c r="A1067" t="s">
        <v>6506</v>
      </c>
      <c r="B1067" t="s">
        <v>6507</v>
      </c>
      <c r="C1067" t="s">
        <v>77</v>
      </c>
      <c r="D1067" t="s">
        <v>2199</v>
      </c>
      <c r="E1067" t="s">
        <v>79</v>
      </c>
      <c r="F1067" t="s">
        <v>2043</v>
      </c>
      <c r="G1067" t="s">
        <v>47</v>
      </c>
      <c r="H1067" t="s">
        <v>6508</v>
      </c>
      <c r="I1067" t="s">
        <v>474</v>
      </c>
      <c r="J1067" t="s">
        <v>244</v>
      </c>
      <c r="K1067" t="s">
        <v>51</v>
      </c>
      <c r="L1067" t="s">
        <v>83</v>
      </c>
      <c r="M1067" t="s">
        <v>1447</v>
      </c>
      <c r="N1067" t="s">
        <v>75</v>
      </c>
      <c r="O1067" t="s">
        <v>4303</v>
      </c>
      <c r="P1067" t="s">
        <v>386</v>
      </c>
      <c r="Q1067" t="s">
        <v>51</v>
      </c>
      <c r="R1067" t="s">
        <v>6509</v>
      </c>
      <c r="S1067" t="s">
        <v>6510</v>
      </c>
      <c r="T1067" t="s">
        <v>140</v>
      </c>
      <c r="U1067" t="s">
        <v>90</v>
      </c>
      <c r="V1067" t="s">
        <v>61</v>
      </c>
      <c r="W1067" t="s">
        <v>1509</v>
      </c>
      <c r="X1067" t="s">
        <v>92</v>
      </c>
      <c r="Y1067" t="s">
        <v>93</v>
      </c>
      <c r="Z1067" t="s">
        <v>65</v>
      </c>
      <c r="AA1067" t="s">
        <v>65</v>
      </c>
      <c r="AB1067" t="s">
        <v>51</v>
      </c>
      <c r="AC1067" t="s">
        <v>67</v>
      </c>
      <c r="AD1067" t="s">
        <v>95</v>
      </c>
      <c r="AE1067" t="s">
        <v>51</v>
      </c>
      <c r="AF1067" t="s">
        <v>51</v>
      </c>
      <c r="AG1067" t="s">
        <v>51</v>
      </c>
      <c r="AH1067" t="s">
        <v>1450</v>
      </c>
      <c r="AI1067" t="s">
        <v>51</v>
      </c>
      <c r="AJ1067" t="s">
        <v>72</v>
      </c>
      <c r="AK1067" t="s">
        <v>73</v>
      </c>
      <c r="AL1067" t="s">
        <v>51</v>
      </c>
      <c r="AM1067" t="s">
        <v>51</v>
      </c>
      <c r="AN1067" t="s">
        <v>51</v>
      </c>
      <c r="AO1067" t="s">
        <v>51</v>
      </c>
    </row>
    <row r="1068" spans="1:41" x14ac:dyDescent="0.2">
      <c r="A1068" t="s">
        <v>6511</v>
      </c>
      <c r="B1068" t="s">
        <v>6512</v>
      </c>
      <c r="C1068" t="s">
        <v>492</v>
      </c>
      <c r="D1068" t="s">
        <v>6513</v>
      </c>
      <c r="E1068" t="s">
        <v>167</v>
      </c>
      <c r="F1068" t="s">
        <v>610</v>
      </c>
      <c r="G1068" t="s">
        <v>47</v>
      </c>
      <c r="H1068" t="s">
        <v>5366</v>
      </c>
      <c r="I1068" t="s">
        <v>3503</v>
      </c>
      <c r="J1068" t="s">
        <v>50</v>
      </c>
      <c r="K1068" t="s">
        <v>51</v>
      </c>
      <c r="L1068" t="s">
        <v>255</v>
      </c>
      <c r="M1068" t="s">
        <v>697</v>
      </c>
      <c r="N1068" t="s">
        <v>41</v>
      </c>
      <c r="O1068" t="s">
        <v>4303</v>
      </c>
      <c r="P1068" t="s">
        <v>754</v>
      </c>
      <c r="Q1068" t="s">
        <v>51</v>
      </c>
      <c r="R1068" t="s">
        <v>698</v>
      </c>
      <c r="S1068" t="s">
        <v>6514</v>
      </c>
      <c r="T1068" t="s">
        <v>59</v>
      </c>
      <c r="U1068" t="s">
        <v>60</v>
      </c>
      <c r="V1068" t="s">
        <v>61</v>
      </c>
      <c r="W1068" t="s">
        <v>448</v>
      </c>
      <c r="X1068" t="s">
        <v>92</v>
      </c>
      <c r="Y1068" t="s">
        <v>175</v>
      </c>
      <c r="Z1068" t="s">
        <v>65</v>
      </c>
      <c r="AA1068" t="s">
        <v>65</v>
      </c>
      <c r="AB1068" t="s">
        <v>501</v>
      </c>
      <c r="AC1068" t="s">
        <v>67</v>
      </c>
      <c r="AD1068" t="s">
        <v>502</v>
      </c>
      <c r="AE1068" t="s">
        <v>94</v>
      </c>
      <c r="AF1068" t="s">
        <v>3236</v>
      </c>
      <c r="AG1068" t="s">
        <v>70</v>
      </c>
      <c r="AH1068" t="s">
        <v>703</v>
      </c>
      <c r="AI1068" t="s">
        <v>51</v>
      </c>
      <c r="AJ1068" t="s">
        <v>72</v>
      </c>
      <c r="AK1068" t="s">
        <v>73</v>
      </c>
      <c r="AL1068" t="s">
        <v>51</v>
      </c>
      <c r="AM1068" t="s">
        <v>51</v>
      </c>
      <c r="AN1068" t="s">
        <v>51</v>
      </c>
      <c r="AO1068" t="s">
        <v>51</v>
      </c>
    </row>
    <row r="1069" spans="1:41" x14ac:dyDescent="0.2">
      <c r="A1069" t="s">
        <v>6515</v>
      </c>
      <c r="B1069" t="s">
        <v>6516</v>
      </c>
      <c r="C1069" t="s">
        <v>492</v>
      </c>
      <c r="D1069" t="s">
        <v>6517</v>
      </c>
      <c r="E1069" t="s">
        <v>131</v>
      </c>
      <c r="F1069" t="s">
        <v>6518</v>
      </c>
      <c r="G1069" t="s">
        <v>47</v>
      </c>
      <c r="H1069" t="s">
        <v>857</v>
      </c>
      <c r="I1069" t="s">
        <v>1005</v>
      </c>
      <c r="J1069" t="s">
        <v>51</v>
      </c>
      <c r="K1069" t="s">
        <v>51</v>
      </c>
      <c r="L1069" t="s">
        <v>255</v>
      </c>
      <c r="M1069" t="s">
        <v>6519</v>
      </c>
      <c r="N1069" t="s">
        <v>51</v>
      </c>
      <c r="O1069" t="s">
        <v>4303</v>
      </c>
      <c r="P1069" t="s">
        <v>754</v>
      </c>
      <c r="Q1069" t="s">
        <v>51</v>
      </c>
      <c r="R1069" t="s">
        <v>698</v>
      </c>
      <c r="S1069" t="s">
        <v>6520</v>
      </c>
      <c r="T1069" t="s">
        <v>51</v>
      </c>
      <c r="U1069" t="s">
        <v>207</v>
      </c>
      <c r="V1069" t="s">
        <v>61</v>
      </c>
      <c r="W1069" t="s">
        <v>731</v>
      </c>
      <c r="X1069" t="s">
        <v>141</v>
      </c>
      <c r="Y1069" t="s">
        <v>142</v>
      </c>
      <c r="Z1069" t="s">
        <v>65</v>
      </c>
      <c r="AA1069" t="s">
        <v>65</v>
      </c>
      <c r="AB1069" t="s">
        <v>5516</v>
      </c>
      <c r="AC1069" t="s">
        <v>67</v>
      </c>
      <c r="AD1069" t="s">
        <v>502</v>
      </c>
      <c r="AE1069" t="s">
        <v>94</v>
      </c>
      <c r="AF1069" t="s">
        <v>4357</v>
      </c>
      <c r="AG1069" t="s">
        <v>70</v>
      </c>
      <c r="AH1069" t="s">
        <v>4950</v>
      </c>
      <c r="AI1069" t="s">
        <v>51</v>
      </c>
      <c r="AJ1069" t="s">
        <v>72</v>
      </c>
      <c r="AK1069" t="s">
        <v>73</v>
      </c>
      <c r="AL1069" t="s">
        <v>51</v>
      </c>
      <c r="AM1069" t="s">
        <v>1707</v>
      </c>
      <c r="AN1069" t="s">
        <v>51</v>
      </c>
      <c r="AO1069" t="s">
        <v>51</v>
      </c>
    </row>
    <row r="1070" spans="1:41" x14ac:dyDescent="0.2">
      <c r="A1070" t="s">
        <v>6521</v>
      </c>
      <c r="B1070" t="s">
        <v>6522</v>
      </c>
      <c r="C1070" t="s">
        <v>492</v>
      </c>
      <c r="D1070" t="s">
        <v>6523</v>
      </c>
      <c r="E1070" t="s">
        <v>167</v>
      </c>
      <c r="F1070" t="s">
        <v>6524</v>
      </c>
      <c r="G1070" t="s">
        <v>47</v>
      </c>
      <c r="H1070" t="s">
        <v>1493</v>
      </c>
      <c r="I1070" t="s">
        <v>4388</v>
      </c>
      <c r="J1070" t="s">
        <v>50</v>
      </c>
      <c r="K1070" t="s">
        <v>51</v>
      </c>
      <c r="L1070" t="s">
        <v>255</v>
      </c>
      <c r="M1070" t="s">
        <v>6525</v>
      </c>
      <c r="N1070" t="s">
        <v>41</v>
      </c>
      <c r="O1070" t="s">
        <v>4303</v>
      </c>
      <c r="P1070" t="s">
        <v>754</v>
      </c>
      <c r="Q1070" t="s">
        <v>51</v>
      </c>
      <c r="R1070" t="s">
        <v>698</v>
      </c>
      <c r="S1070" t="s">
        <v>6526</v>
      </c>
      <c r="T1070" t="s">
        <v>89</v>
      </c>
      <c r="U1070" t="s">
        <v>207</v>
      </c>
      <c r="V1070" t="s">
        <v>61</v>
      </c>
      <c r="W1070" t="s">
        <v>6527</v>
      </c>
      <c r="X1070" t="s">
        <v>354</v>
      </c>
      <c r="Y1070" t="s">
        <v>175</v>
      </c>
      <c r="Z1070" t="s">
        <v>65</v>
      </c>
      <c r="AA1070" t="s">
        <v>65</v>
      </c>
      <c r="AB1070" t="s">
        <v>501</v>
      </c>
      <c r="AC1070" t="s">
        <v>67</v>
      </c>
      <c r="AD1070" t="s">
        <v>502</v>
      </c>
      <c r="AE1070" t="s">
        <v>94</v>
      </c>
      <c r="AF1070" t="s">
        <v>3236</v>
      </c>
      <c r="AG1070" t="s">
        <v>70</v>
      </c>
      <c r="AH1070" t="s">
        <v>4950</v>
      </c>
      <c r="AI1070" t="s">
        <v>51</v>
      </c>
      <c r="AJ1070" t="s">
        <v>72</v>
      </c>
      <c r="AK1070" t="s">
        <v>73</v>
      </c>
      <c r="AL1070" t="s">
        <v>51</v>
      </c>
      <c r="AM1070" t="s">
        <v>51</v>
      </c>
      <c r="AN1070" t="s">
        <v>51</v>
      </c>
      <c r="AO1070" t="s">
        <v>51</v>
      </c>
    </row>
    <row r="1071" spans="1:41" x14ac:dyDescent="0.2">
      <c r="A1071" t="s">
        <v>6528</v>
      </c>
      <c r="B1071" t="s">
        <v>6529</v>
      </c>
      <c r="C1071" t="s">
        <v>492</v>
      </c>
      <c r="D1071" t="s">
        <v>6530</v>
      </c>
      <c r="E1071" t="s">
        <v>167</v>
      </c>
      <c r="F1071" t="s">
        <v>6531</v>
      </c>
      <c r="G1071" t="s">
        <v>47</v>
      </c>
      <c r="H1071" t="s">
        <v>4221</v>
      </c>
      <c r="I1071" t="s">
        <v>3422</v>
      </c>
      <c r="J1071" t="s">
        <v>51</v>
      </c>
      <c r="K1071" t="s">
        <v>51</v>
      </c>
      <c r="L1071" t="s">
        <v>255</v>
      </c>
      <c r="M1071" t="s">
        <v>6525</v>
      </c>
      <c r="N1071" t="s">
        <v>51</v>
      </c>
      <c r="O1071" t="s">
        <v>4303</v>
      </c>
      <c r="P1071" t="s">
        <v>754</v>
      </c>
      <c r="Q1071" t="s">
        <v>51</v>
      </c>
      <c r="R1071" t="s">
        <v>698</v>
      </c>
      <c r="S1071" t="s">
        <v>6532</v>
      </c>
      <c r="T1071" t="s">
        <v>89</v>
      </c>
      <c r="U1071" t="s">
        <v>90</v>
      </c>
      <c r="V1071" t="s">
        <v>61</v>
      </c>
      <c r="W1071" t="s">
        <v>5080</v>
      </c>
      <c r="X1071" t="s">
        <v>92</v>
      </c>
      <c r="Y1071" t="s">
        <v>175</v>
      </c>
      <c r="Z1071" t="s">
        <v>65</v>
      </c>
      <c r="AA1071" t="s">
        <v>65</v>
      </c>
      <c r="AB1071" t="s">
        <v>6533</v>
      </c>
      <c r="AC1071" t="s">
        <v>67</v>
      </c>
      <c r="AD1071" t="s">
        <v>502</v>
      </c>
      <c r="AE1071" t="s">
        <v>94</v>
      </c>
      <c r="AF1071" t="s">
        <v>3236</v>
      </c>
      <c r="AG1071" t="s">
        <v>70</v>
      </c>
      <c r="AH1071" t="s">
        <v>4950</v>
      </c>
      <c r="AI1071" t="s">
        <v>51</v>
      </c>
      <c r="AJ1071" t="s">
        <v>72</v>
      </c>
      <c r="AK1071" t="s">
        <v>73</v>
      </c>
      <c r="AL1071" t="s">
        <v>51</v>
      </c>
      <c r="AM1071" t="s">
        <v>1707</v>
      </c>
      <c r="AN1071" t="s">
        <v>51</v>
      </c>
      <c r="AO1071" t="s">
        <v>51</v>
      </c>
    </row>
    <row r="1072" spans="1:41" x14ac:dyDescent="0.2">
      <c r="A1072" t="s">
        <v>6534</v>
      </c>
      <c r="B1072" t="s">
        <v>6535</v>
      </c>
      <c r="C1072" t="s">
        <v>77</v>
      </c>
      <c r="D1072" t="s">
        <v>6536</v>
      </c>
      <c r="E1072" t="s">
        <v>79</v>
      </c>
      <c r="F1072" t="s">
        <v>6537</v>
      </c>
      <c r="G1072" t="s">
        <v>47</v>
      </c>
      <c r="H1072" t="s">
        <v>6538</v>
      </c>
      <c r="I1072" t="s">
        <v>318</v>
      </c>
      <c r="J1072" t="s">
        <v>244</v>
      </c>
      <c r="K1072" t="s">
        <v>51</v>
      </c>
      <c r="L1072" t="s">
        <v>170</v>
      </c>
      <c r="M1072" t="s">
        <v>3314</v>
      </c>
      <c r="N1072" t="s">
        <v>75</v>
      </c>
      <c r="O1072" t="s">
        <v>4303</v>
      </c>
      <c r="P1072" t="s">
        <v>172</v>
      </c>
      <c r="Q1072" t="s">
        <v>51</v>
      </c>
      <c r="R1072" t="s">
        <v>3315</v>
      </c>
      <c r="S1072" t="s">
        <v>6539</v>
      </c>
      <c r="T1072" t="s">
        <v>140</v>
      </c>
      <c r="U1072" t="s">
        <v>174</v>
      </c>
      <c r="V1072" t="s">
        <v>61</v>
      </c>
      <c r="W1072" t="s">
        <v>3317</v>
      </c>
      <c r="X1072" t="s">
        <v>92</v>
      </c>
      <c r="Y1072" t="s">
        <v>93</v>
      </c>
      <c r="Z1072" t="s">
        <v>176</v>
      </c>
      <c r="AA1072" t="s">
        <v>65</v>
      </c>
      <c r="AB1072" t="s">
        <v>2630</v>
      </c>
      <c r="AC1072" t="s">
        <v>177</v>
      </c>
      <c r="AD1072" t="s">
        <v>178</v>
      </c>
      <c r="AE1072" t="s">
        <v>94</v>
      </c>
      <c r="AF1072" t="s">
        <v>179</v>
      </c>
      <c r="AG1072" t="s">
        <v>70</v>
      </c>
      <c r="AH1072" t="s">
        <v>162</v>
      </c>
      <c r="AI1072" t="s">
        <v>51</v>
      </c>
      <c r="AJ1072" t="s">
        <v>65</v>
      </c>
      <c r="AK1072" t="s">
        <v>73</v>
      </c>
      <c r="AL1072" t="s">
        <v>51</v>
      </c>
      <c r="AM1072" t="s">
        <v>51</v>
      </c>
      <c r="AN1072" t="s">
        <v>51</v>
      </c>
      <c r="AO1072" t="s">
        <v>51</v>
      </c>
    </row>
    <row r="1073" spans="1:41" x14ac:dyDescent="0.2">
      <c r="A1073" t="s">
        <v>6540</v>
      </c>
      <c r="B1073" t="s">
        <v>6541</v>
      </c>
      <c r="C1073" t="s">
        <v>77</v>
      </c>
      <c r="D1073" t="s">
        <v>166</v>
      </c>
      <c r="E1073" t="s">
        <v>79</v>
      </c>
      <c r="F1073" t="s">
        <v>3735</v>
      </c>
      <c r="G1073" t="s">
        <v>47</v>
      </c>
      <c r="H1073" t="s">
        <v>122</v>
      </c>
      <c r="I1073" t="s">
        <v>82</v>
      </c>
      <c r="J1073" t="s">
        <v>50</v>
      </c>
      <c r="K1073" t="s">
        <v>51</v>
      </c>
      <c r="L1073" t="s">
        <v>170</v>
      </c>
      <c r="M1073" t="s">
        <v>153</v>
      </c>
      <c r="N1073" t="s">
        <v>41</v>
      </c>
      <c r="O1073" t="s">
        <v>4303</v>
      </c>
      <c r="P1073" t="s">
        <v>172</v>
      </c>
      <c r="Q1073" t="s">
        <v>51</v>
      </c>
      <c r="R1073" t="s">
        <v>3315</v>
      </c>
      <c r="S1073" t="s">
        <v>6542</v>
      </c>
      <c r="T1073" t="s">
        <v>89</v>
      </c>
      <c r="U1073" t="s">
        <v>207</v>
      </c>
      <c r="V1073" t="s">
        <v>61</v>
      </c>
      <c r="W1073" t="s">
        <v>897</v>
      </c>
      <c r="X1073" t="s">
        <v>92</v>
      </c>
      <c r="Y1073" t="s">
        <v>93</v>
      </c>
      <c r="Z1073" t="s">
        <v>176</v>
      </c>
      <c r="AA1073" t="s">
        <v>65</v>
      </c>
      <c r="AB1073" t="s">
        <v>6543</v>
      </c>
      <c r="AC1073" t="s">
        <v>177</v>
      </c>
      <c r="AD1073" t="s">
        <v>178</v>
      </c>
      <c r="AE1073" t="s">
        <v>94</v>
      </c>
      <c r="AF1073" t="s">
        <v>179</v>
      </c>
      <c r="AG1073" t="s">
        <v>70</v>
      </c>
      <c r="AH1073" t="s">
        <v>162</v>
      </c>
      <c r="AI1073" t="s">
        <v>51</v>
      </c>
      <c r="AJ1073" t="s">
        <v>65</v>
      </c>
      <c r="AK1073" t="s">
        <v>73</v>
      </c>
      <c r="AL1073" t="s">
        <v>51</v>
      </c>
      <c r="AM1073" t="s">
        <v>51</v>
      </c>
      <c r="AN1073" t="s">
        <v>51</v>
      </c>
      <c r="AO1073" t="s">
        <v>51</v>
      </c>
    </row>
    <row r="1074" spans="1:41" x14ac:dyDescent="0.2">
      <c r="A1074" t="s">
        <v>6544</v>
      </c>
      <c r="B1074" t="s">
        <v>6545</v>
      </c>
      <c r="C1074" t="s">
        <v>77</v>
      </c>
      <c r="D1074" t="s">
        <v>3215</v>
      </c>
      <c r="E1074" t="s">
        <v>79</v>
      </c>
      <c r="F1074" t="s">
        <v>6546</v>
      </c>
      <c r="G1074" t="s">
        <v>47</v>
      </c>
      <c r="H1074" t="s">
        <v>122</v>
      </c>
      <c r="I1074" t="s">
        <v>82</v>
      </c>
      <c r="J1074" t="s">
        <v>50</v>
      </c>
      <c r="K1074" t="s">
        <v>51</v>
      </c>
      <c r="L1074" t="s">
        <v>170</v>
      </c>
      <c r="M1074" t="s">
        <v>153</v>
      </c>
      <c r="N1074" t="s">
        <v>41</v>
      </c>
      <c r="O1074" t="s">
        <v>4303</v>
      </c>
      <c r="P1074" t="s">
        <v>172</v>
      </c>
      <c r="Q1074" t="s">
        <v>51</v>
      </c>
      <c r="R1074" t="s">
        <v>3315</v>
      </c>
      <c r="S1074" t="s">
        <v>6547</v>
      </c>
      <c r="T1074" t="s">
        <v>89</v>
      </c>
      <c r="U1074" t="s">
        <v>117</v>
      </c>
      <c r="V1074" t="s">
        <v>51</v>
      </c>
      <c r="W1074" t="s">
        <v>365</v>
      </c>
      <c r="X1074" t="s">
        <v>259</v>
      </c>
      <c r="Y1074" t="s">
        <v>93</v>
      </c>
      <c r="Z1074" t="s">
        <v>176</v>
      </c>
      <c r="AA1074" t="s">
        <v>65</v>
      </c>
      <c r="AB1074" t="s">
        <v>6543</v>
      </c>
      <c r="AC1074" t="s">
        <v>177</v>
      </c>
      <c r="AD1074" t="s">
        <v>178</v>
      </c>
      <c r="AE1074" t="s">
        <v>94</v>
      </c>
      <c r="AF1074" t="s">
        <v>179</v>
      </c>
      <c r="AG1074" t="s">
        <v>70</v>
      </c>
      <c r="AH1074" t="s">
        <v>162</v>
      </c>
      <c r="AI1074" t="s">
        <v>51</v>
      </c>
      <c r="AJ1074" t="s">
        <v>65</v>
      </c>
      <c r="AK1074" t="s">
        <v>73</v>
      </c>
      <c r="AL1074" t="s">
        <v>51</v>
      </c>
      <c r="AM1074" t="s">
        <v>51</v>
      </c>
      <c r="AN1074" t="s">
        <v>51</v>
      </c>
      <c r="AO1074" t="s">
        <v>51</v>
      </c>
    </row>
    <row r="1075" spans="1:41" x14ac:dyDescent="0.2">
      <c r="A1075" t="s">
        <v>6548</v>
      </c>
      <c r="B1075" t="s">
        <v>6549</v>
      </c>
      <c r="C1075" t="s">
        <v>77</v>
      </c>
      <c r="D1075" t="s">
        <v>3215</v>
      </c>
      <c r="E1075" t="s">
        <v>79</v>
      </c>
      <c r="F1075" t="s">
        <v>6546</v>
      </c>
      <c r="G1075" t="s">
        <v>47</v>
      </c>
      <c r="H1075" t="s">
        <v>122</v>
      </c>
      <c r="I1075" t="s">
        <v>82</v>
      </c>
      <c r="J1075" t="s">
        <v>50</v>
      </c>
      <c r="K1075" t="s">
        <v>51</v>
      </c>
      <c r="L1075" t="s">
        <v>170</v>
      </c>
      <c r="M1075" t="s">
        <v>153</v>
      </c>
      <c r="N1075" t="s">
        <v>41</v>
      </c>
      <c r="O1075" t="s">
        <v>4303</v>
      </c>
      <c r="P1075" t="s">
        <v>172</v>
      </c>
      <c r="Q1075" t="s">
        <v>51</v>
      </c>
      <c r="R1075" t="s">
        <v>3315</v>
      </c>
      <c r="S1075" t="s">
        <v>6550</v>
      </c>
      <c r="T1075" t="s">
        <v>89</v>
      </c>
      <c r="U1075" t="s">
        <v>117</v>
      </c>
      <c r="V1075" t="s">
        <v>51</v>
      </c>
      <c r="W1075" t="s">
        <v>365</v>
      </c>
      <c r="X1075" t="s">
        <v>259</v>
      </c>
      <c r="Y1075" t="s">
        <v>93</v>
      </c>
      <c r="Z1075" t="s">
        <v>176</v>
      </c>
      <c r="AA1075" t="s">
        <v>65</v>
      </c>
      <c r="AB1075" t="s">
        <v>6543</v>
      </c>
      <c r="AC1075" t="s">
        <v>177</v>
      </c>
      <c r="AD1075" t="s">
        <v>178</v>
      </c>
      <c r="AE1075" t="s">
        <v>94</v>
      </c>
      <c r="AF1075" t="s">
        <v>179</v>
      </c>
      <c r="AG1075" t="s">
        <v>70</v>
      </c>
      <c r="AH1075" t="s">
        <v>162</v>
      </c>
      <c r="AI1075" t="s">
        <v>51</v>
      </c>
      <c r="AJ1075" t="s">
        <v>65</v>
      </c>
      <c r="AK1075" t="s">
        <v>73</v>
      </c>
      <c r="AL1075" t="s">
        <v>51</v>
      </c>
      <c r="AM1075" t="s">
        <v>51</v>
      </c>
      <c r="AN1075" t="s">
        <v>51</v>
      </c>
      <c r="AO1075" t="s">
        <v>51</v>
      </c>
    </row>
    <row r="1076" spans="1:41" x14ac:dyDescent="0.2">
      <c r="A1076" t="s">
        <v>6551</v>
      </c>
      <c r="B1076" t="s">
        <v>6552</v>
      </c>
      <c r="C1076" t="s">
        <v>77</v>
      </c>
      <c r="D1076" t="s">
        <v>3215</v>
      </c>
      <c r="E1076" t="s">
        <v>79</v>
      </c>
      <c r="F1076" t="s">
        <v>6546</v>
      </c>
      <c r="G1076" t="s">
        <v>47</v>
      </c>
      <c r="H1076" t="s">
        <v>122</v>
      </c>
      <c r="I1076" t="s">
        <v>82</v>
      </c>
      <c r="J1076" t="s">
        <v>50</v>
      </c>
      <c r="K1076" t="s">
        <v>51</v>
      </c>
      <c r="L1076" t="s">
        <v>170</v>
      </c>
      <c r="M1076" t="s">
        <v>153</v>
      </c>
      <c r="N1076" t="s">
        <v>41</v>
      </c>
      <c r="O1076" t="s">
        <v>4303</v>
      </c>
      <c r="P1076" t="s">
        <v>172</v>
      </c>
      <c r="Q1076" t="s">
        <v>51</v>
      </c>
      <c r="R1076" t="s">
        <v>3315</v>
      </c>
      <c r="S1076" t="s">
        <v>6553</v>
      </c>
      <c r="T1076" t="s">
        <v>89</v>
      </c>
      <c r="U1076" t="s">
        <v>117</v>
      </c>
      <c r="V1076" t="s">
        <v>51</v>
      </c>
      <c r="W1076" t="s">
        <v>365</v>
      </c>
      <c r="X1076" t="s">
        <v>259</v>
      </c>
      <c r="Y1076" t="s">
        <v>93</v>
      </c>
      <c r="Z1076" t="s">
        <v>176</v>
      </c>
      <c r="AA1076" t="s">
        <v>65</v>
      </c>
      <c r="AB1076" t="s">
        <v>6543</v>
      </c>
      <c r="AC1076" t="s">
        <v>177</v>
      </c>
      <c r="AD1076" t="s">
        <v>178</v>
      </c>
      <c r="AE1076" t="s">
        <v>94</v>
      </c>
      <c r="AF1076" t="s">
        <v>179</v>
      </c>
      <c r="AG1076" t="s">
        <v>70</v>
      </c>
      <c r="AH1076" t="s">
        <v>162</v>
      </c>
      <c r="AI1076" t="s">
        <v>51</v>
      </c>
      <c r="AJ1076" t="s">
        <v>65</v>
      </c>
      <c r="AK1076" t="s">
        <v>73</v>
      </c>
      <c r="AL1076" t="s">
        <v>51</v>
      </c>
      <c r="AM1076" t="s">
        <v>51</v>
      </c>
      <c r="AN1076" t="s">
        <v>51</v>
      </c>
      <c r="AO1076" t="s">
        <v>51</v>
      </c>
    </row>
    <row r="1077" spans="1:41" x14ac:dyDescent="0.2">
      <c r="A1077" t="s">
        <v>6554</v>
      </c>
      <c r="B1077" t="s">
        <v>6555</v>
      </c>
      <c r="C1077" t="s">
        <v>492</v>
      </c>
      <c r="D1077" t="s">
        <v>6556</v>
      </c>
      <c r="E1077" t="s">
        <v>131</v>
      </c>
      <c r="F1077" t="s">
        <v>5899</v>
      </c>
      <c r="G1077" t="s">
        <v>47</v>
      </c>
      <c r="H1077" t="s">
        <v>6557</v>
      </c>
      <c r="I1077" t="s">
        <v>3503</v>
      </c>
      <c r="J1077" t="s">
        <v>50</v>
      </c>
      <c r="K1077" t="s">
        <v>51</v>
      </c>
      <c r="L1077" t="s">
        <v>255</v>
      </c>
      <c r="M1077" t="s">
        <v>810</v>
      </c>
      <c r="N1077" t="s">
        <v>41</v>
      </c>
      <c r="O1077" t="s">
        <v>4303</v>
      </c>
      <c r="P1077" t="s">
        <v>1266</v>
      </c>
      <c r="Q1077" t="s">
        <v>51</v>
      </c>
      <c r="R1077" t="s">
        <v>6558</v>
      </c>
      <c r="S1077" t="s">
        <v>6559</v>
      </c>
      <c r="T1077" t="s">
        <v>59</v>
      </c>
      <c r="U1077" t="s">
        <v>207</v>
      </c>
      <c r="V1077" t="s">
        <v>61</v>
      </c>
      <c r="W1077" t="s">
        <v>813</v>
      </c>
      <c r="X1077" t="s">
        <v>92</v>
      </c>
      <c r="Y1077" t="s">
        <v>142</v>
      </c>
      <c r="Z1077" t="s">
        <v>65</v>
      </c>
      <c r="AA1077" t="s">
        <v>65</v>
      </c>
      <c r="AB1077" t="s">
        <v>3950</v>
      </c>
      <c r="AC1077" t="s">
        <v>67</v>
      </c>
      <c r="AD1077" t="s">
        <v>502</v>
      </c>
      <c r="AE1077" t="s">
        <v>94</v>
      </c>
      <c r="AF1077" t="s">
        <v>51</v>
      </c>
      <c r="AG1077" t="s">
        <v>70</v>
      </c>
      <c r="AH1077" t="s">
        <v>814</v>
      </c>
      <c r="AI1077" t="s">
        <v>51</v>
      </c>
      <c r="AJ1077" t="s">
        <v>72</v>
      </c>
      <c r="AK1077" t="s">
        <v>73</v>
      </c>
      <c r="AL1077" t="s">
        <v>51</v>
      </c>
      <c r="AM1077" t="s">
        <v>51</v>
      </c>
      <c r="AN1077" t="s">
        <v>51</v>
      </c>
      <c r="AO1077" t="s">
        <v>51</v>
      </c>
    </row>
    <row r="1078" spans="1:41" x14ac:dyDescent="0.2">
      <c r="A1078" t="s">
        <v>6560</v>
      </c>
      <c r="B1078" t="s">
        <v>6561</v>
      </c>
      <c r="C1078" t="s">
        <v>492</v>
      </c>
      <c r="D1078" t="s">
        <v>2199</v>
      </c>
      <c r="E1078" t="s">
        <v>167</v>
      </c>
      <c r="F1078" t="s">
        <v>525</v>
      </c>
      <c r="G1078" t="s">
        <v>47</v>
      </c>
      <c r="H1078" t="s">
        <v>6562</v>
      </c>
      <c r="I1078" t="s">
        <v>318</v>
      </c>
      <c r="J1078" t="s">
        <v>50</v>
      </c>
      <c r="K1078" t="s">
        <v>51</v>
      </c>
      <c r="L1078" t="s">
        <v>255</v>
      </c>
      <c r="M1078" t="s">
        <v>1447</v>
      </c>
      <c r="N1078" t="s">
        <v>41</v>
      </c>
      <c r="O1078" t="s">
        <v>4303</v>
      </c>
      <c r="P1078" t="s">
        <v>496</v>
      </c>
      <c r="Q1078" t="s">
        <v>51</v>
      </c>
      <c r="R1078" t="s">
        <v>5514</v>
      </c>
      <c r="S1078" t="s">
        <v>6563</v>
      </c>
      <c r="T1078" t="s">
        <v>140</v>
      </c>
      <c r="U1078" t="s">
        <v>157</v>
      </c>
      <c r="V1078" t="s">
        <v>51</v>
      </c>
      <c r="W1078" t="s">
        <v>4042</v>
      </c>
      <c r="X1078" t="s">
        <v>92</v>
      </c>
      <c r="Y1078" t="s">
        <v>175</v>
      </c>
      <c r="Z1078" t="s">
        <v>65</v>
      </c>
      <c r="AA1078" t="s">
        <v>65</v>
      </c>
      <c r="AB1078" t="s">
        <v>51</v>
      </c>
      <c r="AC1078" t="s">
        <v>67</v>
      </c>
      <c r="AD1078" t="s">
        <v>502</v>
      </c>
      <c r="AE1078" t="s">
        <v>51</v>
      </c>
      <c r="AF1078" t="s">
        <v>51</v>
      </c>
      <c r="AG1078" t="s">
        <v>51</v>
      </c>
      <c r="AH1078" t="s">
        <v>1450</v>
      </c>
      <c r="AI1078" t="s">
        <v>51</v>
      </c>
      <c r="AJ1078" t="s">
        <v>72</v>
      </c>
      <c r="AK1078" t="s">
        <v>73</v>
      </c>
      <c r="AL1078" t="s">
        <v>51</v>
      </c>
      <c r="AM1078" t="s">
        <v>51</v>
      </c>
      <c r="AN1078" t="s">
        <v>51</v>
      </c>
      <c r="AO1078" t="s">
        <v>51</v>
      </c>
    </row>
    <row r="1079" spans="1:41" x14ac:dyDescent="0.2">
      <c r="A1079" t="s">
        <v>6564</v>
      </c>
      <c r="B1079" t="s">
        <v>6565</v>
      </c>
      <c r="C1079" t="s">
        <v>77</v>
      </c>
      <c r="D1079" t="s">
        <v>6566</v>
      </c>
      <c r="E1079" t="s">
        <v>79</v>
      </c>
      <c r="F1079" t="s">
        <v>6567</v>
      </c>
      <c r="G1079" t="s">
        <v>51</v>
      </c>
      <c r="H1079" t="s">
        <v>2396</v>
      </c>
      <c r="I1079" t="s">
        <v>3503</v>
      </c>
      <c r="J1079" t="s">
        <v>50</v>
      </c>
      <c r="K1079" t="s">
        <v>51</v>
      </c>
      <c r="L1079" t="s">
        <v>170</v>
      </c>
      <c r="M1079" t="s">
        <v>1447</v>
      </c>
      <c r="N1079" t="s">
        <v>41</v>
      </c>
      <c r="O1079" t="s">
        <v>4303</v>
      </c>
      <c r="P1079" t="s">
        <v>1266</v>
      </c>
      <c r="Q1079" t="s">
        <v>51</v>
      </c>
      <c r="R1079" t="s">
        <v>2390</v>
      </c>
      <c r="S1079" t="s">
        <v>6568</v>
      </c>
      <c r="T1079" t="s">
        <v>59</v>
      </c>
      <c r="U1079" t="s">
        <v>174</v>
      </c>
      <c r="V1079" t="s">
        <v>51</v>
      </c>
      <c r="W1079" t="s">
        <v>973</v>
      </c>
      <c r="X1079" t="s">
        <v>201</v>
      </c>
      <c r="Y1079" t="s">
        <v>93</v>
      </c>
      <c r="Z1079" t="s">
        <v>176</v>
      </c>
      <c r="AA1079" t="s">
        <v>65</v>
      </c>
      <c r="AB1079" t="s">
        <v>51</v>
      </c>
      <c r="AC1079" t="s">
        <v>177</v>
      </c>
      <c r="AD1079" t="s">
        <v>178</v>
      </c>
      <c r="AE1079" t="s">
        <v>51</v>
      </c>
      <c r="AF1079" t="s">
        <v>51</v>
      </c>
      <c r="AG1079" t="s">
        <v>51</v>
      </c>
      <c r="AH1079" t="s">
        <v>1450</v>
      </c>
      <c r="AI1079" t="s">
        <v>51</v>
      </c>
      <c r="AJ1079" t="s">
        <v>65</v>
      </c>
      <c r="AK1079" t="s">
        <v>73</v>
      </c>
      <c r="AL1079" t="s">
        <v>51</v>
      </c>
      <c r="AM1079" t="s">
        <v>51</v>
      </c>
      <c r="AN1079" t="s">
        <v>51</v>
      </c>
      <c r="AO1079" t="s">
        <v>51</v>
      </c>
    </row>
    <row r="1080" spans="1:41" x14ac:dyDescent="0.2">
      <c r="A1080" t="s">
        <v>6569</v>
      </c>
      <c r="B1080" t="s">
        <v>6570</v>
      </c>
      <c r="C1080" t="s">
        <v>211</v>
      </c>
      <c r="D1080" t="s">
        <v>6571</v>
      </c>
      <c r="E1080" t="s">
        <v>79</v>
      </c>
      <c r="F1080" t="s">
        <v>6572</v>
      </c>
      <c r="G1080" t="s">
        <v>47</v>
      </c>
      <c r="H1080" t="s">
        <v>6573</v>
      </c>
      <c r="I1080" t="s">
        <v>3503</v>
      </c>
      <c r="J1080" t="s">
        <v>50</v>
      </c>
      <c r="K1080" t="s">
        <v>51</v>
      </c>
      <c r="L1080" t="s">
        <v>215</v>
      </c>
      <c r="M1080" t="s">
        <v>3314</v>
      </c>
      <c r="N1080" t="s">
        <v>41</v>
      </c>
      <c r="O1080" t="s">
        <v>4303</v>
      </c>
      <c r="P1080" t="s">
        <v>1034</v>
      </c>
      <c r="Q1080" t="s">
        <v>51</v>
      </c>
      <c r="R1080" t="s">
        <v>6574</v>
      </c>
      <c r="S1080" t="s">
        <v>6575</v>
      </c>
      <c r="T1080" t="s">
        <v>59</v>
      </c>
      <c r="U1080" t="s">
        <v>90</v>
      </c>
      <c r="V1080" t="s">
        <v>61</v>
      </c>
      <c r="W1080" t="s">
        <v>575</v>
      </c>
      <c r="X1080" t="s">
        <v>92</v>
      </c>
      <c r="Y1080" t="s">
        <v>93</v>
      </c>
      <c r="Z1080" t="s">
        <v>65</v>
      </c>
      <c r="AA1080" t="s">
        <v>65</v>
      </c>
      <c r="AB1080" t="s">
        <v>219</v>
      </c>
      <c r="AC1080" t="s">
        <v>67</v>
      </c>
      <c r="AD1080" t="s">
        <v>220</v>
      </c>
      <c r="AE1080" t="s">
        <v>94</v>
      </c>
      <c r="AF1080" t="s">
        <v>1442</v>
      </c>
      <c r="AG1080" t="s">
        <v>70</v>
      </c>
      <c r="AH1080" t="s">
        <v>162</v>
      </c>
      <c r="AI1080" t="s">
        <v>51</v>
      </c>
      <c r="AJ1080" t="s">
        <v>263</v>
      </c>
      <c r="AK1080" t="s">
        <v>73</v>
      </c>
      <c r="AL1080" t="s">
        <v>51</v>
      </c>
      <c r="AM1080" t="s">
        <v>51</v>
      </c>
      <c r="AN1080" t="s">
        <v>51</v>
      </c>
      <c r="AO1080" t="s">
        <v>51</v>
      </c>
    </row>
    <row r="1081" spans="1:41" x14ac:dyDescent="0.2">
      <c r="A1081" t="s">
        <v>6576</v>
      </c>
      <c r="B1081" t="s">
        <v>6577</v>
      </c>
      <c r="C1081" t="s">
        <v>149</v>
      </c>
      <c r="D1081" t="s">
        <v>6578</v>
      </c>
      <c r="E1081" t="s">
        <v>167</v>
      </c>
      <c r="F1081" t="s">
        <v>6579</v>
      </c>
      <c r="G1081" t="s">
        <v>47</v>
      </c>
      <c r="H1081" t="s">
        <v>102</v>
      </c>
      <c r="I1081" t="s">
        <v>5062</v>
      </c>
      <c r="J1081" t="s">
        <v>51</v>
      </c>
      <c r="K1081" t="s">
        <v>51</v>
      </c>
      <c r="L1081" t="s">
        <v>960</v>
      </c>
      <c r="M1081" t="s">
        <v>153</v>
      </c>
      <c r="N1081" t="s">
        <v>51</v>
      </c>
      <c r="O1081" t="s">
        <v>4303</v>
      </c>
      <c r="P1081" t="s">
        <v>297</v>
      </c>
      <c r="Q1081" t="s">
        <v>51</v>
      </c>
      <c r="R1081" t="s">
        <v>298</v>
      </c>
      <c r="S1081" t="s">
        <v>6580</v>
      </c>
      <c r="T1081" t="s">
        <v>89</v>
      </c>
      <c r="U1081" t="s">
        <v>117</v>
      </c>
      <c r="V1081" t="s">
        <v>51</v>
      </c>
      <c r="W1081" t="s">
        <v>2349</v>
      </c>
      <c r="X1081" t="s">
        <v>92</v>
      </c>
      <c r="Y1081" t="s">
        <v>175</v>
      </c>
      <c r="Z1081" t="s">
        <v>65</v>
      </c>
      <c r="AA1081" t="s">
        <v>65</v>
      </c>
      <c r="AB1081" t="s">
        <v>299</v>
      </c>
      <c r="AC1081" t="s">
        <v>177</v>
      </c>
      <c r="AD1081" t="s">
        <v>852</v>
      </c>
      <c r="AE1081" t="s">
        <v>176</v>
      </c>
      <c r="AF1081" t="s">
        <v>301</v>
      </c>
      <c r="AG1081" t="s">
        <v>70</v>
      </c>
      <c r="AH1081" t="s">
        <v>162</v>
      </c>
      <c r="AI1081" t="s">
        <v>97</v>
      </c>
      <c r="AJ1081" t="s">
        <v>65</v>
      </c>
      <c r="AK1081" t="s">
        <v>73</v>
      </c>
      <c r="AL1081" t="s">
        <v>51</v>
      </c>
      <c r="AM1081" t="s">
        <v>6581</v>
      </c>
      <c r="AN1081" t="s">
        <v>51</v>
      </c>
      <c r="AO1081" t="s">
        <v>51</v>
      </c>
    </row>
    <row r="1082" spans="1:41" x14ac:dyDescent="0.2">
      <c r="A1082" t="s">
        <v>6582</v>
      </c>
      <c r="B1082" t="s">
        <v>6583</v>
      </c>
      <c r="C1082" t="s">
        <v>149</v>
      </c>
      <c r="D1082" t="s">
        <v>6584</v>
      </c>
      <c r="E1082" t="s">
        <v>167</v>
      </c>
      <c r="F1082" t="s">
        <v>3735</v>
      </c>
      <c r="G1082" t="s">
        <v>47</v>
      </c>
      <c r="H1082" t="s">
        <v>102</v>
      </c>
      <c r="I1082" t="s">
        <v>3422</v>
      </c>
      <c r="J1082" t="s">
        <v>51</v>
      </c>
      <c r="K1082" t="s">
        <v>51</v>
      </c>
      <c r="L1082" t="s">
        <v>960</v>
      </c>
      <c r="M1082" t="s">
        <v>153</v>
      </c>
      <c r="N1082" t="s">
        <v>51</v>
      </c>
      <c r="O1082" t="s">
        <v>4303</v>
      </c>
      <c r="P1082" t="s">
        <v>297</v>
      </c>
      <c r="Q1082" t="s">
        <v>51</v>
      </c>
      <c r="R1082" t="s">
        <v>298</v>
      </c>
      <c r="S1082" t="s">
        <v>6585</v>
      </c>
      <c r="T1082" t="s">
        <v>89</v>
      </c>
      <c r="U1082" t="s">
        <v>117</v>
      </c>
      <c r="V1082" t="s">
        <v>51</v>
      </c>
      <c r="W1082" t="s">
        <v>2349</v>
      </c>
      <c r="X1082" t="s">
        <v>92</v>
      </c>
      <c r="Y1082" t="s">
        <v>175</v>
      </c>
      <c r="Z1082" t="s">
        <v>65</v>
      </c>
      <c r="AA1082" t="s">
        <v>65</v>
      </c>
      <c r="AB1082" t="s">
        <v>299</v>
      </c>
      <c r="AC1082" t="s">
        <v>177</v>
      </c>
      <c r="AD1082" t="s">
        <v>852</v>
      </c>
      <c r="AE1082" t="s">
        <v>176</v>
      </c>
      <c r="AF1082" t="s">
        <v>301</v>
      </c>
      <c r="AG1082" t="s">
        <v>70</v>
      </c>
      <c r="AH1082" t="s">
        <v>162</v>
      </c>
      <c r="AI1082" t="s">
        <v>97</v>
      </c>
      <c r="AJ1082" t="s">
        <v>65</v>
      </c>
      <c r="AK1082" t="s">
        <v>73</v>
      </c>
      <c r="AL1082" t="s">
        <v>51</v>
      </c>
      <c r="AM1082" t="s">
        <v>163</v>
      </c>
      <c r="AN1082" t="s">
        <v>51</v>
      </c>
      <c r="AO1082" t="s">
        <v>51</v>
      </c>
    </row>
    <row r="1083" spans="1:41" x14ac:dyDescent="0.2">
      <c r="A1083" t="s">
        <v>6586</v>
      </c>
      <c r="B1083" t="s">
        <v>6587</v>
      </c>
      <c r="C1083" t="s">
        <v>77</v>
      </c>
      <c r="D1083" t="s">
        <v>6588</v>
      </c>
      <c r="E1083" t="s">
        <v>79</v>
      </c>
      <c r="F1083" t="s">
        <v>4458</v>
      </c>
      <c r="G1083" t="s">
        <v>47</v>
      </c>
      <c r="H1083" t="s">
        <v>6589</v>
      </c>
      <c r="I1083" t="s">
        <v>3503</v>
      </c>
      <c r="J1083" t="s">
        <v>50</v>
      </c>
      <c r="K1083" t="s">
        <v>51</v>
      </c>
      <c r="L1083" t="s">
        <v>83</v>
      </c>
      <c r="M1083" t="s">
        <v>6590</v>
      </c>
      <c r="N1083" t="s">
        <v>41</v>
      </c>
      <c r="O1083" t="s">
        <v>4303</v>
      </c>
      <c r="P1083" t="s">
        <v>545</v>
      </c>
      <c r="Q1083" t="s">
        <v>51</v>
      </c>
      <c r="R1083" t="s">
        <v>6591</v>
      </c>
      <c r="S1083" t="s">
        <v>6592</v>
      </c>
      <c r="T1083" t="s">
        <v>59</v>
      </c>
      <c r="U1083" t="s">
        <v>207</v>
      </c>
      <c r="V1083" t="s">
        <v>61</v>
      </c>
      <c r="W1083" t="s">
        <v>539</v>
      </c>
      <c r="X1083" t="s">
        <v>92</v>
      </c>
      <c r="Y1083" t="s">
        <v>93</v>
      </c>
      <c r="Z1083" t="s">
        <v>65</v>
      </c>
      <c r="AA1083" t="s">
        <v>65</v>
      </c>
      <c r="AB1083" t="s">
        <v>202</v>
      </c>
      <c r="AC1083" t="s">
        <v>344</v>
      </c>
      <c r="AD1083" t="s">
        <v>2189</v>
      </c>
      <c r="AE1083" t="s">
        <v>94</v>
      </c>
      <c r="AF1083" t="s">
        <v>2701</v>
      </c>
      <c r="AG1083" t="s">
        <v>70</v>
      </c>
      <c r="AH1083" t="s">
        <v>1450</v>
      </c>
      <c r="AI1083" t="s">
        <v>51</v>
      </c>
      <c r="AJ1083" t="s">
        <v>65</v>
      </c>
      <c r="AK1083" t="s">
        <v>73</v>
      </c>
      <c r="AL1083" t="s">
        <v>51</v>
      </c>
      <c r="AM1083" t="s">
        <v>51</v>
      </c>
      <c r="AN1083" t="s">
        <v>51</v>
      </c>
      <c r="AO1083" t="s">
        <v>51</v>
      </c>
    </row>
    <row r="1084" spans="1:41" x14ac:dyDescent="0.2">
      <c r="A1084" t="s">
        <v>6593</v>
      </c>
      <c r="B1084" t="s">
        <v>6594</v>
      </c>
      <c r="C1084" t="s">
        <v>77</v>
      </c>
      <c r="D1084" t="s">
        <v>6595</v>
      </c>
      <c r="E1084" t="s">
        <v>79</v>
      </c>
      <c r="F1084" t="s">
        <v>1301</v>
      </c>
      <c r="G1084" t="s">
        <v>47</v>
      </c>
      <c r="H1084" t="s">
        <v>6596</v>
      </c>
      <c r="I1084" t="s">
        <v>3503</v>
      </c>
      <c r="J1084" t="s">
        <v>50</v>
      </c>
      <c r="K1084" t="s">
        <v>51</v>
      </c>
      <c r="L1084" t="s">
        <v>83</v>
      </c>
      <c r="M1084" t="s">
        <v>3314</v>
      </c>
      <c r="N1084" t="s">
        <v>41</v>
      </c>
      <c r="O1084" t="s">
        <v>4303</v>
      </c>
      <c r="P1084" t="s">
        <v>563</v>
      </c>
      <c r="Q1084" t="s">
        <v>51</v>
      </c>
      <c r="R1084" t="s">
        <v>6597</v>
      </c>
      <c r="S1084" t="s">
        <v>6598</v>
      </c>
      <c r="T1084" t="s">
        <v>59</v>
      </c>
      <c r="U1084" t="s">
        <v>157</v>
      </c>
      <c r="V1084" t="s">
        <v>51</v>
      </c>
      <c r="W1084" t="s">
        <v>288</v>
      </c>
      <c r="X1084" t="s">
        <v>92</v>
      </c>
      <c r="Y1084" t="s">
        <v>93</v>
      </c>
      <c r="Z1084" t="s">
        <v>176</v>
      </c>
      <c r="AA1084" t="s">
        <v>65</v>
      </c>
      <c r="AB1084" t="s">
        <v>3167</v>
      </c>
      <c r="AC1084" t="s">
        <v>67</v>
      </c>
      <c r="AD1084" t="s">
        <v>95</v>
      </c>
      <c r="AE1084" t="s">
        <v>94</v>
      </c>
      <c r="AF1084" t="s">
        <v>5394</v>
      </c>
      <c r="AG1084" t="s">
        <v>70</v>
      </c>
      <c r="AH1084" t="s">
        <v>162</v>
      </c>
      <c r="AI1084" t="s">
        <v>51</v>
      </c>
      <c r="AJ1084" t="s">
        <v>65</v>
      </c>
      <c r="AK1084" t="s">
        <v>73</v>
      </c>
      <c r="AL1084" t="s">
        <v>51</v>
      </c>
      <c r="AM1084" t="s">
        <v>51</v>
      </c>
      <c r="AN1084" t="s">
        <v>51</v>
      </c>
      <c r="AO1084" t="s">
        <v>51</v>
      </c>
    </row>
    <row r="1085" spans="1:41" x14ac:dyDescent="0.2">
      <c r="A1085" t="s">
        <v>6599</v>
      </c>
      <c r="B1085" t="s">
        <v>6600</v>
      </c>
      <c r="C1085" t="s">
        <v>77</v>
      </c>
      <c r="D1085" t="s">
        <v>6601</v>
      </c>
      <c r="E1085" t="s">
        <v>79</v>
      </c>
      <c r="F1085" t="s">
        <v>6602</v>
      </c>
      <c r="G1085" t="s">
        <v>47</v>
      </c>
      <c r="H1085" t="s">
        <v>4368</v>
      </c>
      <c r="I1085" t="s">
        <v>135</v>
      </c>
      <c r="J1085" t="s">
        <v>244</v>
      </c>
      <c r="K1085" t="s">
        <v>51</v>
      </c>
      <c r="L1085" t="s">
        <v>83</v>
      </c>
      <c r="M1085" t="s">
        <v>1447</v>
      </c>
      <c r="N1085" t="s">
        <v>75</v>
      </c>
      <c r="O1085" t="s">
        <v>4303</v>
      </c>
      <c r="P1085" t="s">
        <v>563</v>
      </c>
      <c r="Q1085" t="s">
        <v>51</v>
      </c>
      <c r="R1085" t="s">
        <v>6597</v>
      </c>
      <c r="S1085" t="s">
        <v>6603</v>
      </c>
      <c r="T1085" t="s">
        <v>140</v>
      </c>
      <c r="U1085" t="s">
        <v>90</v>
      </c>
      <c r="V1085" t="s">
        <v>61</v>
      </c>
      <c r="W1085" t="s">
        <v>2046</v>
      </c>
      <c r="X1085" t="s">
        <v>92</v>
      </c>
      <c r="Y1085" t="s">
        <v>93</v>
      </c>
      <c r="Z1085" t="s">
        <v>65</v>
      </c>
      <c r="AA1085" t="s">
        <v>65</v>
      </c>
      <c r="AB1085" t="s">
        <v>51</v>
      </c>
      <c r="AC1085" t="s">
        <v>67</v>
      </c>
      <c r="AD1085" t="s">
        <v>95</v>
      </c>
      <c r="AE1085" t="s">
        <v>51</v>
      </c>
      <c r="AF1085" t="s">
        <v>51</v>
      </c>
      <c r="AG1085" t="s">
        <v>51</v>
      </c>
      <c r="AH1085" t="s">
        <v>1450</v>
      </c>
      <c r="AI1085" t="s">
        <v>51</v>
      </c>
      <c r="AJ1085" t="s">
        <v>65</v>
      </c>
      <c r="AK1085" t="s">
        <v>73</v>
      </c>
      <c r="AL1085" t="s">
        <v>51</v>
      </c>
      <c r="AM1085" t="s">
        <v>51</v>
      </c>
      <c r="AN1085" t="s">
        <v>51</v>
      </c>
      <c r="AO1085" t="s">
        <v>51</v>
      </c>
    </row>
    <row r="1086" spans="1:41" x14ac:dyDescent="0.2">
      <c r="A1086" t="s">
        <v>6604</v>
      </c>
      <c r="B1086" t="s">
        <v>6605</v>
      </c>
      <c r="C1086" t="s">
        <v>77</v>
      </c>
      <c r="D1086" t="s">
        <v>6606</v>
      </c>
      <c r="E1086" t="s">
        <v>79</v>
      </c>
      <c r="F1086" t="s">
        <v>6607</v>
      </c>
      <c r="G1086" t="s">
        <v>47</v>
      </c>
      <c r="H1086" t="s">
        <v>857</v>
      </c>
      <c r="I1086" t="s">
        <v>2593</v>
      </c>
      <c r="J1086" t="s">
        <v>50</v>
      </c>
      <c r="K1086" t="s">
        <v>51</v>
      </c>
      <c r="L1086" t="s">
        <v>83</v>
      </c>
      <c r="M1086" t="s">
        <v>5063</v>
      </c>
      <c r="N1086" t="s">
        <v>41</v>
      </c>
      <c r="O1086" t="s">
        <v>4303</v>
      </c>
      <c r="P1086" t="s">
        <v>563</v>
      </c>
      <c r="Q1086" t="s">
        <v>51</v>
      </c>
      <c r="R1086" t="s">
        <v>6597</v>
      </c>
      <c r="S1086" t="s">
        <v>6608</v>
      </c>
      <c r="T1086" t="s">
        <v>59</v>
      </c>
      <c r="U1086" t="s">
        <v>207</v>
      </c>
      <c r="V1086" t="s">
        <v>61</v>
      </c>
      <c r="W1086" t="s">
        <v>897</v>
      </c>
      <c r="X1086" t="s">
        <v>92</v>
      </c>
      <c r="Y1086" t="s">
        <v>93</v>
      </c>
      <c r="Z1086" t="s">
        <v>176</v>
      </c>
      <c r="AA1086" t="s">
        <v>65</v>
      </c>
      <c r="AB1086" t="s">
        <v>3167</v>
      </c>
      <c r="AC1086" t="s">
        <v>67</v>
      </c>
      <c r="AD1086" t="s">
        <v>95</v>
      </c>
      <c r="AE1086" t="s">
        <v>94</v>
      </c>
      <c r="AF1086" t="s">
        <v>5394</v>
      </c>
      <c r="AG1086" t="s">
        <v>70</v>
      </c>
      <c r="AH1086" t="s">
        <v>162</v>
      </c>
      <c r="AI1086" t="s">
        <v>51</v>
      </c>
      <c r="AJ1086" t="s">
        <v>65</v>
      </c>
      <c r="AK1086" t="s">
        <v>73</v>
      </c>
      <c r="AL1086" t="s">
        <v>51</v>
      </c>
      <c r="AM1086" t="s">
        <v>51</v>
      </c>
      <c r="AN1086" t="s">
        <v>51</v>
      </c>
      <c r="AO1086" t="s">
        <v>51</v>
      </c>
    </row>
    <row r="1087" spans="1:41" x14ac:dyDescent="0.2">
      <c r="A1087" t="s">
        <v>6609</v>
      </c>
      <c r="B1087" t="s">
        <v>6610</v>
      </c>
      <c r="C1087" t="s">
        <v>492</v>
      </c>
      <c r="D1087" t="s">
        <v>6611</v>
      </c>
      <c r="E1087" t="s">
        <v>167</v>
      </c>
      <c r="F1087" t="s">
        <v>6612</v>
      </c>
      <c r="G1087" t="s">
        <v>133</v>
      </c>
      <c r="H1087" t="s">
        <v>6613</v>
      </c>
      <c r="I1087" t="s">
        <v>474</v>
      </c>
      <c r="J1087" t="s">
        <v>50</v>
      </c>
      <c r="K1087" t="s">
        <v>51</v>
      </c>
      <c r="L1087" t="s">
        <v>679</v>
      </c>
      <c r="M1087" t="s">
        <v>6614</v>
      </c>
      <c r="N1087" t="s">
        <v>41</v>
      </c>
      <c r="O1087" t="s">
        <v>4303</v>
      </c>
      <c r="P1087" t="s">
        <v>627</v>
      </c>
      <c r="Q1087" t="s">
        <v>51</v>
      </c>
      <c r="R1087" t="s">
        <v>6615</v>
      </c>
      <c r="S1087" t="s">
        <v>6616</v>
      </c>
      <c r="T1087" t="s">
        <v>140</v>
      </c>
      <c r="U1087" t="s">
        <v>60</v>
      </c>
      <c r="V1087" t="s">
        <v>61</v>
      </c>
      <c r="W1087" t="s">
        <v>6617</v>
      </c>
      <c r="X1087" t="s">
        <v>141</v>
      </c>
      <c r="Y1087" t="s">
        <v>175</v>
      </c>
      <c r="Z1087" t="s">
        <v>94</v>
      </c>
      <c r="AA1087" t="s">
        <v>65</v>
      </c>
      <c r="AB1087" t="s">
        <v>6618</v>
      </c>
      <c r="AC1087" t="s">
        <v>67</v>
      </c>
      <c r="AD1087" t="s">
        <v>277</v>
      </c>
      <c r="AE1087" t="s">
        <v>176</v>
      </c>
      <c r="AF1087" t="s">
        <v>51</v>
      </c>
      <c r="AG1087" t="s">
        <v>70</v>
      </c>
      <c r="AH1087" t="s">
        <v>6619</v>
      </c>
      <c r="AI1087" t="s">
        <v>51</v>
      </c>
      <c r="AJ1087" t="s">
        <v>72</v>
      </c>
      <c r="AK1087" t="s">
        <v>73</v>
      </c>
      <c r="AL1087" t="s">
        <v>3739</v>
      </c>
      <c r="AM1087" t="s">
        <v>51</v>
      </c>
      <c r="AN1087" t="s">
        <v>51</v>
      </c>
      <c r="AO1087" t="s">
        <v>51</v>
      </c>
    </row>
    <row r="1088" spans="1:41" x14ac:dyDescent="0.2">
      <c r="A1088" t="s">
        <v>6620</v>
      </c>
      <c r="B1088" t="s">
        <v>6621</v>
      </c>
      <c r="C1088" t="s">
        <v>211</v>
      </c>
      <c r="D1088" t="s">
        <v>6622</v>
      </c>
      <c r="E1088" t="s">
        <v>79</v>
      </c>
      <c r="F1088" t="s">
        <v>6623</v>
      </c>
      <c r="G1088" t="s">
        <v>51</v>
      </c>
      <c r="H1088" t="s">
        <v>6624</v>
      </c>
      <c r="I1088" t="s">
        <v>3757</v>
      </c>
      <c r="J1088" t="s">
        <v>244</v>
      </c>
      <c r="K1088" t="s">
        <v>51</v>
      </c>
      <c r="L1088" t="s">
        <v>308</v>
      </c>
      <c r="M1088" t="s">
        <v>6625</v>
      </c>
      <c r="N1088" t="s">
        <v>75</v>
      </c>
      <c r="O1088" t="s">
        <v>4303</v>
      </c>
      <c r="P1088" t="s">
        <v>670</v>
      </c>
      <c r="Q1088" t="s">
        <v>51</v>
      </c>
      <c r="R1088" t="s">
        <v>6626</v>
      </c>
      <c r="S1088" t="s">
        <v>6627</v>
      </c>
      <c r="T1088" t="s">
        <v>140</v>
      </c>
      <c r="U1088" t="s">
        <v>207</v>
      </c>
      <c r="V1088" t="s">
        <v>61</v>
      </c>
      <c r="W1088" t="s">
        <v>311</v>
      </c>
      <c r="X1088" t="s">
        <v>92</v>
      </c>
      <c r="Y1088" t="s">
        <v>93</v>
      </c>
      <c r="Z1088" t="s">
        <v>65</v>
      </c>
      <c r="AA1088" t="s">
        <v>94</v>
      </c>
      <c r="AB1088" t="s">
        <v>2039</v>
      </c>
      <c r="AC1088" t="s">
        <v>67</v>
      </c>
      <c r="AD1088" t="s">
        <v>277</v>
      </c>
      <c r="AE1088" t="s">
        <v>176</v>
      </c>
      <c r="AF1088" t="s">
        <v>301</v>
      </c>
      <c r="AG1088" t="s">
        <v>70</v>
      </c>
      <c r="AH1088" t="s">
        <v>1705</v>
      </c>
      <c r="AI1088" t="s">
        <v>51</v>
      </c>
      <c r="AJ1088" t="s">
        <v>263</v>
      </c>
      <c r="AK1088" t="s">
        <v>51</v>
      </c>
      <c r="AL1088" t="s">
        <v>51</v>
      </c>
      <c r="AM1088" t="s">
        <v>51</v>
      </c>
      <c r="AN1088" t="s">
        <v>51</v>
      </c>
      <c r="AO1088" t="s">
        <v>51</v>
      </c>
    </row>
    <row r="1089" spans="1:41" x14ac:dyDescent="0.2">
      <c r="A1089" t="s">
        <v>6628</v>
      </c>
      <c r="B1089" t="s">
        <v>6629</v>
      </c>
      <c r="C1089" t="s">
        <v>211</v>
      </c>
      <c r="D1089" t="s">
        <v>4702</v>
      </c>
      <c r="E1089" t="s">
        <v>79</v>
      </c>
      <c r="F1089" t="s">
        <v>6630</v>
      </c>
      <c r="G1089" t="s">
        <v>47</v>
      </c>
      <c r="H1089" t="s">
        <v>6631</v>
      </c>
      <c r="I1089" t="s">
        <v>3503</v>
      </c>
      <c r="J1089" t="s">
        <v>50</v>
      </c>
      <c r="K1089" t="s">
        <v>51</v>
      </c>
      <c r="L1089" t="s">
        <v>1431</v>
      </c>
      <c r="M1089" t="s">
        <v>1447</v>
      </c>
      <c r="N1089" t="s">
        <v>41</v>
      </c>
      <c r="O1089" t="s">
        <v>4303</v>
      </c>
      <c r="P1089" t="s">
        <v>718</v>
      </c>
      <c r="Q1089" t="s">
        <v>51</v>
      </c>
      <c r="R1089" t="s">
        <v>1448</v>
      </c>
      <c r="S1089" t="s">
        <v>6632</v>
      </c>
      <c r="T1089" t="s">
        <v>59</v>
      </c>
      <c r="U1089" t="s">
        <v>117</v>
      </c>
      <c r="V1089" t="s">
        <v>51</v>
      </c>
      <c r="W1089" t="s">
        <v>6633</v>
      </c>
      <c r="X1089" t="s">
        <v>2005</v>
      </c>
      <c r="Y1089" t="s">
        <v>93</v>
      </c>
      <c r="Z1089" t="s">
        <v>65</v>
      </c>
      <c r="AA1089" t="s">
        <v>65</v>
      </c>
      <c r="AB1089" t="s">
        <v>51</v>
      </c>
      <c r="AC1089" t="s">
        <v>177</v>
      </c>
      <c r="AD1089" t="s">
        <v>277</v>
      </c>
      <c r="AE1089" t="s">
        <v>51</v>
      </c>
      <c r="AF1089" t="s">
        <v>51</v>
      </c>
      <c r="AG1089" t="s">
        <v>51</v>
      </c>
      <c r="AH1089" t="s">
        <v>1450</v>
      </c>
      <c r="AI1089" t="s">
        <v>51</v>
      </c>
      <c r="AJ1089" t="s">
        <v>65</v>
      </c>
      <c r="AK1089" t="s">
        <v>73</v>
      </c>
      <c r="AL1089" t="s">
        <v>51</v>
      </c>
      <c r="AM1089" t="s">
        <v>51</v>
      </c>
      <c r="AN1089" t="s">
        <v>51</v>
      </c>
      <c r="AO1089" t="s">
        <v>51</v>
      </c>
    </row>
    <row r="1090" spans="1:41" x14ac:dyDescent="0.2">
      <c r="A1090" t="s">
        <v>6634</v>
      </c>
      <c r="B1090" t="s">
        <v>6635</v>
      </c>
      <c r="C1090" t="s">
        <v>211</v>
      </c>
      <c r="D1090" t="s">
        <v>6636</v>
      </c>
      <c r="E1090" t="s">
        <v>79</v>
      </c>
      <c r="F1090" t="s">
        <v>3662</v>
      </c>
      <c r="G1090" t="s">
        <v>47</v>
      </c>
      <c r="H1090" t="s">
        <v>6637</v>
      </c>
      <c r="I1090" t="s">
        <v>3503</v>
      </c>
      <c r="J1090" t="s">
        <v>50</v>
      </c>
      <c r="K1090" t="s">
        <v>51</v>
      </c>
      <c r="L1090" t="s">
        <v>1431</v>
      </c>
      <c r="M1090" t="s">
        <v>1447</v>
      </c>
      <c r="N1090" t="s">
        <v>41</v>
      </c>
      <c r="O1090" t="s">
        <v>4303</v>
      </c>
      <c r="P1090" t="s">
        <v>718</v>
      </c>
      <c r="Q1090" t="s">
        <v>51</v>
      </c>
      <c r="R1090" t="s">
        <v>1448</v>
      </c>
      <c r="S1090" t="s">
        <v>6638</v>
      </c>
      <c r="T1090" t="s">
        <v>59</v>
      </c>
      <c r="U1090" t="s">
        <v>207</v>
      </c>
      <c r="V1090" t="s">
        <v>61</v>
      </c>
      <c r="W1090" t="s">
        <v>6639</v>
      </c>
      <c r="X1090" t="s">
        <v>92</v>
      </c>
      <c r="Y1090" t="s">
        <v>93</v>
      </c>
      <c r="Z1090" t="s">
        <v>94</v>
      </c>
      <c r="AA1090" t="s">
        <v>65</v>
      </c>
      <c r="AB1090" t="s">
        <v>51</v>
      </c>
      <c r="AC1090" t="s">
        <v>177</v>
      </c>
      <c r="AD1090" t="s">
        <v>277</v>
      </c>
      <c r="AE1090" t="s">
        <v>51</v>
      </c>
      <c r="AF1090" t="s">
        <v>51</v>
      </c>
      <c r="AG1090" t="s">
        <v>51</v>
      </c>
      <c r="AH1090" t="s">
        <v>1450</v>
      </c>
      <c r="AI1090" t="s">
        <v>51</v>
      </c>
      <c r="AJ1090" t="s">
        <v>51</v>
      </c>
      <c r="AK1090" t="s">
        <v>73</v>
      </c>
      <c r="AL1090" t="s">
        <v>51</v>
      </c>
      <c r="AM1090" t="s">
        <v>51</v>
      </c>
      <c r="AN1090" t="s">
        <v>51</v>
      </c>
      <c r="AO1090" t="s">
        <v>51</v>
      </c>
    </row>
    <row r="1091" spans="1:41" x14ac:dyDescent="0.2">
      <c r="A1091" t="s">
        <v>6640</v>
      </c>
      <c r="B1091" t="s">
        <v>6641</v>
      </c>
      <c r="C1091" t="s">
        <v>43</v>
      </c>
      <c r="D1091" t="s">
        <v>6642</v>
      </c>
      <c r="E1091" t="s">
        <v>45</v>
      </c>
      <c r="F1091" t="s">
        <v>6643</v>
      </c>
      <c r="G1091" t="s">
        <v>51</v>
      </c>
      <c r="H1091" t="s">
        <v>6644</v>
      </c>
      <c r="I1091" t="s">
        <v>3737</v>
      </c>
      <c r="J1091" t="s">
        <v>50</v>
      </c>
      <c r="K1091" t="s">
        <v>51</v>
      </c>
      <c r="L1091" t="s">
        <v>52</v>
      </c>
      <c r="M1091" t="s">
        <v>320</v>
      </c>
      <c r="N1091" t="s">
        <v>41</v>
      </c>
      <c r="O1091" t="s">
        <v>6645</v>
      </c>
      <c r="P1091" t="s">
        <v>51</v>
      </c>
      <c r="Q1091" t="s">
        <v>51</v>
      </c>
      <c r="R1091" t="s">
        <v>51</v>
      </c>
      <c r="S1091" t="s">
        <v>6646</v>
      </c>
      <c r="T1091" t="s">
        <v>232</v>
      </c>
      <c r="U1091" t="s">
        <v>207</v>
      </c>
      <c r="V1091" t="s">
        <v>61</v>
      </c>
      <c r="W1091" t="s">
        <v>6647</v>
      </c>
      <c r="X1091" t="s">
        <v>51</v>
      </c>
      <c r="Y1091" t="s">
        <v>64</v>
      </c>
      <c r="Z1091" t="s">
        <v>94</v>
      </c>
      <c r="AA1091" t="s">
        <v>65</v>
      </c>
      <c r="AB1091" t="s">
        <v>51</v>
      </c>
      <c r="AC1091" t="s">
        <v>67</v>
      </c>
      <c r="AD1091" t="s">
        <v>68</v>
      </c>
      <c r="AE1091" t="s">
        <v>51</v>
      </c>
      <c r="AF1091" t="s">
        <v>1297</v>
      </c>
      <c r="AG1091" t="s">
        <v>51</v>
      </c>
      <c r="AH1091" t="s">
        <v>326</v>
      </c>
      <c r="AI1091" t="s">
        <v>51</v>
      </c>
      <c r="AJ1091" t="s">
        <v>72</v>
      </c>
      <c r="AK1091" t="s">
        <v>1792</v>
      </c>
      <c r="AL1091" t="s">
        <v>51</v>
      </c>
      <c r="AM1091" t="s">
        <v>51</v>
      </c>
      <c r="AN1091" t="s">
        <v>51</v>
      </c>
      <c r="AO1091" t="s">
        <v>51</v>
      </c>
    </row>
    <row r="1092" spans="1:41" x14ac:dyDescent="0.2">
      <c r="A1092" t="s">
        <v>6648</v>
      </c>
      <c r="B1092" t="s">
        <v>6649</v>
      </c>
      <c r="C1092" t="s">
        <v>129</v>
      </c>
      <c r="D1092" t="s">
        <v>6650</v>
      </c>
      <c r="E1092" t="s">
        <v>167</v>
      </c>
      <c r="F1092" t="s">
        <v>6651</v>
      </c>
      <c r="G1092" t="s">
        <v>51</v>
      </c>
      <c r="H1092" t="s">
        <v>6379</v>
      </c>
      <c r="I1092" t="s">
        <v>3737</v>
      </c>
      <c r="J1092" t="s">
        <v>244</v>
      </c>
      <c r="K1092" t="s">
        <v>51</v>
      </c>
      <c r="L1092" t="s">
        <v>372</v>
      </c>
      <c r="M1092" t="s">
        <v>171</v>
      </c>
      <c r="N1092" t="s">
        <v>75</v>
      </c>
      <c r="O1092" t="s">
        <v>6652</v>
      </c>
      <c r="P1092" t="s">
        <v>51</v>
      </c>
      <c r="Q1092" t="s">
        <v>86</v>
      </c>
      <c r="R1092" t="s">
        <v>51</v>
      </c>
      <c r="S1092" t="s">
        <v>51</v>
      </c>
      <c r="T1092" t="s">
        <v>232</v>
      </c>
      <c r="U1092" t="s">
        <v>174</v>
      </c>
      <c r="V1092" t="s">
        <v>61</v>
      </c>
      <c r="W1092" t="s">
        <v>51</v>
      </c>
      <c r="X1092" t="s">
        <v>92</v>
      </c>
      <c r="Y1092" t="s">
        <v>175</v>
      </c>
      <c r="Z1092" t="s">
        <v>65</v>
      </c>
      <c r="AA1092" t="s">
        <v>65</v>
      </c>
      <c r="AB1092" t="s">
        <v>51</v>
      </c>
      <c r="AC1092" t="s">
        <v>177</v>
      </c>
      <c r="AD1092" t="s">
        <v>379</v>
      </c>
      <c r="AE1092" t="s">
        <v>94</v>
      </c>
      <c r="AF1092" t="s">
        <v>456</v>
      </c>
      <c r="AG1092" t="s">
        <v>70</v>
      </c>
      <c r="AH1092" t="s">
        <v>180</v>
      </c>
      <c r="AI1092" t="s">
        <v>97</v>
      </c>
      <c r="AJ1092" t="s">
        <v>72</v>
      </c>
      <c r="AK1092" t="s">
        <v>51</v>
      </c>
      <c r="AL1092" t="s">
        <v>51</v>
      </c>
      <c r="AM1092" t="s">
        <v>51</v>
      </c>
      <c r="AN1092" t="s">
        <v>51</v>
      </c>
      <c r="AO1092" t="s">
        <v>51</v>
      </c>
    </row>
    <row r="1093" spans="1:41" x14ac:dyDescent="0.2">
      <c r="A1093" t="s">
        <v>6653</v>
      </c>
      <c r="B1093" t="s">
        <v>6654</v>
      </c>
      <c r="C1093" t="s">
        <v>211</v>
      </c>
      <c r="D1093" t="s">
        <v>6655</v>
      </c>
      <c r="E1093" t="s">
        <v>79</v>
      </c>
      <c r="F1093" t="s">
        <v>6656</v>
      </c>
      <c r="G1093" t="s">
        <v>47</v>
      </c>
      <c r="H1093" t="s">
        <v>1084</v>
      </c>
      <c r="I1093" t="s">
        <v>4099</v>
      </c>
      <c r="J1093" t="s">
        <v>50</v>
      </c>
      <c r="K1093" t="s">
        <v>51</v>
      </c>
      <c r="L1093" t="s">
        <v>269</v>
      </c>
      <c r="M1093" t="s">
        <v>475</v>
      </c>
      <c r="N1093" t="s">
        <v>51</v>
      </c>
      <c r="O1093" t="s">
        <v>6652</v>
      </c>
      <c r="P1093" t="s">
        <v>563</v>
      </c>
      <c r="Q1093" t="s">
        <v>56</v>
      </c>
      <c r="R1093" t="s">
        <v>1085</v>
      </c>
      <c r="S1093" t="s">
        <v>6657</v>
      </c>
      <c r="T1093" t="s">
        <v>89</v>
      </c>
      <c r="U1093" t="s">
        <v>117</v>
      </c>
      <c r="V1093" t="s">
        <v>51</v>
      </c>
      <c r="W1093" t="s">
        <v>1484</v>
      </c>
      <c r="X1093" t="s">
        <v>92</v>
      </c>
      <c r="Y1093" t="s">
        <v>93</v>
      </c>
      <c r="Z1093" t="s">
        <v>94</v>
      </c>
      <c r="AA1093" t="s">
        <v>65</v>
      </c>
      <c r="AB1093" t="s">
        <v>276</v>
      </c>
      <c r="AC1093" t="s">
        <v>67</v>
      </c>
      <c r="AD1093" t="s">
        <v>277</v>
      </c>
      <c r="AE1093" t="s">
        <v>176</v>
      </c>
      <c r="AF1093" t="s">
        <v>51</v>
      </c>
      <c r="AG1093" t="s">
        <v>70</v>
      </c>
      <c r="AH1093" t="s">
        <v>480</v>
      </c>
      <c r="AI1093" t="s">
        <v>51</v>
      </c>
      <c r="AJ1093" t="s">
        <v>263</v>
      </c>
      <c r="AK1093" t="s">
        <v>73</v>
      </c>
      <c r="AL1093" t="s">
        <v>51</v>
      </c>
      <c r="AM1093" t="s">
        <v>51</v>
      </c>
      <c r="AN1093" t="s">
        <v>51</v>
      </c>
      <c r="AO1093" t="s">
        <v>6658</v>
      </c>
    </row>
    <row r="1094" spans="1:41" x14ac:dyDescent="0.2">
      <c r="A1094" t="s">
        <v>6659</v>
      </c>
      <c r="B1094" t="s">
        <v>6660</v>
      </c>
      <c r="C1094" t="s">
        <v>129</v>
      </c>
      <c r="D1094" t="s">
        <v>6661</v>
      </c>
      <c r="E1094" t="s">
        <v>131</v>
      </c>
      <c r="F1094" t="s">
        <v>6662</v>
      </c>
      <c r="G1094" t="s">
        <v>51</v>
      </c>
      <c r="H1094" t="s">
        <v>6663</v>
      </c>
      <c r="I1094" t="s">
        <v>2118</v>
      </c>
      <c r="J1094" t="s">
        <v>244</v>
      </c>
      <c r="K1094" t="s">
        <v>51</v>
      </c>
      <c r="L1094" t="s">
        <v>136</v>
      </c>
      <c r="M1094" t="s">
        <v>320</v>
      </c>
      <c r="N1094" t="s">
        <v>75</v>
      </c>
      <c r="O1094" t="s">
        <v>6652</v>
      </c>
      <c r="P1094" t="s">
        <v>51</v>
      </c>
      <c r="Q1094" t="s">
        <v>56</v>
      </c>
      <c r="R1094" t="s">
        <v>51</v>
      </c>
      <c r="S1094" t="s">
        <v>51</v>
      </c>
      <c r="T1094" t="s">
        <v>232</v>
      </c>
      <c r="U1094" t="s">
        <v>207</v>
      </c>
      <c r="V1094" t="s">
        <v>51</v>
      </c>
      <c r="W1094" t="s">
        <v>51</v>
      </c>
      <c r="X1094" t="s">
        <v>141</v>
      </c>
      <c r="Y1094" t="s">
        <v>142</v>
      </c>
      <c r="Z1094" t="s">
        <v>65</v>
      </c>
      <c r="AA1094" t="s">
        <v>65</v>
      </c>
      <c r="AB1094" t="s">
        <v>51</v>
      </c>
      <c r="AC1094" t="s">
        <v>67</v>
      </c>
      <c r="AD1094" t="s">
        <v>143</v>
      </c>
      <c r="AE1094" t="s">
        <v>94</v>
      </c>
      <c r="AF1094" t="s">
        <v>6664</v>
      </c>
      <c r="AG1094" t="s">
        <v>70</v>
      </c>
      <c r="AH1094" t="s">
        <v>326</v>
      </c>
      <c r="AI1094" t="s">
        <v>51</v>
      </c>
      <c r="AJ1094" t="s">
        <v>51</v>
      </c>
      <c r="AK1094" t="s">
        <v>51</v>
      </c>
      <c r="AL1094" t="s">
        <v>3886</v>
      </c>
      <c r="AM1094" t="s">
        <v>51</v>
      </c>
      <c r="AN1094" t="s">
        <v>51</v>
      </c>
      <c r="AO1094" t="s">
        <v>51</v>
      </c>
    </row>
    <row r="1095" spans="1:41" x14ac:dyDescent="0.2">
      <c r="A1095" t="s">
        <v>6665</v>
      </c>
      <c r="B1095" t="s">
        <v>6666</v>
      </c>
      <c r="C1095" t="s">
        <v>211</v>
      </c>
      <c r="D1095" t="s">
        <v>6667</v>
      </c>
      <c r="E1095" t="s">
        <v>79</v>
      </c>
      <c r="F1095" t="s">
        <v>6668</v>
      </c>
      <c r="G1095" t="s">
        <v>51</v>
      </c>
      <c r="H1095" t="s">
        <v>6669</v>
      </c>
      <c r="I1095" t="s">
        <v>3737</v>
      </c>
      <c r="J1095" t="s">
        <v>244</v>
      </c>
      <c r="K1095" t="s">
        <v>51</v>
      </c>
      <c r="L1095" t="s">
        <v>83</v>
      </c>
      <c r="M1095" t="s">
        <v>320</v>
      </c>
      <c r="N1095" t="s">
        <v>75</v>
      </c>
      <c r="O1095" t="s">
        <v>6652</v>
      </c>
      <c r="P1095" t="s">
        <v>321</v>
      </c>
      <c r="Q1095" t="s">
        <v>56</v>
      </c>
      <c r="R1095" t="s">
        <v>6670</v>
      </c>
      <c r="S1095" t="s">
        <v>6671</v>
      </c>
      <c r="T1095" t="s">
        <v>232</v>
      </c>
      <c r="U1095" t="s">
        <v>174</v>
      </c>
      <c r="V1095" t="s">
        <v>61</v>
      </c>
      <c r="W1095" t="s">
        <v>2229</v>
      </c>
      <c r="X1095" t="s">
        <v>92</v>
      </c>
      <c r="Y1095" t="s">
        <v>93</v>
      </c>
      <c r="Z1095" t="s">
        <v>567</v>
      </c>
      <c r="AA1095" t="s">
        <v>94</v>
      </c>
      <c r="AB1095" t="s">
        <v>51</v>
      </c>
      <c r="AC1095" t="s">
        <v>177</v>
      </c>
      <c r="AD1095" t="s">
        <v>673</v>
      </c>
      <c r="AE1095" t="s">
        <v>51</v>
      </c>
      <c r="AF1095" t="s">
        <v>51</v>
      </c>
      <c r="AG1095" t="s">
        <v>51</v>
      </c>
      <c r="AH1095" t="s">
        <v>326</v>
      </c>
      <c r="AI1095" t="s">
        <v>51</v>
      </c>
      <c r="AJ1095" t="s">
        <v>51</v>
      </c>
      <c r="AK1095" t="s">
        <v>51</v>
      </c>
      <c r="AL1095" t="s">
        <v>51</v>
      </c>
      <c r="AM1095" t="s">
        <v>51</v>
      </c>
      <c r="AN1095" t="s">
        <v>51</v>
      </c>
      <c r="AO1095" t="s">
        <v>51</v>
      </c>
    </row>
    <row r="1096" spans="1:41" x14ac:dyDescent="0.2">
      <c r="A1096" t="s">
        <v>6672</v>
      </c>
      <c r="B1096" t="s">
        <v>6673</v>
      </c>
      <c r="C1096" t="s">
        <v>211</v>
      </c>
      <c r="D1096" t="s">
        <v>6674</v>
      </c>
      <c r="E1096" t="s">
        <v>79</v>
      </c>
      <c r="F1096" t="s">
        <v>2855</v>
      </c>
      <c r="G1096" t="s">
        <v>47</v>
      </c>
      <c r="H1096" t="s">
        <v>6675</v>
      </c>
      <c r="I1096" t="s">
        <v>3737</v>
      </c>
      <c r="J1096" t="s">
        <v>50</v>
      </c>
      <c r="K1096" t="s">
        <v>51</v>
      </c>
      <c r="L1096" t="s">
        <v>1431</v>
      </c>
      <c r="M1096" t="s">
        <v>84</v>
      </c>
      <c r="N1096" t="s">
        <v>41</v>
      </c>
      <c r="O1096" t="s">
        <v>6652</v>
      </c>
      <c r="P1096" t="s">
        <v>2526</v>
      </c>
      <c r="Q1096" t="s">
        <v>56</v>
      </c>
      <c r="R1096" t="s">
        <v>719</v>
      </c>
      <c r="S1096" t="s">
        <v>6676</v>
      </c>
      <c r="T1096" t="s">
        <v>232</v>
      </c>
      <c r="U1096" t="s">
        <v>157</v>
      </c>
      <c r="V1096" t="s">
        <v>61</v>
      </c>
      <c r="W1096" t="s">
        <v>1458</v>
      </c>
      <c r="X1096" t="s">
        <v>92</v>
      </c>
      <c r="Y1096" t="s">
        <v>93</v>
      </c>
      <c r="Z1096" t="s">
        <v>65</v>
      </c>
      <c r="AA1096" t="s">
        <v>51</v>
      </c>
      <c r="AB1096" t="s">
        <v>1459</v>
      </c>
      <c r="AC1096" t="s">
        <v>177</v>
      </c>
      <c r="AD1096" t="s">
        <v>6677</v>
      </c>
      <c r="AE1096" t="s">
        <v>51</v>
      </c>
      <c r="AF1096" t="s">
        <v>51</v>
      </c>
      <c r="AG1096" t="s">
        <v>70</v>
      </c>
      <c r="AH1096" t="s">
        <v>96</v>
      </c>
      <c r="AI1096" t="s">
        <v>51</v>
      </c>
      <c r="AJ1096" t="s">
        <v>51</v>
      </c>
      <c r="AK1096" t="s">
        <v>73</v>
      </c>
      <c r="AL1096" t="s">
        <v>51</v>
      </c>
      <c r="AM1096" t="s">
        <v>51</v>
      </c>
      <c r="AN1096" t="s">
        <v>51</v>
      </c>
      <c r="AO1096" t="s">
        <v>51</v>
      </c>
    </row>
    <row r="1097" spans="1:41" x14ac:dyDescent="0.2">
      <c r="A1097" t="s">
        <v>6678</v>
      </c>
      <c r="B1097" t="s">
        <v>6679</v>
      </c>
      <c r="C1097" t="s">
        <v>492</v>
      </c>
      <c r="D1097" t="s">
        <v>6680</v>
      </c>
      <c r="E1097" t="s">
        <v>131</v>
      </c>
      <c r="F1097" t="s">
        <v>6681</v>
      </c>
      <c r="G1097" t="s">
        <v>47</v>
      </c>
      <c r="H1097" t="s">
        <v>3103</v>
      </c>
      <c r="I1097" t="s">
        <v>3737</v>
      </c>
      <c r="J1097" t="s">
        <v>50</v>
      </c>
      <c r="K1097" t="s">
        <v>51</v>
      </c>
      <c r="L1097" t="s">
        <v>308</v>
      </c>
      <c r="M1097" t="s">
        <v>320</v>
      </c>
      <c r="N1097" t="s">
        <v>41</v>
      </c>
      <c r="O1097" t="s">
        <v>6652</v>
      </c>
      <c r="P1097" t="s">
        <v>2073</v>
      </c>
      <c r="Q1097" t="s">
        <v>56</v>
      </c>
      <c r="R1097" t="s">
        <v>2074</v>
      </c>
      <c r="S1097" t="s">
        <v>6682</v>
      </c>
      <c r="T1097" t="s">
        <v>232</v>
      </c>
      <c r="U1097" t="s">
        <v>90</v>
      </c>
      <c r="V1097" t="s">
        <v>61</v>
      </c>
      <c r="W1097" t="s">
        <v>6683</v>
      </c>
      <c r="X1097" t="s">
        <v>259</v>
      </c>
      <c r="Y1097" t="s">
        <v>142</v>
      </c>
      <c r="Z1097" t="s">
        <v>65</v>
      </c>
      <c r="AA1097" t="s">
        <v>65</v>
      </c>
      <c r="AB1097" t="s">
        <v>51</v>
      </c>
      <c r="AC1097" t="s">
        <v>177</v>
      </c>
      <c r="AD1097" t="s">
        <v>68</v>
      </c>
      <c r="AE1097" t="s">
        <v>51</v>
      </c>
      <c r="AF1097" t="s">
        <v>1039</v>
      </c>
      <c r="AG1097" t="s">
        <v>70</v>
      </c>
      <c r="AH1097" t="s">
        <v>326</v>
      </c>
      <c r="AI1097" t="s">
        <v>51</v>
      </c>
      <c r="AJ1097" t="s">
        <v>72</v>
      </c>
      <c r="AK1097" t="s">
        <v>51</v>
      </c>
      <c r="AL1097" t="s">
        <v>51</v>
      </c>
      <c r="AM1097" t="s">
        <v>51</v>
      </c>
      <c r="AN1097" t="s">
        <v>51</v>
      </c>
      <c r="AO1097" t="s">
        <v>51</v>
      </c>
    </row>
    <row r="1098" spans="1:41" x14ac:dyDescent="0.2">
      <c r="A1098" t="s">
        <v>6684</v>
      </c>
      <c r="B1098" t="s">
        <v>6685</v>
      </c>
      <c r="C1098" t="s">
        <v>149</v>
      </c>
      <c r="D1098" t="s">
        <v>6686</v>
      </c>
      <c r="E1098" t="s">
        <v>167</v>
      </c>
      <c r="F1098" t="s">
        <v>3216</v>
      </c>
      <c r="G1098" t="s">
        <v>133</v>
      </c>
      <c r="H1098" t="s">
        <v>1514</v>
      </c>
      <c r="I1098" t="s">
        <v>3757</v>
      </c>
      <c r="J1098" t="s">
        <v>50</v>
      </c>
      <c r="K1098" t="s">
        <v>51</v>
      </c>
      <c r="L1098" t="s">
        <v>295</v>
      </c>
      <c r="M1098" t="s">
        <v>320</v>
      </c>
      <c r="N1098" t="s">
        <v>41</v>
      </c>
      <c r="O1098" t="s">
        <v>6652</v>
      </c>
      <c r="P1098" t="s">
        <v>2073</v>
      </c>
      <c r="Q1098" t="s">
        <v>56</v>
      </c>
      <c r="R1098" t="s">
        <v>6687</v>
      </c>
      <c r="S1098" t="s">
        <v>51</v>
      </c>
      <c r="T1098" t="s">
        <v>140</v>
      </c>
      <c r="U1098" t="s">
        <v>1558</v>
      </c>
      <c r="V1098" t="s">
        <v>51</v>
      </c>
      <c r="W1098" t="s">
        <v>51</v>
      </c>
      <c r="X1098" t="s">
        <v>51</v>
      </c>
      <c r="Y1098" t="s">
        <v>175</v>
      </c>
      <c r="Z1098" t="s">
        <v>65</v>
      </c>
      <c r="AA1098" t="s">
        <v>65</v>
      </c>
      <c r="AB1098" t="s">
        <v>51</v>
      </c>
      <c r="AC1098" t="s">
        <v>177</v>
      </c>
      <c r="AD1098" t="s">
        <v>334</v>
      </c>
      <c r="AE1098" t="s">
        <v>94</v>
      </c>
      <c r="AF1098" t="s">
        <v>1813</v>
      </c>
      <c r="AG1098" t="s">
        <v>51</v>
      </c>
      <c r="AH1098" t="s">
        <v>326</v>
      </c>
      <c r="AI1098" t="s">
        <v>51</v>
      </c>
      <c r="AJ1098" t="s">
        <v>65</v>
      </c>
      <c r="AK1098" t="s">
        <v>51</v>
      </c>
      <c r="AL1098" t="s">
        <v>51</v>
      </c>
      <c r="AM1098" t="s">
        <v>51</v>
      </c>
      <c r="AN1098" t="s">
        <v>51</v>
      </c>
      <c r="AO1098" t="s">
        <v>51</v>
      </c>
    </row>
    <row r="1099" spans="1:41" x14ac:dyDescent="0.2">
      <c r="A1099" t="s">
        <v>6688</v>
      </c>
      <c r="B1099" t="s">
        <v>6689</v>
      </c>
      <c r="C1099" t="s">
        <v>149</v>
      </c>
      <c r="D1099" t="s">
        <v>6690</v>
      </c>
      <c r="E1099" t="s">
        <v>167</v>
      </c>
      <c r="F1099" t="s">
        <v>3735</v>
      </c>
      <c r="G1099" t="s">
        <v>47</v>
      </c>
      <c r="H1099" t="s">
        <v>6691</v>
      </c>
      <c r="I1099" t="s">
        <v>3757</v>
      </c>
      <c r="J1099" t="s">
        <v>50</v>
      </c>
      <c r="K1099" t="s">
        <v>51</v>
      </c>
      <c r="L1099" t="s">
        <v>83</v>
      </c>
      <c r="M1099" t="s">
        <v>409</v>
      </c>
      <c r="N1099" t="s">
        <v>41</v>
      </c>
      <c r="O1099" t="s">
        <v>6652</v>
      </c>
      <c r="P1099" t="s">
        <v>332</v>
      </c>
      <c r="Q1099" t="s">
        <v>56</v>
      </c>
      <c r="R1099" t="s">
        <v>333</v>
      </c>
      <c r="S1099" t="s">
        <v>6692</v>
      </c>
      <c r="T1099" t="s">
        <v>140</v>
      </c>
      <c r="U1099" t="s">
        <v>60</v>
      </c>
      <c r="V1099" t="s">
        <v>61</v>
      </c>
      <c r="W1099" t="s">
        <v>6693</v>
      </c>
      <c r="X1099" t="s">
        <v>92</v>
      </c>
      <c r="Y1099" t="s">
        <v>175</v>
      </c>
      <c r="Z1099" t="s">
        <v>65</v>
      </c>
      <c r="AA1099" t="s">
        <v>65</v>
      </c>
      <c r="AB1099" t="s">
        <v>51</v>
      </c>
      <c r="AC1099" t="s">
        <v>67</v>
      </c>
      <c r="AD1099" t="s">
        <v>334</v>
      </c>
      <c r="AE1099" t="s">
        <v>94</v>
      </c>
      <c r="AF1099" t="s">
        <v>335</v>
      </c>
      <c r="AG1099" t="s">
        <v>70</v>
      </c>
      <c r="AH1099" t="s">
        <v>326</v>
      </c>
      <c r="AI1099" t="s">
        <v>51</v>
      </c>
      <c r="AJ1099" t="s">
        <v>72</v>
      </c>
      <c r="AK1099" t="s">
        <v>51</v>
      </c>
      <c r="AL1099" t="s">
        <v>51</v>
      </c>
      <c r="AM1099" t="s">
        <v>51</v>
      </c>
      <c r="AN1099" t="s">
        <v>51</v>
      </c>
      <c r="AO1099" t="s">
        <v>51</v>
      </c>
    </row>
    <row r="1100" spans="1:41" x14ac:dyDescent="0.2">
      <c r="A1100" t="s">
        <v>6694</v>
      </c>
      <c r="B1100" t="s">
        <v>6695</v>
      </c>
      <c r="C1100" t="s">
        <v>149</v>
      </c>
      <c r="D1100" t="s">
        <v>6696</v>
      </c>
      <c r="E1100" t="s">
        <v>760</v>
      </c>
      <c r="F1100" t="s">
        <v>3216</v>
      </c>
      <c r="G1100" t="s">
        <v>51</v>
      </c>
      <c r="H1100" t="s">
        <v>6697</v>
      </c>
      <c r="I1100" t="s">
        <v>3757</v>
      </c>
      <c r="J1100" t="s">
        <v>50</v>
      </c>
      <c r="K1100" t="s">
        <v>51</v>
      </c>
      <c r="L1100" t="s">
        <v>83</v>
      </c>
      <c r="M1100" t="s">
        <v>320</v>
      </c>
      <c r="N1100" t="s">
        <v>41</v>
      </c>
      <c r="O1100" t="s">
        <v>6652</v>
      </c>
      <c r="P1100" t="s">
        <v>1811</v>
      </c>
      <c r="Q1100" t="s">
        <v>56</v>
      </c>
      <c r="R1100" t="s">
        <v>1812</v>
      </c>
      <c r="S1100" t="s">
        <v>51</v>
      </c>
      <c r="T1100" t="s">
        <v>140</v>
      </c>
      <c r="U1100" t="s">
        <v>60</v>
      </c>
      <c r="V1100" t="s">
        <v>51</v>
      </c>
      <c r="W1100" t="s">
        <v>51</v>
      </c>
      <c r="X1100" t="s">
        <v>51</v>
      </c>
      <c r="Y1100" t="s">
        <v>763</v>
      </c>
      <c r="Z1100" t="s">
        <v>65</v>
      </c>
      <c r="AA1100" t="s">
        <v>567</v>
      </c>
      <c r="AB1100" t="s">
        <v>51</v>
      </c>
      <c r="AC1100" t="s">
        <v>177</v>
      </c>
      <c r="AD1100" t="s">
        <v>334</v>
      </c>
      <c r="AE1100" t="s">
        <v>94</v>
      </c>
      <c r="AF1100" t="s">
        <v>6698</v>
      </c>
      <c r="AG1100" t="s">
        <v>51</v>
      </c>
      <c r="AH1100" t="s">
        <v>326</v>
      </c>
      <c r="AI1100" t="s">
        <v>51</v>
      </c>
      <c r="AJ1100" t="s">
        <v>65</v>
      </c>
      <c r="AK1100" t="s">
        <v>51</v>
      </c>
      <c r="AL1100" t="s">
        <v>51</v>
      </c>
      <c r="AM1100" t="s">
        <v>51</v>
      </c>
      <c r="AN1100" t="s">
        <v>51</v>
      </c>
      <c r="AO1100" t="s">
        <v>51</v>
      </c>
    </row>
    <row r="1101" spans="1:41" x14ac:dyDescent="0.2">
      <c r="A1101" t="s">
        <v>6699</v>
      </c>
      <c r="B1101" t="s">
        <v>6700</v>
      </c>
      <c r="C1101" t="s">
        <v>492</v>
      </c>
      <c r="D1101" t="s">
        <v>6701</v>
      </c>
      <c r="E1101" t="s">
        <v>131</v>
      </c>
      <c r="F1101" t="s">
        <v>787</v>
      </c>
      <c r="G1101" t="s">
        <v>47</v>
      </c>
      <c r="H1101" t="s">
        <v>6702</v>
      </c>
      <c r="I1101" t="s">
        <v>5039</v>
      </c>
      <c r="J1101" t="s">
        <v>50</v>
      </c>
      <c r="K1101" t="s">
        <v>51</v>
      </c>
      <c r="L1101" t="s">
        <v>319</v>
      </c>
      <c r="M1101" t="s">
        <v>320</v>
      </c>
      <c r="N1101" t="s">
        <v>41</v>
      </c>
      <c r="O1101" t="s">
        <v>6652</v>
      </c>
      <c r="P1101" t="s">
        <v>51</v>
      </c>
      <c r="Q1101" t="s">
        <v>51</v>
      </c>
      <c r="R1101" t="s">
        <v>51</v>
      </c>
      <c r="S1101" t="s">
        <v>6703</v>
      </c>
      <c r="T1101" t="s">
        <v>232</v>
      </c>
      <c r="U1101" t="s">
        <v>90</v>
      </c>
      <c r="V1101" t="s">
        <v>61</v>
      </c>
      <c r="W1101" t="s">
        <v>2046</v>
      </c>
      <c r="X1101" t="s">
        <v>92</v>
      </c>
      <c r="Y1101" t="s">
        <v>142</v>
      </c>
      <c r="Z1101" t="s">
        <v>65</v>
      </c>
      <c r="AA1101" t="s">
        <v>65</v>
      </c>
      <c r="AB1101" t="s">
        <v>4756</v>
      </c>
      <c r="AC1101" t="s">
        <v>177</v>
      </c>
      <c r="AD1101" t="s">
        <v>68</v>
      </c>
      <c r="AE1101" t="s">
        <v>94</v>
      </c>
      <c r="AF1101" t="s">
        <v>51</v>
      </c>
      <c r="AG1101" t="s">
        <v>70</v>
      </c>
      <c r="AH1101" t="s">
        <v>326</v>
      </c>
      <c r="AI1101" t="s">
        <v>97</v>
      </c>
      <c r="AJ1101" t="s">
        <v>72</v>
      </c>
      <c r="AK1101" t="s">
        <v>51</v>
      </c>
      <c r="AL1101" t="s">
        <v>51</v>
      </c>
      <c r="AM1101" t="s">
        <v>51</v>
      </c>
      <c r="AN1101" t="s">
        <v>51</v>
      </c>
      <c r="AO1101" t="s">
        <v>51</v>
      </c>
    </row>
    <row r="1102" spans="1:41" x14ac:dyDescent="0.2">
      <c r="A1102" t="s">
        <v>6704</v>
      </c>
      <c r="B1102" t="s">
        <v>6705</v>
      </c>
      <c r="C1102" t="s">
        <v>129</v>
      </c>
      <c r="D1102" t="s">
        <v>6706</v>
      </c>
      <c r="E1102" t="s">
        <v>131</v>
      </c>
      <c r="F1102" t="s">
        <v>6707</v>
      </c>
      <c r="G1102" t="s">
        <v>47</v>
      </c>
      <c r="H1102" t="s">
        <v>3103</v>
      </c>
      <c r="I1102" t="s">
        <v>1193</v>
      </c>
      <c r="J1102" t="s">
        <v>244</v>
      </c>
      <c r="K1102" t="s">
        <v>51</v>
      </c>
      <c r="L1102" t="s">
        <v>136</v>
      </c>
      <c r="M1102" t="s">
        <v>320</v>
      </c>
      <c r="N1102" t="s">
        <v>75</v>
      </c>
      <c r="O1102" t="s">
        <v>6652</v>
      </c>
      <c r="P1102" t="s">
        <v>51</v>
      </c>
      <c r="Q1102" t="s">
        <v>51</v>
      </c>
      <c r="R1102" t="s">
        <v>51</v>
      </c>
      <c r="S1102" t="s">
        <v>6708</v>
      </c>
      <c r="T1102" t="s">
        <v>232</v>
      </c>
      <c r="U1102" t="s">
        <v>60</v>
      </c>
      <c r="V1102" t="s">
        <v>61</v>
      </c>
      <c r="W1102" t="s">
        <v>448</v>
      </c>
      <c r="X1102" t="s">
        <v>141</v>
      </c>
      <c r="Y1102" t="s">
        <v>142</v>
      </c>
      <c r="Z1102" t="s">
        <v>65</v>
      </c>
      <c r="AA1102" t="s">
        <v>65</v>
      </c>
      <c r="AB1102" t="s">
        <v>1610</v>
      </c>
      <c r="AC1102" t="s">
        <v>67</v>
      </c>
      <c r="AD1102" t="s">
        <v>1829</v>
      </c>
      <c r="AE1102" t="s">
        <v>94</v>
      </c>
      <c r="AF1102" t="s">
        <v>51</v>
      </c>
      <c r="AG1102" t="s">
        <v>70</v>
      </c>
      <c r="AH1102" t="s">
        <v>326</v>
      </c>
      <c r="AI1102" t="s">
        <v>97</v>
      </c>
      <c r="AJ1102" t="s">
        <v>72</v>
      </c>
      <c r="AK1102" t="s">
        <v>73</v>
      </c>
      <c r="AL1102" t="s">
        <v>2560</v>
      </c>
      <c r="AM1102" t="s">
        <v>51</v>
      </c>
      <c r="AN1102" t="s">
        <v>51</v>
      </c>
      <c r="AO1102" t="s">
        <v>51</v>
      </c>
    </row>
    <row r="1103" spans="1:41" x14ac:dyDescent="0.2">
      <c r="A1103" t="s">
        <v>6709</v>
      </c>
      <c r="B1103" t="s">
        <v>6710</v>
      </c>
      <c r="C1103" t="s">
        <v>129</v>
      </c>
      <c r="D1103" t="s">
        <v>6711</v>
      </c>
      <c r="E1103" t="s">
        <v>131</v>
      </c>
      <c r="F1103" t="s">
        <v>6712</v>
      </c>
      <c r="G1103" t="s">
        <v>47</v>
      </c>
      <c r="H1103" t="s">
        <v>6713</v>
      </c>
      <c r="I1103" t="s">
        <v>474</v>
      </c>
      <c r="J1103" t="s">
        <v>50</v>
      </c>
      <c r="K1103" t="s">
        <v>51</v>
      </c>
      <c r="L1103" t="s">
        <v>361</v>
      </c>
      <c r="M1103" t="s">
        <v>320</v>
      </c>
      <c r="N1103" t="s">
        <v>41</v>
      </c>
      <c r="O1103" t="s">
        <v>6652</v>
      </c>
      <c r="P1103" t="s">
        <v>51</v>
      </c>
      <c r="Q1103" t="s">
        <v>51</v>
      </c>
      <c r="R1103" t="s">
        <v>51</v>
      </c>
      <c r="S1103" t="s">
        <v>51</v>
      </c>
      <c r="T1103" t="s">
        <v>140</v>
      </c>
      <c r="U1103" t="s">
        <v>207</v>
      </c>
      <c r="V1103" t="s">
        <v>61</v>
      </c>
      <c r="W1103" t="s">
        <v>2994</v>
      </c>
      <c r="X1103" t="s">
        <v>92</v>
      </c>
      <c r="Y1103" t="s">
        <v>142</v>
      </c>
      <c r="Z1103" t="s">
        <v>94</v>
      </c>
      <c r="AA1103" t="s">
        <v>65</v>
      </c>
      <c r="AB1103" t="s">
        <v>4424</v>
      </c>
      <c r="AC1103" t="s">
        <v>67</v>
      </c>
      <c r="AD1103" t="s">
        <v>68</v>
      </c>
      <c r="AE1103" t="s">
        <v>51</v>
      </c>
      <c r="AF1103" t="s">
        <v>51</v>
      </c>
      <c r="AG1103" t="s">
        <v>70</v>
      </c>
      <c r="AH1103" t="s">
        <v>326</v>
      </c>
      <c r="AI1103" t="s">
        <v>97</v>
      </c>
      <c r="AJ1103" t="s">
        <v>51</v>
      </c>
      <c r="AK1103" t="s">
        <v>51</v>
      </c>
      <c r="AL1103" t="s">
        <v>51</v>
      </c>
      <c r="AM1103" t="s">
        <v>51</v>
      </c>
      <c r="AN1103" t="s">
        <v>51</v>
      </c>
      <c r="AO1103" t="s">
        <v>51</v>
      </c>
    </row>
    <row r="1104" spans="1:41" x14ac:dyDescent="0.2">
      <c r="A1104" t="s">
        <v>6714</v>
      </c>
      <c r="B1104" t="s">
        <v>6715</v>
      </c>
      <c r="C1104" t="s">
        <v>129</v>
      </c>
      <c r="D1104" t="s">
        <v>6716</v>
      </c>
      <c r="E1104" t="s">
        <v>131</v>
      </c>
      <c r="F1104" t="s">
        <v>195</v>
      </c>
      <c r="G1104" t="s">
        <v>51</v>
      </c>
      <c r="H1104" t="s">
        <v>6717</v>
      </c>
      <c r="I1104" t="s">
        <v>135</v>
      </c>
      <c r="J1104" t="s">
        <v>244</v>
      </c>
      <c r="K1104" t="s">
        <v>51</v>
      </c>
      <c r="L1104" t="s">
        <v>136</v>
      </c>
      <c r="M1104" t="s">
        <v>137</v>
      </c>
      <c r="N1104" t="s">
        <v>75</v>
      </c>
      <c r="O1104" t="s">
        <v>6652</v>
      </c>
      <c r="P1104" t="s">
        <v>6718</v>
      </c>
      <c r="Q1104" t="s">
        <v>56</v>
      </c>
      <c r="R1104" t="s">
        <v>6719</v>
      </c>
      <c r="S1104" t="s">
        <v>6720</v>
      </c>
      <c r="T1104" t="s">
        <v>140</v>
      </c>
      <c r="U1104" t="s">
        <v>207</v>
      </c>
      <c r="V1104" t="s">
        <v>61</v>
      </c>
      <c r="W1104" t="s">
        <v>2994</v>
      </c>
      <c r="X1104" t="s">
        <v>403</v>
      </c>
      <c r="Y1104" t="s">
        <v>142</v>
      </c>
      <c r="Z1104" t="s">
        <v>94</v>
      </c>
      <c r="AA1104" t="s">
        <v>65</v>
      </c>
      <c r="AB1104" t="s">
        <v>51</v>
      </c>
      <c r="AC1104" t="s">
        <v>67</v>
      </c>
      <c r="AD1104" t="s">
        <v>143</v>
      </c>
      <c r="AE1104" t="s">
        <v>51</v>
      </c>
      <c r="AF1104" t="s">
        <v>51</v>
      </c>
      <c r="AG1104" t="s">
        <v>2767</v>
      </c>
      <c r="AH1104" t="s">
        <v>145</v>
      </c>
      <c r="AI1104" t="s">
        <v>51</v>
      </c>
      <c r="AJ1104" t="s">
        <v>51</v>
      </c>
      <c r="AK1104" t="s">
        <v>51</v>
      </c>
      <c r="AL1104" t="s">
        <v>51</v>
      </c>
      <c r="AM1104" t="s">
        <v>51</v>
      </c>
      <c r="AN1104" t="s">
        <v>51</v>
      </c>
      <c r="AO1104" t="s">
        <v>51</v>
      </c>
    </row>
    <row r="1105" spans="1:41" x14ac:dyDescent="0.2">
      <c r="A1105" t="s">
        <v>6721</v>
      </c>
      <c r="B1105" t="s">
        <v>6722</v>
      </c>
      <c r="C1105" t="s">
        <v>77</v>
      </c>
      <c r="D1105" t="s">
        <v>6723</v>
      </c>
      <c r="E1105" t="s">
        <v>79</v>
      </c>
      <c r="F1105" t="s">
        <v>225</v>
      </c>
      <c r="G1105" t="s">
        <v>47</v>
      </c>
      <c r="H1105" t="s">
        <v>6724</v>
      </c>
      <c r="I1105" t="s">
        <v>4099</v>
      </c>
      <c r="J1105" t="s">
        <v>50</v>
      </c>
      <c r="K1105" t="s">
        <v>51</v>
      </c>
      <c r="L1105" t="s">
        <v>83</v>
      </c>
      <c r="M1105" t="s">
        <v>2397</v>
      </c>
      <c r="N1105" t="s">
        <v>51</v>
      </c>
      <c r="O1105" t="s">
        <v>6652</v>
      </c>
      <c r="P1105" t="s">
        <v>952</v>
      </c>
      <c r="Q1105" t="s">
        <v>51</v>
      </c>
      <c r="R1105" t="s">
        <v>6725</v>
      </c>
      <c r="S1105" t="s">
        <v>6726</v>
      </c>
      <c r="T1105" t="s">
        <v>89</v>
      </c>
      <c r="U1105" t="s">
        <v>174</v>
      </c>
      <c r="V1105" t="s">
        <v>61</v>
      </c>
      <c r="W1105" t="s">
        <v>802</v>
      </c>
      <c r="X1105" t="s">
        <v>92</v>
      </c>
      <c r="Y1105" t="s">
        <v>93</v>
      </c>
      <c r="Z1105" t="s">
        <v>65</v>
      </c>
      <c r="AA1105" t="s">
        <v>65</v>
      </c>
      <c r="AB1105" t="s">
        <v>51</v>
      </c>
      <c r="AC1105" t="s">
        <v>67</v>
      </c>
      <c r="AD1105" t="s">
        <v>95</v>
      </c>
      <c r="AE1105" t="s">
        <v>94</v>
      </c>
      <c r="AF1105" t="s">
        <v>843</v>
      </c>
      <c r="AG1105" t="s">
        <v>70</v>
      </c>
      <c r="AH1105" t="s">
        <v>703</v>
      </c>
      <c r="AI1105" t="s">
        <v>51</v>
      </c>
      <c r="AJ1105" t="s">
        <v>72</v>
      </c>
      <c r="AK1105" t="s">
        <v>73</v>
      </c>
      <c r="AL1105" t="s">
        <v>51</v>
      </c>
      <c r="AM1105" t="s">
        <v>51</v>
      </c>
      <c r="AN1105" t="s">
        <v>51</v>
      </c>
      <c r="AO1105" t="s">
        <v>6727</v>
      </c>
    </row>
    <row r="1106" spans="1:41" x14ac:dyDescent="0.2">
      <c r="A1106" t="s">
        <v>6728</v>
      </c>
      <c r="B1106" t="s">
        <v>6729</v>
      </c>
      <c r="C1106" t="s">
        <v>129</v>
      </c>
      <c r="D1106" t="s">
        <v>6730</v>
      </c>
      <c r="E1106" t="s">
        <v>167</v>
      </c>
      <c r="F1106" t="s">
        <v>4323</v>
      </c>
      <c r="G1106" t="s">
        <v>47</v>
      </c>
      <c r="H1106" t="s">
        <v>6724</v>
      </c>
      <c r="I1106" t="s">
        <v>4099</v>
      </c>
      <c r="J1106" t="s">
        <v>50</v>
      </c>
      <c r="K1106" t="s">
        <v>51</v>
      </c>
      <c r="L1106" t="s">
        <v>372</v>
      </c>
      <c r="M1106" t="s">
        <v>2397</v>
      </c>
      <c r="N1106" t="s">
        <v>51</v>
      </c>
      <c r="O1106" t="s">
        <v>6652</v>
      </c>
      <c r="P1106" t="s">
        <v>435</v>
      </c>
      <c r="Q1106" t="s">
        <v>51</v>
      </c>
      <c r="R1106" t="s">
        <v>6731</v>
      </c>
      <c r="S1106" t="s">
        <v>6732</v>
      </c>
      <c r="T1106" t="s">
        <v>89</v>
      </c>
      <c r="U1106" t="s">
        <v>207</v>
      </c>
      <c r="V1106" t="s">
        <v>61</v>
      </c>
      <c r="W1106" t="s">
        <v>6733</v>
      </c>
      <c r="X1106" t="s">
        <v>141</v>
      </c>
      <c r="Y1106" t="s">
        <v>175</v>
      </c>
      <c r="Z1106" t="s">
        <v>65</v>
      </c>
      <c r="AA1106" t="s">
        <v>65</v>
      </c>
      <c r="AB1106" t="s">
        <v>51</v>
      </c>
      <c r="AC1106" t="s">
        <v>67</v>
      </c>
      <c r="AD1106" t="s">
        <v>3885</v>
      </c>
      <c r="AE1106" t="s">
        <v>94</v>
      </c>
      <c r="AF1106" t="s">
        <v>380</v>
      </c>
      <c r="AG1106" t="s">
        <v>70</v>
      </c>
      <c r="AH1106" t="s">
        <v>703</v>
      </c>
      <c r="AI1106" t="s">
        <v>97</v>
      </c>
      <c r="AJ1106" t="s">
        <v>72</v>
      </c>
      <c r="AK1106" t="s">
        <v>73</v>
      </c>
      <c r="AL1106" t="s">
        <v>51</v>
      </c>
      <c r="AM1106" t="s">
        <v>51</v>
      </c>
      <c r="AN1106" t="s">
        <v>51</v>
      </c>
      <c r="AO1106" t="s">
        <v>6727</v>
      </c>
    </row>
    <row r="1107" spans="1:41" x14ac:dyDescent="0.2">
      <c r="A1107" t="s">
        <v>6734</v>
      </c>
      <c r="B1107" t="s">
        <v>6735</v>
      </c>
      <c r="C1107" t="s">
        <v>492</v>
      </c>
      <c r="D1107" t="s">
        <v>6736</v>
      </c>
      <c r="E1107" t="s">
        <v>131</v>
      </c>
      <c r="F1107" t="s">
        <v>6737</v>
      </c>
      <c r="G1107" t="s">
        <v>47</v>
      </c>
      <c r="H1107" t="s">
        <v>6724</v>
      </c>
      <c r="I1107" t="s">
        <v>4099</v>
      </c>
      <c r="J1107" t="s">
        <v>50</v>
      </c>
      <c r="K1107" t="s">
        <v>51</v>
      </c>
      <c r="L1107" t="s">
        <v>255</v>
      </c>
      <c r="M1107" t="s">
        <v>2397</v>
      </c>
      <c r="N1107" t="s">
        <v>51</v>
      </c>
      <c r="O1107" t="s">
        <v>6652</v>
      </c>
      <c r="P1107" t="s">
        <v>285</v>
      </c>
      <c r="Q1107" t="s">
        <v>51</v>
      </c>
      <c r="R1107" t="s">
        <v>6738</v>
      </c>
      <c r="S1107" t="s">
        <v>6739</v>
      </c>
      <c r="T1107" t="s">
        <v>89</v>
      </c>
      <c r="U1107" t="s">
        <v>207</v>
      </c>
      <c r="V1107" t="s">
        <v>61</v>
      </c>
      <c r="W1107" t="s">
        <v>6733</v>
      </c>
      <c r="X1107" t="s">
        <v>92</v>
      </c>
      <c r="Y1107" t="s">
        <v>142</v>
      </c>
      <c r="Z1107" t="s">
        <v>65</v>
      </c>
      <c r="AA1107" t="s">
        <v>65</v>
      </c>
      <c r="AB1107" t="s">
        <v>51</v>
      </c>
      <c r="AC1107" t="s">
        <v>67</v>
      </c>
      <c r="AD1107" t="s">
        <v>2189</v>
      </c>
      <c r="AE1107" t="s">
        <v>94</v>
      </c>
      <c r="AF1107" t="s">
        <v>3236</v>
      </c>
      <c r="AG1107" t="s">
        <v>70</v>
      </c>
      <c r="AH1107" t="s">
        <v>703</v>
      </c>
      <c r="AI1107" t="s">
        <v>97</v>
      </c>
      <c r="AJ1107" t="s">
        <v>72</v>
      </c>
      <c r="AK1107" t="s">
        <v>73</v>
      </c>
      <c r="AL1107" t="s">
        <v>51</v>
      </c>
      <c r="AM1107" t="s">
        <v>51</v>
      </c>
      <c r="AN1107" t="s">
        <v>51</v>
      </c>
      <c r="AO1107" t="s">
        <v>6727</v>
      </c>
    </row>
    <row r="1108" spans="1:41" x14ac:dyDescent="0.2">
      <c r="A1108" t="s">
        <v>6740</v>
      </c>
      <c r="B1108" t="s">
        <v>6741</v>
      </c>
      <c r="C1108" t="s">
        <v>129</v>
      </c>
      <c r="D1108" t="s">
        <v>6742</v>
      </c>
      <c r="E1108" t="s">
        <v>167</v>
      </c>
      <c r="F1108" t="s">
        <v>1306</v>
      </c>
      <c r="G1108" t="s">
        <v>47</v>
      </c>
      <c r="H1108" t="s">
        <v>6743</v>
      </c>
      <c r="I1108" t="s">
        <v>3737</v>
      </c>
      <c r="J1108" t="s">
        <v>50</v>
      </c>
      <c r="K1108" t="s">
        <v>51</v>
      </c>
      <c r="L1108" t="s">
        <v>419</v>
      </c>
      <c r="M1108" t="s">
        <v>84</v>
      </c>
      <c r="N1108" t="s">
        <v>41</v>
      </c>
      <c r="O1108" t="s">
        <v>6652</v>
      </c>
      <c r="P1108" t="s">
        <v>445</v>
      </c>
      <c r="Q1108" t="s">
        <v>56</v>
      </c>
      <c r="R1108" t="s">
        <v>446</v>
      </c>
      <c r="S1108" t="s">
        <v>6744</v>
      </c>
      <c r="T1108" t="s">
        <v>232</v>
      </c>
      <c r="U1108" t="s">
        <v>157</v>
      </c>
      <c r="V1108" t="s">
        <v>51</v>
      </c>
      <c r="W1108" t="s">
        <v>6745</v>
      </c>
      <c r="X1108" t="s">
        <v>92</v>
      </c>
      <c r="Y1108" t="s">
        <v>175</v>
      </c>
      <c r="Z1108" t="s">
        <v>65</v>
      </c>
      <c r="AA1108" t="s">
        <v>65</v>
      </c>
      <c r="AB1108" t="s">
        <v>701</v>
      </c>
      <c r="AC1108" t="s">
        <v>177</v>
      </c>
      <c r="AD1108" t="s">
        <v>379</v>
      </c>
      <c r="AE1108" t="s">
        <v>94</v>
      </c>
      <c r="AF1108" t="s">
        <v>456</v>
      </c>
      <c r="AG1108" t="s">
        <v>70</v>
      </c>
      <c r="AH1108" t="s">
        <v>96</v>
      </c>
      <c r="AI1108" t="s">
        <v>51</v>
      </c>
      <c r="AJ1108" t="s">
        <v>72</v>
      </c>
      <c r="AK1108" t="s">
        <v>51</v>
      </c>
      <c r="AL1108" t="s">
        <v>51</v>
      </c>
      <c r="AM1108" t="s">
        <v>51</v>
      </c>
      <c r="AN1108" t="s">
        <v>51</v>
      </c>
      <c r="AO1108" t="s">
        <v>51</v>
      </c>
    </row>
    <row r="1109" spans="1:41" x14ac:dyDescent="0.2">
      <c r="A1109" t="s">
        <v>6746</v>
      </c>
      <c r="B1109" t="s">
        <v>6747</v>
      </c>
      <c r="C1109" t="s">
        <v>492</v>
      </c>
      <c r="D1109" t="s">
        <v>6748</v>
      </c>
      <c r="E1109" t="s">
        <v>131</v>
      </c>
      <c r="F1109" t="s">
        <v>6749</v>
      </c>
      <c r="G1109" t="s">
        <v>51</v>
      </c>
      <c r="H1109" t="s">
        <v>6750</v>
      </c>
      <c r="I1109" t="s">
        <v>318</v>
      </c>
      <c r="J1109" t="s">
        <v>50</v>
      </c>
      <c r="K1109" t="s">
        <v>51</v>
      </c>
      <c r="L1109" t="s">
        <v>3400</v>
      </c>
      <c r="M1109" t="s">
        <v>171</v>
      </c>
      <c r="N1109" t="s">
        <v>41</v>
      </c>
      <c r="O1109" t="s">
        <v>6652</v>
      </c>
      <c r="P1109" t="s">
        <v>1666</v>
      </c>
      <c r="Q1109" t="s">
        <v>56</v>
      </c>
      <c r="R1109" t="s">
        <v>6751</v>
      </c>
      <c r="S1109" t="s">
        <v>6752</v>
      </c>
      <c r="T1109" t="s">
        <v>140</v>
      </c>
      <c r="U1109" t="s">
        <v>207</v>
      </c>
      <c r="V1109" t="s">
        <v>51</v>
      </c>
      <c r="W1109" t="s">
        <v>863</v>
      </c>
      <c r="X1109" t="s">
        <v>92</v>
      </c>
      <c r="Y1109" t="s">
        <v>142</v>
      </c>
      <c r="Z1109" t="s">
        <v>94</v>
      </c>
      <c r="AA1109" t="s">
        <v>65</v>
      </c>
      <c r="AB1109" t="s">
        <v>6753</v>
      </c>
      <c r="AC1109" t="s">
        <v>177</v>
      </c>
      <c r="AD1109" t="s">
        <v>502</v>
      </c>
      <c r="AE1109" t="s">
        <v>51</v>
      </c>
      <c r="AF1109" t="s">
        <v>51</v>
      </c>
      <c r="AG1109" t="s">
        <v>51</v>
      </c>
      <c r="AH1109" t="s">
        <v>180</v>
      </c>
      <c r="AI1109" t="s">
        <v>97</v>
      </c>
      <c r="AJ1109" t="s">
        <v>51</v>
      </c>
      <c r="AK1109" t="s">
        <v>51</v>
      </c>
      <c r="AL1109" t="s">
        <v>51</v>
      </c>
      <c r="AM1109" t="s">
        <v>51</v>
      </c>
      <c r="AN1109" t="s">
        <v>51</v>
      </c>
      <c r="AO1109" t="s">
        <v>51</v>
      </c>
    </row>
    <row r="1110" spans="1:41" x14ac:dyDescent="0.2">
      <c r="A1110" t="s">
        <v>6754</v>
      </c>
      <c r="B1110" t="s">
        <v>6755</v>
      </c>
      <c r="C1110" t="s">
        <v>492</v>
      </c>
      <c r="D1110" t="s">
        <v>6756</v>
      </c>
      <c r="E1110" t="s">
        <v>167</v>
      </c>
      <c r="F1110" t="s">
        <v>6064</v>
      </c>
      <c r="G1110" t="s">
        <v>51</v>
      </c>
      <c r="H1110" t="s">
        <v>2949</v>
      </c>
      <c r="I1110" t="s">
        <v>3737</v>
      </c>
      <c r="J1110" t="s">
        <v>50</v>
      </c>
      <c r="K1110" t="s">
        <v>51</v>
      </c>
      <c r="L1110" t="s">
        <v>3400</v>
      </c>
      <c r="M1110" t="s">
        <v>84</v>
      </c>
      <c r="N1110" t="s">
        <v>41</v>
      </c>
      <c r="O1110" t="s">
        <v>6652</v>
      </c>
      <c r="P1110" t="s">
        <v>1266</v>
      </c>
      <c r="Q1110" t="s">
        <v>56</v>
      </c>
      <c r="R1110" t="s">
        <v>5528</v>
      </c>
      <c r="S1110" t="s">
        <v>51</v>
      </c>
      <c r="T1110" t="s">
        <v>232</v>
      </c>
      <c r="U1110" t="s">
        <v>207</v>
      </c>
      <c r="V1110" t="s">
        <v>51</v>
      </c>
      <c r="W1110" t="s">
        <v>539</v>
      </c>
      <c r="X1110" t="s">
        <v>92</v>
      </c>
      <c r="Y1110" t="s">
        <v>175</v>
      </c>
      <c r="Z1110" t="s">
        <v>94</v>
      </c>
      <c r="AA1110" t="s">
        <v>65</v>
      </c>
      <c r="AB1110" t="s">
        <v>51</v>
      </c>
      <c r="AC1110" t="s">
        <v>177</v>
      </c>
      <c r="AD1110" t="s">
        <v>502</v>
      </c>
      <c r="AE1110" t="s">
        <v>51</v>
      </c>
      <c r="AF1110" t="s">
        <v>51</v>
      </c>
      <c r="AG1110" t="s">
        <v>51</v>
      </c>
      <c r="AH1110" t="s">
        <v>96</v>
      </c>
      <c r="AI1110" t="s">
        <v>51</v>
      </c>
      <c r="AJ1110" t="s">
        <v>51</v>
      </c>
      <c r="AK1110" t="s">
        <v>73</v>
      </c>
      <c r="AL1110" t="s">
        <v>51</v>
      </c>
      <c r="AM1110" t="s">
        <v>51</v>
      </c>
      <c r="AN1110" t="s">
        <v>51</v>
      </c>
      <c r="AO1110" t="s">
        <v>51</v>
      </c>
    </row>
    <row r="1111" spans="1:41" x14ac:dyDescent="0.2">
      <c r="A1111" t="s">
        <v>6757</v>
      </c>
      <c r="B1111" t="s">
        <v>6758</v>
      </c>
      <c r="C1111" t="s">
        <v>492</v>
      </c>
      <c r="D1111" t="s">
        <v>6759</v>
      </c>
      <c r="E1111" t="s">
        <v>167</v>
      </c>
      <c r="F1111" t="s">
        <v>1854</v>
      </c>
      <c r="G1111" t="s">
        <v>51</v>
      </c>
      <c r="H1111" t="s">
        <v>6760</v>
      </c>
      <c r="I1111" t="s">
        <v>3737</v>
      </c>
      <c r="J1111" t="s">
        <v>50</v>
      </c>
      <c r="K1111" t="s">
        <v>51</v>
      </c>
      <c r="L1111" t="s">
        <v>255</v>
      </c>
      <c r="M1111" t="s">
        <v>84</v>
      </c>
      <c r="N1111" t="s">
        <v>41</v>
      </c>
      <c r="O1111" t="s">
        <v>6652</v>
      </c>
      <c r="P1111" t="s">
        <v>463</v>
      </c>
      <c r="Q1111" t="s">
        <v>56</v>
      </c>
      <c r="R1111" t="s">
        <v>185</v>
      </c>
      <c r="S1111" t="s">
        <v>51</v>
      </c>
      <c r="T1111" t="s">
        <v>232</v>
      </c>
      <c r="U1111" t="s">
        <v>60</v>
      </c>
      <c r="V1111" t="s">
        <v>61</v>
      </c>
      <c r="W1111" t="s">
        <v>448</v>
      </c>
      <c r="X1111" t="s">
        <v>92</v>
      </c>
      <c r="Y1111" t="s">
        <v>175</v>
      </c>
      <c r="Z1111" t="s">
        <v>94</v>
      </c>
      <c r="AA1111" t="s">
        <v>65</v>
      </c>
      <c r="AB1111" t="s">
        <v>51</v>
      </c>
      <c r="AC1111" t="s">
        <v>67</v>
      </c>
      <c r="AD1111" t="s">
        <v>502</v>
      </c>
      <c r="AE1111" t="s">
        <v>51</v>
      </c>
      <c r="AF1111" t="s">
        <v>51</v>
      </c>
      <c r="AG1111" t="s">
        <v>51</v>
      </c>
      <c r="AH1111" t="s">
        <v>96</v>
      </c>
      <c r="AI1111" t="s">
        <v>51</v>
      </c>
      <c r="AJ1111" t="s">
        <v>51</v>
      </c>
      <c r="AK1111" t="s">
        <v>51</v>
      </c>
      <c r="AL1111" t="s">
        <v>51</v>
      </c>
      <c r="AM1111" t="s">
        <v>51</v>
      </c>
      <c r="AN1111" t="s">
        <v>51</v>
      </c>
      <c r="AO1111" t="s">
        <v>51</v>
      </c>
    </row>
    <row r="1112" spans="1:41" x14ac:dyDescent="0.2">
      <c r="A1112" t="s">
        <v>6761</v>
      </c>
      <c r="B1112" t="s">
        <v>6762</v>
      </c>
      <c r="C1112" t="s">
        <v>77</v>
      </c>
      <c r="D1112" t="s">
        <v>6763</v>
      </c>
      <c r="E1112" t="s">
        <v>167</v>
      </c>
      <c r="F1112" t="s">
        <v>6764</v>
      </c>
      <c r="G1112" t="s">
        <v>51</v>
      </c>
      <c r="H1112" t="s">
        <v>1957</v>
      </c>
      <c r="I1112" t="s">
        <v>3737</v>
      </c>
      <c r="J1112" t="s">
        <v>244</v>
      </c>
      <c r="K1112" t="s">
        <v>51</v>
      </c>
      <c r="L1112" t="s">
        <v>170</v>
      </c>
      <c r="M1112" t="s">
        <v>84</v>
      </c>
      <c r="N1112" t="s">
        <v>75</v>
      </c>
      <c r="O1112" t="s">
        <v>6652</v>
      </c>
      <c r="P1112" t="s">
        <v>197</v>
      </c>
      <c r="Q1112" t="s">
        <v>56</v>
      </c>
      <c r="R1112" t="s">
        <v>1267</v>
      </c>
      <c r="S1112" t="s">
        <v>6765</v>
      </c>
      <c r="T1112" t="s">
        <v>232</v>
      </c>
      <c r="U1112" t="s">
        <v>174</v>
      </c>
      <c r="V1112" t="s">
        <v>51</v>
      </c>
      <c r="W1112" t="s">
        <v>3317</v>
      </c>
      <c r="X1112" t="s">
        <v>92</v>
      </c>
      <c r="Y1112" t="s">
        <v>175</v>
      </c>
      <c r="Z1112" t="s">
        <v>65</v>
      </c>
      <c r="AA1112" t="s">
        <v>65</v>
      </c>
      <c r="AB1112" t="s">
        <v>6766</v>
      </c>
      <c r="AC1112" t="s">
        <v>177</v>
      </c>
      <c r="AD1112" t="s">
        <v>178</v>
      </c>
      <c r="AE1112" t="s">
        <v>94</v>
      </c>
      <c r="AF1112" t="s">
        <v>6767</v>
      </c>
      <c r="AG1112" t="s">
        <v>70</v>
      </c>
      <c r="AH1112" t="s">
        <v>96</v>
      </c>
      <c r="AI1112" t="s">
        <v>51</v>
      </c>
      <c r="AJ1112" t="s">
        <v>65</v>
      </c>
      <c r="AK1112" t="s">
        <v>73</v>
      </c>
      <c r="AL1112" t="s">
        <v>51</v>
      </c>
      <c r="AM1112" t="s">
        <v>51</v>
      </c>
      <c r="AN1112" t="s">
        <v>51</v>
      </c>
      <c r="AO1112" t="s">
        <v>51</v>
      </c>
    </row>
    <row r="1113" spans="1:41" x14ac:dyDescent="0.2">
      <c r="A1113" t="s">
        <v>6768</v>
      </c>
      <c r="B1113" t="s">
        <v>6769</v>
      </c>
      <c r="C1113" t="s">
        <v>129</v>
      </c>
      <c r="D1113" t="s">
        <v>6770</v>
      </c>
      <c r="E1113" t="s">
        <v>167</v>
      </c>
      <c r="F1113" t="s">
        <v>736</v>
      </c>
      <c r="G1113" t="s">
        <v>47</v>
      </c>
      <c r="H1113" t="s">
        <v>678</v>
      </c>
      <c r="I1113" t="s">
        <v>3737</v>
      </c>
      <c r="J1113" t="s">
        <v>50</v>
      </c>
      <c r="K1113" t="s">
        <v>51</v>
      </c>
      <c r="L1113" t="s">
        <v>361</v>
      </c>
      <c r="M1113" t="s">
        <v>320</v>
      </c>
      <c r="N1113" t="s">
        <v>41</v>
      </c>
      <c r="O1113" t="s">
        <v>6652</v>
      </c>
      <c r="P1113" t="s">
        <v>197</v>
      </c>
      <c r="Q1113" t="s">
        <v>56</v>
      </c>
      <c r="R1113" t="s">
        <v>4415</v>
      </c>
      <c r="S1113" t="s">
        <v>6771</v>
      </c>
      <c r="T1113" t="s">
        <v>232</v>
      </c>
      <c r="U1113" t="s">
        <v>60</v>
      </c>
      <c r="V1113" t="s">
        <v>51</v>
      </c>
      <c r="W1113" t="s">
        <v>448</v>
      </c>
      <c r="X1113" t="s">
        <v>92</v>
      </c>
      <c r="Y1113" t="s">
        <v>175</v>
      </c>
      <c r="Z1113" t="s">
        <v>65</v>
      </c>
      <c r="AA1113" t="s">
        <v>65</v>
      </c>
      <c r="AB1113" t="s">
        <v>366</v>
      </c>
      <c r="AC1113" t="s">
        <v>177</v>
      </c>
      <c r="AD1113" t="s">
        <v>68</v>
      </c>
      <c r="AE1113" t="s">
        <v>94</v>
      </c>
      <c r="AF1113" t="s">
        <v>2466</v>
      </c>
      <c r="AG1113" t="s">
        <v>70</v>
      </c>
      <c r="AH1113" t="s">
        <v>326</v>
      </c>
      <c r="AI1113" t="s">
        <v>51</v>
      </c>
      <c r="AJ1113" t="s">
        <v>72</v>
      </c>
      <c r="AK1113" t="s">
        <v>73</v>
      </c>
      <c r="AL1113" t="s">
        <v>51</v>
      </c>
      <c r="AM1113" t="s">
        <v>51</v>
      </c>
      <c r="AN1113" t="s">
        <v>51</v>
      </c>
      <c r="AO1113" t="s">
        <v>51</v>
      </c>
    </row>
    <row r="1114" spans="1:41" x14ac:dyDescent="0.2">
      <c r="A1114" t="s">
        <v>6772</v>
      </c>
      <c r="B1114" t="s">
        <v>6773</v>
      </c>
      <c r="C1114" t="s">
        <v>43</v>
      </c>
      <c r="D1114" t="s">
        <v>6774</v>
      </c>
      <c r="E1114" t="s">
        <v>45</v>
      </c>
      <c r="F1114" t="s">
        <v>6775</v>
      </c>
      <c r="G1114" t="s">
        <v>47</v>
      </c>
      <c r="H1114" t="s">
        <v>3776</v>
      </c>
      <c r="I1114" t="s">
        <v>3737</v>
      </c>
      <c r="J1114" t="s">
        <v>244</v>
      </c>
      <c r="K1114" t="s">
        <v>51</v>
      </c>
      <c r="L1114" t="s">
        <v>52</v>
      </c>
      <c r="M1114" t="s">
        <v>137</v>
      </c>
      <c r="N1114" t="s">
        <v>75</v>
      </c>
      <c r="O1114" t="s">
        <v>6652</v>
      </c>
      <c r="P1114" t="s">
        <v>55</v>
      </c>
      <c r="Q1114" t="s">
        <v>56</v>
      </c>
      <c r="R1114" t="s">
        <v>57</v>
      </c>
      <c r="S1114" t="s">
        <v>6776</v>
      </c>
      <c r="T1114" t="s">
        <v>232</v>
      </c>
      <c r="U1114" t="s">
        <v>60</v>
      </c>
      <c r="V1114" t="s">
        <v>61</v>
      </c>
      <c r="W1114" t="s">
        <v>4494</v>
      </c>
      <c r="X1114" t="s">
        <v>109</v>
      </c>
      <c r="Y1114" t="s">
        <v>64</v>
      </c>
      <c r="Z1114" t="s">
        <v>65</v>
      </c>
      <c r="AA1114" t="s">
        <v>65</v>
      </c>
      <c r="AB1114" t="s">
        <v>66</v>
      </c>
      <c r="AC1114" t="s">
        <v>67</v>
      </c>
      <c r="AD1114" t="s">
        <v>68</v>
      </c>
      <c r="AE1114" t="s">
        <v>94</v>
      </c>
      <c r="AF1114" t="s">
        <v>69</v>
      </c>
      <c r="AG1114" t="s">
        <v>51</v>
      </c>
      <c r="AH1114" t="s">
        <v>145</v>
      </c>
      <c r="AI1114" t="s">
        <v>97</v>
      </c>
      <c r="AJ1114" t="s">
        <v>51</v>
      </c>
      <c r="AK1114" t="s">
        <v>73</v>
      </c>
      <c r="AL1114" t="s">
        <v>51</v>
      </c>
      <c r="AM1114" t="s">
        <v>51</v>
      </c>
      <c r="AN1114" t="s">
        <v>51</v>
      </c>
      <c r="AO1114" t="s">
        <v>51</v>
      </c>
    </row>
    <row r="1115" spans="1:41" x14ac:dyDescent="0.2">
      <c r="A1115" t="s">
        <v>6777</v>
      </c>
      <c r="B1115" t="s">
        <v>6778</v>
      </c>
      <c r="C1115" t="s">
        <v>43</v>
      </c>
      <c r="D1115" t="s">
        <v>6779</v>
      </c>
      <c r="E1115" t="s">
        <v>45</v>
      </c>
      <c r="F1115" t="s">
        <v>6780</v>
      </c>
      <c r="G1115" t="s">
        <v>47</v>
      </c>
      <c r="H1115" t="s">
        <v>6781</v>
      </c>
      <c r="I1115" t="s">
        <v>3737</v>
      </c>
      <c r="J1115" t="s">
        <v>50</v>
      </c>
      <c r="K1115" t="s">
        <v>51</v>
      </c>
      <c r="L1115" t="s">
        <v>52</v>
      </c>
      <c r="M1115" t="s">
        <v>984</v>
      </c>
      <c r="N1115" t="s">
        <v>41</v>
      </c>
      <c r="O1115" t="s">
        <v>6652</v>
      </c>
      <c r="P1115" t="s">
        <v>55</v>
      </c>
      <c r="Q1115" t="s">
        <v>56</v>
      </c>
      <c r="R1115" t="s">
        <v>57</v>
      </c>
      <c r="S1115" t="s">
        <v>6782</v>
      </c>
      <c r="T1115" t="s">
        <v>232</v>
      </c>
      <c r="U1115" t="s">
        <v>60</v>
      </c>
      <c r="V1115" t="s">
        <v>61</v>
      </c>
      <c r="W1115" t="s">
        <v>4494</v>
      </c>
      <c r="X1115" t="s">
        <v>2871</v>
      </c>
      <c r="Y1115" t="s">
        <v>64</v>
      </c>
      <c r="Z1115" t="s">
        <v>65</v>
      </c>
      <c r="AA1115" t="s">
        <v>65</v>
      </c>
      <c r="AB1115" t="s">
        <v>66</v>
      </c>
      <c r="AC1115" t="s">
        <v>67</v>
      </c>
      <c r="AD1115" t="s">
        <v>68</v>
      </c>
      <c r="AE1115" t="s">
        <v>94</v>
      </c>
      <c r="AF1115" t="s">
        <v>6783</v>
      </c>
      <c r="AG1115" t="s">
        <v>51</v>
      </c>
      <c r="AH1115" t="s">
        <v>326</v>
      </c>
      <c r="AI1115" t="s">
        <v>97</v>
      </c>
      <c r="AJ1115" t="s">
        <v>72</v>
      </c>
      <c r="AK1115" t="s">
        <v>73</v>
      </c>
      <c r="AL1115" t="s">
        <v>51</v>
      </c>
      <c r="AM1115" t="s">
        <v>51</v>
      </c>
      <c r="AN1115" t="s">
        <v>51</v>
      </c>
      <c r="AO1115" t="s">
        <v>51</v>
      </c>
    </row>
    <row r="1116" spans="1:41" x14ac:dyDescent="0.2">
      <c r="A1116" t="s">
        <v>6784</v>
      </c>
      <c r="B1116" t="s">
        <v>6785</v>
      </c>
      <c r="C1116" t="s">
        <v>492</v>
      </c>
      <c r="D1116" t="s">
        <v>6786</v>
      </c>
      <c r="E1116" t="s">
        <v>131</v>
      </c>
      <c r="F1116" t="s">
        <v>6612</v>
      </c>
      <c r="G1116" t="s">
        <v>47</v>
      </c>
      <c r="H1116" t="s">
        <v>6787</v>
      </c>
      <c r="I1116" t="s">
        <v>3737</v>
      </c>
      <c r="J1116" t="s">
        <v>50</v>
      </c>
      <c r="K1116" t="s">
        <v>51</v>
      </c>
      <c r="L1116" t="s">
        <v>361</v>
      </c>
      <c r="M1116" t="s">
        <v>320</v>
      </c>
      <c r="N1116" t="s">
        <v>41</v>
      </c>
      <c r="O1116" t="s">
        <v>6652</v>
      </c>
      <c r="P1116" t="s">
        <v>508</v>
      </c>
      <c r="Q1116" t="s">
        <v>56</v>
      </c>
      <c r="R1116" t="s">
        <v>246</v>
      </c>
      <c r="S1116" t="s">
        <v>6788</v>
      </c>
      <c r="T1116" t="s">
        <v>232</v>
      </c>
      <c r="U1116" t="s">
        <v>60</v>
      </c>
      <c r="V1116" t="s">
        <v>61</v>
      </c>
      <c r="W1116" t="s">
        <v>448</v>
      </c>
      <c r="X1116" t="s">
        <v>92</v>
      </c>
      <c r="Y1116" t="s">
        <v>142</v>
      </c>
      <c r="Z1116" t="s">
        <v>94</v>
      </c>
      <c r="AA1116" t="s">
        <v>65</v>
      </c>
      <c r="AB1116" t="s">
        <v>51</v>
      </c>
      <c r="AC1116" t="s">
        <v>67</v>
      </c>
      <c r="AD1116" t="s">
        <v>68</v>
      </c>
      <c r="AE1116" t="s">
        <v>51</v>
      </c>
      <c r="AF1116" t="s">
        <v>51</v>
      </c>
      <c r="AG1116" t="s">
        <v>70</v>
      </c>
      <c r="AH1116" t="s">
        <v>326</v>
      </c>
      <c r="AI1116" t="s">
        <v>51</v>
      </c>
      <c r="AJ1116" t="s">
        <v>51</v>
      </c>
      <c r="AK1116" t="s">
        <v>73</v>
      </c>
      <c r="AL1116" t="s">
        <v>51</v>
      </c>
      <c r="AM1116" t="s">
        <v>51</v>
      </c>
      <c r="AN1116" t="s">
        <v>51</v>
      </c>
      <c r="AO1116" t="s">
        <v>51</v>
      </c>
    </row>
    <row r="1117" spans="1:41" x14ac:dyDescent="0.2">
      <c r="A1117" t="s">
        <v>6789</v>
      </c>
      <c r="B1117" t="s">
        <v>6790</v>
      </c>
      <c r="C1117" t="s">
        <v>149</v>
      </c>
      <c r="D1117" t="s">
        <v>6791</v>
      </c>
      <c r="E1117" t="s">
        <v>131</v>
      </c>
      <c r="F1117" t="s">
        <v>6792</v>
      </c>
      <c r="G1117" t="s">
        <v>51</v>
      </c>
      <c r="H1117" t="s">
        <v>6793</v>
      </c>
      <c r="I1117" t="s">
        <v>3737</v>
      </c>
      <c r="J1117" t="s">
        <v>50</v>
      </c>
      <c r="K1117" t="s">
        <v>51</v>
      </c>
      <c r="L1117" t="s">
        <v>517</v>
      </c>
      <c r="M1117" t="s">
        <v>171</v>
      </c>
      <c r="N1117" t="s">
        <v>41</v>
      </c>
      <c r="O1117" t="s">
        <v>6652</v>
      </c>
      <c r="P1117" t="s">
        <v>229</v>
      </c>
      <c r="Q1117" t="s">
        <v>56</v>
      </c>
      <c r="R1117" t="s">
        <v>230</v>
      </c>
      <c r="S1117" t="s">
        <v>6794</v>
      </c>
      <c r="T1117" t="s">
        <v>232</v>
      </c>
      <c r="U1117" t="s">
        <v>60</v>
      </c>
      <c r="V1117" t="s">
        <v>61</v>
      </c>
      <c r="W1117" t="s">
        <v>3059</v>
      </c>
      <c r="X1117" t="s">
        <v>403</v>
      </c>
      <c r="Y1117" t="s">
        <v>142</v>
      </c>
      <c r="Z1117" t="s">
        <v>65</v>
      </c>
      <c r="AA1117" t="s">
        <v>65</v>
      </c>
      <c r="AB1117" t="s">
        <v>51</v>
      </c>
      <c r="AC1117" t="s">
        <v>67</v>
      </c>
      <c r="AD1117" t="s">
        <v>235</v>
      </c>
      <c r="AE1117" t="s">
        <v>94</v>
      </c>
      <c r="AF1117" t="s">
        <v>51</v>
      </c>
      <c r="AG1117" t="s">
        <v>70</v>
      </c>
      <c r="AH1117" t="s">
        <v>180</v>
      </c>
      <c r="AI1117" t="s">
        <v>51</v>
      </c>
      <c r="AJ1117" t="s">
        <v>72</v>
      </c>
      <c r="AK1117" t="s">
        <v>73</v>
      </c>
      <c r="AL1117" t="s">
        <v>51</v>
      </c>
      <c r="AM1117" t="s">
        <v>51</v>
      </c>
      <c r="AN1117" t="s">
        <v>51</v>
      </c>
      <c r="AO1117" t="s">
        <v>51</v>
      </c>
    </row>
    <row r="1118" spans="1:41" x14ac:dyDescent="0.2">
      <c r="A1118" t="s">
        <v>6795</v>
      </c>
      <c r="B1118" t="s">
        <v>6796</v>
      </c>
      <c r="C1118" t="s">
        <v>43</v>
      </c>
      <c r="D1118" t="s">
        <v>6797</v>
      </c>
      <c r="E1118" t="s">
        <v>45</v>
      </c>
      <c r="F1118" t="s">
        <v>6798</v>
      </c>
      <c r="G1118" t="s">
        <v>51</v>
      </c>
      <c r="H1118" t="s">
        <v>6799</v>
      </c>
      <c r="I1118" t="s">
        <v>3757</v>
      </c>
      <c r="J1118" t="s">
        <v>50</v>
      </c>
      <c r="K1118" t="s">
        <v>51</v>
      </c>
      <c r="L1118" t="s">
        <v>52</v>
      </c>
      <c r="M1118" t="s">
        <v>320</v>
      </c>
      <c r="N1118" t="s">
        <v>41</v>
      </c>
      <c r="O1118" t="s">
        <v>6652</v>
      </c>
      <c r="P1118" t="s">
        <v>229</v>
      </c>
      <c r="Q1118" t="s">
        <v>56</v>
      </c>
      <c r="R1118" t="s">
        <v>57</v>
      </c>
      <c r="S1118" t="s">
        <v>6800</v>
      </c>
      <c r="T1118" t="s">
        <v>140</v>
      </c>
      <c r="U1118" t="s">
        <v>60</v>
      </c>
      <c r="V1118" t="s">
        <v>61</v>
      </c>
      <c r="W1118" t="s">
        <v>6801</v>
      </c>
      <c r="X1118" t="s">
        <v>403</v>
      </c>
      <c r="Y1118" t="s">
        <v>64</v>
      </c>
      <c r="Z1118" t="s">
        <v>65</v>
      </c>
      <c r="AA1118" t="s">
        <v>263</v>
      </c>
      <c r="AB1118" t="s">
        <v>51</v>
      </c>
      <c r="AC1118" t="s">
        <v>67</v>
      </c>
      <c r="AD1118" t="s">
        <v>68</v>
      </c>
      <c r="AE1118" t="s">
        <v>94</v>
      </c>
      <c r="AF1118" t="s">
        <v>69</v>
      </c>
      <c r="AG1118" t="s">
        <v>70</v>
      </c>
      <c r="AH1118" t="s">
        <v>326</v>
      </c>
      <c r="AI1118" t="s">
        <v>51</v>
      </c>
      <c r="AJ1118" t="s">
        <v>72</v>
      </c>
      <c r="AK1118" t="s">
        <v>6802</v>
      </c>
      <c r="AL1118" t="s">
        <v>6803</v>
      </c>
      <c r="AM1118" t="s">
        <v>51</v>
      </c>
      <c r="AN1118" t="s">
        <v>51</v>
      </c>
      <c r="AO1118" t="s">
        <v>51</v>
      </c>
    </row>
    <row r="1119" spans="1:41" x14ac:dyDescent="0.2">
      <c r="A1119" t="s">
        <v>6804</v>
      </c>
      <c r="B1119" t="s">
        <v>6805</v>
      </c>
      <c r="C1119" t="s">
        <v>492</v>
      </c>
      <c r="D1119" t="s">
        <v>5713</v>
      </c>
      <c r="E1119" t="s">
        <v>131</v>
      </c>
      <c r="F1119" t="s">
        <v>241</v>
      </c>
      <c r="G1119" t="s">
        <v>133</v>
      </c>
      <c r="H1119" t="s">
        <v>6806</v>
      </c>
      <c r="I1119" t="s">
        <v>3737</v>
      </c>
      <c r="J1119" t="s">
        <v>50</v>
      </c>
      <c r="K1119" t="s">
        <v>51</v>
      </c>
      <c r="L1119" t="s">
        <v>361</v>
      </c>
      <c r="M1119" t="s">
        <v>137</v>
      </c>
      <c r="N1119" t="s">
        <v>41</v>
      </c>
      <c r="O1119" t="s">
        <v>6652</v>
      </c>
      <c r="P1119" t="s">
        <v>245</v>
      </c>
      <c r="Q1119" t="s">
        <v>56</v>
      </c>
      <c r="R1119" t="s">
        <v>246</v>
      </c>
      <c r="S1119" t="s">
        <v>51</v>
      </c>
      <c r="T1119" t="s">
        <v>232</v>
      </c>
      <c r="U1119" t="s">
        <v>90</v>
      </c>
      <c r="V1119" t="s">
        <v>61</v>
      </c>
      <c r="W1119" t="s">
        <v>51</v>
      </c>
      <c r="X1119" t="s">
        <v>51</v>
      </c>
      <c r="Y1119" t="s">
        <v>142</v>
      </c>
      <c r="Z1119" t="s">
        <v>65</v>
      </c>
      <c r="AA1119" t="s">
        <v>65</v>
      </c>
      <c r="AB1119" t="s">
        <v>51</v>
      </c>
      <c r="AC1119" t="s">
        <v>67</v>
      </c>
      <c r="AD1119" t="s">
        <v>68</v>
      </c>
      <c r="AE1119" t="s">
        <v>94</v>
      </c>
      <c r="AF1119" t="s">
        <v>3499</v>
      </c>
      <c r="AG1119" t="s">
        <v>51</v>
      </c>
      <c r="AH1119" t="s">
        <v>145</v>
      </c>
      <c r="AI1119" t="s">
        <v>51</v>
      </c>
      <c r="AJ1119" t="s">
        <v>72</v>
      </c>
      <c r="AK1119" t="s">
        <v>51</v>
      </c>
      <c r="AL1119" t="s">
        <v>1517</v>
      </c>
      <c r="AM1119" t="s">
        <v>51</v>
      </c>
      <c r="AN1119" t="s">
        <v>51</v>
      </c>
      <c r="AO1119" t="s">
        <v>51</v>
      </c>
    </row>
    <row r="1120" spans="1:41" x14ac:dyDescent="0.2">
      <c r="A1120" t="s">
        <v>6807</v>
      </c>
      <c r="B1120" t="s">
        <v>6808</v>
      </c>
      <c r="C1120" t="s">
        <v>251</v>
      </c>
      <c r="D1120" t="s">
        <v>6809</v>
      </c>
      <c r="E1120" t="s">
        <v>167</v>
      </c>
      <c r="F1120" t="s">
        <v>761</v>
      </c>
      <c r="G1120" t="s">
        <v>47</v>
      </c>
      <c r="H1120" t="s">
        <v>6810</v>
      </c>
      <c r="I1120" t="s">
        <v>3757</v>
      </c>
      <c r="J1120" t="s">
        <v>50</v>
      </c>
      <c r="K1120" t="s">
        <v>51</v>
      </c>
      <c r="L1120" t="s">
        <v>255</v>
      </c>
      <c r="M1120" t="s">
        <v>137</v>
      </c>
      <c r="N1120" t="s">
        <v>41</v>
      </c>
      <c r="O1120" t="s">
        <v>6652</v>
      </c>
      <c r="P1120" t="s">
        <v>1007</v>
      </c>
      <c r="Q1120" t="s">
        <v>56</v>
      </c>
      <c r="R1120" t="s">
        <v>538</v>
      </c>
      <c r="S1120" t="s">
        <v>51</v>
      </c>
      <c r="T1120" t="s">
        <v>140</v>
      </c>
      <c r="U1120" t="s">
        <v>60</v>
      </c>
      <c r="V1120" t="s">
        <v>51</v>
      </c>
      <c r="W1120" t="s">
        <v>51</v>
      </c>
      <c r="X1120" t="s">
        <v>51</v>
      </c>
      <c r="Y1120" t="s">
        <v>175</v>
      </c>
      <c r="Z1120" t="s">
        <v>65</v>
      </c>
      <c r="AA1120" t="s">
        <v>65</v>
      </c>
      <c r="AB1120" t="s">
        <v>51</v>
      </c>
      <c r="AC1120" t="s">
        <v>344</v>
      </c>
      <c r="AD1120" t="s">
        <v>691</v>
      </c>
      <c r="AE1120" t="s">
        <v>94</v>
      </c>
      <c r="AF1120" t="s">
        <v>2663</v>
      </c>
      <c r="AG1120" t="s">
        <v>51</v>
      </c>
      <c r="AH1120" t="s">
        <v>145</v>
      </c>
      <c r="AI1120" t="s">
        <v>51</v>
      </c>
      <c r="AJ1120" t="s">
        <v>72</v>
      </c>
      <c r="AK1120" t="s">
        <v>51</v>
      </c>
      <c r="AL1120" t="s">
        <v>336</v>
      </c>
      <c r="AM1120" t="s">
        <v>51</v>
      </c>
      <c r="AN1120" t="s">
        <v>51</v>
      </c>
      <c r="AO1120" t="s">
        <v>51</v>
      </c>
    </row>
    <row r="1121" spans="1:41" x14ac:dyDescent="0.2">
      <c r="A1121" t="s">
        <v>6811</v>
      </c>
      <c r="B1121" t="s">
        <v>6812</v>
      </c>
      <c r="C1121" t="s">
        <v>251</v>
      </c>
      <c r="D1121" t="s">
        <v>6813</v>
      </c>
      <c r="E1121" t="s">
        <v>167</v>
      </c>
      <c r="F1121" t="s">
        <v>6814</v>
      </c>
      <c r="G1121" t="s">
        <v>51</v>
      </c>
      <c r="H1121" t="s">
        <v>6815</v>
      </c>
      <c r="I1121" t="s">
        <v>2170</v>
      </c>
      <c r="J1121" t="s">
        <v>50</v>
      </c>
      <c r="K1121" t="s">
        <v>51</v>
      </c>
      <c r="L1121" t="s">
        <v>255</v>
      </c>
      <c r="M1121" t="s">
        <v>320</v>
      </c>
      <c r="N1121" t="s">
        <v>41</v>
      </c>
      <c r="O1121" t="s">
        <v>6652</v>
      </c>
      <c r="P1121" t="s">
        <v>256</v>
      </c>
      <c r="Q1121" t="s">
        <v>56</v>
      </c>
      <c r="R1121" t="s">
        <v>1308</v>
      </c>
      <c r="S1121" t="s">
        <v>51</v>
      </c>
      <c r="T1121" t="s">
        <v>140</v>
      </c>
      <c r="U1121" t="s">
        <v>90</v>
      </c>
      <c r="V1121" t="s">
        <v>61</v>
      </c>
      <c r="W1121" t="s">
        <v>575</v>
      </c>
      <c r="X1121" t="s">
        <v>92</v>
      </c>
      <c r="Y1121" t="s">
        <v>175</v>
      </c>
      <c r="Z1121" t="s">
        <v>567</v>
      </c>
      <c r="AA1121" t="s">
        <v>65</v>
      </c>
      <c r="AB1121" t="s">
        <v>51</v>
      </c>
      <c r="AC1121" t="s">
        <v>67</v>
      </c>
      <c r="AD1121" t="s">
        <v>691</v>
      </c>
      <c r="AE1121" t="s">
        <v>51</v>
      </c>
      <c r="AF1121" t="s">
        <v>51</v>
      </c>
      <c r="AG1121" t="s">
        <v>51</v>
      </c>
      <c r="AH1121" t="s">
        <v>326</v>
      </c>
      <c r="AI1121" t="s">
        <v>51</v>
      </c>
      <c r="AJ1121" t="s">
        <v>51</v>
      </c>
      <c r="AK1121" t="s">
        <v>73</v>
      </c>
      <c r="AL1121" t="s">
        <v>51</v>
      </c>
      <c r="AM1121" t="s">
        <v>51</v>
      </c>
      <c r="AN1121" t="s">
        <v>51</v>
      </c>
      <c r="AO1121" t="s">
        <v>51</v>
      </c>
    </row>
    <row r="1122" spans="1:41" x14ac:dyDescent="0.2">
      <c r="A1122" t="s">
        <v>6816</v>
      </c>
      <c r="B1122" t="s">
        <v>6817</v>
      </c>
      <c r="C1122" t="s">
        <v>492</v>
      </c>
      <c r="D1122" t="s">
        <v>6818</v>
      </c>
      <c r="E1122" t="s">
        <v>131</v>
      </c>
      <c r="F1122" t="s">
        <v>1962</v>
      </c>
      <c r="G1122" t="s">
        <v>47</v>
      </c>
      <c r="H1122" t="s">
        <v>4333</v>
      </c>
      <c r="I1122" t="s">
        <v>4099</v>
      </c>
      <c r="J1122" t="s">
        <v>50</v>
      </c>
      <c r="K1122" t="s">
        <v>51</v>
      </c>
      <c r="L1122" t="s">
        <v>679</v>
      </c>
      <c r="M1122" t="s">
        <v>1447</v>
      </c>
      <c r="N1122" t="s">
        <v>51</v>
      </c>
      <c r="O1122" t="s">
        <v>6652</v>
      </c>
      <c r="P1122" t="s">
        <v>1322</v>
      </c>
      <c r="Q1122" t="s">
        <v>51</v>
      </c>
      <c r="R1122" t="s">
        <v>6819</v>
      </c>
      <c r="S1122" t="s">
        <v>6820</v>
      </c>
      <c r="T1122" t="s">
        <v>89</v>
      </c>
      <c r="U1122" t="s">
        <v>60</v>
      </c>
      <c r="V1122" t="s">
        <v>61</v>
      </c>
      <c r="W1122" t="s">
        <v>448</v>
      </c>
      <c r="X1122" t="s">
        <v>92</v>
      </c>
      <c r="Y1122" t="s">
        <v>142</v>
      </c>
      <c r="Z1122" t="s">
        <v>65</v>
      </c>
      <c r="AA1122" t="s">
        <v>65</v>
      </c>
      <c r="AB1122" t="s">
        <v>51</v>
      </c>
      <c r="AC1122" t="s">
        <v>177</v>
      </c>
      <c r="AD1122" t="s">
        <v>277</v>
      </c>
      <c r="AE1122" t="s">
        <v>51</v>
      </c>
      <c r="AF1122" t="s">
        <v>51</v>
      </c>
      <c r="AG1122" t="s">
        <v>51</v>
      </c>
      <c r="AH1122" t="s">
        <v>1450</v>
      </c>
      <c r="AI1122" t="s">
        <v>51</v>
      </c>
      <c r="AJ1122" t="s">
        <v>65</v>
      </c>
      <c r="AK1122" t="s">
        <v>73</v>
      </c>
      <c r="AL1122" t="s">
        <v>51</v>
      </c>
      <c r="AM1122" t="s">
        <v>51</v>
      </c>
      <c r="AN1122" t="s">
        <v>51</v>
      </c>
      <c r="AO1122" t="s">
        <v>6821</v>
      </c>
    </row>
    <row r="1123" spans="1:41" x14ac:dyDescent="0.2">
      <c r="A1123" t="s">
        <v>6822</v>
      </c>
      <c r="B1123" t="s">
        <v>6823</v>
      </c>
      <c r="C1123" t="s">
        <v>251</v>
      </c>
      <c r="D1123" t="s">
        <v>6824</v>
      </c>
      <c r="E1123" t="s">
        <v>167</v>
      </c>
      <c r="F1123" t="s">
        <v>3805</v>
      </c>
      <c r="G1123" t="s">
        <v>47</v>
      </c>
      <c r="H1123" t="s">
        <v>6825</v>
      </c>
      <c r="I1123" t="s">
        <v>3737</v>
      </c>
      <c r="J1123" t="s">
        <v>50</v>
      </c>
      <c r="K1123" t="s">
        <v>51</v>
      </c>
      <c r="L1123" t="s">
        <v>255</v>
      </c>
      <c r="M1123" t="s">
        <v>320</v>
      </c>
      <c r="N1123" t="s">
        <v>41</v>
      </c>
      <c r="O1123" t="s">
        <v>6652</v>
      </c>
      <c r="P1123" t="s">
        <v>1078</v>
      </c>
      <c r="Q1123" t="s">
        <v>56</v>
      </c>
      <c r="R1123" t="s">
        <v>1155</v>
      </c>
      <c r="S1123" t="s">
        <v>6826</v>
      </c>
      <c r="T1123" t="s">
        <v>232</v>
      </c>
      <c r="U1123" t="s">
        <v>207</v>
      </c>
      <c r="V1123" t="s">
        <v>61</v>
      </c>
      <c r="W1123" t="s">
        <v>620</v>
      </c>
      <c r="X1123" t="s">
        <v>141</v>
      </c>
      <c r="Y1123" t="s">
        <v>175</v>
      </c>
      <c r="Z1123" t="s">
        <v>94</v>
      </c>
      <c r="AA1123" t="s">
        <v>65</v>
      </c>
      <c r="AB1123" t="s">
        <v>690</v>
      </c>
      <c r="AC1123" t="s">
        <v>177</v>
      </c>
      <c r="AD1123" t="s">
        <v>691</v>
      </c>
      <c r="AE1123" t="s">
        <v>51</v>
      </c>
      <c r="AF1123" t="s">
        <v>51</v>
      </c>
      <c r="AG1123" t="s">
        <v>51</v>
      </c>
      <c r="AH1123" t="s">
        <v>326</v>
      </c>
      <c r="AI1123" t="s">
        <v>51</v>
      </c>
      <c r="AJ1123" t="s">
        <v>72</v>
      </c>
      <c r="AK1123" t="s">
        <v>51</v>
      </c>
      <c r="AL1123" t="s">
        <v>51</v>
      </c>
      <c r="AM1123" t="s">
        <v>51</v>
      </c>
      <c r="AN1123" t="s">
        <v>51</v>
      </c>
      <c r="AO1123" t="s">
        <v>51</v>
      </c>
    </row>
    <row r="1124" spans="1:41" x14ac:dyDescent="0.2">
      <c r="A1124" t="s">
        <v>6827</v>
      </c>
      <c r="B1124" t="s">
        <v>6828</v>
      </c>
      <c r="C1124" t="s">
        <v>211</v>
      </c>
      <c r="D1124" t="s">
        <v>6829</v>
      </c>
      <c r="E1124" t="s">
        <v>79</v>
      </c>
      <c r="F1124" t="s">
        <v>6830</v>
      </c>
      <c r="G1124" t="s">
        <v>47</v>
      </c>
      <c r="H1124" t="s">
        <v>6831</v>
      </c>
      <c r="I1124" t="s">
        <v>4099</v>
      </c>
      <c r="J1124" t="s">
        <v>50</v>
      </c>
      <c r="K1124" t="s">
        <v>51</v>
      </c>
      <c r="L1124" t="s">
        <v>269</v>
      </c>
      <c r="M1124" t="s">
        <v>1447</v>
      </c>
      <c r="N1124" t="s">
        <v>51</v>
      </c>
      <c r="O1124" t="s">
        <v>6652</v>
      </c>
      <c r="P1124" t="s">
        <v>563</v>
      </c>
      <c r="Q1124" t="s">
        <v>51</v>
      </c>
      <c r="R1124" t="s">
        <v>6832</v>
      </c>
      <c r="S1124" t="s">
        <v>6833</v>
      </c>
      <c r="T1124" t="s">
        <v>89</v>
      </c>
      <c r="U1124" t="s">
        <v>721</v>
      </c>
      <c r="V1124" t="s">
        <v>61</v>
      </c>
      <c r="W1124" t="s">
        <v>5995</v>
      </c>
      <c r="X1124" t="s">
        <v>92</v>
      </c>
      <c r="Y1124" t="s">
        <v>93</v>
      </c>
      <c r="Z1124" t="s">
        <v>94</v>
      </c>
      <c r="AA1124" t="s">
        <v>51</v>
      </c>
      <c r="AB1124" t="s">
        <v>51</v>
      </c>
      <c r="AC1124" t="s">
        <v>67</v>
      </c>
      <c r="AD1124" t="s">
        <v>277</v>
      </c>
      <c r="AE1124" t="s">
        <v>51</v>
      </c>
      <c r="AF1124" t="s">
        <v>51</v>
      </c>
      <c r="AG1124" t="s">
        <v>51</v>
      </c>
      <c r="AH1124" t="s">
        <v>1450</v>
      </c>
      <c r="AI1124" t="s">
        <v>51</v>
      </c>
      <c r="AJ1124" t="s">
        <v>51</v>
      </c>
      <c r="AK1124" t="s">
        <v>73</v>
      </c>
      <c r="AL1124" t="s">
        <v>51</v>
      </c>
      <c r="AM1124" t="s">
        <v>51</v>
      </c>
      <c r="AN1124" t="s">
        <v>51</v>
      </c>
      <c r="AO1124" t="s">
        <v>6834</v>
      </c>
    </row>
    <row r="1125" spans="1:41" x14ac:dyDescent="0.2">
      <c r="A1125" t="s">
        <v>6835</v>
      </c>
      <c r="B1125" t="s">
        <v>6836</v>
      </c>
      <c r="C1125" t="s">
        <v>211</v>
      </c>
      <c r="D1125" t="s">
        <v>6837</v>
      </c>
      <c r="E1125" t="s">
        <v>79</v>
      </c>
      <c r="F1125" t="s">
        <v>3063</v>
      </c>
      <c r="G1125" t="s">
        <v>47</v>
      </c>
      <c r="H1125" t="s">
        <v>6831</v>
      </c>
      <c r="I1125" t="s">
        <v>4099</v>
      </c>
      <c r="J1125" t="s">
        <v>50</v>
      </c>
      <c r="K1125" t="s">
        <v>51</v>
      </c>
      <c r="L1125" t="s">
        <v>269</v>
      </c>
      <c r="M1125" t="s">
        <v>1447</v>
      </c>
      <c r="N1125" t="s">
        <v>51</v>
      </c>
      <c r="O1125" t="s">
        <v>6652</v>
      </c>
      <c r="P1125" t="s">
        <v>563</v>
      </c>
      <c r="Q1125" t="s">
        <v>51</v>
      </c>
      <c r="R1125" t="s">
        <v>6832</v>
      </c>
      <c r="S1125" t="s">
        <v>6838</v>
      </c>
      <c r="T1125" t="s">
        <v>89</v>
      </c>
      <c r="U1125" t="s">
        <v>157</v>
      </c>
      <c r="V1125" t="s">
        <v>61</v>
      </c>
      <c r="W1125" t="s">
        <v>6839</v>
      </c>
      <c r="X1125" t="s">
        <v>201</v>
      </c>
      <c r="Y1125" t="s">
        <v>93</v>
      </c>
      <c r="Z1125" t="s">
        <v>94</v>
      </c>
      <c r="AA1125" t="s">
        <v>51</v>
      </c>
      <c r="AB1125" t="s">
        <v>51</v>
      </c>
      <c r="AC1125" t="s">
        <v>67</v>
      </c>
      <c r="AD1125" t="s">
        <v>277</v>
      </c>
      <c r="AE1125" t="s">
        <v>51</v>
      </c>
      <c r="AF1125" t="s">
        <v>51</v>
      </c>
      <c r="AG1125" t="s">
        <v>51</v>
      </c>
      <c r="AH1125" t="s">
        <v>1450</v>
      </c>
      <c r="AI1125" t="s">
        <v>51</v>
      </c>
      <c r="AJ1125" t="s">
        <v>51</v>
      </c>
      <c r="AK1125" t="s">
        <v>73</v>
      </c>
      <c r="AL1125" t="s">
        <v>51</v>
      </c>
      <c r="AM1125" t="s">
        <v>51</v>
      </c>
      <c r="AN1125" t="s">
        <v>51</v>
      </c>
      <c r="AO1125" t="s">
        <v>6840</v>
      </c>
    </row>
    <row r="1126" spans="1:41" x14ac:dyDescent="0.2">
      <c r="A1126" t="s">
        <v>6841</v>
      </c>
      <c r="B1126" t="s">
        <v>6842</v>
      </c>
      <c r="C1126" t="s">
        <v>211</v>
      </c>
      <c r="D1126" t="s">
        <v>6843</v>
      </c>
      <c r="E1126" t="s">
        <v>79</v>
      </c>
      <c r="F1126" t="s">
        <v>6844</v>
      </c>
      <c r="G1126" t="s">
        <v>47</v>
      </c>
      <c r="H1126" t="s">
        <v>6845</v>
      </c>
      <c r="I1126" t="s">
        <v>3737</v>
      </c>
      <c r="J1126" t="s">
        <v>50</v>
      </c>
      <c r="K1126" t="s">
        <v>51</v>
      </c>
      <c r="L1126" t="s">
        <v>83</v>
      </c>
      <c r="M1126" t="s">
        <v>137</v>
      </c>
      <c r="N1126" t="s">
        <v>41</v>
      </c>
      <c r="O1126" t="s">
        <v>6652</v>
      </c>
      <c r="P1126" t="s">
        <v>572</v>
      </c>
      <c r="Q1126" t="s">
        <v>56</v>
      </c>
      <c r="R1126" t="s">
        <v>619</v>
      </c>
      <c r="S1126" t="s">
        <v>6846</v>
      </c>
      <c r="T1126" t="s">
        <v>232</v>
      </c>
      <c r="U1126" t="s">
        <v>174</v>
      </c>
      <c r="V1126" t="s">
        <v>61</v>
      </c>
      <c r="W1126" t="s">
        <v>3143</v>
      </c>
      <c r="X1126" t="s">
        <v>1148</v>
      </c>
      <c r="Y1126" t="s">
        <v>93</v>
      </c>
      <c r="Z1126" t="s">
        <v>65</v>
      </c>
      <c r="AA1126" t="s">
        <v>94</v>
      </c>
      <c r="AB1126" t="s">
        <v>3144</v>
      </c>
      <c r="AC1126" t="s">
        <v>67</v>
      </c>
      <c r="AD1126" t="s">
        <v>673</v>
      </c>
      <c r="AE1126" t="s">
        <v>51</v>
      </c>
      <c r="AF1126" t="s">
        <v>3274</v>
      </c>
      <c r="AG1126" t="s">
        <v>51</v>
      </c>
      <c r="AH1126" t="s">
        <v>145</v>
      </c>
      <c r="AI1126" t="s">
        <v>97</v>
      </c>
      <c r="AJ1126" t="s">
        <v>51</v>
      </c>
      <c r="AK1126" t="s">
        <v>51</v>
      </c>
      <c r="AL1126" t="s">
        <v>51</v>
      </c>
      <c r="AM1126" t="s">
        <v>51</v>
      </c>
      <c r="AN1126" t="s">
        <v>51</v>
      </c>
      <c r="AO1126" t="s">
        <v>51</v>
      </c>
    </row>
    <row r="1127" spans="1:41" x14ac:dyDescent="0.2">
      <c r="A1127" t="s">
        <v>6847</v>
      </c>
      <c r="B1127" t="s">
        <v>6848</v>
      </c>
      <c r="C1127" t="s">
        <v>211</v>
      </c>
      <c r="D1127" t="s">
        <v>6849</v>
      </c>
      <c r="E1127" t="s">
        <v>131</v>
      </c>
      <c r="F1127" t="s">
        <v>6850</v>
      </c>
      <c r="G1127" t="s">
        <v>47</v>
      </c>
      <c r="H1127" t="s">
        <v>6851</v>
      </c>
      <c r="I1127" t="s">
        <v>3737</v>
      </c>
      <c r="J1127" t="s">
        <v>244</v>
      </c>
      <c r="K1127" t="s">
        <v>51</v>
      </c>
      <c r="L1127" t="s">
        <v>255</v>
      </c>
      <c r="M1127" t="s">
        <v>84</v>
      </c>
      <c r="N1127" t="s">
        <v>75</v>
      </c>
      <c r="O1127" t="s">
        <v>6652</v>
      </c>
      <c r="P1127" t="s">
        <v>572</v>
      </c>
      <c r="Q1127" t="s">
        <v>56</v>
      </c>
      <c r="R1127" t="s">
        <v>1353</v>
      </c>
      <c r="S1127" t="s">
        <v>6852</v>
      </c>
      <c r="T1127" t="s">
        <v>232</v>
      </c>
      <c r="U1127" t="s">
        <v>174</v>
      </c>
      <c r="V1127" t="s">
        <v>61</v>
      </c>
      <c r="W1127" t="s">
        <v>324</v>
      </c>
      <c r="X1127" t="s">
        <v>92</v>
      </c>
      <c r="Y1127" t="s">
        <v>142</v>
      </c>
      <c r="Z1127" t="s">
        <v>65</v>
      </c>
      <c r="AA1127" t="s">
        <v>65</v>
      </c>
      <c r="AB1127" t="s">
        <v>6074</v>
      </c>
      <c r="AC1127" t="s">
        <v>67</v>
      </c>
      <c r="AD1127" t="s">
        <v>220</v>
      </c>
      <c r="AE1127" t="s">
        <v>94</v>
      </c>
      <c r="AF1127" t="s">
        <v>1442</v>
      </c>
      <c r="AG1127" t="s">
        <v>70</v>
      </c>
      <c r="AH1127" t="s">
        <v>96</v>
      </c>
      <c r="AI1127" t="s">
        <v>51</v>
      </c>
      <c r="AJ1127" t="s">
        <v>51</v>
      </c>
      <c r="AK1127" t="s">
        <v>51</v>
      </c>
      <c r="AL1127" t="s">
        <v>51</v>
      </c>
      <c r="AM1127" t="s">
        <v>51</v>
      </c>
      <c r="AN1127" t="s">
        <v>51</v>
      </c>
      <c r="AO1127" t="s">
        <v>51</v>
      </c>
    </row>
    <row r="1128" spans="1:41" x14ac:dyDescent="0.2">
      <c r="A1128" t="s">
        <v>6853</v>
      </c>
      <c r="B1128" t="s">
        <v>6854</v>
      </c>
      <c r="C1128" t="s">
        <v>211</v>
      </c>
      <c r="D1128" t="s">
        <v>6855</v>
      </c>
      <c r="E1128" t="s">
        <v>79</v>
      </c>
      <c r="F1128" t="s">
        <v>4686</v>
      </c>
      <c r="G1128" t="s">
        <v>47</v>
      </c>
      <c r="H1128" t="s">
        <v>6856</v>
      </c>
      <c r="I1128" t="s">
        <v>3737</v>
      </c>
      <c r="J1128" t="s">
        <v>50</v>
      </c>
      <c r="K1128" t="s">
        <v>51</v>
      </c>
      <c r="L1128" t="s">
        <v>83</v>
      </c>
      <c r="M1128" t="s">
        <v>137</v>
      </c>
      <c r="N1128" t="s">
        <v>41</v>
      </c>
      <c r="O1128" t="s">
        <v>6652</v>
      </c>
      <c r="P1128" t="s">
        <v>572</v>
      </c>
      <c r="Q1128" t="s">
        <v>56</v>
      </c>
      <c r="R1128" t="s">
        <v>619</v>
      </c>
      <c r="S1128" t="s">
        <v>6857</v>
      </c>
      <c r="T1128" t="s">
        <v>232</v>
      </c>
      <c r="U1128" t="s">
        <v>157</v>
      </c>
      <c r="V1128" t="s">
        <v>61</v>
      </c>
      <c r="W1128" t="s">
        <v>1087</v>
      </c>
      <c r="X1128" t="s">
        <v>92</v>
      </c>
      <c r="Y1128" t="s">
        <v>93</v>
      </c>
      <c r="Z1128" t="s">
        <v>176</v>
      </c>
      <c r="AA1128" t="s">
        <v>94</v>
      </c>
      <c r="AB1128" t="s">
        <v>711</v>
      </c>
      <c r="AC1128" t="s">
        <v>177</v>
      </c>
      <c r="AD1128" t="s">
        <v>673</v>
      </c>
      <c r="AE1128" t="s">
        <v>51</v>
      </c>
      <c r="AF1128" t="s">
        <v>301</v>
      </c>
      <c r="AG1128" t="s">
        <v>51</v>
      </c>
      <c r="AH1128" t="s">
        <v>145</v>
      </c>
      <c r="AI1128" t="s">
        <v>97</v>
      </c>
      <c r="AJ1128" t="s">
        <v>51</v>
      </c>
      <c r="AK1128" t="s">
        <v>51</v>
      </c>
      <c r="AL1128" t="s">
        <v>51</v>
      </c>
      <c r="AM1128" t="s">
        <v>51</v>
      </c>
      <c r="AN1128" t="s">
        <v>51</v>
      </c>
      <c r="AO1128" t="s">
        <v>51</v>
      </c>
    </row>
    <row r="1129" spans="1:41" x14ac:dyDescent="0.2">
      <c r="A1129" t="s">
        <v>6858</v>
      </c>
      <c r="B1129" t="s">
        <v>6859</v>
      </c>
      <c r="C1129" t="s">
        <v>251</v>
      </c>
      <c r="D1129" t="s">
        <v>6860</v>
      </c>
      <c r="E1129" t="s">
        <v>167</v>
      </c>
      <c r="F1129" t="s">
        <v>625</v>
      </c>
      <c r="G1129" t="s">
        <v>47</v>
      </c>
      <c r="H1129" t="s">
        <v>6861</v>
      </c>
      <c r="I1129" t="s">
        <v>3737</v>
      </c>
      <c r="J1129" t="s">
        <v>50</v>
      </c>
      <c r="K1129" t="s">
        <v>51</v>
      </c>
      <c r="L1129" t="s">
        <v>269</v>
      </c>
      <c r="M1129" t="s">
        <v>320</v>
      </c>
      <c r="N1129" t="s">
        <v>41</v>
      </c>
      <c r="O1129" t="s">
        <v>6652</v>
      </c>
      <c r="P1129" t="s">
        <v>572</v>
      </c>
      <c r="Q1129" t="s">
        <v>56</v>
      </c>
      <c r="R1129" t="s">
        <v>612</v>
      </c>
      <c r="S1129" t="s">
        <v>51</v>
      </c>
      <c r="T1129" t="s">
        <v>232</v>
      </c>
      <c r="U1129" t="s">
        <v>117</v>
      </c>
      <c r="V1129" t="s">
        <v>61</v>
      </c>
      <c r="W1129" t="s">
        <v>1010</v>
      </c>
      <c r="X1129" t="s">
        <v>92</v>
      </c>
      <c r="Y1129" t="s">
        <v>175</v>
      </c>
      <c r="Z1129" t="s">
        <v>94</v>
      </c>
      <c r="AA1129" t="s">
        <v>65</v>
      </c>
      <c r="AB1129" t="s">
        <v>1017</v>
      </c>
      <c r="AC1129" t="s">
        <v>177</v>
      </c>
      <c r="AD1129" t="s">
        <v>68</v>
      </c>
      <c r="AE1129" t="s">
        <v>94</v>
      </c>
      <c r="AF1129" t="s">
        <v>51</v>
      </c>
      <c r="AG1129" t="s">
        <v>70</v>
      </c>
      <c r="AH1129" t="s">
        <v>326</v>
      </c>
      <c r="AI1129" t="s">
        <v>51</v>
      </c>
      <c r="AJ1129" t="s">
        <v>72</v>
      </c>
      <c r="AK1129" t="s">
        <v>73</v>
      </c>
      <c r="AL1129" t="s">
        <v>51</v>
      </c>
      <c r="AM1129" t="s">
        <v>51</v>
      </c>
      <c r="AN1129" t="s">
        <v>51</v>
      </c>
      <c r="AO1129" t="s">
        <v>51</v>
      </c>
    </row>
    <row r="1130" spans="1:41" x14ac:dyDescent="0.2">
      <c r="A1130" t="s">
        <v>6862</v>
      </c>
      <c r="B1130" t="s">
        <v>6863</v>
      </c>
      <c r="C1130" t="s">
        <v>251</v>
      </c>
      <c r="D1130" t="s">
        <v>6864</v>
      </c>
      <c r="E1130" t="s">
        <v>167</v>
      </c>
      <c r="F1130" t="s">
        <v>6662</v>
      </c>
      <c r="G1130" t="s">
        <v>47</v>
      </c>
      <c r="H1130" t="s">
        <v>6865</v>
      </c>
      <c r="I1130" t="s">
        <v>3737</v>
      </c>
      <c r="J1130" t="s">
        <v>50</v>
      </c>
      <c r="K1130" t="s">
        <v>51</v>
      </c>
      <c r="L1130" t="s">
        <v>269</v>
      </c>
      <c r="M1130" t="s">
        <v>320</v>
      </c>
      <c r="N1130" t="s">
        <v>41</v>
      </c>
      <c r="O1130" t="s">
        <v>6652</v>
      </c>
      <c r="P1130" t="s">
        <v>271</v>
      </c>
      <c r="Q1130" t="s">
        <v>56</v>
      </c>
      <c r="R1130" t="s">
        <v>619</v>
      </c>
      <c r="S1130" t="s">
        <v>51</v>
      </c>
      <c r="T1130" t="s">
        <v>232</v>
      </c>
      <c r="U1130" t="s">
        <v>207</v>
      </c>
      <c r="V1130" t="s">
        <v>61</v>
      </c>
      <c r="W1130" t="s">
        <v>311</v>
      </c>
      <c r="X1130" t="s">
        <v>92</v>
      </c>
      <c r="Y1130" t="s">
        <v>175</v>
      </c>
      <c r="Z1130" t="s">
        <v>94</v>
      </c>
      <c r="AA1130" t="s">
        <v>65</v>
      </c>
      <c r="AB1130" t="s">
        <v>1017</v>
      </c>
      <c r="AC1130" t="s">
        <v>177</v>
      </c>
      <c r="AD1130" t="s">
        <v>68</v>
      </c>
      <c r="AE1130" t="s">
        <v>51</v>
      </c>
      <c r="AF1130" t="s">
        <v>51</v>
      </c>
      <c r="AG1130" t="s">
        <v>51</v>
      </c>
      <c r="AH1130" t="s">
        <v>326</v>
      </c>
      <c r="AI1130" t="s">
        <v>51</v>
      </c>
      <c r="AJ1130" t="s">
        <v>51</v>
      </c>
      <c r="AK1130" t="s">
        <v>73</v>
      </c>
      <c r="AL1130" t="s">
        <v>51</v>
      </c>
      <c r="AM1130" t="s">
        <v>51</v>
      </c>
      <c r="AN1130" t="s">
        <v>51</v>
      </c>
      <c r="AO1130" t="s">
        <v>51</v>
      </c>
    </row>
    <row r="1131" spans="1:41" x14ac:dyDescent="0.2">
      <c r="A1131" t="s">
        <v>6866</v>
      </c>
      <c r="B1131" t="s">
        <v>6867</v>
      </c>
      <c r="C1131" t="s">
        <v>251</v>
      </c>
      <c r="D1131" t="s">
        <v>6868</v>
      </c>
      <c r="E1131" t="s">
        <v>167</v>
      </c>
      <c r="F1131" t="s">
        <v>1359</v>
      </c>
      <c r="G1131" t="s">
        <v>47</v>
      </c>
      <c r="H1131" t="s">
        <v>6869</v>
      </c>
      <c r="I1131" t="s">
        <v>3737</v>
      </c>
      <c r="J1131" t="s">
        <v>50</v>
      </c>
      <c r="K1131" t="s">
        <v>51</v>
      </c>
      <c r="L1131" t="s">
        <v>269</v>
      </c>
      <c r="M1131" t="s">
        <v>320</v>
      </c>
      <c r="N1131" t="s">
        <v>41</v>
      </c>
      <c r="O1131" t="s">
        <v>6652</v>
      </c>
      <c r="P1131" t="s">
        <v>627</v>
      </c>
      <c r="Q1131" t="s">
        <v>56</v>
      </c>
      <c r="R1131" t="s">
        <v>619</v>
      </c>
      <c r="S1131" t="s">
        <v>6870</v>
      </c>
      <c r="T1131" t="s">
        <v>232</v>
      </c>
      <c r="U1131" t="s">
        <v>117</v>
      </c>
      <c r="V1131" t="s">
        <v>61</v>
      </c>
      <c r="W1131" t="s">
        <v>646</v>
      </c>
      <c r="X1131" t="s">
        <v>201</v>
      </c>
      <c r="Y1131" t="s">
        <v>175</v>
      </c>
      <c r="Z1131" t="s">
        <v>94</v>
      </c>
      <c r="AA1131" t="s">
        <v>51</v>
      </c>
      <c r="AB1131" t="s">
        <v>1017</v>
      </c>
      <c r="AC1131" t="s">
        <v>177</v>
      </c>
      <c r="AD1131" t="s">
        <v>68</v>
      </c>
      <c r="AE1131" t="s">
        <v>94</v>
      </c>
      <c r="AF1131" t="s">
        <v>1976</v>
      </c>
      <c r="AG1131" t="s">
        <v>70</v>
      </c>
      <c r="AH1131" t="s">
        <v>326</v>
      </c>
      <c r="AI1131" t="s">
        <v>97</v>
      </c>
      <c r="AJ1131" t="s">
        <v>72</v>
      </c>
      <c r="AK1131" t="s">
        <v>73</v>
      </c>
      <c r="AL1131" t="s">
        <v>51</v>
      </c>
      <c r="AM1131" t="s">
        <v>51</v>
      </c>
      <c r="AN1131" t="s">
        <v>51</v>
      </c>
      <c r="AO1131" t="s">
        <v>51</v>
      </c>
    </row>
    <row r="1132" spans="1:41" x14ac:dyDescent="0.2">
      <c r="A1132" t="s">
        <v>6871</v>
      </c>
      <c r="B1132" t="s">
        <v>6872</v>
      </c>
      <c r="C1132" t="s">
        <v>211</v>
      </c>
      <c r="D1132" t="s">
        <v>6873</v>
      </c>
      <c r="E1132" t="s">
        <v>79</v>
      </c>
      <c r="F1132" t="s">
        <v>6874</v>
      </c>
      <c r="G1132" t="s">
        <v>51</v>
      </c>
      <c r="H1132" t="s">
        <v>6875</v>
      </c>
      <c r="I1132" t="s">
        <v>3737</v>
      </c>
      <c r="J1132" t="s">
        <v>50</v>
      </c>
      <c r="K1132" t="s">
        <v>51</v>
      </c>
      <c r="L1132" t="s">
        <v>269</v>
      </c>
      <c r="M1132" t="s">
        <v>320</v>
      </c>
      <c r="N1132" t="s">
        <v>41</v>
      </c>
      <c r="O1132" t="s">
        <v>6652</v>
      </c>
      <c r="P1132" t="s">
        <v>634</v>
      </c>
      <c r="Q1132" t="s">
        <v>56</v>
      </c>
      <c r="R1132" t="s">
        <v>1990</v>
      </c>
      <c r="S1132" t="s">
        <v>51</v>
      </c>
      <c r="T1132" t="s">
        <v>232</v>
      </c>
      <c r="U1132" t="s">
        <v>174</v>
      </c>
      <c r="V1132" t="s">
        <v>61</v>
      </c>
      <c r="W1132" t="s">
        <v>2229</v>
      </c>
      <c r="X1132" t="s">
        <v>92</v>
      </c>
      <c r="Y1132" t="s">
        <v>93</v>
      </c>
      <c r="Z1132" t="s">
        <v>94</v>
      </c>
      <c r="AA1132" t="s">
        <v>94</v>
      </c>
      <c r="AB1132" t="s">
        <v>1173</v>
      </c>
      <c r="AC1132" t="s">
        <v>67</v>
      </c>
      <c r="AD1132" t="s">
        <v>68</v>
      </c>
      <c r="AE1132" t="s">
        <v>51</v>
      </c>
      <c r="AF1132" t="s">
        <v>51</v>
      </c>
      <c r="AG1132" t="s">
        <v>51</v>
      </c>
      <c r="AH1132" t="s">
        <v>326</v>
      </c>
      <c r="AI1132" t="s">
        <v>51</v>
      </c>
      <c r="AJ1132" t="s">
        <v>51</v>
      </c>
      <c r="AK1132" t="s">
        <v>73</v>
      </c>
      <c r="AL1132" t="s">
        <v>51</v>
      </c>
      <c r="AM1132" t="s">
        <v>51</v>
      </c>
      <c r="AN1132" t="s">
        <v>51</v>
      </c>
      <c r="AO1132" t="s">
        <v>51</v>
      </c>
    </row>
    <row r="1133" spans="1:41" x14ac:dyDescent="0.2">
      <c r="A1133" t="s">
        <v>6876</v>
      </c>
      <c r="B1133" t="s">
        <v>6877</v>
      </c>
      <c r="C1133" t="s">
        <v>149</v>
      </c>
      <c r="D1133" t="s">
        <v>6878</v>
      </c>
      <c r="E1133" t="s">
        <v>167</v>
      </c>
      <c r="F1133" t="s">
        <v>6567</v>
      </c>
      <c r="G1133" t="s">
        <v>133</v>
      </c>
      <c r="H1133" t="s">
        <v>3103</v>
      </c>
      <c r="I1133" t="s">
        <v>3737</v>
      </c>
      <c r="J1133" t="s">
        <v>50</v>
      </c>
      <c r="K1133" t="s">
        <v>51</v>
      </c>
      <c r="L1133" t="s">
        <v>83</v>
      </c>
      <c r="M1133" t="s">
        <v>171</v>
      </c>
      <c r="N1133" t="s">
        <v>41</v>
      </c>
      <c r="O1133" t="s">
        <v>6652</v>
      </c>
      <c r="P1133" t="s">
        <v>643</v>
      </c>
      <c r="Q1133" t="s">
        <v>56</v>
      </c>
      <c r="R1133" t="s">
        <v>1093</v>
      </c>
      <c r="S1133" t="s">
        <v>51</v>
      </c>
      <c r="T1133" t="s">
        <v>232</v>
      </c>
      <c r="U1133" t="s">
        <v>207</v>
      </c>
      <c r="V1133" t="s">
        <v>51</v>
      </c>
      <c r="W1133" t="s">
        <v>51</v>
      </c>
      <c r="X1133" t="s">
        <v>51</v>
      </c>
      <c r="Y1133" t="s">
        <v>175</v>
      </c>
      <c r="Z1133" t="s">
        <v>65</v>
      </c>
      <c r="AA1133" t="s">
        <v>65</v>
      </c>
      <c r="AB1133" t="s">
        <v>51</v>
      </c>
      <c r="AC1133" t="s">
        <v>177</v>
      </c>
      <c r="AD1133" t="s">
        <v>852</v>
      </c>
      <c r="AE1133" t="s">
        <v>176</v>
      </c>
      <c r="AF1133" t="s">
        <v>6879</v>
      </c>
      <c r="AG1133" t="s">
        <v>51</v>
      </c>
      <c r="AH1133" t="s">
        <v>180</v>
      </c>
      <c r="AI1133" t="s">
        <v>51</v>
      </c>
      <c r="AJ1133" t="s">
        <v>65</v>
      </c>
      <c r="AK1133" t="s">
        <v>51</v>
      </c>
      <c r="AL1133" t="s">
        <v>1991</v>
      </c>
      <c r="AM1133" t="s">
        <v>51</v>
      </c>
      <c r="AN1133" t="s">
        <v>51</v>
      </c>
      <c r="AO1133" t="s">
        <v>51</v>
      </c>
    </row>
    <row r="1134" spans="1:41" x14ac:dyDescent="0.2">
      <c r="A1134" t="s">
        <v>6880</v>
      </c>
      <c r="B1134" t="s">
        <v>6881</v>
      </c>
      <c r="C1134" t="s">
        <v>211</v>
      </c>
      <c r="D1134" t="s">
        <v>6882</v>
      </c>
      <c r="E1134" t="s">
        <v>79</v>
      </c>
      <c r="F1134" t="s">
        <v>617</v>
      </c>
      <c r="G1134" t="s">
        <v>47</v>
      </c>
      <c r="H1134" t="s">
        <v>6883</v>
      </c>
      <c r="I1134" t="s">
        <v>5039</v>
      </c>
      <c r="J1134" t="s">
        <v>50</v>
      </c>
      <c r="K1134" t="s">
        <v>51</v>
      </c>
      <c r="L1134" t="s">
        <v>308</v>
      </c>
      <c r="M1134" t="s">
        <v>84</v>
      </c>
      <c r="N1134" t="s">
        <v>41</v>
      </c>
      <c r="O1134" t="s">
        <v>6652</v>
      </c>
      <c r="P1134" t="s">
        <v>659</v>
      </c>
      <c r="Q1134" t="s">
        <v>56</v>
      </c>
      <c r="R1134" t="s">
        <v>1381</v>
      </c>
      <c r="S1134" t="s">
        <v>6884</v>
      </c>
      <c r="T1134" t="s">
        <v>232</v>
      </c>
      <c r="U1134" t="s">
        <v>207</v>
      </c>
      <c r="V1134" t="s">
        <v>61</v>
      </c>
      <c r="W1134" t="s">
        <v>620</v>
      </c>
      <c r="X1134" t="s">
        <v>92</v>
      </c>
      <c r="Y1134" t="s">
        <v>93</v>
      </c>
      <c r="Z1134" t="s">
        <v>65</v>
      </c>
      <c r="AA1134" t="s">
        <v>94</v>
      </c>
      <c r="AB1134" t="s">
        <v>2039</v>
      </c>
      <c r="AC1134" t="s">
        <v>67</v>
      </c>
      <c r="AD1134" t="s">
        <v>277</v>
      </c>
      <c r="AE1134" t="s">
        <v>51</v>
      </c>
      <c r="AF1134" t="s">
        <v>179</v>
      </c>
      <c r="AG1134" t="s">
        <v>51</v>
      </c>
      <c r="AH1134" t="s">
        <v>96</v>
      </c>
      <c r="AI1134" t="s">
        <v>97</v>
      </c>
      <c r="AJ1134" t="s">
        <v>51</v>
      </c>
      <c r="AK1134" t="s">
        <v>51</v>
      </c>
      <c r="AL1134" t="s">
        <v>51</v>
      </c>
      <c r="AM1134" t="s">
        <v>51</v>
      </c>
      <c r="AN1134" t="s">
        <v>51</v>
      </c>
      <c r="AO1134" t="s">
        <v>51</v>
      </c>
    </row>
    <row r="1135" spans="1:41" x14ac:dyDescent="0.2">
      <c r="A1135" t="s">
        <v>6885</v>
      </c>
      <c r="B1135" t="s">
        <v>6886</v>
      </c>
      <c r="C1135" t="s">
        <v>251</v>
      </c>
      <c r="D1135" t="s">
        <v>3838</v>
      </c>
      <c r="E1135" t="s">
        <v>131</v>
      </c>
      <c r="F1135" t="s">
        <v>2097</v>
      </c>
      <c r="G1135" t="s">
        <v>133</v>
      </c>
      <c r="H1135" t="s">
        <v>6887</v>
      </c>
      <c r="I1135" t="s">
        <v>3737</v>
      </c>
      <c r="J1135" t="s">
        <v>244</v>
      </c>
      <c r="K1135" t="s">
        <v>51</v>
      </c>
      <c r="L1135" t="s">
        <v>269</v>
      </c>
      <c r="M1135" t="s">
        <v>171</v>
      </c>
      <c r="N1135" t="s">
        <v>75</v>
      </c>
      <c r="O1135" t="s">
        <v>6652</v>
      </c>
      <c r="P1135" t="s">
        <v>659</v>
      </c>
      <c r="Q1135" t="s">
        <v>56</v>
      </c>
      <c r="R1135" t="s">
        <v>1779</v>
      </c>
      <c r="S1135" t="s">
        <v>51</v>
      </c>
      <c r="T1135" t="s">
        <v>232</v>
      </c>
      <c r="U1135" t="s">
        <v>207</v>
      </c>
      <c r="V1135" t="s">
        <v>51</v>
      </c>
      <c r="W1135" t="s">
        <v>51</v>
      </c>
      <c r="X1135" t="s">
        <v>92</v>
      </c>
      <c r="Y1135" t="s">
        <v>142</v>
      </c>
      <c r="Z1135" t="s">
        <v>65</v>
      </c>
      <c r="AA1135" t="s">
        <v>65</v>
      </c>
      <c r="AB1135" t="s">
        <v>51</v>
      </c>
      <c r="AC1135" t="s">
        <v>177</v>
      </c>
      <c r="AD1135" t="s">
        <v>277</v>
      </c>
      <c r="AE1135" t="s">
        <v>51</v>
      </c>
      <c r="AF1135" t="s">
        <v>51</v>
      </c>
      <c r="AG1135" t="s">
        <v>51</v>
      </c>
      <c r="AH1135" t="s">
        <v>180</v>
      </c>
      <c r="AI1135" t="s">
        <v>51</v>
      </c>
      <c r="AJ1135" t="s">
        <v>72</v>
      </c>
      <c r="AK1135" t="s">
        <v>51</v>
      </c>
      <c r="AL1135" t="s">
        <v>51</v>
      </c>
      <c r="AM1135" t="s">
        <v>51</v>
      </c>
      <c r="AN1135" t="s">
        <v>51</v>
      </c>
      <c r="AO1135" t="s">
        <v>51</v>
      </c>
    </row>
    <row r="1136" spans="1:41" x14ac:dyDescent="0.2">
      <c r="A1136" t="s">
        <v>6888</v>
      </c>
      <c r="B1136" t="s">
        <v>6889</v>
      </c>
      <c r="C1136" t="s">
        <v>211</v>
      </c>
      <c r="D1136" t="s">
        <v>3842</v>
      </c>
      <c r="E1136" t="s">
        <v>167</v>
      </c>
      <c r="F1136" t="s">
        <v>6890</v>
      </c>
      <c r="G1136" t="s">
        <v>51</v>
      </c>
      <c r="H1136" t="s">
        <v>611</v>
      </c>
      <c r="I1136" t="s">
        <v>3737</v>
      </c>
      <c r="J1136" t="s">
        <v>50</v>
      </c>
      <c r="K1136" t="s">
        <v>51</v>
      </c>
      <c r="L1136" t="s">
        <v>308</v>
      </c>
      <c r="M1136" t="s">
        <v>171</v>
      </c>
      <c r="N1136" t="s">
        <v>41</v>
      </c>
      <c r="O1136" t="s">
        <v>6652</v>
      </c>
      <c r="P1136" t="s">
        <v>670</v>
      </c>
      <c r="Q1136" t="s">
        <v>56</v>
      </c>
      <c r="R1136" t="s">
        <v>2370</v>
      </c>
      <c r="S1136" t="s">
        <v>51</v>
      </c>
      <c r="T1136" t="s">
        <v>232</v>
      </c>
      <c r="U1136" t="s">
        <v>157</v>
      </c>
      <c r="V1136" t="s">
        <v>61</v>
      </c>
      <c r="W1136" t="s">
        <v>51</v>
      </c>
      <c r="X1136" t="s">
        <v>51</v>
      </c>
      <c r="Y1136" t="s">
        <v>175</v>
      </c>
      <c r="Z1136" t="s">
        <v>65</v>
      </c>
      <c r="AA1136" t="s">
        <v>94</v>
      </c>
      <c r="AB1136" t="s">
        <v>51</v>
      </c>
      <c r="AC1136" t="s">
        <v>67</v>
      </c>
      <c r="AD1136" t="s">
        <v>277</v>
      </c>
      <c r="AE1136" t="s">
        <v>176</v>
      </c>
      <c r="AF1136" t="s">
        <v>301</v>
      </c>
      <c r="AG1136" t="s">
        <v>51</v>
      </c>
      <c r="AH1136" t="s">
        <v>180</v>
      </c>
      <c r="AI1136" t="s">
        <v>51</v>
      </c>
      <c r="AJ1136" t="s">
        <v>263</v>
      </c>
      <c r="AK1136" t="s">
        <v>51</v>
      </c>
      <c r="AL1136" t="s">
        <v>51</v>
      </c>
      <c r="AM1136" t="s">
        <v>51</v>
      </c>
      <c r="AN1136" t="s">
        <v>51</v>
      </c>
      <c r="AO1136" t="s">
        <v>51</v>
      </c>
    </row>
    <row r="1137" spans="1:41" x14ac:dyDescent="0.2">
      <c r="A1137" t="s">
        <v>6891</v>
      </c>
      <c r="B1137" t="s">
        <v>6892</v>
      </c>
      <c r="C1137" t="s">
        <v>211</v>
      </c>
      <c r="D1137" t="s">
        <v>6893</v>
      </c>
      <c r="E1137" t="s">
        <v>79</v>
      </c>
      <c r="F1137" t="s">
        <v>1995</v>
      </c>
      <c r="G1137" t="s">
        <v>51</v>
      </c>
      <c r="H1137" t="s">
        <v>6894</v>
      </c>
      <c r="I1137" t="s">
        <v>3737</v>
      </c>
      <c r="J1137" t="s">
        <v>50</v>
      </c>
      <c r="K1137" t="s">
        <v>51</v>
      </c>
      <c r="L1137" t="s">
        <v>308</v>
      </c>
      <c r="M1137" t="s">
        <v>84</v>
      </c>
      <c r="N1137" t="s">
        <v>41</v>
      </c>
      <c r="O1137" t="s">
        <v>6652</v>
      </c>
      <c r="P1137" t="s">
        <v>670</v>
      </c>
      <c r="Q1137" t="s">
        <v>56</v>
      </c>
      <c r="R1137" t="s">
        <v>2370</v>
      </c>
      <c r="S1137" t="s">
        <v>51</v>
      </c>
      <c r="T1137" t="s">
        <v>232</v>
      </c>
      <c r="U1137" t="s">
        <v>157</v>
      </c>
      <c r="V1137" t="s">
        <v>61</v>
      </c>
      <c r="W1137" t="s">
        <v>1087</v>
      </c>
      <c r="X1137" t="s">
        <v>92</v>
      </c>
      <c r="Y1137" t="s">
        <v>93</v>
      </c>
      <c r="Z1137" t="s">
        <v>94</v>
      </c>
      <c r="AA1137" t="s">
        <v>94</v>
      </c>
      <c r="AB1137" t="s">
        <v>51</v>
      </c>
      <c r="AC1137" t="s">
        <v>67</v>
      </c>
      <c r="AD1137" t="s">
        <v>277</v>
      </c>
      <c r="AE1137" t="s">
        <v>51</v>
      </c>
      <c r="AF1137" t="s">
        <v>51</v>
      </c>
      <c r="AG1137" t="s">
        <v>51</v>
      </c>
      <c r="AH1137" t="s">
        <v>96</v>
      </c>
      <c r="AI1137" t="s">
        <v>97</v>
      </c>
      <c r="AJ1137" t="s">
        <v>51</v>
      </c>
      <c r="AK1137" t="s">
        <v>51</v>
      </c>
      <c r="AL1137" t="s">
        <v>51</v>
      </c>
      <c r="AM1137" t="s">
        <v>51</v>
      </c>
      <c r="AN1137" t="s">
        <v>51</v>
      </c>
      <c r="AO1137" t="s">
        <v>51</v>
      </c>
    </row>
    <row r="1138" spans="1:41" x14ac:dyDescent="0.2">
      <c r="A1138" t="s">
        <v>6895</v>
      </c>
      <c r="B1138" t="s">
        <v>6896</v>
      </c>
      <c r="C1138" t="s">
        <v>492</v>
      </c>
      <c r="D1138" t="s">
        <v>6897</v>
      </c>
      <c r="E1138" t="s">
        <v>131</v>
      </c>
      <c r="F1138" t="s">
        <v>6898</v>
      </c>
      <c r="G1138" t="s">
        <v>133</v>
      </c>
      <c r="H1138" t="s">
        <v>6899</v>
      </c>
      <c r="I1138" t="s">
        <v>3737</v>
      </c>
      <c r="J1138" t="s">
        <v>244</v>
      </c>
      <c r="K1138" t="s">
        <v>51</v>
      </c>
      <c r="L1138" t="s">
        <v>361</v>
      </c>
      <c r="M1138" t="s">
        <v>137</v>
      </c>
      <c r="N1138" t="s">
        <v>75</v>
      </c>
      <c r="O1138" t="s">
        <v>6652</v>
      </c>
      <c r="P1138" t="s">
        <v>1644</v>
      </c>
      <c r="Q1138" t="s">
        <v>56</v>
      </c>
      <c r="R1138" t="s">
        <v>3291</v>
      </c>
      <c r="S1138" t="s">
        <v>51</v>
      </c>
      <c r="T1138" t="s">
        <v>232</v>
      </c>
      <c r="U1138" t="s">
        <v>207</v>
      </c>
      <c r="V1138" t="s">
        <v>51</v>
      </c>
      <c r="W1138" t="s">
        <v>51</v>
      </c>
      <c r="X1138" t="s">
        <v>51</v>
      </c>
      <c r="Y1138" t="s">
        <v>142</v>
      </c>
      <c r="Z1138" t="s">
        <v>65</v>
      </c>
      <c r="AA1138" t="s">
        <v>65</v>
      </c>
      <c r="AB1138" t="s">
        <v>51</v>
      </c>
      <c r="AC1138" t="s">
        <v>177</v>
      </c>
      <c r="AD1138" t="s">
        <v>68</v>
      </c>
      <c r="AE1138" t="s">
        <v>94</v>
      </c>
      <c r="AF1138" t="s">
        <v>3359</v>
      </c>
      <c r="AG1138" t="s">
        <v>51</v>
      </c>
      <c r="AH1138" t="s">
        <v>145</v>
      </c>
      <c r="AI1138" t="s">
        <v>51</v>
      </c>
      <c r="AJ1138" t="s">
        <v>72</v>
      </c>
      <c r="AK1138" t="s">
        <v>51</v>
      </c>
      <c r="AL1138" t="s">
        <v>1991</v>
      </c>
      <c r="AM1138" t="s">
        <v>51</v>
      </c>
      <c r="AN1138" t="s">
        <v>51</v>
      </c>
      <c r="AO1138" t="s">
        <v>51</v>
      </c>
    </row>
    <row r="1139" spans="1:41" x14ac:dyDescent="0.2">
      <c r="A1139" t="s">
        <v>6900</v>
      </c>
      <c r="B1139" t="s">
        <v>6901</v>
      </c>
      <c r="C1139" t="s">
        <v>211</v>
      </c>
      <c r="D1139" t="s">
        <v>6902</v>
      </c>
      <c r="E1139" t="s">
        <v>79</v>
      </c>
      <c r="F1139" t="s">
        <v>1371</v>
      </c>
      <c r="G1139" t="s">
        <v>51</v>
      </c>
      <c r="H1139" t="s">
        <v>6903</v>
      </c>
      <c r="I1139" t="s">
        <v>3737</v>
      </c>
      <c r="J1139" t="s">
        <v>244</v>
      </c>
      <c r="K1139" t="s">
        <v>51</v>
      </c>
      <c r="L1139" t="s">
        <v>215</v>
      </c>
      <c r="M1139" t="s">
        <v>1456</v>
      </c>
      <c r="N1139" t="s">
        <v>75</v>
      </c>
      <c r="O1139" t="s">
        <v>6652</v>
      </c>
      <c r="P1139" t="s">
        <v>545</v>
      </c>
      <c r="Q1139" t="s">
        <v>51</v>
      </c>
      <c r="R1139" t="s">
        <v>3877</v>
      </c>
      <c r="S1139" t="s">
        <v>6904</v>
      </c>
      <c r="T1139" t="s">
        <v>232</v>
      </c>
      <c r="U1139" t="s">
        <v>174</v>
      </c>
      <c r="V1139" t="s">
        <v>61</v>
      </c>
      <c r="W1139" t="s">
        <v>6905</v>
      </c>
      <c r="X1139" t="s">
        <v>92</v>
      </c>
      <c r="Y1139" t="s">
        <v>93</v>
      </c>
      <c r="Z1139" t="s">
        <v>65</v>
      </c>
      <c r="AA1139" t="s">
        <v>94</v>
      </c>
      <c r="AB1139" t="s">
        <v>219</v>
      </c>
      <c r="AC1139" t="s">
        <v>67</v>
      </c>
      <c r="AD1139" t="s">
        <v>220</v>
      </c>
      <c r="AE1139" t="s">
        <v>94</v>
      </c>
      <c r="AF1139" t="s">
        <v>1442</v>
      </c>
      <c r="AG1139" t="s">
        <v>70</v>
      </c>
      <c r="AH1139" t="s">
        <v>1461</v>
      </c>
      <c r="AI1139" t="s">
        <v>97</v>
      </c>
      <c r="AJ1139" t="s">
        <v>263</v>
      </c>
      <c r="AK1139" t="s">
        <v>73</v>
      </c>
      <c r="AL1139" t="s">
        <v>51</v>
      </c>
      <c r="AM1139" t="s">
        <v>51</v>
      </c>
      <c r="AN1139" t="s">
        <v>51</v>
      </c>
      <c r="AO1139" t="s">
        <v>51</v>
      </c>
    </row>
    <row r="1140" spans="1:41" x14ac:dyDescent="0.2">
      <c r="A1140" t="s">
        <v>6906</v>
      </c>
      <c r="B1140" t="s">
        <v>6907</v>
      </c>
      <c r="C1140" t="s">
        <v>492</v>
      </c>
      <c r="D1140" t="s">
        <v>6908</v>
      </c>
      <c r="E1140" t="s">
        <v>167</v>
      </c>
      <c r="F1140" t="s">
        <v>2286</v>
      </c>
      <c r="G1140" t="s">
        <v>51</v>
      </c>
      <c r="H1140" t="s">
        <v>6909</v>
      </c>
      <c r="I1140" t="s">
        <v>3737</v>
      </c>
      <c r="J1140" t="s">
        <v>244</v>
      </c>
      <c r="K1140" t="s">
        <v>51</v>
      </c>
      <c r="L1140" t="s">
        <v>679</v>
      </c>
      <c r="M1140" t="s">
        <v>6910</v>
      </c>
      <c r="N1140" t="s">
        <v>75</v>
      </c>
      <c r="O1140" t="s">
        <v>6652</v>
      </c>
      <c r="P1140" t="s">
        <v>670</v>
      </c>
      <c r="Q1140" t="s">
        <v>51</v>
      </c>
      <c r="R1140" t="s">
        <v>6911</v>
      </c>
      <c r="S1140" t="s">
        <v>6912</v>
      </c>
      <c r="T1140" t="s">
        <v>232</v>
      </c>
      <c r="U1140" t="s">
        <v>207</v>
      </c>
      <c r="V1140" t="s">
        <v>51</v>
      </c>
      <c r="W1140" t="s">
        <v>51</v>
      </c>
      <c r="X1140" t="s">
        <v>92</v>
      </c>
      <c r="Y1140" t="s">
        <v>175</v>
      </c>
      <c r="Z1140" t="s">
        <v>94</v>
      </c>
      <c r="AA1140" t="s">
        <v>65</v>
      </c>
      <c r="AB1140" t="s">
        <v>793</v>
      </c>
      <c r="AC1140" t="s">
        <v>177</v>
      </c>
      <c r="AD1140" t="s">
        <v>277</v>
      </c>
      <c r="AE1140" t="s">
        <v>94</v>
      </c>
      <c r="AF1140" t="s">
        <v>3326</v>
      </c>
      <c r="AG1140" t="s">
        <v>70</v>
      </c>
      <c r="AH1140" t="s">
        <v>6913</v>
      </c>
      <c r="AI1140" t="s">
        <v>97</v>
      </c>
      <c r="AJ1140" t="s">
        <v>65</v>
      </c>
      <c r="AK1140" t="s">
        <v>73</v>
      </c>
      <c r="AL1140" t="s">
        <v>51</v>
      </c>
      <c r="AM1140" t="s">
        <v>51</v>
      </c>
      <c r="AN1140" t="s">
        <v>51</v>
      </c>
      <c r="AO1140" t="s">
        <v>51</v>
      </c>
    </row>
    <row r="1141" spans="1:41" x14ac:dyDescent="0.2">
      <c r="A1141" t="s">
        <v>6914</v>
      </c>
      <c r="B1141" t="s">
        <v>6915</v>
      </c>
      <c r="C1141" t="s">
        <v>211</v>
      </c>
      <c r="D1141" t="s">
        <v>6916</v>
      </c>
      <c r="E1141" t="s">
        <v>167</v>
      </c>
      <c r="F1141" t="s">
        <v>1818</v>
      </c>
      <c r="G1141" t="s">
        <v>47</v>
      </c>
      <c r="H1141" t="s">
        <v>6917</v>
      </c>
      <c r="I1141" t="s">
        <v>3757</v>
      </c>
      <c r="J1141" t="s">
        <v>50</v>
      </c>
      <c r="K1141" t="s">
        <v>51</v>
      </c>
      <c r="L1141" t="s">
        <v>308</v>
      </c>
      <c r="M1141" t="s">
        <v>84</v>
      </c>
      <c r="N1141" t="s">
        <v>41</v>
      </c>
      <c r="O1141" t="s">
        <v>6918</v>
      </c>
      <c r="P1141" t="s">
        <v>321</v>
      </c>
      <c r="Q1141" t="s">
        <v>56</v>
      </c>
      <c r="R1141" t="s">
        <v>719</v>
      </c>
      <c r="S1141" t="s">
        <v>6919</v>
      </c>
      <c r="T1141" t="s">
        <v>140</v>
      </c>
      <c r="U1141" t="s">
        <v>207</v>
      </c>
      <c r="V1141" t="s">
        <v>61</v>
      </c>
      <c r="W1141" t="s">
        <v>311</v>
      </c>
      <c r="X1141" t="s">
        <v>92</v>
      </c>
      <c r="Y1141" t="s">
        <v>175</v>
      </c>
      <c r="Z1141" t="s">
        <v>176</v>
      </c>
      <c r="AA1141" t="s">
        <v>94</v>
      </c>
      <c r="AB1141" t="s">
        <v>312</v>
      </c>
      <c r="AC1141" t="s">
        <v>177</v>
      </c>
      <c r="AD1141" t="s">
        <v>277</v>
      </c>
      <c r="AE1141" t="s">
        <v>176</v>
      </c>
      <c r="AF1141" t="s">
        <v>1460</v>
      </c>
      <c r="AG1141" t="s">
        <v>70</v>
      </c>
      <c r="AH1141" t="s">
        <v>96</v>
      </c>
      <c r="AI1141" t="s">
        <v>51</v>
      </c>
      <c r="AJ1141" t="s">
        <v>65</v>
      </c>
      <c r="AK1141" t="s">
        <v>73</v>
      </c>
      <c r="AL1141" t="s">
        <v>51</v>
      </c>
      <c r="AM1141" t="s">
        <v>51</v>
      </c>
      <c r="AN1141" t="s">
        <v>51</v>
      </c>
      <c r="AO1141" t="s">
        <v>51</v>
      </c>
    </row>
    <row r="1142" spans="1:41" x14ac:dyDescent="0.2">
      <c r="A1142" t="s">
        <v>6920</v>
      </c>
      <c r="B1142" t="s">
        <v>6921</v>
      </c>
      <c r="C1142" t="s">
        <v>211</v>
      </c>
      <c r="D1142" t="s">
        <v>2059</v>
      </c>
      <c r="E1142" t="s">
        <v>167</v>
      </c>
      <c r="F1142" t="s">
        <v>6922</v>
      </c>
      <c r="G1142" t="s">
        <v>51</v>
      </c>
      <c r="H1142" t="s">
        <v>6923</v>
      </c>
      <c r="I1142" t="s">
        <v>3757</v>
      </c>
      <c r="J1142" t="s">
        <v>50</v>
      </c>
      <c r="K1142" t="s">
        <v>51</v>
      </c>
      <c r="L1142" t="s">
        <v>308</v>
      </c>
      <c r="M1142" t="s">
        <v>84</v>
      </c>
      <c r="N1142" t="s">
        <v>41</v>
      </c>
      <c r="O1142" t="s">
        <v>6918</v>
      </c>
      <c r="P1142" t="s">
        <v>718</v>
      </c>
      <c r="Q1142" t="s">
        <v>56</v>
      </c>
      <c r="R1142" t="s">
        <v>719</v>
      </c>
      <c r="S1142" t="s">
        <v>6924</v>
      </c>
      <c r="T1142" t="s">
        <v>140</v>
      </c>
      <c r="U1142" t="s">
        <v>207</v>
      </c>
      <c r="V1142" t="s">
        <v>51</v>
      </c>
      <c r="W1142" t="s">
        <v>653</v>
      </c>
      <c r="X1142" t="s">
        <v>92</v>
      </c>
      <c r="Y1142" t="s">
        <v>175</v>
      </c>
      <c r="Z1142" t="s">
        <v>65</v>
      </c>
      <c r="AA1142" t="s">
        <v>94</v>
      </c>
      <c r="AB1142" t="s">
        <v>2039</v>
      </c>
      <c r="AC1142" t="s">
        <v>177</v>
      </c>
      <c r="AD1142" t="s">
        <v>277</v>
      </c>
      <c r="AE1142" t="s">
        <v>51</v>
      </c>
      <c r="AF1142" t="s">
        <v>179</v>
      </c>
      <c r="AG1142" t="s">
        <v>70</v>
      </c>
      <c r="AH1142" t="s">
        <v>96</v>
      </c>
      <c r="AI1142" t="s">
        <v>51</v>
      </c>
      <c r="AJ1142" t="s">
        <v>51</v>
      </c>
      <c r="AK1142" t="s">
        <v>73</v>
      </c>
      <c r="AL1142" t="s">
        <v>51</v>
      </c>
      <c r="AM1142" t="s">
        <v>51</v>
      </c>
      <c r="AN1142" t="s">
        <v>51</v>
      </c>
      <c r="AO1142" t="s">
        <v>51</v>
      </c>
    </row>
    <row r="1143" spans="1:41" x14ac:dyDescent="0.2">
      <c r="A1143" t="s">
        <v>6925</v>
      </c>
      <c r="B1143" t="s">
        <v>6926</v>
      </c>
      <c r="C1143" t="s">
        <v>492</v>
      </c>
      <c r="D1143" t="s">
        <v>6927</v>
      </c>
      <c r="E1143" t="s">
        <v>131</v>
      </c>
      <c r="F1143" t="s">
        <v>6928</v>
      </c>
      <c r="G1143" t="s">
        <v>47</v>
      </c>
      <c r="H1143" t="s">
        <v>6929</v>
      </c>
      <c r="I1143" t="s">
        <v>3757</v>
      </c>
      <c r="J1143" t="s">
        <v>50</v>
      </c>
      <c r="K1143" t="s">
        <v>51</v>
      </c>
      <c r="L1143" t="s">
        <v>319</v>
      </c>
      <c r="M1143" t="s">
        <v>320</v>
      </c>
      <c r="N1143" t="s">
        <v>41</v>
      </c>
      <c r="O1143" t="s">
        <v>6918</v>
      </c>
      <c r="P1143" t="s">
        <v>2073</v>
      </c>
      <c r="Q1143" t="s">
        <v>56</v>
      </c>
      <c r="R1143" t="s">
        <v>3912</v>
      </c>
      <c r="S1143" t="s">
        <v>6930</v>
      </c>
      <c r="T1143" t="s">
        <v>140</v>
      </c>
      <c r="U1143" t="s">
        <v>174</v>
      </c>
      <c r="V1143" t="s">
        <v>51</v>
      </c>
      <c r="W1143" t="s">
        <v>6931</v>
      </c>
      <c r="X1143" t="s">
        <v>92</v>
      </c>
      <c r="Y1143" t="s">
        <v>142</v>
      </c>
      <c r="Z1143" t="s">
        <v>65</v>
      </c>
      <c r="AA1143" t="s">
        <v>65</v>
      </c>
      <c r="AB1143" t="s">
        <v>51</v>
      </c>
      <c r="AC1143" t="s">
        <v>177</v>
      </c>
      <c r="AD1143" t="s">
        <v>68</v>
      </c>
      <c r="AE1143" t="s">
        <v>94</v>
      </c>
      <c r="AF1143" t="s">
        <v>51</v>
      </c>
      <c r="AG1143" t="s">
        <v>70</v>
      </c>
      <c r="AH1143" t="s">
        <v>326</v>
      </c>
      <c r="AI1143" t="s">
        <v>51</v>
      </c>
      <c r="AJ1143" t="s">
        <v>72</v>
      </c>
      <c r="AK1143" t="s">
        <v>73</v>
      </c>
      <c r="AL1143" t="s">
        <v>51</v>
      </c>
      <c r="AM1143" t="s">
        <v>51</v>
      </c>
      <c r="AN1143" t="s">
        <v>51</v>
      </c>
      <c r="AO1143" t="s">
        <v>51</v>
      </c>
    </row>
    <row r="1144" spans="1:41" x14ac:dyDescent="0.2">
      <c r="A1144" t="s">
        <v>6932</v>
      </c>
      <c r="B1144" t="s">
        <v>6933</v>
      </c>
      <c r="C1144" t="s">
        <v>492</v>
      </c>
      <c r="D1144" t="s">
        <v>6934</v>
      </c>
      <c r="E1144" t="s">
        <v>131</v>
      </c>
      <c r="F1144" t="s">
        <v>6935</v>
      </c>
      <c r="G1144" t="s">
        <v>47</v>
      </c>
      <c r="H1144" t="s">
        <v>6936</v>
      </c>
      <c r="I1144" t="s">
        <v>3757</v>
      </c>
      <c r="J1144" t="s">
        <v>50</v>
      </c>
      <c r="K1144" t="s">
        <v>51</v>
      </c>
      <c r="L1144" t="s">
        <v>308</v>
      </c>
      <c r="M1144" t="s">
        <v>320</v>
      </c>
      <c r="N1144" t="s">
        <v>41</v>
      </c>
      <c r="O1144" t="s">
        <v>6918</v>
      </c>
      <c r="P1144" t="s">
        <v>2073</v>
      </c>
      <c r="Q1144" t="s">
        <v>56</v>
      </c>
      <c r="R1144" t="s">
        <v>2074</v>
      </c>
      <c r="S1144" t="s">
        <v>6937</v>
      </c>
      <c r="T1144" t="s">
        <v>140</v>
      </c>
      <c r="U1144" t="s">
        <v>207</v>
      </c>
      <c r="V1144" t="s">
        <v>61</v>
      </c>
      <c r="W1144" t="s">
        <v>6938</v>
      </c>
      <c r="X1144" t="s">
        <v>92</v>
      </c>
      <c r="Y1144" t="s">
        <v>142</v>
      </c>
      <c r="Z1144" t="s">
        <v>65</v>
      </c>
      <c r="AA1144" t="s">
        <v>65</v>
      </c>
      <c r="AB1144" t="s">
        <v>4732</v>
      </c>
      <c r="AC1144" t="s">
        <v>177</v>
      </c>
      <c r="AD1144" t="s">
        <v>68</v>
      </c>
      <c r="AE1144" t="s">
        <v>51</v>
      </c>
      <c r="AF1144" t="s">
        <v>4733</v>
      </c>
      <c r="AG1144" t="s">
        <v>51</v>
      </c>
      <c r="AH1144" t="s">
        <v>326</v>
      </c>
      <c r="AI1144" t="s">
        <v>51</v>
      </c>
      <c r="AJ1144" t="s">
        <v>72</v>
      </c>
      <c r="AK1144" t="s">
        <v>73</v>
      </c>
      <c r="AL1144" t="s">
        <v>51</v>
      </c>
      <c r="AM1144" t="s">
        <v>51</v>
      </c>
      <c r="AN1144" t="s">
        <v>51</v>
      </c>
      <c r="AO1144" t="s">
        <v>51</v>
      </c>
    </row>
    <row r="1145" spans="1:41" x14ac:dyDescent="0.2">
      <c r="A1145" t="s">
        <v>6939</v>
      </c>
      <c r="B1145" t="s">
        <v>6940</v>
      </c>
      <c r="C1145" t="s">
        <v>492</v>
      </c>
      <c r="D1145" t="s">
        <v>6941</v>
      </c>
      <c r="E1145" t="s">
        <v>131</v>
      </c>
      <c r="F1145" t="s">
        <v>6942</v>
      </c>
      <c r="G1145" t="s">
        <v>47</v>
      </c>
      <c r="H1145" t="s">
        <v>2106</v>
      </c>
      <c r="I1145" t="s">
        <v>3757</v>
      </c>
      <c r="J1145" t="s">
        <v>50</v>
      </c>
      <c r="K1145" t="s">
        <v>51</v>
      </c>
      <c r="L1145" t="s">
        <v>319</v>
      </c>
      <c r="M1145" t="s">
        <v>320</v>
      </c>
      <c r="N1145" t="s">
        <v>41</v>
      </c>
      <c r="O1145" t="s">
        <v>6918</v>
      </c>
      <c r="P1145" t="s">
        <v>332</v>
      </c>
      <c r="Q1145" t="s">
        <v>56</v>
      </c>
      <c r="R1145" t="s">
        <v>2552</v>
      </c>
      <c r="S1145" t="s">
        <v>6943</v>
      </c>
      <c r="T1145" t="s">
        <v>140</v>
      </c>
      <c r="U1145" t="s">
        <v>90</v>
      </c>
      <c r="V1145" t="s">
        <v>61</v>
      </c>
      <c r="W1145" t="s">
        <v>51</v>
      </c>
      <c r="X1145" t="s">
        <v>1565</v>
      </c>
      <c r="Y1145" t="s">
        <v>142</v>
      </c>
      <c r="Z1145" t="s">
        <v>65</v>
      </c>
      <c r="AA1145" t="s">
        <v>65</v>
      </c>
      <c r="AB1145" t="s">
        <v>51</v>
      </c>
      <c r="AC1145" t="s">
        <v>177</v>
      </c>
      <c r="AD1145" t="s">
        <v>51</v>
      </c>
      <c r="AE1145" t="s">
        <v>51</v>
      </c>
      <c r="AF1145" t="s">
        <v>51</v>
      </c>
      <c r="AG1145" t="s">
        <v>51</v>
      </c>
      <c r="AH1145" t="s">
        <v>326</v>
      </c>
      <c r="AI1145" t="s">
        <v>51</v>
      </c>
      <c r="AJ1145" t="s">
        <v>72</v>
      </c>
      <c r="AK1145" t="s">
        <v>73</v>
      </c>
      <c r="AL1145" t="s">
        <v>51</v>
      </c>
      <c r="AM1145" t="s">
        <v>51</v>
      </c>
      <c r="AN1145" t="s">
        <v>51</v>
      </c>
      <c r="AO1145" t="s">
        <v>51</v>
      </c>
    </row>
    <row r="1146" spans="1:41" x14ac:dyDescent="0.2">
      <c r="A1146" t="s">
        <v>6944</v>
      </c>
      <c r="B1146" t="s">
        <v>6945</v>
      </c>
      <c r="C1146" t="s">
        <v>492</v>
      </c>
      <c r="D1146" t="s">
        <v>6946</v>
      </c>
      <c r="E1146" t="s">
        <v>167</v>
      </c>
      <c r="F1146" t="s">
        <v>4034</v>
      </c>
      <c r="G1146" t="s">
        <v>47</v>
      </c>
      <c r="H1146" t="s">
        <v>6947</v>
      </c>
      <c r="I1146" t="s">
        <v>3757</v>
      </c>
      <c r="J1146" t="s">
        <v>50</v>
      </c>
      <c r="K1146" t="s">
        <v>51</v>
      </c>
      <c r="L1146" t="s">
        <v>319</v>
      </c>
      <c r="M1146" t="s">
        <v>320</v>
      </c>
      <c r="N1146" t="s">
        <v>41</v>
      </c>
      <c r="O1146" t="s">
        <v>6918</v>
      </c>
      <c r="P1146" t="s">
        <v>6948</v>
      </c>
      <c r="Q1146" t="s">
        <v>56</v>
      </c>
      <c r="R1146" t="s">
        <v>6949</v>
      </c>
      <c r="S1146" t="s">
        <v>6950</v>
      </c>
      <c r="T1146" t="s">
        <v>140</v>
      </c>
      <c r="U1146" t="s">
        <v>157</v>
      </c>
      <c r="V1146" t="s">
        <v>51</v>
      </c>
      <c r="W1146" t="s">
        <v>6951</v>
      </c>
      <c r="X1146" t="s">
        <v>92</v>
      </c>
      <c r="Y1146" t="s">
        <v>175</v>
      </c>
      <c r="Z1146" t="s">
        <v>65</v>
      </c>
      <c r="AA1146" t="s">
        <v>65</v>
      </c>
      <c r="AB1146" t="s">
        <v>6952</v>
      </c>
      <c r="AC1146" t="s">
        <v>177</v>
      </c>
      <c r="AD1146" t="s">
        <v>68</v>
      </c>
      <c r="AE1146" t="s">
        <v>94</v>
      </c>
      <c r="AF1146" t="s">
        <v>51</v>
      </c>
      <c r="AG1146" t="s">
        <v>70</v>
      </c>
      <c r="AH1146" t="s">
        <v>326</v>
      </c>
      <c r="AI1146" t="s">
        <v>51</v>
      </c>
      <c r="AJ1146" t="s">
        <v>72</v>
      </c>
      <c r="AK1146" t="s">
        <v>73</v>
      </c>
      <c r="AL1146" t="s">
        <v>51</v>
      </c>
      <c r="AM1146" t="s">
        <v>51</v>
      </c>
      <c r="AN1146" t="s">
        <v>51</v>
      </c>
      <c r="AO1146" t="s">
        <v>51</v>
      </c>
    </row>
    <row r="1147" spans="1:41" x14ac:dyDescent="0.2">
      <c r="A1147" t="s">
        <v>6953</v>
      </c>
      <c r="B1147" t="s">
        <v>6954</v>
      </c>
      <c r="C1147" t="s">
        <v>211</v>
      </c>
      <c r="D1147" t="s">
        <v>6955</v>
      </c>
      <c r="E1147" t="s">
        <v>167</v>
      </c>
      <c r="F1147" t="s">
        <v>6956</v>
      </c>
      <c r="G1147" t="s">
        <v>51</v>
      </c>
      <c r="H1147" t="s">
        <v>6957</v>
      </c>
      <c r="I1147" t="s">
        <v>3757</v>
      </c>
      <c r="J1147" t="s">
        <v>50</v>
      </c>
      <c r="K1147" t="s">
        <v>51</v>
      </c>
      <c r="L1147" t="s">
        <v>308</v>
      </c>
      <c r="M1147" t="s">
        <v>84</v>
      </c>
      <c r="N1147" t="s">
        <v>41</v>
      </c>
      <c r="O1147" t="s">
        <v>6918</v>
      </c>
      <c r="P1147" t="s">
        <v>51</v>
      </c>
      <c r="Q1147" t="s">
        <v>51</v>
      </c>
      <c r="R1147" t="s">
        <v>51</v>
      </c>
      <c r="S1147" t="s">
        <v>6958</v>
      </c>
      <c r="T1147" t="s">
        <v>140</v>
      </c>
      <c r="U1147" t="s">
        <v>117</v>
      </c>
      <c r="V1147" t="s">
        <v>51</v>
      </c>
      <c r="W1147" t="s">
        <v>1147</v>
      </c>
      <c r="X1147" t="s">
        <v>92</v>
      </c>
      <c r="Y1147" t="s">
        <v>175</v>
      </c>
      <c r="Z1147" t="s">
        <v>94</v>
      </c>
      <c r="AA1147" t="s">
        <v>94</v>
      </c>
      <c r="AB1147" t="s">
        <v>2039</v>
      </c>
      <c r="AC1147" t="s">
        <v>177</v>
      </c>
      <c r="AD1147" t="s">
        <v>277</v>
      </c>
      <c r="AE1147" t="s">
        <v>176</v>
      </c>
      <c r="AF1147" t="s">
        <v>179</v>
      </c>
      <c r="AG1147" t="s">
        <v>70</v>
      </c>
      <c r="AH1147" t="s">
        <v>96</v>
      </c>
      <c r="AI1147" t="s">
        <v>97</v>
      </c>
      <c r="AJ1147" t="s">
        <v>51</v>
      </c>
      <c r="AK1147" t="s">
        <v>51</v>
      </c>
      <c r="AL1147" t="s">
        <v>51</v>
      </c>
      <c r="AM1147" t="s">
        <v>51</v>
      </c>
      <c r="AN1147" t="s">
        <v>51</v>
      </c>
      <c r="AO1147" t="s">
        <v>51</v>
      </c>
    </row>
    <row r="1148" spans="1:41" x14ac:dyDescent="0.2">
      <c r="A1148" t="s">
        <v>6959</v>
      </c>
      <c r="B1148" t="s">
        <v>6960</v>
      </c>
      <c r="C1148" t="s">
        <v>251</v>
      </c>
      <c r="D1148" t="s">
        <v>51</v>
      </c>
      <c r="E1148" t="s">
        <v>131</v>
      </c>
      <c r="F1148" t="s">
        <v>2097</v>
      </c>
      <c r="G1148" t="s">
        <v>51</v>
      </c>
      <c r="H1148" t="s">
        <v>3005</v>
      </c>
      <c r="I1148" t="s">
        <v>3757</v>
      </c>
      <c r="J1148" t="s">
        <v>50</v>
      </c>
      <c r="K1148" t="s">
        <v>51</v>
      </c>
      <c r="L1148" t="s">
        <v>319</v>
      </c>
      <c r="M1148" t="s">
        <v>3021</v>
      </c>
      <c r="N1148" t="s">
        <v>41</v>
      </c>
      <c r="O1148" t="s">
        <v>6918</v>
      </c>
      <c r="P1148" t="s">
        <v>51</v>
      </c>
      <c r="Q1148" t="s">
        <v>51</v>
      </c>
      <c r="R1148" t="s">
        <v>51</v>
      </c>
      <c r="S1148" t="s">
        <v>51</v>
      </c>
      <c r="T1148" t="s">
        <v>140</v>
      </c>
      <c r="U1148" t="s">
        <v>60</v>
      </c>
      <c r="V1148" t="s">
        <v>61</v>
      </c>
      <c r="W1148" t="s">
        <v>51</v>
      </c>
      <c r="X1148" t="s">
        <v>92</v>
      </c>
      <c r="Y1148" t="s">
        <v>142</v>
      </c>
      <c r="Z1148" t="s">
        <v>65</v>
      </c>
      <c r="AA1148" t="s">
        <v>65</v>
      </c>
      <c r="AB1148" t="s">
        <v>51</v>
      </c>
      <c r="AC1148" t="s">
        <v>67</v>
      </c>
      <c r="AD1148" t="s">
        <v>51</v>
      </c>
      <c r="AE1148" t="s">
        <v>51</v>
      </c>
      <c r="AF1148" t="s">
        <v>51</v>
      </c>
      <c r="AG1148" t="s">
        <v>51</v>
      </c>
      <c r="AH1148" t="s">
        <v>3024</v>
      </c>
      <c r="AI1148" t="s">
        <v>97</v>
      </c>
      <c r="AJ1148" t="s">
        <v>51</v>
      </c>
      <c r="AK1148" t="s">
        <v>51</v>
      </c>
      <c r="AL1148" t="s">
        <v>51</v>
      </c>
      <c r="AM1148" t="s">
        <v>51</v>
      </c>
      <c r="AN1148" t="s">
        <v>51</v>
      </c>
      <c r="AO1148" t="s">
        <v>51</v>
      </c>
    </row>
    <row r="1149" spans="1:41" x14ac:dyDescent="0.2">
      <c r="A1149" t="s">
        <v>6961</v>
      </c>
      <c r="B1149" t="s">
        <v>6962</v>
      </c>
      <c r="C1149" t="s">
        <v>251</v>
      </c>
      <c r="D1149" t="s">
        <v>6963</v>
      </c>
      <c r="E1149" t="s">
        <v>167</v>
      </c>
      <c r="F1149" t="s">
        <v>6964</v>
      </c>
      <c r="G1149" t="s">
        <v>51</v>
      </c>
      <c r="H1149" t="s">
        <v>6965</v>
      </c>
      <c r="I1149" t="s">
        <v>3757</v>
      </c>
      <c r="J1149" t="s">
        <v>244</v>
      </c>
      <c r="K1149" t="s">
        <v>51</v>
      </c>
      <c r="L1149" t="s">
        <v>319</v>
      </c>
      <c r="M1149" t="s">
        <v>137</v>
      </c>
      <c r="N1149" t="s">
        <v>75</v>
      </c>
      <c r="O1149" t="s">
        <v>6918</v>
      </c>
      <c r="P1149" t="s">
        <v>51</v>
      </c>
      <c r="Q1149" t="s">
        <v>51</v>
      </c>
      <c r="R1149" t="s">
        <v>51</v>
      </c>
      <c r="S1149" t="s">
        <v>6966</v>
      </c>
      <c r="T1149" t="s">
        <v>140</v>
      </c>
      <c r="U1149" t="s">
        <v>90</v>
      </c>
      <c r="V1149" t="s">
        <v>61</v>
      </c>
      <c r="W1149" t="s">
        <v>6967</v>
      </c>
      <c r="X1149" t="s">
        <v>92</v>
      </c>
      <c r="Y1149" t="s">
        <v>175</v>
      </c>
      <c r="Z1149" t="s">
        <v>65</v>
      </c>
      <c r="AA1149" t="s">
        <v>65</v>
      </c>
      <c r="AB1149" t="s">
        <v>325</v>
      </c>
      <c r="AC1149" t="s">
        <v>177</v>
      </c>
      <c r="AD1149" t="s">
        <v>68</v>
      </c>
      <c r="AE1149" t="s">
        <v>51</v>
      </c>
      <c r="AF1149" t="s">
        <v>51</v>
      </c>
      <c r="AG1149" t="s">
        <v>70</v>
      </c>
      <c r="AH1149" t="s">
        <v>145</v>
      </c>
      <c r="AI1149" t="s">
        <v>97</v>
      </c>
      <c r="AJ1149" t="s">
        <v>51</v>
      </c>
      <c r="AK1149" t="s">
        <v>73</v>
      </c>
      <c r="AL1149" t="s">
        <v>51</v>
      </c>
      <c r="AM1149" t="s">
        <v>51</v>
      </c>
      <c r="AN1149" t="s">
        <v>51</v>
      </c>
      <c r="AO1149" t="s">
        <v>51</v>
      </c>
    </row>
    <row r="1150" spans="1:41" x14ac:dyDescent="0.2">
      <c r="A1150" t="s">
        <v>6968</v>
      </c>
      <c r="B1150" t="s">
        <v>6969</v>
      </c>
      <c r="C1150" t="s">
        <v>129</v>
      </c>
      <c r="D1150" t="s">
        <v>6970</v>
      </c>
      <c r="E1150" t="s">
        <v>131</v>
      </c>
      <c r="F1150" t="s">
        <v>6971</v>
      </c>
      <c r="G1150" t="s">
        <v>47</v>
      </c>
      <c r="H1150" t="s">
        <v>6972</v>
      </c>
      <c r="I1150" t="s">
        <v>3503</v>
      </c>
      <c r="J1150" t="s">
        <v>50</v>
      </c>
      <c r="K1150" t="s">
        <v>51</v>
      </c>
      <c r="L1150" t="s">
        <v>372</v>
      </c>
      <c r="M1150" t="s">
        <v>393</v>
      </c>
      <c r="N1150" t="s">
        <v>41</v>
      </c>
      <c r="O1150" t="s">
        <v>6918</v>
      </c>
      <c r="P1150" t="s">
        <v>51</v>
      </c>
      <c r="Q1150" t="s">
        <v>51</v>
      </c>
      <c r="R1150" t="s">
        <v>51</v>
      </c>
      <c r="S1150" t="s">
        <v>6973</v>
      </c>
      <c r="T1150" t="s">
        <v>59</v>
      </c>
      <c r="U1150" t="s">
        <v>207</v>
      </c>
      <c r="V1150" t="s">
        <v>61</v>
      </c>
      <c r="W1150" t="s">
        <v>539</v>
      </c>
      <c r="X1150" t="s">
        <v>1441</v>
      </c>
      <c r="Y1150" t="s">
        <v>142</v>
      </c>
      <c r="Z1150" t="s">
        <v>65</v>
      </c>
      <c r="AA1150" t="s">
        <v>65</v>
      </c>
      <c r="AB1150" t="s">
        <v>51</v>
      </c>
      <c r="AC1150" t="s">
        <v>67</v>
      </c>
      <c r="AD1150" t="s">
        <v>379</v>
      </c>
      <c r="AE1150" t="s">
        <v>94</v>
      </c>
      <c r="AF1150" t="s">
        <v>51</v>
      </c>
      <c r="AG1150" t="s">
        <v>70</v>
      </c>
      <c r="AH1150" t="s">
        <v>96</v>
      </c>
      <c r="AI1150" t="s">
        <v>97</v>
      </c>
      <c r="AJ1150" t="s">
        <v>72</v>
      </c>
      <c r="AK1150" t="s">
        <v>73</v>
      </c>
      <c r="AL1150" t="s">
        <v>51</v>
      </c>
      <c r="AM1150" t="s">
        <v>51</v>
      </c>
      <c r="AN1150" t="s">
        <v>51</v>
      </c>
      <c r="AO1150" t="s">
        <v>51</v>
      </c>
    </row>
    <row r="1151" spans="1:41" x14ac:dyDescent="0.2">
      <c r="A1151" t="s">
        <v>6974</v>
      </c>
      <c r="B1151" t="s">
        <v>6975</v>
      </c>
      <c r="C1151" t="s">
        <v>129</v>
      </c>
      <c r="D1151" t="s">
        <v>6976</v>
      </c>
      <c r="E1151" t="s">
        <v>131</v>
      </c>
      <c r="F1151" t="s">
        <v>6977</v>
      </c>
      <c r="G1151" t="s">
        <v>47</v>
      </c>
      <c r="H1151" t="s">
        <v>6978</v>
      </c>
      <c r="I1151" t="s">
        <v>3503</v>
      </c>
      <c r="J1151" t="s">
        <v>50</v>
      </c>
      <c r="K1151" t="s">
        <v>51</v>
      </c>
      <c r="L1151" t="s">
        <v>372</v>
      </c>
      <c r="M1151" t="s">
        <v>84</v>
      </c>
      <c r="N1151" t="s">
        <v>41</v>
      </c>
      <c r="O1151" t="s">
        <v>6918</v>
      </c>
      <c r="P1151" t="s">
        <v>51</v>
      </c>
      <c r="Q1151" t="s">
        <v>51</v>
      </c>
      <c r="R1151" t="s">
        <v>51</v>
      </c>
      <c r="S1151" t="s">
        <v>6979</v>
      </c>
      <c r="T1151" t="s">
        <v>59</v>
      </c>
      <c r="U1151" t="s">
        <v>207</v>
      </c>
      <c r="V1151" t="s">
        <v>61</v>
      </c>
      <c r="W1151" t="s">
        <v>1625</v>
      </c>
      <c r="X1151" t="s">
        <v>141</v>
      </c>
      <c r="Y1151" t="s">
        <v>142</v>
      </c>
      <c r="Z1151" t="s">
        <v>65</v>
      </c>
      <c r="AA1151" t="s">
        <v>65</v>
      </c>
      <c r="AB1151" t="s">
        <v>51</v>
      </c>
      <c r="AC1151" t="s">
        <v>67</v>
      </c>
      <c r="AD1151" t="s">
        <v>379</v>
      </c>
      <c r="AE1151" t="s">
        <v>94</v>
      </c>
      <c r="AF1151" t="s">
        <v>51</v>
      </c>
      <c r="AG1151" t="s">
        <v>70</v>
      </c>
      <c r="AH1151" t="s">
        <v>96</v>
      </c>
      <c r="AI1151" t="s">
        <v>97</v>
      </c>
      <c r="AJ1151" t="s">
        <v>51</v>
      </c>
      <c r="AK1151" t="s">
        <v>73</v>
      </c>
      <c r="AL1151" t="s">
        <v>51</v>
      </c>
      <c r="AM1151" t="s">
        <v>51</v>
      </c>
      <c r="AN1151" t="s">
        <v>51</v>
      </c>
      <c r="AO1151" t="s">
        <v>51</v>
      </c>
    </row>
    <row r="1152" spans="1:41" x14ac:dyDescent="0.2">
      <c r="A1152" t="s">
        <v>6980</v>
      </c>
      <c r="B1152" t="s">
        <v>6981</v>
      </c>
      <c r="C1152" t="s">
        <v>129</v>
      </c>
      <c r="D1152" t="s">
        <v>6982</v>
      </c>
      <c r="E1152" t="s">
        <v>131</v>
      </c>
      <c r="F1152" t="s">
        <v>6983</v>
      </c>
      <c r="G1152" t="s">
        <v>47</v>
      </c>
      <c r="H1152" t="s">
        <v>6984</v>
      </c>
      <c r="I1152" t="s">
        <v>3503</v>
      </c>
      <c r="J1152" t="s">
        <v>50</v>
      </c>
      <c r="K1152" t="s">
        <v>51</v>
      </c>
      <c r="L1152" t="s">
        <v>372</v>
      </c>
      <c r="M1152" t="s">
        <v>171</v>
      </c>
      <c r="N1152" t="s">
        <v>41</v>
      </c>
      <c r="O1152" t="s">
        <v>6918</v>
      </c>
      <c r="P1152" t="s">
        <v>51</v>
      </c>
      <c r="Q1152" t="s">
        <v>51</v>
      </c>
      <c r="R1152" t="s">
        <v>51</v>
      </c>
      <c r="S1152" t="s">
        <v>6985</v>
      </c>
      <c r="T1152" t="s">
        <v>59</v>
      </c>
      <c r="U1152" t="s">
        <v>207</v>
      </c>
      <c r="V1152" t="s">
        <v>61</v>
      </c>
      <c r="W1152" t="s">
        <v>6986</v>
      </c>
      <c r="X1152" t="s">
        <v>403</v>
      </c>
      <c r="Y1152" t="s">
        <v>142</v>
      </c>
      <c r="Z1152" t="s">
        <v>94</v>
      </c>
      <c r="AA1152" t="s">
        <v>65</v>
      </c>
      <c r="AB1152" t="s">
        <v>1217</v>
      </c>
      <c r="AC1152" t="s">
        <v>67</v>
      </c>
      <c r="AD1152" t="s">
        <v>379</v>
      </c>
      <c r="AE1152" t="s">
        <v>51</v>
      </c>
      <c r="AF1152" t="s">
        <v>51</v>
      </c>
      <c r="AG1152" t="s">
        <v>51</v>
      </c>
      <c r="AH1152" t="s">
        <v>180</v>
      </c>
      <c r="AI1152" t="s">
        <v>97</v>
      </c>
      <c r="AJ1152" t="s">
        <v>51</v>
      </c>
      <c r="AK1152" t="s">
        <v>51</v>
      </c>
      <c r="AL1152" t="s">
        <v>51</v>
      </c>
      <c r="AM1152" t="s">
        <v>51</v>
      </c>
      <c r="AN1152" t="s">
        <v>51</v>
      </c>
      <c r="AO1152" t="s">
        <v>51</v>
      </c>
    </row>
    <row r="1153" spans="1:41" x14ac:dyDescent="0.2">
      <c r="A1153" t="s">
        <v>6987</v>
      </c>
      <c r="B1153" t="s">
        <v>6988</v>
      </c>
      <c r="C1153" t="s">
        <v>129</v>
      </c>
      <c r="D1153" t="s">
        <v>6989</v>
      </c>
      <c r="E1153" t="s">
        <v>131</v>
      </c>
      <c r="F1153" t="s">
        <v>4921</v>
      </c>
      <c r="G1153" t="s">
        <v>47</v>
      </c>
      <c r="H1153" t="s">
        <v>4368</v>
      </c>
      <c r="I1153" t="s">
        <v>3503</v>
      </c>
      <c r="J1153" t="s">
        <v>50</v>
      </c>
      <c r="K1153" t="s">
        <v>51</v>
      </c>
      <c r="L1153" t="s">
        <v>136</v>
      </c>
      <c r="M1153" t="s">
        <v>320</v>
      </c>
      <c r="N1153" t="s">
        <v>41</v>
      </c>
      <c r="O1153" t="s">
        <v>6918</v>
      </c>
      <c r="P1153" t="s">
        <v>350</v>
      </c>
      <c r="Q1153" t="s">
        <v>51</v>
      </c>
      <c r="R1153" t="s">
        <v>2624</v>
      </c>
      <c r="S1153" t="s">
        <v>6990</v>
      </c>
      <c r="T1153" t="s">
        <v>59</v>
      </c>
      <c r="U1153" t="s">
        <v>207</v>
      </c>
      <c r="V1153" t="s">
        <v>61</v>
      </c>
      <c r="W1153" t="s">
        <v>539</v>
      </c>
      <c r="X1153" t="s">
        <v>92</v>
      </c>
      <c r="Y1153" t="s">
        <v>142</v>
      </c>
      <c r="Z1153" t="s">
        <v>65</v>
      </c>
      <c r="AA1153" t="s">
        <v>65</v>
      </c>
      <c r="AB1153" t="s">
        <v>51</v>
      </c>
      <c r="AC1153" t="s">
        <v>67</v>
      </c>
      <c r="AD1153" t="s">
        <v>143</v>
      </c>
      <c r="AE1153" t="s">
        <v>51</v>
      </c>
      <c r="AF1153" t="s">
        <v>51</v>
      </c>
      <c r="AG1153" t="s">
        <v>51</v>
      </c>
      <c r="AH1153" t="s">
        <v>326</v>
      </c>
      <c r="AI1153" t="s">
        <v>51</v>
      </c>
      <c r="AJ1153" t="s">
        <v>356</v>
      </c>
      <c r="AK1153" t="s">
        <v>51</v>
      </c>
      <c r="AL1153" t="s">
        <v>51</v>
      </c>
      <c r="AM1153" t="s">
        <v>51</v>
      </c>
      <c r="AN1153" t="s">
        <v>51</v>
      </c>
      <c r="AO1153" t="s">
        <v>51</v>
      </c>
    </row>
    <row r="1154" spans="1:41" x14ac:dyDescent="0.2">
      <c r="A1154" t="s">
        <v>6991</v>
      </c>
      <c r="B1154" t="s">
        <v>6992</v>
      </c>
      <c r="C1154" t="s">
        <v>129</v>
      </c>
      <c r="D1154" t="s">
        <v>6993</v>
      </c>
      <c r="E1154" t="s">
        <v>131</v>
      </c>
      <c r="F1154" t="s">
        <v>6994</v>
      </c>
      <c r="G1154" t="s">
        <v>47</v>
      </c>
      <c r="H1154" t="s">
        <v>6995</v>
      </c>
      <c r="I1154" t="s">
        <v>3503</v>
      </c>
      <c r="J1154" t="s">
        <v>50</v>
      </c>
      <c r="K1154" t="s">
        <v>51</v>
      </c>
      <c r="L1154" t="s">
        <v>372</v>
      </c>
      <c r="M1154" t="s">
        <v>171</v>
      </c>
      <c r="N1154" t="s">
        <v>41</v>
      </c>
      <c r="O1154" t="s">
        <v>6918</v>
      </c>
      <c r="P1154" t="s">
        <v>1212</v>
      </c>
      <c r="Q1154" t="s">
        <v>56</v>
      </c>
      <c r="R1154" t="s">
        <v>6996</v>
      </c>
      <c r="S1154" t="s">
        <v>6997</v>
      </c>
      <c r="T1154" t="s">
        <v>59</v>
      </c>
      <c r="U1154" t="s">
        <v>207</v>
      </c>
      <c r="V1154" t="s">
        <v>51</v>
      </c>
      <c r="W1154" t="s">
        <v>813</v>
      </c>
      <c r="X1154" t="s">
        <v>63</v>
      </c>
      <c r="Y1154" t="s">
        <v>142</v>
      </c>
      <c r="Z1154" t="s">
        <v>65</v>
      </c>
      <c r="AA1154" t="s">
        <v>65</v>
      </c>
      <c r="AB1154" t="s">
        <v>1217</v>
      </c>
      <c r="AC1154" t="s">
        <v>67</v>
      </c>
      <c r="AD1154" t="s">
        <v>379</v>
      </c>
      <c r="AE1154" t="s">
        <v>94</v>
      </c>
      <c r="AF1154" t="s">
        <v>51</v>
      </c>
      <c r="AG1154" t="s">
        <v>70</v>
      </c>
      <c r="AH1154" t="s">
        <v>180</v>
      </c>
      <c r="AI1154" t="s">
        <v>97</v>
      </c>
      <c r="AJ1154" t="s">
        <v>72</v>
      </c>
      <c r="AK1154" t="s">
        <v>51</v>
      </c>
      <c r="AL1154" t="s">
        <v>51</v>
      </c>
      <c r="AM1154" t="s">
        <v>51</v>
      </c>
      <c r="AN1154" t="s">
        <v>51</v>
      </c>
      <c r="AO1154" t="s">
        <v>51</v>
      </c>
    </row>
    <row r="1155" spans="1:41" x14ac:dyDescent="0.2">
      <c r="A1155" t="s">
        <v>6998</v>
      </c>
      <c r="B1155" t="s">
        <v>6999</v>
      </c>
      <c r="C1155" t="s">
        <v>129</v>
      </c>
      <c r="D1155" t="s">
        <v>7000</v>
      </c>
      <c r="E1155" t="s">
        <v>131</v>
      </c>
      <c r="F1155" t="s">
        <v>5128</v>
      </c>
      <c r="G1155" t="s">
        <v>47</v>
      </c>
      <c r="H1155" t="s">
        <v>7001</v>
      </c>
      <c r="I1155" t="s">
        <v>3503</v>
      </c>
      <c r="J1155" t="s">
        <v>50</v>
      </c>
      <c r="K1155" t="s">
        <v>51</v>
      </c>
      <c r="L1155" t="s">
        <v>372</v>
      </c>
      <c r="M1155" t="s">
        <v>84</v>
      </c>
      <c r="N1155" t="s">
        <v>41</v>
      </c>
      <c r="O1155" t="s">
        <v>6918</v>
      </c>
      <c r="P1155" t="s">
        <v>1212</v>
      </c>
      <c r="Q1155" t="s">
        <v>56</v>
      </c>
      <c r="R1155" t="s">
        <v>1868</v>
      </c>
      <c r="S1155" t="s">
        <v>7002</v>
      </c>
      <c r="T1155" t="s">
        <v>59</v>
      </c>
      <c r="U1155" t="s">
        <v>207</v>
      </c>
      <c r="V1155" t="s">
        <v>61</v>
      </c>
      <c r="W1155" t="s">
        <v>1260</v>
      </c>
      <c r="X1155" t="s">
        <v>403</v>
      </c>
      <c r="Y1155" t="s">
        <v>142</v>
      </c>
      <c r="Z1155" t="s">
        <v>94</v>
      </c>
      <c r="AA1155" t="s">
        <v>65</v>
      </c>
      <c r="AB1155" t="s">
        <v>1217</v>
      </c>
      <c r="AC1155" t="s">
        <v>67</v>
      </c>
      <c r="AD1155" t="s">
        <v>379</v>
      </c>
      <c r="AE1155" t="s">
        <v>51</v>
      </c>
      <c r="AF1155" t="s">
        <v>51</v>
      </c>
      <c r="AG1155" t="s">
        <v>51</v>
      </c>
      <c r="AH1155" t="s">
        <v>96</v>
      </c>
      <c r="AI1155" t="s">
        <v>51</v>
      </c>
      <c r="AJ1155" t="s">
        <v>51</v>
      </c>
      <c r="AK1155" t="s">
        <v>73</v>
      </c>
      <c r="AL1155" t="s">
        <v>51</v>
      </c>
      <c r="AM1155" t="s">
        <v>51</v>
      </c>
      <c r="AN1155" t="s">
        <v>51</v>
      </c>
      <c r="AO1155" t="s">
        <v>51</v>
      </c>
    </row>
    <row r="1156" spans="1:41" x14ac:dyDescent="0.2">
      <c r="A1156" t="s">
        <v>7003</v>
      </c>
      <c r="B1156" t="s">
        <v>7004</v>
      </c>
      <c r="C1156" t="s">
        <v>77</v>
      </c>
      <c r="D1156" t="s">
        <v>5184</v>
      </c>
      <c r="E1156" t="s">
        <v>167</v>
      </c>
      <c r="F1156" t="s">
        <v>7005</v>
      </c>
      <c r="G1156" t="s">
        <v>133</v>
      </c>
      <c r="H1156" t="s">
        <v>7006</v>
      </c>
      <c r="I1156" t="s">
        <v>1154</v>
      </c>
      <c r="J1156" t="s">
        <v>244</v>
      </c>
      <c r="K1156" t="s">
        <v>51</v>
      </c>
      <c r="L1156" t="s">
        <v>83</v>
      </c>
      <c r="M1156" t="s">
        <v>171</v>
      </c>
      <c r="N1156" t="s">
        <v>75</v>
      </c>
      <c r="O1156" t="s">
        <v>6918</v>
      </c>
      <c r="P1156" t="s">
        <v>739</v>
      </c>
      <c r="Q1156" t="s">
        <v>56</v>
      </c>
      <c r="R1156" t="s">
        <v>1468</v>
      </c>
      <c r="S1156" t="s">
        <v>51</v>
      </c>
      <c r="T1156" t="s">
        <v>140</v>
      </c>
      <c r="U1156" t="s">
        <v>274</v>
      </c>
      <c r="V1156" t="s">
        <v>51</v>
      </c>
      <c r="W1156" t="s">
        <v>51</v>
      </c>
      <c r="X1156" t="s">
        <v>51</v>
      </c>
      <c r="Y1156" t="s">
        <v>175</v>
      </c>
      <c r="Z1156" t="s">
        <v>65</v>
      </c>
      <c r="AA1156" t="s">
        <v>65</v>
      </c>
      <c r="AB1156" t="s">
        <v>51</v>
      </c>
      <c r="AC1156" t="s">
        <v>67</v>
      </c>
      <c r="AD1156" t="s">
        <v>95</v>
      </c>
      <c r="AE1156" t="s">
        <v>94</v>
      </c>
      <c r="AF1156" t="s">
        <v>843</v>
      </c>
      <c r="AG1156" t="s">
        <v>51</v>
      </c>
      <c r="AH1156" t="s">
        <v>180</v>
      </c>
      <c r="AI1156" t="s">
        <v>51</v>
      </c>
      <c r="AJ1156" t="s">
        <v>72</v>
      </c>
      <c r="AK1156" t="s">
        <v>51</v>
      </c>
      <c r="AL1156" t="s">
        <v>51</v>
      </c>
      <c r="AM1156" t="s">
        <v>51</v>
      </c>
      <c r="AN1156" t="s">
        <v>51</v>
      </c>
      <c r="AO1156" t="s">
        <v>51</v>
      </c>
    </row>
    <row r="1157" spans="1:41" x14ac:dyDescent="0.2">
      <c r="A1157" t="s">
        <v>7007</v>
      </c>
      <c r="B1157" t="s">
        <v>7008</v>
      </c>
      <c r="C1157" t="s">
        <v>129</v>
      </c>
      <c r="D1157" t="s">
        <v>7009</v>
      </c>
      <c r="E1157" t="s">
        <v>131</v>
      </c>
      <c r="F1157" t="s">
        <v>7010</v>
      </c>
      <c r="G1157" t="s">
        <v>47</v>
      </c>
      <c r="H1157" t="s">
        <v>7011</v>
      </c>
      <c r="I1157" t="s">
        <v>3503</v>
      </c>
      <c r="J1157" t="s">
        <v>50</v>
      </c>
      <c r="K1157" t="s">
        <v>51</v>
      </c>
      <c r="L1157" t="s">
        <v>372</v>
      </c>
      <c r="M1157" t="s">
        <v>393</v>
      </c>
      <c r="N1157" t="s">
        <v>41</v>
      </c>
      <c r="O1157" t="s">
        <v>6918</v>
      </c>
      <c r="P1157" t="s">
        <v>386</v>
      </c>
      <c r="Q1157" t="s">
        <v>56</v>
      </c>
      <c r="R1157" t="s">
        <v>1233</v>
      </c>
      <c r="S1157" t="s">
        <v>7012</v>
      </c>
      <c r="T1157" t="s">
        <v>59</v>
      </c>
      <c r="U1157" t="s">
        <v>90</v>
      </c>
      <c r="V1157" t="s">
        <v>61</v>
      </c>
      <c r="W1157" t="s">
        <v>2046</v>
      </c>
      <c r="X1157" t="s">
        <v>403</v>
      </c>
      <c r="Y1157" t="s">
        <v>142</v>
      </c>
      <c r="Z1157" t="s">
        <v>65</v>
      </c>
      <c r="AA1157" t="s">
        <v>65</v>
      </c>
      <c r="AB1157" t="s">
        <v>1217</v>
      </c>
      <c r="AC1157" t="s">
        <v>67</v>
      </c>
      <c r="AD1157" t="s">
        <v>379</v>
      </c>
      <c r="AE1157" t="s">
        <v>51</v>
      </c>
      <c r="AF1157" t="s">
        <v>2441</v>
      </c>
      <c r="AG1157" t="s">
        <v>51</v>
      </c>
      <c r="AH1157" t="s">
        <v>96</v>
      </c>
      <c r="AI1157" t="s">
        <v>1544</v>
      </c>
      <c r="AJ1157" t="s">
        <v>51</v>
      </c>
      <c r="AK1157" t="s">
        <v>51</v>
      </c>
      <c r="AL1157" t="s">
        <v>51</v>
      </c>
      <c r="AM1157" t="s">
        <v>51</v>
      </c>
      <c r="AN1157" t="s">
        <v>51</v>
      </c>
      <c r="AO1157" t="s">
        <v>51</v>
      </c>
    </row>
    <row r="1158" spans="1:41" x14ac:dyDescent="0.2">
      <c r="A1158" t="s">
        <v>7013</v>
      </c>
      <c r="B1158" t="s">
        <v>7014</v>
      </c>
      <c r="C1158" t="s">
        <v>129</v>
      </c>
      <c r="D1158" t="s">
        <v>7015</v>
      </c>
      <c r="E1158" t="s">
        <v>131</v>
      </c>
      <c r="F1158" t="s">
        <v>7016</v>
      </c>
      <c r="G1158" t="s">
        <v>51</v>
      </c>
      <c r="H1158" t="s">
        <v>7017</v>
      </c>
      <c r="I1158" t="s">
        <v>3757</v>
      </c>
      <c r="J1158" t="s">
        <v>50</v>
      </c>
      <c r="K1158" t="s">
        <v>51</v>
      </c>
      <c r="L1158" t="s">
        <v>361</v>
      </c>
      <c r="M1158" t="s">
        <v>137</v>
      </c>
      <c r="N1158" t="s">
        <v>41</v>
      </c>
      <c r="O1158" t="s">
        <v>6918</v>
      </c>
      <c r="P1158" t="s">
        <v>285</v>
      </c>
      <c r="Q1158" t="s">
        <v>56</v>
      </c>
      <c r="R1158" t="s">
        <v>2617</v>
      </c>
      <c r="S1158" t="s">
        <v>51</v>
      </c>
      <c r="T1158" t="s">
        <v>140</v>
      </c>
      <c r="U1158" t="s">
        <v>499</v>
      </c>
      <c r="V1158" t="s">
        <v>61</v>
      </c>
      <c r="W1158" t="s">
        <v>7018</v>
      </c>
      <c r="X1158" t="s">
        <v>51</v>
      </c>
      <c r="Y1158" t="s">
        <v>142</v>
      </c>
      <c r="Z1158" t="s">
        <v>65</v>
      </c>
      <c r="AA1158" t="s">
        <v>65</v>
      </c>
      <c r="AB1158" t="s">
        <v>4424</v>
      </c>
      <c r="AC1158" t="s">
        <v>67</v>
      </c>
      <c r="AD1158" t="s">
        <v>68</v>
      </c>
      <c r="AE1158" t="s">
        <v>94</v>
      </c>
      <c r="AF1158" t="s">
        <v>2172</v>
      </c>
      <c r="AG1158" t="s">
        <v>51</v>
      </c>
      <c r="AH1158" t="s">
        <v>145</v>
      </c>
      <c r="AI1158" t="s">
        <v>97</v>
      </c>
      <c r="AJ1158" t="s">
        <v>72</v>
      </c>
      <c r="AK1158" t="s">
        <v>73</v>
      </c>
      <c r="AL1158" t="s">
        <v>51</v>
      </c>
      <c r="AM1158" t="s">
        <v>51</v>
      </c>
      <c r="AN1158" t="s">
        <v>51</v>
      </c>
      <c r="AO1158" t="s">
        <v>51</v>
      </c>
    </row>
    <row r="1159" spans="1:41" x14ac:dyDescent="0.2">
      <c r="A1159" t="s">
        <v>7019</v>
      </c>
      <c r="B1159" t="s">
        <v>7020</v>
      </c>
      <c r="C1159" t="s">
        <v>129</v>
      </c>
      <c r="D1159" t="s">
        <v>7021</v>
      </c>
      <c r="E1159" t="s">
        <v>167</v>
      </c>
      <c r="F1159" t="s">
        <v>1210</v>
      </c>
      <c r="G1159" t="s">
        <v>47</v>
      </c>
      <c r="H1159" t="s">
        <v>7022</v>
      </c>
      <c r="I1159" t="s">
        <v>3503</v>
      </c>
      <c r="J1159" t="s">
        <v>50</v>
      </c>
      <c r="K1159" t="s">
        <v>51</v>
      </c>
      <c r="L1159" t="s">
        <v>361</v>
      </c>
      <c r="M1159" t="s">
        <v>320</v>
      </c>
      <c r="N1159" t="s">
        <v>41</v>
      </c>
      <c r="O1159" t="s">
        <v>6918</v>
      </c>
      <c r="P1159" t="s">
        <v>285</v>
      </c>
      <c r="Q1159" t="s">
        <v>56</v>
      </c>
      <c r="R1159" t="s">
        <v>1523</v>
      </c>
      <c r="S1159" t="s">
        <v>7023</v>
      </c>
      <c r="T1159" t="s">
        <v>59</v>
      </c>
      <c r="U1159" t="s">
        <v>60</v>
      </c>
      <c r="V1159" t="s">
        <v>61</v>
      </c>
      <c r="W1159" t="s">
        <v>7024</v>
      </c>
      <c r="X1159" t="s">
        <v>403</v>
      </c>
      <c r="Y1159" t="s">
        <v>175</v>
      </c>
      <c r="Z1159" t="s">
        <v>94</v>
      </c>
      <c r="AA1159" t="s">
        <v>65</v>
      </c>
      <c r="AB1159" t="s">
        <v>1336</v>
      </c>
      <c r="AC1159" t="s">
        <v>67</v>
      </c>
      <c r="AD1159" t="s">
        <v>68</v>
      </c>
      <c r="AE1159" t="s">
        <v>51</v>
      </c>
      <c r="AF1159" t="s">
        <v>51</v>
      </c>
      <c r="AG1159" t="s">
        <v>51</v>
      </c>
      <c r="AH1159" t="s">
        <v>326</v>
      </c>
      <c r="AI1159" t="s">
        <v>51</v>
      </c>
      <c r="AJ1159" t="s">
        <v>51</v>
      </c>
      <c r="AK1159" t="s">
        <v>73</v>
      </c>
      <c r="AL1159" t="s">
        <v>51</v>
      </c>
      <c r="AM1159" t="s">
        <v>51</v>
      </c>
      <c r="AN1159" t="s">
        <v>51</v>
      </c>
      <c r="AO1159" t="s">
        <v>51</v>
      </c>
    </row>
    <row r="1160" spans="1:41" x14ac:dyDescent="0.2">
      <c r="A1160" t="s">
        <v>7025</v>
      </c>
      <c r="B1160" t="s">
        <v>7026</v>
      </c>
      <c r="C1160" t="s">
        <v>492</v>
      </c>
      <c r="D1160" t="s">
        <v>7027</v>
      </c>
      <c r="E1160" t="s">
        <v>167</v>
      </c>
      <c r="F1160" t="s">
        <v>7028</v>
      </c>
      <c r="G1160" t="s">
        <v>47</v>
      </c>
      <c r="H1160" t="s">
        <v>7029</v>
      </c>
      <c r="I1160" t="s">
        <v>3503</v>
      </c>
      <c r="J1160" t="s">
        <v>50</v>
      </c>
      <c r="K1160" t="s">
        <v>51</v>
      </c>
      <c r="L1160" t="s">
        <v>255</v>
      </c>
      <c r="M1160" t="s">
        <v>171</v>
      </c>
      <c r="N1160" t="s">
        <v>41</v>
      </c>
      <c r="O1160" t="s">
        <v>6918</v>
      </c>
      <c r="P1160" t="s">
        <v>496</v>
      </c>
      <c r="Q1160" t="s">
        <v>56</v>
      </c>
      <c r="R1160" t="s">
        <v>497</v>
      </c>
      <c r="S1160" t="s">
        <v>7030</v>
      </c>
      <c r="T1160" t="s">
        <v>59</v>
      </c>
      <c r="U1160" t="s">
        <v>499</v>
      </c>
      <c r="V1160" t="s">
        <v>61</v>
      </c>
      <c r="W1160" t="s">
        <v>3251</v>
      </c>
      <c r="X1160" t="s">
        <v>92</v>
      </c>
      <c r="Y1160" t="s">
        <v>175</v>
      </c>
      <c r="Z1160" t="s">
        <v>65</v>
      </c>
      <c r="AA1160" t="s">
        <v>65</v>
      </c>
      <c r="AB1160" t="s">
        <v>501</v>
      </c>
      <c r="AC1160" t="s">
        <v>67</v>
      </c>
      <c r="AD1160" t="s">
        <v>502</v>
      </c>
      <c r="AE1160" t="s">
        <v>94</v>
      </c>
      <c r="AF1160" t="s">
        <v>51</v>
      </c>
      <c r="AG1160" t="s">
        <v>51</v>
      </c>
      <c r="AH1160" t="s">
        <v>180</v>
      </c>
      <c r="AI1160" t="s">
        <v>51</v>
      </c>
      <c r="AJ1160" t="s">
        <v>72</v>
      </c>
      <c r="AK1160" t="s">
        <v>51</v>
      </c>
      <c r="AL1160" t="s">
        <v>51</v>
      </c>
      <c r="AM1160" t="s">
        <v>51</v>
      </c>
      <c r="AN1160" t="s">
        <v>51</v>
      </c>
      <c r="AO1160" t="s">
        <v>51</v>
      </c>
    </row>
    <row r="1161" spans="1:41" x14ac:dyDescent="0.2">
      <c r="A1161" t="s">
        <v>7031</v>
      </c>
      <c r="B1161" t="s">
        <v>7032</v>
      </c>
      <c r="C1161" t="s">
        <v>129</v>
      </c>
      <c r="D1161" t="s">
        <v>7033</v>
      </c>
      <c r="E1161" t="s">
        <v>131</v>
      </c>
      <c r="F1161" t="s">
        <v>7034</v>
      </c>
      <c r="G1161" t="s">
        <v>51</v>
      </c>
      <c r="H1161" t="s">
        <v>1810</v>
      </c>
      <c r="I1161" t="s">
        <v>3757</v>
      </c>
      <c r="J1161" t="s">
        <v>244</v>
      </c>
      <c r="K1161" t="s">
        <v>51</v>
      </c>
      <c r="L1161" t="s">
        <v>136</v>
      </c>
      <c r="M1161" t="s">
        <v>320</v>
      </c>
      <c r="N1161" t="s">
        <v>75</v>
      </c>
      <c r="O1161" t="s">
        <v>6918</v>
      </c>
      <c r="P1161" t="s">
        <v>496</v>
      </c>
      <c r="Q1161" t="s">
        <v>56</v>
      </c>
      <c r="R1161" t="s">
        <v>564</v>
      </c>
      <c r="S1161" t="s">
        <v>7035</v>
      </c>
      <c r="T1161" t="s">
        <v>140</v>
      </c>
      <c r="U1161" t="s">
        <v>207</v>
      </c>
      <c r="V1161" t="s">
        <v>61</v>
      </c>
      <c r="W1161" t="s">
        <v>7036</v>
      </c>
      <c r="X1161" t="s">
        <v>403</v>
      </c>
      <c r="Y1161" t="s">
        <v>142</v>
      </c>
      <c r="Z1161" t="s">
        <v>94</v>
      </c>
      <c r="AA1161" t="s">
        <v>65</v>
      </c>
      <c r="AB1161" t="s">
        <v>51</v>
      </c>
      <c r="AC1161" t="s">
        <v>177</v>
      </c>
      <c r="AD1161" t="s">
        <v>143</v>
      </c>
      <c r="AE1161" t="s">
        <v>51</v>
      </c>
      <c r="AF1161" t="s">
        <v>51</v>
      </c>
      <c r="AG1161" t="s">
        <v>51</v>
      </c>
      <c r="AH1161" t="s">
        <v>326</v>
      </c>
      <c r="AI1161" t="s">
        <v>51</v>
      </c>
      <c r="AJ1161" t="s">
        <v>51</v>
      </c>
      <c r="AK1161" t="s">
        <v>73</v>
      </c>
      <c r="AL1161" t="s">
        <v>51</v>
      </c>
      <c r="AM1161" t="s">
        <v>51</v>
      </c>
      <c r="AN1161" t="s">
        <v>51</v>
      </c>
      <c r="AO1161" t="s">
        <v>51</v>
      </c>
    </row>
    <row r="1162" spans="1:41" x14ac:dyDescent="0.2">
      <c r="A1162" t="s">
        <v>7037</v>
      </c>
      <c r="B1162" t="s">
        <v>7038</v>
      </c>
      <c r="C1162" t="s">
        <v>149</v>
      </c>
      <c r="D1162" t="s">
        <v>514</v>
      </c>
      <c r="E1162" t="s">
        <v>167</v>
      </c>
      <c r="F1162" t="s">
        <v>195</v>
      </c>
      <c r="G1162" t="s">
        <v>51</v>
      </c>
      <c r="H1162" t="s">
        <v>7039</v>
      </c>
      <c r="I1162" t="s">
        <v>3737</v>
      </c>
      <c r="J1162" t="s">
        <v>50</v>
      </c>
      <c r="K1162" t="s">
        <v>51</v>
      </c>
      <c r="L1162" t="s">
        <v>517</v>
      </c>
      <c r="M1162" t="s">
        <v>171</v>
      </c>
      <c r="N1162" t="s">
        <v>41</v>
      </c>
      <c r="O1162" t="s">
        <v>6918</v>
      </c>
      <c r="P1162" t="s">
        <v>229</v>
      </c>
      <c r="Q1162" t="s">
        <v>56</v>
      </c>
      <c r="R1162" t="s">
        <v>230</v>
      </c>
      <c r="S1162" t="s">
        <v>51</v>
      </c>
      <c r="T1162" t="s">
        <v>232</v>
      </c>
      <c r="U1162" t="s">
        <v>157</v>
      </c>
      <c r="V1162" t="s">
        <v>51</v>
      </c>
      <c r="W1162" t="s">
        <v>51</v>
      </c>
      <c r="X1162" t="s">
        <v>51</v>
      </c>
      <c r="Y1162" t="s">
        <v>175</v>
      </c>
      <c r="Z1162" t="s">
        <v>65</v>
      </c>
      <c r="AA1162" t="s">
        <v>65</v>
      </c>
      <c r="AB1162" t="s">
        <v>51</v>
      </c>
      <c r="AC1162" t="s">
        <v>67</v>
      </c>
      <c r="AD1162" t="s">
        <v>235</v>
      </c>
      <c r="AE1162" t="s">
        <v>94</v>
      </c>
      <c r="AF1162" t="s">
        <v>521</v>
      </c>
      <c r="AG1162" t="s">
        <v>51</v>
      </c>
      <c r="AH1162" t="s">
        <v>180</v>
      </c>
      <c r="AI1162" t="s">
        <v>51</v>
      </c>
      <c r="AJ1162" t="s">
        <v>72</v>
      </c>
      <c r="AK1162" t="s">
        <v>51</v>
      </c>
      <c r="AL1162" t="s">
        <v>51</v>
      </c>
      <c r="AM1162" t="s">
        <v>51</v>
      </c>
      <c r="AN1162" t="s">
        <v>51</v>
      </c>
      <c r="AO1162" t="s">
        <v>51</v>
      </c>
    </row>
    <row r="1163" spans="1:41" x14ac:dyDescent="0.2">
      <c r="A1163" t="s">
        <v>7040</v>
      </c>
      <c r="B1163" t="s">
        <v>7041</v>
      </c>
      <c r="C1163" t="s">
        <v>43</v>
      </c>
      <c r="D1163" t="s">
        <v>1291</v>
      </c>
      <c r="E1163" t="s">
        <v>760</v>
      </c>
      <c r="F1163" t="s">
        <v>7042</v>
      </c>
      <c r="G1163" t="s">
        <v>47</v>
      </c>
      <c r="H1163" t="s">
        <v>7043</v>
      </c>
      <c r="I1163" t="s">
        <v>3737</v>
      </c>
      <c r="J1163" t="s">
        <v>50</v>
      </c>
      <c r="K1163" t="s">
        <v>51</v>
      </c>
      <c r="L1163" t="s">
        <v>52</v>
      </c>
      <c r="M1163" t="s">
        <v>320</v>
      </c>
      <c r="N1163" t="s">
        <v>41</v>
      </c>
      <c r="O1163" t="s">
        <v>6918</v>
      </c>
      <c r="P1163" t="s">
        <v>229</v>
      </c>
      <c r="Q1163" t="s">
        <v>56</v>
      </c>
      <c r="R1163" t="s">
        <v>57</v>
      </c>
      <c r="S1163" t="s">
        <v>51</v>
      </c>
      <c r="T1163" t="s">
        <v>232</v>
      </c>
      <c r="U1163" t="s">
        <v>207</v>
      </c>
      <c r="V1163" t="s">
        <v>61</v>
      </c>
      <c r="W1163" t="s">
        <v>51</v>
      </c>
      <c r="X1163" t="s">
        <v>2871</v>
      </c>
      <c r="Y1163" t="s">
        <v>763</v>
      </c>
      <c r="Z1163" t="s">
        <v>65</v>
      </c>
      <c r="AA1163" t="s">
        <v>263</v>
      </c>
      <c r="AB1163" t="s">
        <v>51</v>
      </c>
      <c r="AC1163" t="s">
        <v>344</v>
      </c>
      <c r="AD1163" t="s">
        <v>68</v>
      </c>
      <c r="AE1163" t="s">
        <v>94</v>
      </c>
      <c r="AF1163" t="s">
        <v>69</v>
      </c>
      <c r="AG1163" t="s">
        <v>51</v>
      </c>
      <c r="AH1163" t="s">
        <v>326</v>
      </c>
      <c r="AI1163" t="s">
        <v>51</v>
      </c>
      <c r="AJ1163" t="s">
        <v>72</v>
      </c>
      <c r="AK1163" t="s">
        <v>51</v>
      </c>
      <c r="AL1163" t="s">
        <v>3739</v>
      </c>
      <c r="AM1163" t="s">
        <v>51</v>
      </c>
      <c r="AN1163" t="s">
        <v>51</v>
      </c>
      <c r="AO1163" t="s">
        <v>51</v>
      </c>
    </row>
    <row r="1164" spans="1:41" x14ac:dyDescent="0.2">
      <c r="A1164" t="s">
        <v>7044</v>
      </c>
      <c r="B1164" t="s">
        <v>7045</v>
      </c>
      <c r="C1164" t="s">
        <v>251</v>
      </c>
      <c r="D1164" t="s">
        <v>7046</v>
      </c>
      <c r="E1164" t="s">
        <v>167</v>
      </c>
      <c r="F1164" t="s">
        <v>213</v>
      </c>
      <c r="G1164" t="s">
        <v>47</v>
      </c>
      <c r="H1164" t="s">
        <v>7047</v>
      </c>
      <c r="I1164" t="s">
        <v>3503</v>
      </c>
      <c r="J1164" t="s">
        <v>50</v>
      </c>
      <c r="K1164" t="s">
        <v>51</v>
      </c>
      <c r="L1164" t="s">
        <v>255</v>
      </c>
      <c r="M1164" t="s">
        <v>3984</v>
      </c>
      <c r="N1164" t="s">
        <v>41</v>
      </c>
      <c r="O1164" t="s">
        <v>6918</v>
      </c>
      <c r="P1164" t="s">
        <v>1034</v>
      </c>
      <c r="Q1164" t="s">
        <v>56</v>
      </c>
      <c r="R1164" t="s">
        <v>1381</v>
      </c>
      <c r="S1164" t="s">
        <v>7048</v>
      </c>
      <c r="T1164" t="s">
        <v>59</v>
      </c>
      <c r="U1164" t="s">
        <v>207</v>
      </c>
      <c r="V1164" t="s">
        <v>61</v>
      </c>
      <c r="W1164" t="s">
        <v>620</v>
      </c>
      <c r="X1164" t="s">
        <v>92</v>
      </c>
      <c r="Y1164" t="s">
        <v>175</v>
      </c>
      <c r="Z1164" t="s">
        <v>65</v>
      </c>
      <c r="AA1164" t="s">
        <v>65</v>
      </c>
      <c r="AB1164" t="s">
        <v>690</v>
      </c>
      <c r="AC1164" t="s">
        <v>67</v>
      </c>
      <c r="AD1164" t="s">
        <v>691</v>
      </c>
      <c r="AE1164" t="s">
        <v>51</v>
      </c>
      <c r="AF1164" t="s">
        <v>1964</v>
      </c>
      <c r="AG1164" t="s">
        <v>51</v>
      </c>
      <c r="AH1164" t="s">
        <v>145</v>
      </c>
      <c r="AI1164" t="s">
        <v>97</v>
      </c>
      <c r="AJ1164" t="s">
        <v>51</v>
      </c>
      <c r="AK1164" t="s">
        <v>51</v>
      </c>
      <c r="AL1164" t="s">
        <v>51</v>
      </c>
      <c r="AM1164" t="s">
        <v>51</v>
      </c>
      <c r="AN1164" t="s">
        <v>51</v>
      </c>
      <c r="AO1164" t="s">
        <v>51</v>
      </c>
    </row>
    <row r="1165" spans="1:41" x14ac:dyDescent="0.2">
      <c r="A1165" t="s">
        <v>7049</v>
      </c>
      <c r="B1165" t="s">
        <v>7050</v>
      </c>
      <c r="C1165" t="s">
        <v>77</v>
      </c>
      <c r="D1165" t="s">
        <v>7051</v>
      </c>
      <c r="E1165" t="s">
        <v>79</v>
      </c>
      <c r="F1165" t="s">
        <v>7052</v>
      </c>
      <c r="G1165" t="s">
        <v>51</v>
      </c>
      <c r="H1165" t="s">
        <v>3859</v>
      </c>
      <c r="I1165" t="s">
        <v>3757</v>
      </c>
      <c r="J1165" t="s">
        <v>244</v>
      </c>
      <c r="K1165" t="s">
        <v>51</v>
      </c>
      <c r="L1165" t="s">
        <v>83</v>
      </c>
      <c r="M1165" t="s">
        <v>84</v>
      </c>
      <c r="N1165" t="s">
        <v>75</v>
      </c>
      <c r="O1165" t="s">
        <v>6918</v>
      </c>
      <c r="P1165" t="s">
        <v>545</v>
      </c>
      <c r="Q1165" t="s">
        <v>56</v>
      </c>
      <c r="R1165" t="s">
        <v>564</v>
      </c>
      <c r="S1165" t="s">
        <v>51</v>
      </c>
      <c r="T1165" t="s">
        <v>140</v>
      </c>
      <c r="U1165" t="s">
        <v>7053</v>
      </c>
      <c r="V1165" t="s">
        <v>51</v>
      </c>
      <c r="W1165" t="s">
        <v>7054</v>
      </c>
      <c r="X1165" t="s">
        <v>92</v>
      </c>
      <c r="Y1165" t="s">
        <v>93</v>
      </c>
      <c r="Z1165" t="s">
        <v>567</v>
      </c>
      <c r="AA1165" t="s">
        <v>65</v>
      </c>
      <c r="AB1165" t="s">
        <v>51</v>
      </c>
      <c r="AC1165" t="s">
        <v>67</v>
      </c>
      <c r="AD1165" t="s">
        <v>95</v>
      </c>
      <c r="AE1165" t="s">
        <v>51</v>
      </c>
      <c r="AF1165" t="s">
        <v>51</v>
      </c>
      <c r="AG1165" t="s">
        <v>51</v>
      </c>
      <c r="AH1165" t="s">
        <v>96</v>
      </c>
      <c r="AI1165" t="s">
        <v>51</v>
      </c>
      <c r="AJ1165" t="s">
        <v>51</v>
      </c>
      <c r="AK1165" t="s">
        <v>51</v>
      </c>
      <c r="AL1165" t="s">
        <v>51</v>
      </c>
      <c r="AM1165" t="s">
        <v>51</v>
      </c>
      <c r="AN1165" t="s">
        <v>51</v>
      </c>
      <c r="AO1165" t="s">
        <v>51</v>
      </c>
    </row>
    <row r="1166" spans="1:41" x14ac:dyDescent="0.2">
      <c r="A1166" t="s">
        <v>7055</v>
      </c>
      <c r="B1166" t="s">
        <v>7056</v>
      </c>
      <c r="C1166" t="s">
        <v>251</v>
      </c>
      <c r="D1166" t="s">
        <v>7057</v>
      </c>
      <c r="E1166" t="s">
        <v>167</v>
      </c>
      <c r="F1166" t="s">
        <v>306</v>
      </c>
      <c r="G1166" t="s">
        <v>47</v>
      </c>
      <c r="H1166" t="s">
        <v>7058</v>
      </c>
      <c r="I1166" t="s">
        <v>3757</v>
      </c>
      <c r="J1166" t="s">
        <v>50</v>
      </c>
      <c r="K1166" t="s">
        <v>51</v>
      </c>
      <c r="L1166" t="s">
        <v>255</v>
      </c>
      <c r="M1166" t="s">
        <v>320</v>
      </c>
      <c r="N1166" t="s">
        <v>41</v>
      </c>
      <c r="O1166" t="s">
        <v>6918</v>
      </c>
      <c r="P1166" t="s">
        <v>572</v>
      </c>
      <c r="Q1166" t="s">
        <v>56</v>
      </c>
      <c r="R1166" t="s">
        <v>1631</v>
      </c>
      <c r="S1166" t="s">
        <v>7059</v>
      </c>
      <c r="T1166" t="s">
        <v>140</v>
      </c>
      <c r="U1166" t="s">
        <v>157</v>
      </c>
      <c r="V1166" t="s">
        <v>61</v>
      </c>
      <c r="W1166" t="s">
        <v>1087</v>
      </c>
      <c r="X1166" t="s">
        <v>92</v>
      </c>
      <c r="Y1166" t="s">
        <v>175</v>
      </c>
      <c r="Z1166" t="s">
        <v>94</v>
      </c>
      <c r="AA1166" t="s">
        <v>65</v>
      </c>
      <c r="AB1166" t="s">
        <v>690</v>
      </c>
      <c r="AC1166" t="s">
        <v>67</v>
      </c>
      <c r="AD1166" t="s">
        <v>691</v>
      </c>
      <c r="AE1166" t="s">
        <v>94</v>
      </c>
      <c r="AF1166" t="s">
        <v>51</v>
      </c>
      <c r="AG1166" t="s">
        <v>70</v>
      </c>
      <c r="AH1166" t="s">
        <v>326</v>
      </c>
      <c r="AI1166" t="s">
        <v>97</v>
      </c>
      <c r="AJ1166" t="s">
        <v>72</v>
      </c>
      <c r="AK1166" t="s">
        <v>51</v>
      </c>
      <c r="AL1166" t="s">
        <v>51</v>
      </c>
      <c r="AM1166" t="s">
        <v>51</v>
      </c>
      <c r="AN1166" t="s">
        <v>51</v>
      </c>
      <c r="AO1166" t="s">
        <v>51</v>
      </c>
    </row>
    <row r="1167" spans="1:41" x14ac:dyDescent="0.2">
      <c r="A1167" t="s">
        <v>7060</v>
      </c>
      <c r="B1167" t="s">
        <v>7061</v>
      </c>
      <c r="C1167" t="s">
        <v>251</v>
      </c>
      <c r="D1167" t="s">
        <v>7062</v>
      </c>
      <c r="E1167" t="s">
        <v>167</v>
      </c>
      <c r="F1167" t="s">
        <v>7063</v>
      </c>
      <c r="G1167" t="s">
        <v>47</v>
      </c>
      <c r="H1167" t="s">
        <v>7064</v>
      </c>
      <c r="I1167" t="s">
        <v>3757</v>
      </c>
      <c r="J1167" t="s">
        <v>50</v>
      </c>
      <c r="K1167" t="s">
        <v>51</v>
      </c>
      <c r="L1167" t="s">
        <v>319</v>
      </c>
      <c r="M1167" t="s">
        <v>320</v>
      </c>
      <c r="N1167" t="s">
        <v>41</v>
      </c>
      <c r="O1167" t="s">
        <v>6918</v>
      </c>
      <c r="P1167" t="s">
        <v>643</v>
      </c>
      <c r="Q1167" t="s">
        <v>56</v>
      </c>
      <c r="R1167" t="s">
        <v>7065</v>
      </c>
      <c r="S1167" t="s">
        <v>7066</v>
      </c>
      <c r="T1167" t="s">
        <v>140</v>
      </c>
      <c r="U1167" t="s">
        <v>207</v>
      </c>
      <c r="V1167" t="s">
        <v>51</v>
      </c>
      <c r="W1167" t="s">
        <v>653</v>
      </c>
      <c r="X1167" t="s">
        <v>92</v>
      </c>
      <c r="Y1167" t="s">
        <v>175</v>
      </c>
      <c r="Z1167" t="s">
        <v>65</v>
      </c>
      <c r="AA1167" t="s">
        <v>65</v>
      </c>
      <c r="AB1167" t="s">
        <v>325</v>
      </c>
      <c r="AC1167" t="s">
        <v>177</v>
      </c>
      <c r="AD1167" t="s">
        <v>68</v>
      </c>
      <c r="AE1167" t="s">
        <v>94</v>
      </c>
      <c r="AF1167" t="s">
        <v>1976</v>
      </c>
      <c r="AG1167" t="s">
        <v>70</v>
      </c>
      <c r="AH1167" t="s">
        <v>326</v>
      </c>
      <c r="AI1167" t="s">
        <v>51</v>
      </c>
      <c r="AJ1167" t="s">
        <v>72</v>
      </c>
      <c r="AK1167" t="s">
        <v>51</v>
      </c>
      <c r="AL1167" t="s">
        <v>51</v>
      </c>
      <c r="AM1167" t="s">
        <v>51</v>
      </c>
      <c r="AN1167" t="s">
        <v>51</v>
      </c>
      <c r="AO1167" t="s">
        <v>51</v>
      </c>
    </row>
    <row r="1168" spans="1:41" x14ac:dyDescent="0.2">
      <c r="A1168" t="s">
        <v>7067</v>
      </c>
      <c r="B1168" t="s">
        <v>7068</v>
      </c>
      <c r="C1168" t="s">
        <v>251</v>
      </c>
      <c r="D1168" t="s">
        <v>7069</v>
      </c>
      <c r="E1168" t="s">
        <v>167</v>
      </c>
      <c r="F1168" t="s">
        <v>1230</v>
      </c>
      <c r="G1168" t="s">
        <v>47</v>
      </c>
      <c r="H1168" t="s">
        <v>7070</v>
      </c>
      <c r="I1168" t="s">
        <v>3503</v>
      </c>
      <c r="J1168" t="s">
        <v>50</v>
      </c>
      <c r="K1168" t="s">
        <v>51</v>
      </c>
      <c r="L1168" t="s">
        <v>269</v>
      </c>
      <c r="M1168" t="s">
        <v>320</v>
      </c>
      <c r="N1168" t="s">
        <v>41</v>
      </c>
      <c r="O1168" t="s">
        <v>6918</v>
      </c>
      <c r="P1168" t="s">
        <v>659</v>
      </c>
      <c r="Q1168" t="s">
        <v>56</v>
      </c>
      <c r="R1168" t="s">
        <v>4011</v>
      </c>
      <c r="S1168" t="s">
        <v>7071</v>
      </c>
      <c r="T1168" t="s">
        <v>59</v>
      </c>
      <c r="U1168" t="s">
        <v>207</v>
      </c>
      <c r="V1168" t="s">
        <v>61</v>
      </c>
      <c r="W1168" t="s">
        <v>311</v>
      </c>
      <c r="X1168" t="s">
        <v>92</v>
      </c>
      <c r="Y1168" t="s">
        <v>175</v>
      </c>
      <c r="Z1168" t="s">
        <v>94</v>
      </c>
      <c r="AA1168" t="s">
        <v>65</v>
      </c>
      <c r="AB1168" t="s">
        <v>576</v>
      </c>
      <c r="AC1168" t="s">
        <v>177</v>
      </c>
      <c r="AD1168" t="s">
        <v>68</v>
      </c>
      <c r="AE1168" t="s">
        <v>94</v>
      </c>
      <c r="AF1168" t="s">
        <v>51</v>
      </c>
      <c r="AG1168" t="s">
        <v>70</v>
      </c>
      <c r="AH1168" t="s">
        <v>326</v>
      </c>
      <c r="AI1168" t="s">
        <v>51</v>
      </c>
      <c r="AJ1168" t="s">
        <v>51</v>
      </c>
      <c r="AK1168" t="s">
        <v>73</v>
      </c>
      <c r="AL1168" t="s">
        <v>51</v>
      </c>
      <c r="AM1168" t="s">
        <v>51</v>
      </c>
      <c r="AN1168" t="s">
        <v>51</v>
      </c>
      <c r="AO1168" t="s">
        <v>51</v>
      </c>
    </row>
    <row r="1169" spans="1:41" x14ac:dyDescent="0.2">
      <c r="A1169" t="s">
        <v>7072</v>
      </c>
      <c r="B1169" t="s">
        <v>7073</v>
      </c>
      <c r="C1169" t="s">
        <v>492</v>
      </c>
      <c r="D1169" t="s">
        <v>7074</v>
      </c>
      <c r="E1169" t="s">
        <v>167</v>
      </c>
      <c r="F1169" t="s">
        <v>808</v>
      </c>
      <c r="G1169" t="s">
        <v>51</v>
      </c>
      <c r="H1169" t="s">
        <v>7075</v>
      </c>
      <c r="I1169" t="s">
        <v>3757</v>
      </c>
      <c r="J1169" t="s">
        <v>50</v>
      </c>
      <c r="K1169" t="s">
        <v>51</v>
      </c>
      <c r="L1169" t="s">
        <v>679</v>
      </c>
      <c r="M1169" t="s">
        <v>84</v>
      </c>
      <c r="N1169" t="s">
        <v>41</v>
      </c>
      <c r="O1169" t="s">
        <v>6918</v>
      </c>
      <c r="P1169" t="s">
        <v>659</v>
      </c>
      <c r="Q1169" t="s">
        <v>56</v>
      </c>
      <c r="R1169" t="s">
        <v>1381</v>
      </c>
      <c r="S1169" t="s">
        <v>7076</v>
      </c>
      <c r="T1169" t="s">
        <v>140</v>
      </c>
      <c r="U1169" t="s">
        <v>51</v>
      </c>
      <c r="V1169" t="s">
        <v>61</v>
      </c>
      <c r="W1169" t="s">
        <v>51</v>
      </c>
      <c r="X1169" t="s">
        <v>259</v>
      </c>
      <c r="Y1169" t="s">
        <v>175</v>
      </c>
      <c r="Z1169" t="s">
        <v>65</v>
      </c>
      <c r="AA1169" t="s">
        <v>65</v>
      </c>
      <c r="AB1169" t="s">
        <v>7077</v>
      </c>
      <c r="AC1169" t="s">
        <v>67</v>
      </c>
      <c r="AD1169" t="s">
        <v>277</v>
      </c>
      <c r="AE1169" t="s">
        <v>51</v>
      </c>
      <c r="AF1169" t="s">
        <v>682</v>
      </c>
      <c r="AG1169" t="s">
        <v>70</v>
      </c>
      <c r="AH1169" t="s">
        <v>96</v>
      </c>
      <c r="AI1169" t="s">
        <v>97</v>
      </c>
      <c r="AJ1169" t="s">
        <v>65</v>
      </c>
      <c r="AK1169" t="s">
        <v>73</v>
      </c>
      <c r="AL1169" t="s">
        <v>51</v>
      </c>
      <c r="AM1169" t="s">
        <v>51</v>
      </c>
      <c r="AN1169" t="s">
        <v>51</v>
      </c>
      <c r="AO1169" t="s">
        <v>51</v>
      </c>
    </row>
    <row r="1170" spans="1:41" x14ac:dyDescent="0.2">
      <c r="A1170" t="s">
        <v>7078</v>
      </c>
      <c r="B1170" t="s">
        <v>7079</v>
      </c>
      <c r="C1170" t="s">
        <v>211</v>
      </c>
      <c r="D1170" t="s">
        <v>7080</v>
      </c>
      <c r="E1170" t="s">
        <v>167</v>
      </c>
      <c r="F1170" t="s">
        <v>4697</v>
      </c>
      <c r="G1170" t="s">
        <v>47</v>
      </c>
      <c r="H1170" t="s">
        <v>7081</v>
      </c>
      <c r="I1170" t="s">
        <v>3503</v>
      </c>
      <c r="J1170" t="s">
        <v>50</v>
      </c>
      <c r="K1170" t="s">
        <v>51</v>
      </c>
      <c r="L1170" t="s">
        <v>83</v>
      </c>
      <c r="M1170" t="s">
        <v>409</v>
      </c>
      <c r="N1170" t="s">
        <v>41</v>
      </c>
      <c r="O1170" t="s">
        <v>6918</v>
      </c>
      <c r="P1170" t="s">
        <v>670</v>
      </c>
      <c r="Q1170" t="s">
        <v>56</v>
      </c>
      <c r="R1170" t="s">
        <v>3141</v>
      </c>
      <c r="S1170" t="s">
        <v>7082</v>
      </c>
      <c r="T1170" t="s">
        <v>59</v>
      </c>
      <c r="U1170" t="s">
        <v>174</v>
      </c>
      <c r="V1170" t="s">
        <v>61</v>
      </c>
      <c r="W1170" t="s">
        <v>3143</v>
      </c>
      <c r="X1170" t="s">
        <v>92</v>
      </c>
      <c r="Y1170" t="s">
        <v>175</v>
      </c>
      <c r="Z1170" t="s">
        <v>94</v>
      </c>
      <c r="AA1170" t="s">
        <v>65</v>
      </c>
      <c r="AB1170" t="s">
        <v>3144</v>
      </c>
      <c r="AC1170" t="s">
        <v>177</v>
      </c>
      <c r="AD1170" t="s">
        <v>673</v>
      </c>
      <c r="AE1170" t="s">
        <v>51</v>
      </c>
      <c r="AF1170" t="s">
        <v>51</v>
      </c>
      <c r="AG1170" t="s">
        <v>51</v>
      </c>
      <c r="AH1170" t="s">
        <v>326</v>
      </c>
      <c r="AI1170" t="s">
        <v>51</v>
      </c>
      <c r="AJ1170" t="s">
        <v>51</v>
      </c>
      <c r="AK1170" t="s">
        <v>51</v>
      </c>
      <c r="AL1170" t="s">
        <v>51</v>
      </c>
      <c r="AM1170" t="s">
        <v>51</v>
      </c>
      <c r="AN1170" t="s">
        <v>51</v>
      </c>
      <c r="AO1170" t="s">
        <v>51</v>
      </c>
    </row>
    <row r="1171" spans="1:41" x14ac:dyDescent="0.2">
      <c r="A1171" t="s">
        <v>7083</v>
      </c>
      <c r="B1171" t="s">
        <v>7084</v>
      </c>
      <c r="C1171" t="s">
        <v>77</v>
      </c>
      <c r="D1171" t="s">
        <v>7085</v>
      </c>
      <c r="E1171" t="s">
        <v>167</v>
      </c>
      <c r="F1171" t="s">
        <v>1621</v>
      </c>
      <c r="G1171" t="s">
        <v>51</v>
      </c>
      <c r="H1171" t="s">
        <v>1493</v>
      </c>
      <c r="I1171" t="s">
        <v>3757</v>
      </c>
      <c r="J1171" t="s">
        <v>50</v>
      </c>
      <c r="K1171" t="s">
        <v>51</v>
      </c>
      <c r="L1171" t="s">
        <v>83</v>
      </c>
      <c r="M1171" t="s">
        <v>1456</v>
      </c>
      <c r="N1171" t="s">
        <v>41</v>
      </c>
      <c r="O1171" t="s">
        <v>6918</v>
      </c>
      <c r="P1171" t="s">
        <v>386</v>
      </c>
      <c r="Q1171" t="s">
        <v>51</v>
      </c>
      <c r="R1171" t="s">
        <v>7086</v>
      </c>
      <c r="S1171" t="s">
        <v>51</v>
      </c>
      <c r="T1171" t="s">
        <v>140</v>
      </c>
      <c r="U1171" t="s">
        <v>174</v>
      </c>
      <c r="V1171" t="s">
        <v>51</v>
      </c>
      <c r="W1171" t="s">
        <v>3914</v>
      </c>
      <c r="X1171" t="s">
        <v>92</v>
      </c>
      <c r="Y1171" t="s">
        <v>175</v>
      </c>
      <c r="Z1171" t="s">
        <v>65</v>
      </c>
      <c r="AA1171" t="s">
        <v>65</v>
      </c>
      <c r="AB1171" t="s">
        <v>864</v>
      </c>
      <c r="AC1171" t="s">
        <v>67</v>
      </c>
      <c r="AD1171" t="s">
        <v>95</v>
      </c>
      <c r="AE1171" t="s">
        <v>94</v>
      </c>
      <c r="AF1171" t="s">
        <v>843</v>
      </c>
      <c r="AG1171" t="s">
        <v>70</v>
      </c>
      <c r="AH1171" t="s">
        <v>1461</v>
      </c>
      <c r="AI1171" t="s">
        <v>51</v>
      </c>
      <c r="AJ1171" t="s">
        <v>72</v>
      </c>
      <c r="AK1171" t="s">
        <v>73</v>
      </c>
      <c r="AL1171" t="s">
        <v>3739</v>
      </c>
      <c r="AM1171" t="s">
        <v>51</v>
      </c>
      <c r="AN1171" t="s">
        <v>51</v>
      </c>
      <c r="AO1171" t="s">
        <v>51</v>
      </c>
    </row>
    <row r="1172" spans="1:41" x14ac:dyDescent="0.2">
      <c r="A1172" t="s">
        <v>7087</v>
      </c>
      <c r="B1172" t="s">
        <v>7088</v>
      </c>
      <c r="C1172" t="s">
        <v>492</v>
      </c>
      <c r="D1172" t="s">
        <v>7089</v>
      </c>
      <c r="E1172" t="s">
        <v>131</v>
      </c>
      <c r="F1172" t="s">
        <v>515</v>
      </c>
      <c r="G1172" t="s">
        <v>47</v>
      </c>
      <c r="H1172" t="s">
        <v>7090</v>
      </c>
      <c r="I1172" t="s">
        <v>3757</v>
      </c>
      <c r="J1172" t="s">
        <v>244</v>
      </c>
      <c r="K1172" t="s">
        <v>51</v>
      </c>
      <c r="L1172" t="s">
        <v>255</v>
      </c>
      <c r="M1172" t="s">
        <v>3314</v>
      </c>
      <c r="N1172" t="s">
        <v>75</v>
      </c>
      <c r="O1172" t="s">
        <v>6918</v>
      </c>
      <c r="P1172" t="s">
        <v>486</v>
      </c>
      <c r="Q1172" t="s">
        <v>56</v>
      </c>
      <c r="R1172" t="s">
        <v>5514</v>
      </c>
      <c r="S1172" t="s">
        <v>7091</v>
      </c>
      <c r="T1172" t="s">
        <v>140</v>
      </c>
      <c r="U1172" t="s">
        <v>1558</v>
      </c>
      <c r="V1172" t="s">
        <v>61</v>
      </c>
      <c r="W1172" t="s">
        <v>7092</v>
      </c>
      <c r="X1172" t="s">
        <v>3724</v>
      </c>
      <c r="Y1172" t="s">
        <v>142</v>
      </c>
      <c r="Z1172" t="s">
        <v>65</v>
      </c>
      <c r="AA1172" t="s">
        <v>65</v>
      </c>
      <c r="AB1172" t="s">
        <v>4356</v>
      </c>
      <c r="AC1172" t="s">
        <v>67</v>
      </c>
      <c r="AD1172" t="s">
        <v>502</v>
      </c>
      <c r="AE1172" t="s">
        <v>94</v>
      </c>
      <c r="AF1172" t="s">
        <v>4357</v>
      </c>
      <c r="AG1172" t="s">
        <v>70</v>
      </c>
      <c r="AH1172" t="s">
        <v>162</v>
      </c>
      <c r="AI1172" t="s">
        <v>97</v>
      </c>
      <c r="AJ1172" t="s">
        <v>72</v>
      </c>
      <c r="AK1172" t="s">
        <v>73</v>
      </c>
      <c r="AL1172" t="s">
        <v>51</v>
      </c>
      <c r="AM1172" t="s">
        <v>51</v>
      </c>
      <c r="AN1172" t="s">
        <v>51</v>
      </c>
      <c r="AO1172" t="s">
        <v>51</v>
      </c>
    </row>
    <row r="1173" spans="1:41" x14ac:dyDescent="0.2">
      <c r="A1173" t="s">
        <v>7093</v>
      </c>
      <c r="B1173" t="s">
        <v>7094</v>
      </c>
      <c r="C1173" t="s">
        <v>77</v>
      </c>
      <c r="D1173" t="s">
        <v>7095</v>
      </c>
      <c r="E1173" t="s">
        <v>167</v>
      </c>
      <c r="F1173" t="s">
        <v>195</v>
      </c>
      <c r="G1173" t="s">
        <v>47</v>
      </c>
      <c r="H1173" t="s">
        <v>6397</v>
      </c>
      <c r="I1173" t="s">
        <v>3503</v>
      </c>
      <c r="J1173" t="s">
        <v>50</v>
      </c>
      <c r="K1173" t="s">
        <v>51</v>
      </c>
      <c r="L1173" t="s">
        <v>83</v>
      </c>
      <c r="M1173" t="s">
        <v>3314</v>
      </c>
      <c r="N1173" t="s">
        <v>41</v>
      </c>
      <c r="O1173" t="s">
        <v>6918</v>
      </c>
      <c r="P1173" t="s">
        <v>563</v>
      </c>
      <c r="Q1173" t="s">
        <v>51</v>
      </c>
      <c r="R1173" t="s">
        <v>6597</v>
      </c>
      <c r="S1173" t="s">
        <v>7096</v>
      </c>
      <c r="T1173" t="s">
        <v>59</v>
      </c>
      <c r="U1173" t="s">
        <v>90</v>
      </c>
      <c r="V1173" t="s">
        <v>61</v>
      </c>
      <c r="W1173" t="s">
        <v>5080</v>
      </c>
      <c r="X1173" t="s">
        <v>92</v>
      </c>
      <c r="Y1173" t="s">
        <v>175</v>
      </c>
      <c r="Z1173" t="s">
        <v>65</v>
      </c>
      <c r="AA1173" t="s">
        <v>65</v>
      </c>
      <c r="AB1173" t="s">
        <v>864</v>
      </c>
      <c r="AC1173" t="s">
        <v>67</v>
      </c>
      <c r="AD1173" t="s">
        <v>95</v>
      </c>
      <c r="AE1173" t="s">
        <v>94</v>
      </c>
      <c r="AF1173" t="s">
        <v>188</v>
      </c>
      <c r="AG1173" t="s">
        <v>70</v>
      </c>
      <c r="AH1173" t="s">
        <v>162</v>
      </c>
      <c r="AI1173" t="s">
        <v>97</v>
      </c>
      <c r="AJ1173" t="s">
        <v>65</v>
      </c>
      <c r="AK1173" t="s">
        <v>73</v>
      </c>
      <c r="AL1173" t="s">
        <v>51</v>
      </c>
      <c r="AM1173" t="s">
        <v>51</v>
      </c>
      <c r="AN1173" t="s">
        <v>51</v>
      </c>
      <c r="AO1173" t="s">
        <v>51</v>
      </c>
    </row>
    <row r="1174" spans="1:41" x14ac:dyDescent="0.2">
      <c r="A1174" t="s">
        <v>7097</v>
      </c>
      <c r="B1174" t="s">
        <v>7098</v>
      </c>
      <c r="C1174" t="s">
        <v>211</v>
      </c>
      <c r="D1174" t="s">
        <v>7099</v>
      </c>
      <c r="E1174" t="s">
        <v>79</v>
      </c>
      <c r="F1174" t="s">
        <v>2998</v>
      </c>
      <c r="G1174" t="s">
        <v>47</v>
      </c>
      <c r="H1174" t="s">
        <v>7100</v>
      </c>
      <c r="I1174" t="s">
        <v>3737</v>
      </c>
      <c r="J1174" t="s">
        <v>50</v>
      </c>
      <c r="K1174" t="s">
        <v>51</v>
      </c>
      <c r="L1174" t="s">
        <v>308</v>
      </c>
      <c r="M1174" t="s">
        <v>475</v>
      </c>
      <c r="N1174" t="s">
        <v>41</v>
      </c>
      <c r="O1174" t="s">
        <v>7101</v>
      </c>
      <c r="P1174" t="s">
        <v>670</v>
      </c>
      <c r="Q1174" t="s">
        <v>56</v>
      </c>
      <c r="R1174" t="s">
        <v>1381</v>
      </c>
      <c r="S1174" t="s">
        <v>7102</v>
      </c>
      <c r="T1174" t="s">
        <v>232</v>
      </c>
      <c r="U1174" t="s">
        <v>90</v>
      </c>
      <c r="V1174" t="s">
        <v>61</v>
      </c>
      <c r="W1174" t="s">
        <v>2359</v>
      </c>
      <c r="X1174" t="s">
        <v>92</v>
      </c>
      <c r="Y1174" t="s">
        <v>93</v>
      </c>
      <c r="Z1174" t="s">
        <v>65</v>
      </c>
      <c r="AA1174" t="s">
        <v>94</v>
      </c>
      <c r="AB1174" t="s">
        <v>2039</v>
      </c>
      <c r="AC1174" t="s">
        <v>177</v>
      </c>
      <c r="AD1174" t="s">
        <v>277</v>
      </c>
      <c r="AE1174" t="s">
        <v>176</v>
      </c>
      <c r="AF1174" t="s">
        <v>179</v>
      </c>
      <c r="AG1174" t="s">
        <v>70</v>
      </c>
      <c r="AH1174" t="s">
        <v>480</v>
      </c>
      <c r="AI1174" t="s">
        <v>51</v>
      </c>
      <c r="AJ1174" t="s">
        <v>51</v>
      </c>
      <c r="AK1174" t="s">
        <v>51</v>
      </c>
      <c r="AL1174" t="s">
        <v>51</v>
      </c>
      <c r="AM1174" t="s">
        <v>51</v>
      </c>
      <c r="AN1174" t="s">
        <v>51</v>
      </c>
      <c r="AO1174" t="s">
        <v>51</v>
      </c>
    </row>
    <row r="1175" spans="1:41" x14ac:dyDescent="0.2">
      <c r="A1175" t="s">
        <v>7103</v>
      </c>
      <c r="B1175" t="s">
        <v>7104</v>
      </c>
      <c r="C1175" t="s">
        <v>492</v>
      </c>
      <c r="D1175" t="s">
        <v>817</v>
      </c>
      <c r="E1175" t="s">
        <v>818</v>
      </c>
      <c r="F1175" t="s">
        <v>4148</v>
      </c>
      <c r="G1175" t="s">
        <v>51</v>
      </c>
      <c r="H1175" t="s">
        <v>7105</v>
      </c>
      <c r="I1175" t="s">
        <v>3757</v>
      </c>
      <c r="J1175" t="s">
        <v>50</v>
      </c>
      <c r="K1175" t="s">
        <v>51</v>
      </c>
      <c r="L1175" t="s">
        <v>319</v>
      </c>
      <c r="M1175" t="s">
        <v>137</v>
      </c>
      <c r="N1175" t="s">
        <v>41</v>
      </c>
      <c r="O1175" t="s">
        <v>7106</v>
      </c>
      <c r="P1175" t="s">
        <v>718</v>
      </c>
      <c r="Q1175" t="s">
        <v>56</v>
      </c>
      <c r="R1175" t="s">
        <v>821</v>
      </c>
      <c r="S1175" t="s">
        <v>7107</v>
      </c>
      <c r="T1175" t="s">
        <v>140</v>
      </c>
      <c r="U1175" t="s">
        <v>60</v>
      </c>
      <c r="V1175" t="s">
        <v>61</v>
      </c>
      <c r="W1175" t="s">
        <v>823</v>
      </c>
      <c r="X1175" t="s">
        <v>51</v>
      </c>
      <c r="Y1175" t="s">
        <v>824</v>
      </c>
      <c r="Z1175" t="s">
        <v>65</v>
      </c>
      <c r="AA1175" t="s">
        <v>65</v>
      </c>
      <c r="AB1175" t="s">
        <v>51</v>
      </c>
      <c r="AC1175" t="s">
        <v>177</v>
      </c>
      <c r="AD1175" t="s">
        <v>68</v>
      </c>
      <c r="AE1175" t="s">
        <v>94</v>
      </c>
      <c r="AF1175" t="s">
        <v>825</v>
      </c>
      <c r="AG1175" t="s">
        <v>51</v>
      </c>
      <c r="AH1175" t="s">
        <v>145</v>
      </c>
      <c r="AI1175" t="s">
        <v>51</v>
      </c>
      <c r="AJ1175" t="s">
        <v>72</v>
      </c>
      <c r="AK1175" t="s">
        <v>51</v>
      </c>
      <c r="AL1175" t="s">
        <v>51</v>
      </c>
      <c r="AM1175" t="s">
        <v>51</v>
      </c>
      <c r="AN1175" t="s">
        <v>51</v>
      </c>
      <c r="AO1175" t="s">
        <v>51</v>
      </c>
    </row>
    <row r="1176" spans="1:41" x14ac:dyDescent="0.2">
      <c r="A1176" t="s">
        <v>7108</v>
      </c>
      <c r="B1176" t="s">
        <v>7109</v>
      </c>
      <c r="C1176" t="s">
        <v>492</v>
      </c>
      <c r="D1176" t="s">
        <v>817</v>
      </c>
      <c r="E1176" t="s">
        <v>818</v>
      </c>
      <c r="F1176" t="s">
        <v>4148</v>
      </c>
      <c r="G1176" t="s">
        <v>51</v>
      </c>
      <c r="H1176" t="s">
        <v>7110</v>
      </c>
      <c r="I1176" t="s">
        <v>3757</v>
      </c>
      <c r="J1176" t="s">
        <v>50</v>
      </c>
      <c r="K1176" t="s">
        <v>51</v>
      </c>
      <c r="L1176" t="s">
        <v>319</v>
      </c>
      <c r="M1176" t="s">
        <v>137</v>
      </c>
      <c r="N1176" t="s">
        <v>41</v>
      </c>
      <c r="O1176" t="s">
        <v>7106</v>
      </c>
      <c r="P1176" t="s">
        <v>718</v>
      </c>
      <c r="Q1176" t="s">
        <v>56</v>
      </c>
      <c r="R1176" t="s">
        <v>821</v>
      </c>
      <c r="S1176" t="s">
        <v>7111</v>
      </c>
      <c r="T1176" t="s">
        <v>140</v>
      </c>
      <c r="U1176" t="s">
        <v>117</v>
      </c>
      <c r="V1176" t="s">
        <v>51</v>
      </c>
      <c r="W1176" t="s">
        <v>2221</v>
      </c>
      <c r="X1176" t="s">
        <v>51</v>
      </c>
      <c r="Y1176" t="s">
        <v>824</v>
      </c>
      <c r="Z1176" t="s">
        <v>65</v>
      </c>
      <c r="AA1176" t="s">
        <v>65</v>
      </c>
      <c r="AB1176" t="s">
        <v>51</v>
      </c>
      <c r="AC1176" t="s">
        <v>177</v>
      </c>
      <c r="AD1176" t="s">
        <v>68</v>
      </c>
      <c r="AE1176" t="s">
        <v>94</v>
      </c>
      <c r="AF1176" t="s">
        <v>825</v>
      </c>
      <c r="AG1176" t="s">
        <v>51</v>
      </c>
      <c r="AH1176" t="s">
        <v>145</v>
      </c>
      <c r="AI1176" t="s">
        <v>51</v>
      </c>
      <c r="AJ1176" t="s">
        <v>72</v>
      </c>
      <c r="AK1176" t="s">
        <v>51</v>
      </c>
      <c r="AL1176" t="s">
        <v>51</v>
      </c>
      <c r="AM1176" t="s">
        <v>51</v>
      </c>
      <c r="AN1176" t="s">
        <v>51</v>
      </c>
      <c r="AO1176" t="s">
        <v>51</v>
      </c>
    </row>
    <row r="1177" spans="1:41" x14ac:dyDescent="0.2">
      <c r="A1177" t="s">
        <v>7112</v>
      </c>
      <c r="B1177" t="s">
        <v>7113</v>
      </c>
      <c r="C1177" t="s">
        <v>492</v>
      </c>
      <c r="D1177" t="s">
        <v>7114</v>
      </c>
      <c r="E1177" t="s">
        <v>131</v>
      </c>
      <c r="F1177" t="s">
        <v>7115</v>
      </c>
      <c r="G1177" t="s">
        <v>47</v>
      </c>
      <c r="H1177" t="s">
        <v>857</v>
      </c>
      <c r="I1177" t="s">
        <v>849</v>
      </c>
      <c r="J1177" t="s">
        <v>50</v>
      </c>
      <c r="K1177" t="s">
        <v>51</v>
      </c>
      <c r="L1177" t="s">
        <v>255</v>
      </c>
      <c r="M1177" t="s">
        <v>7116</v>
      </c>
      <c r="N1177" t="s">
        <v>51</v>
      </c>
      <c r="O1177" t="s">
        <v>7117</v>
      </c>
      <c r="P1177" t="s">
        <v>496</v>
      </c>
      <c r="Q1177" t="s">
        <v>86</v>
      </c>
      <c r="R1177" t="s">
        <v>7118</v>
      </c>
      <c r="S1177" t="s">
        <v>7119</v>
      </c>
      <c r="T1177" t="s">
        <v>89</v>
      </c>
      <c r="U1177" t="s">
        <v>207</v>
      </c>
      <c r="V1177" t="s">
        <v>61</v>
      </c>
      <c r="W1177" t="s">
        <v>7120</v>
      </c>
      <c r="X1177" t="s">
        <v>51</v>
      </c>
      <c r="Y1177" t="s">
        <v>142</v>
      </c>
      <c r="Z1177" t="s">
        <v>65</v>
      </c>
      <c r="AA1177" t="s">
        <v>65</v>
      </c>
      <c r="AB1177" t="s">
        <v>7121</v>
      </c>
      <c r="AC1177" t="s">
        <v>177</v>
      </c>
      <c r="AD1177" t="s">
        <v>502</v>
      </c>
      <c r="AE1177" t="s">
        <v>51</v>
      </c>
      <c r="AF1177" t="s">
        <v>6309</v>
      </c>
      <c r="AG1177" t="s">
        <v>70</v>
      </c>
      <c r="AH1177" t="s">
        <v>480</v>
      </c>
      <c r="AI1177" t="s">
        <v>51</v>
      </c>
      <c r="AJ1177" t="s">
        <v>72</v>
      </c>
      <c r="AK1177" t="s">
        <v>51</v>
      </c>
      <c r="AL1177" t="s">
        <v>51</v>
      </c>
      <c r="AM1177" t="s">
        <v>51</v>
      </c>
      <c r="AN1177" t="s">
        <v>51</v>
      </c>
      <c r="AO1177" t="s">
        <v>7122</v>
      </c>
    </row>
    <row r="1178" spans="1:41" x14ac:dyDescent="0.2">
      <c r="A1178" t="s">
        <v>7123</v>
      </c>
      <c r="B1178" t="s">
        <v>7124</v>
      </c>
      <c r="C1178" t="s">
        <v>492</v>
      </c>
      <c r="D1178" t="s">
        <v>7125</v>
      </c>
      <c r="E1178" t="s">
        <v>167</v>
      </c>
      <c r="F1178" t="s">
        <v>7126</v>
      </c>
      <c r="G1178" t="s">
        <v>47</v>
      </c>
      <c r="H1178" t="s">
        <v>857</v>
      </c>
      <c r="I1178" t="s">
        <v>849</v>
      </c>
      <c r="J1178" t="s">
        <v>50</v>
      </c>
      <c r="K1178" t="s">
        <v>51</v>
      </c>
      <c r="L1178" t="s">
        <v>255</v>
      </c>
      <c r="M1178" t="s">
        <v>104</v>
      </c>
      <c r="N1178" t="s">
        <v>51</v>
      </c>
      <c r="O1178" t="s">
        <v>7117</v>
      </c>
      <c r="P1178" t="s">
        <v>496</v>
      </c>
      <c r="Q1178" t="s">
        <v>56</v>
      </c>
      <c r="R1178" t="s">
        <v>7118</v>
      </c>
      <c r="S1178" t="s">
        <v>7127</v>
      </c>
      <c r="T1178" t="s">
        <v>89</v>
      </c>
      <c r="U1178" t="s">
        <v>207</v>
      </c>
      <c r="V1178" t="s">
        <v>61</v>
      </c>
      <c r="W1178" t="s">
        <v>7128</v>
      </c>
      <c r="X1178" t="s">
        <v>1148</v>
      </c>
      <c r="Y1178" t="s">
        <v>175</v>
      </c>
      <c r="Z1178" t="s">
        <v>65</v>
      </c>
      <c r="AA1178" t="s">
        <v>65</v>
      </c>
      <c r="AB1178" t="s">
        <v>7121</v>
      </c>
      <c r="AC1178" t="s">
        <v>177</v>
      </c>
      <c r="AD1178" t="s">
        <v>502</v>
      </c>
      <c r="AE1178" t="s">
        <v>51</v>
      </c>
      <c r="AF1178" t="s">
        <v>51</v>
      </c>
      <c r="AG1178" t="s">
        <v>70</v>
      </c>
      <c r="AH1178" t="s">
        <v>96</v>
      </c>
      <c r="AI1178" t="s">
        <v>51</v>
      </c>
      <c r="AJ1178" t="s">
        <v>51</v>
      </c>
      <c r="AK1178" t="s">
        <v>1426</v>
      </c>
      <c r="AL1178" t="s">
        <v>51</v>
      </c>
      <c r="AM1178" t="s">
        <v>51</v>
      </c>
      <c r="AN1178" t="s">
        <v>51</v>
      </c>
      <c r="AO1178" t="s">
        <v>7122</v>
      </c>
    </row>
    <row r="1179" spans="1:41" x14ac:dyDescent="0.2">
      <c r="A1179" t="s">
        <v>7129</v>
      </c>
      <c r="B1179" t="s">
        <v>7130</v>
      </c>
      <c r="C1179" t="s">
        <v>43</v>
      </c>
      <c r="D1179" t="s">
        <v>7131</v>
      </c>
      <c r="E1179" t="s">
        <v>45</v>
      </c>
      <c r="F1179" t="s">
        <v>7132</v>
      </c>
      <c r="G1179" t="s">
        <v>47</v>
      </c>
      <c r="H1179" t="s">
        <v>991</v>
      </c>
      <c r="I1179" t="s">
        <v>849</v>
      </c>
      <c r="J1179" t="s">
        <v>50</v>
      </c>
      <c r="K1179" t="s">
        <v>51</v>
      </c>
      <c r="L1179" t="s">
        <v>103</v>
      </c>
      <c r="M1179" t="s">
        <v>5815</v>
      </c>
      <c r="N1179" t="s">
        <v>41</v>
      </c>
      <c r="O1179" t="s">
        <v>7117</v>
      </c>
      <c r="P1179" t="s">
        <v>7133</v>
      </c>
      <c r="Q1179" t="s">
        <v>86</v>
      </c>
      <c r="R1179" t="s">
        <v>7134</v>
      </c>
      <c r="S1179" t="s">
        <v>7135</v>
      </c>
      <c r="T1179" t="s">
        <v>89</v>
      </c>
      <c r="U1179" t="s">
        <v>207</v>
      </c>
      <c r="V1179" t="s">
        <v>61</v>
      </c>
      <c r="W1179" t="s">
        <v>6647</v>
      </c>
      <c r="X1179" t="s">
        <v>2871</v>
      </c>
      <c r="Y1179" t="s">
        <v>64</v>
      </c>
      <c r="Z1179" t="s">
        <v>94</v>
      </c>
      <c r="AA1179" t="s">
        <v>263</v>
      </c>
      <c r="AB1179" t="s">
        <v>51</v>
      </c>
      <c r="AC1179" t="s">
        <v>67</v>
      </c>
      <c r="AD1179" t="s">
        <v>111</v>
      </c>
      <c r="AE1179" t="s">
        <v>51</v>
      </c>
      <c r="AF1179" t="s">
        <v>51</v>
      </c>
      <c r="AG1179" t="s">
        <v>70</v>
      </c>
      <c r="AH1179" t="s">
        <v>3121</v>
      </c>
      <c r="AI1179" t="s">
        <v>51</v>
      </c>
      <c r="AJ1179" t="s">
        <v>51</v>
      </c>
      <c r="AK1179" t="s">
        <v>73</v>
      </c>
      <c r="AL1179" t="s">
        <v>51</v>
      </c>
      <c r="AM1179" t="s">
        <v>51</v>
      </c>
      <c r="AN1179" t="s">
        <v>51</v>
      </c>
      <c r="AO1179" t="s">
        <v>51</v>
      </c>
    </row>
    <row r="1180" spans="1:41" x14ac:dyDescent="0.2">
      <c r="A1180" t="s">
        <v>7136</v>
      </c>
      <c r="B1180" t="s">
        <v>7137</v>
      </c>
      <c r="C1180" t="s">
        <v>43</v>
      </c>
      <c r="D1180" t="s">
        <v>7138</v>
      </c>
      <c r="E1180" t="s">
        <v>45</v>
      </c>
      <c r="F1180" t="s">
        <v>7139</v>
      </c>
      <c r="G1180" t="s">
        <v>47</v>
      </c>
      <c r="H1180" t="s">
        <v>857</v>
      </c>
      <c r="I1180" t="s">
        <v>849</v>
      </c>
      <c r="J1180" t="s">
        <v>51</v>
      </c>
      <c r="K1180" t="s">
        <v>51</v>
      </c>
      <c r="L1180" t="s">
        <v>103</v>
      </c>
      <c r="M1180" t="s">
        <v>7116</v>
      </c>
      <c r="N1180" t="s">
        <v>51</v>
      </c>
      <c r="O1180" t="s">
        <v>7117</v>
      </c>
      <c r="P1180" t="s">
        <v>4112</v>
      </c>
      <c r="Q1180" t="s">
        <v>56</v>
      </c>
      <c r="R1180" t="s">
        <v>7140</v>
      </c>
      <c r="S1180" t="s">
        <v>7141</v>
      </c>
      <c r="T1180" t="s">
        <v>89</v>
      </c>
      <c r="U1180" t="s">
        <v>117</v>
      </c>
      <c r="V1180" t="s">
        <v>51</v>
      </c>
      <c r="W1180" t="s">
        <v>7142</v>
      </c>
      <c r="X1180" t="s">
        <v>234</v>
      </c>
      <c r="Y1180" t="s">
        <v>64</v>
      </c>
      <c r="Z1180" t="s">
        <v>65</v>
      </c>
      <c r="AA1180" t="s">
        <v>65</v>
      </c>
      <c r="AB1180" t="s">
        <v>7143</v>
      </c>
      <c r="AC1180" t="s">
        <v>67</v>
      </c>
      <c r="AD1180" t="s">
        <v>111</v>
      </c>
      <c r="AE1180" t="s">
        <v>51</v>
      </c>
      <c r="AF1180" t="s">
        <v>4328</v>
      </c>
      <c r="AG1180" t="s">
        <v>70</v>
      </c>
      <c r="AH1180" t="s">
        <v>480</v>
      </c>
      <c r="AI1180" t="s">
        <v>51</v>
      </c>
      <c r="AJ1180" t="s">
        <v>51</v>
      </c>
      <c r="AK1180" t="s">
        <v>73</v>
      </c>
      <c r="AL1180" t="s">
        <v>51</v>
      </c>
      <c r="AM1180" t="s">
        <v>51</v>
      </c>
      <c r="AN1180" t="s">
        <v>51</v>
      </c>
      <c r="AO1180" t="s">
        <v>7144</v>
      </c>
    </row>
    <row r="1181" spans="1:41" x14ac:dyDescent="0.2">
      <c r="A1181" t="s">
        <v>7145</v>
      </c>
      <c r="B1181" t="s">
        <v>7146</v>
      </c>
      <c r="C1181" t="s">
        <v>43</v>
      </c>
      <c r="D1181" t="s">
        <v>7138</v>
      </c>
      <c r="E1181" t="s">
        <v>45</v>
      </c>
      <c r="F1181" t="s">
        <v>7139</v>
      </c>
      <c r="G1181" t="s">
        <v>47</v>
      </c>
      <c r="H1181" t="s">
        <v>857</v>
      </c>
      <c r="I1181" t="s">
        <v>849</v>
      </c>
      <c r="J1181" t="s">
        <v>51</v>
      </c>
      <c r="K1181" t="s">
        <v>51</v>
      </c>
      <c r="L1181" t="s">
        <v>103</v>
      </c>
      <c r="M1181" t="s">
        <v>7116</v>
      </c>
      <c r="N1181" t="s">
        <v>51</v>
      </c>
      <c r="O1181" t="s">
        <v>7117</v>
      </c>
      <c r="P1181" t="s">
        <v>4112</v>
      </c>
      <c r="Q1181" t="s">
        <v>56</v>
      </c>
      <c r="R1181" t="s">
        <v>7140</v>
      </c>
      <c r="S1181" t="s">
        <v>7141</v>
      </c>
      <c r="T1181" t="s">
        <v>89</v>
      </c>
      <c r="U1181" t="s">
        <v>117</v>
      </c>
      <c r="V1181" t="s">
        <v>51</v>
      </c>
      <c r="W1181" t="s">
        <v>7142</v>
      </c>
      <c r="X1181" t="s">
        <v>234</v>
      </c>
      <c r="Y1181" t="s">
        <v>64</v>
      </c>
      <c r="Z1181" t="s">
        <v>65</v>
      </c>
      <c r="AA1181" t="s">
        <v>65</v>
      </c>
      <c r="AB1181" t="s">
        <v>7143</v>
      </c>
      <c r="AC1181" t="s">
        <v>67</v>
      </c>
      <c r="AD1181" t="s">
        <v>111</v>
      </c>
      <c r="AE1181" t="s">
        <v>51</v>
      </c>
      <c r="AF1181" t="s">
        <v>4328</v>
      </c>
      <c r="AG1181" t="s">
        <v>70</v>
      </c>
      <c r="AH1181" t="s">
        <v>480</v>
      </c>
      <c r="AI1181" t="s">
        <v>51</v>
      </c>
      <c r="AJ1181" t="s">
        <v>51</v>
      </c>
      <c r="AK1181" t="s">
        <v>73</v>
      </c>
      <c r="AL1181" t="s">
        <v>51</v>
      </c>
      <c r="AM1181" t="s">
        <v>51</v>
      </c>
      <c r="AN1181" t="s">
        <v>51</v>
      </c>
      <c r="AO1181" t="s">
        <v>7144</v>
      </c>
    </row>
    <row r="1182" spans="1:41" x14ac:dyDescent="0.2">
      <c r="A1182" t="s">
        <v>7147</v>
      </c>
      <c r="B1182" t="s">
        <v>7148</v>
      </c>
      <c r="C1182" t="s">
        <v>43</v>
      </c>
      <c r="D1182" t="s">
        <v>7149</v>
      </c>
      <c r="E1182" t="s">
        <v>45</v>
      </c>
      <c r="F1182" t="s">
        <v>7150</v>
      </c>
      <c r="G1182" t="s">
        <v>47</v>
      </c>
      <c r="H1182" t="s">
        <v>857</v>
      </c>
      <c r="I1182" t="s">
        <v>849</v>
      </c>
      <c r="J1182" t="s">
        <v>51</v>
      </c>
      <c r="K1182" t="s">
        <v>51</v>
      </c>
      <c r="L1182" t="s">
        <v>103</v>
      </c>
      <c r="M1182" t="s">
        <v>7116</v>
      </c>
      <c r="N1182" t="s">
        <v>51</v>
      </c>
      <c r="O1182" t="s">
        <v>7117</v>
      </c>
      <c r="P1182" t="s">
        <v>4112</v>
      </c>
      <c r="Q1182" t="s">
        <v>86</v>
      </c>
      <c r="R1182" t="s">
        <v>7140</v>
      </c>
      <c r="S1182" t="s">
        <v>7151</v>
      </c>
      <c r="T1182" t="s">
        <v>89</v>
      </c>
      <c r="U1182" t="s">
        <v>60</v>
      </c>
      <c r="V1182" t="s">
        <v>61</v>
      </c>
      <c r="W1182" t="s">
        <v>7152</v>
      </c>
      <c r="X1182" t="s">
        <v>354</v>
      </c>
      <c r="Y1182" t="s">
        <v>64</v>
      </c>
      <c r="Z1182" t="s">
        <v>65</v>
      </c>
      <c r="AA1182" t="s">
        <v>263</v>
      </c>
      <c r="AB1182" t="s">
        <v>110</v>
      </c>
      <c r="AC1182" t="s">
        <v>67</v>
      </c>
      <c r="AD1182" t="s">
        <v>111</v>
      </c>
      <c r="AE1182" t="s">
        <v>51</v>
      </c>
      <c r="AF1182" t="s">
        <v>4328</v>
      </c>
      <c r="AG1182" t="s">
        <v>70</v>
      </c>
      <c r="AH1182" t="s">
        <v>480</v>
      </c>
      <c r="AI1182" t="s">
        <v>51</v>
      </c>
      <c r="AJ1182" t="s">
        <v>51</v>
      </c>
      <c r="AK1182" t="s">
        <v>73</v>
      </c>
      <c r="AL1182" t="s">
        <v>51</v>
      </c>
      <c r="AM1182" t="s">
        <v>51</v>
      </c>
      <c r="AN1182" t="s">
        <v>51</v>
      </c>
      <c r="AO1182" t="s">
        <v>7153</v>
      </c>
    </row>
    <row r="1183" spans="1:41" x14ac:dyDescent="0.2">
      <c r="A1183" t="s">
        <v>7154</v>
      </c>
      <c r="B1183" t="s">
        <v>7155</v>
      </c>
      <c r="C1183" t="s">
        <v>43</v>
      </c>
      <c r="D1183" t="s">
        <v>7149</v>
      </c>
      <c r="E1183" t="s">
        <v>45</v>
      </c>
      <c r="F1183" t="s">
        <v>7150</v>
      </c>
      <c r="G1183" t="s">
        <v>47</v>
      </c>
      <c r="H1183" t="s">
        <v>857</v>
      </c>
      <c r="I1183" t="s">
        <v>849</v>
      </c>
      <c r="J1183" t="s">
        <v>51</v>
      </c>
      <c r="K1183" t="s">
        <v>51</v>
      </c>
      <c r="L1183" t="s">
        <v>103</v>
      </c>
      <c r="M1183" t="s">
        <v>7116</v>
      </c>
      <c r="N1183" t="s">
        <v>51</v>
      </c>
      <c r="O1183" t="s">
        <v>7117</v>
      </c>
      <c r="P1183" t="s">
        <v>4112</v>
      </c>
      <c r="Q1183" t="s">
        <v>86</v>
      </c>
      <c r="R1183" t="s">
        <v>7140</v>
      </c>
      <c r="S1183" t="s">
        <v>7151</v>
      </c>
      <c r="T1183" t="s">
        <v>89</v>
      </c>
      <c r="U1183" t="s">
        <v>60</v>
      </c>
      <c r="V1183" t="s">
        <v>61</v>
      </c>
      <c r="W1183" t="s">
        <v>7152</v>
      </c>
      <c r="X1183" t="s">
        <v>354</v>
      </c>
      <c r="Y1183" t="s">
        <v>64</v>
      </c>
      <c r="Z1183" t="s">
        <v>65</v>
      </c>
      <c r="AA1183" t="s">
        <v>263</v>
      </c>
      <c r="AB1183" t="s">
        <v>110</v>
      </c>
      <c r="AC1183" t="s">
        <v>67</v>
      </c>
      <c r="AD1183" t="s">
        <v>111</v>
      </c>
      <c r="AE1183" t="s">
        <v>51</v>
      </c>
      <c r="AF1183" t="s">
        <v>4328</v>
      </c>
      <c r="AG1183" t="s">
        <v>70</v>
      </c>
      <c r="AH1183" t="s">
        <v>480</v>
      </c>
      <c r="AI1183" t="s">
        <v>51</v>
      </c>
      <c r="AJ1183" t="s">
        <v>51</v>
      </c>
      <c r="AK1183" t="s">
        <v>73</v>
      </c>
      <c r="AL1183" t="s">
        <v>51</v>
      </c>
      <c r="AM1183" t="s">
        <v>51</v>
      </c>
      <c r="AN1183" t="s">
        <v>51</v>
      </c>
      <c r="AO1183" t="s">
        <v>7153</v>
      </c>
    </row>
    <row r="1184" spans="1:41" x14ac:dyDescent="0.2">
      <c r="A1184" t="s">
        <v>7156</v>
      </c>
      <c r="B1184" t="s">
        <v>7157</v>
      </c>
      <c r="C1184" t="s">
        <v>129</v>
      </c>
      <c r="D1184" t="s">
        <v>7158</v>
      </c>
      <c r="E1184" t="s">
        <v>167</v>
      </c>
      <c r="F1184" t="s">
        <v>7159</v>
      </c>
      <c r="G1184" t="s">
        <v>47</v>
      </c>
      <c r="H1184" t="s">
        <v>5163</v>
      </c>
      <c r="I1184" t="s">
        <v>849</v>
      </c>
      <c r="J1184" t="s">
        <v>51</v>
      </c>
      <c r="K1184" t="s">
        <v>51</v>
      </c>
      <c r="L1184" t="s">
        <v>1223</v>
      </c>
      <c r="M1184" t="s">
        <v>870</v>
      </c>
      <c r="N1184" t="s">
        <v>51</v>
      </c>
      <c r="O1184" t="s">
        <v>7117</v>
      </c>
      <c r="P1184" t="s">
        <v>105</v>
      </c>
      <c r="Q1184" t="s">
        <v>56</v>
      </c>
      <c r="R1184" t="s">
        <v>7160</v>
      </c>
      <c r="S1184" t="s">
        <v>7161</v>
      </c>
      <c r="T1184" t="s">
        <v>89</v>
      </c>
      <c r="U1184" t="s">
        <v>60</v>
      </c>
      <c r="V1184" t="s">
        <v>61</v>
      </c>
      <c r="W1184" t="s">
        <v>700</v>
      </c>
      <c r="X1184" t="s">
        <v>141</v>
      </c>
      <c r="Y1184" t="s">
        <v>175</v>
      </c>
      <c r="Z1184" t="s">
        <v>65</v>
      </c>
      <c r="AA1184" t="s">
        <v>65</v>
      </c>
      <c r="AB1184" t="s">
        <v>51</v>
      </c>
      <c r="AC1184" t="s">
        <v>67</v>
      </c>
      <c r="AD1184" t="s">
        <v>68</v>
      </c>
      <c r="AE1184" t="s">
        <v>94</v>
      </c>
      <c r="AF1184" t="s">
        <v>51</v>
      </c>
      <c r="AG1184" t="s">
        <v>70</v>
      </c>
      <c r="AH1184" t="s">
        <v>96</v>
      </c>
      <c r="AI1184" t="s">
        <v>51</v>
      </c>
      <c r="AJ1184" t="s">
        <v>72</v>
      </c>
      <c r="AK1184" t="s">
        <v>73</v>
      </c>
      <c r="AL1184" t="s">
        <v>51</v>
      </c>
      <c r="AM1184" t="s">
        <v>4476</v>
      </c>
      <c r="AN1184" t="s">
        <v>51</v>
      </c>
      <c r="AO1184" t="s">
        <v>51</v>
      </c>
    </row>
    <row r="1185" spans="1:41" x14ac:dyDescent="0.2">
      <c r="A1185" t="s">
        <v>7162</v>
      </c>
      <c r="B1185" t="s">
        <v>7163</v>
      </c>
      <c r="C1185" t="s">
        <v>43</v>
      </c>
      <c r="D1185" t="s">
        <v>100</v>
      </c>
      <c r="E1185" t="s">
        <v>45</v>
      </c>
      <c r="F1185" t="s">
        <v>7164</v>
      </c>
      <c r="G1185" t="s">
        <v>47</v>
      </c>
      <c r="H1185" t="s">
        <v>857</v>
      </c>
      <c r="I1185" t="s">
        <v>849</v>
      </c>
      <c r="J1185" t="s">
        <v>51</v>
      </c>
      <c r="K1185" t="s">
        <v>51</v>
      </c>
      <c r="L1185" t="s">
        <v>103</v>
      </c>
      <c r="M1185" t="s">
        <v>7116</v>
      </c>
      <c r="N1185" t="s">
        <v>51</v>
      </c>
      <c r="O1185" t="s">
        <v>7117</v>
      </c>
      <c r="P1185" t="s">
        <v>105</v>
      </c>
      <c r="Q1185" t="s">
        <v>56</v>
      </c>
      <c r="R1185" t="s">
        <v>106</v>
      </c>
      <c r="S1185" t="s">
        <v>7165</v>
      </c>
      <c r="T1185" t="s">
        <v>89</v>
      </c>
      <c r="U1185" t="s">
        <v>117</v>
      </c>
      <c r="V1185" t="s">
        <v>51</v>
      </c>
      <c r="W1185" t="s">
        <v>7142</v>
      </c>
      <c r="X1185" t="s">
        <v>234</v>
      </c>
      <c r="Y1185" t="s">
        <v>64</v>
      </c>
      <c r="Z1185" t="s">
        <v>65</v>
      </c>
      <c r="AA1185" t="s">
        <v>65</v>
      </c>
      <c r="AB1185" t="s">
        <v>7143</v>
      </c>
      <c r="AC1185" t="s">
        <v>67</v>
      </c>
      <c r="AD1185" t="s">
        <v>111</v>
      </c>
      <c r="AE1185" t="s">
        <v>51</v>
      </c>
      <c r="AF1185" t="s">
        <v>119</v>
      </c>
      <c r="AG1185" t="s">
        <v>70</v>
      </c>
      <c r="AH1185" t="s">
        <v>480</v>
      </c>
      <c r="AI1185" t="s">
        <v>51</v>
      </c>
      <c r="AJ1185" t="s">
        <v>51</v>
      </c>
      <c r="AK1185" t="s">
        <v>73</v>
      </c>
      <c r="AL1185" t="s">
        <v>51</v>
      </c>
      <c r="AM1185" t="s">
        <v>51</v>
      </c>
      <c r="AN1185" t="s">
        <v>51</v>
      </c>
      <c r="AO1185" t="s">
        <v>7144</v>
      </c>
    </row>
    <row r="1186" spans="1:41" x14ac:dyDescent="0.2">
      <c r="A1186" t="s">
        <v>7166</v>
      </c>
      <c r="B1186" t="s">
        <v>7167</v>
      </c>
      <c r="C1186" t="s">
        <v>43</v>
      </c>
      <c r="D1186" t="s">
        <v>100</v>
      </c>
      <c r="E1186" t="s">
        <v>45</v>
      </c>
      <c r="F1186" t="s">
        <v>7164</v>
      </c>
      <c r="G1186" t="s">
        <v>47</v>
      </c>
      <c r="H1186" t="s">
        <v>857</v>
      </c>
      <c r="I1186" t="s">
        <v>849</v>
      </c>
      <c r="J1186" t="s">
        <v>51</v>
      </c>
      <c r="K1186" t="s">
        <v>51</v>
      </c>
      <c r="L1186" t="s">
        <v>103</v>
      </c>
      <c r="M1186" t="s">
        <v>7116</v>
      </c>
      <c r="N1186" t="s">
        <v>51</v>
      </c>
      <c r="O1186" t="s">
        <v>7117</v>
      </c>
      <c r="P1186" t="s">
        <v>105</v>
      </c>
      <c r="Q1186" t="s">
        <v>56</v>
      </c>
      <c r="R1186" t="s">
        <v>106</v>
      </c>
      <c r="S1186" t="s">
        <v>7165</v>
      </c>
      <c r="T1186" t="s">
        <v>89</v>
      </c>
      <c r="U1186" t="s">
        <v>117</v>
      </c>
      <c r="V1186" t="s">
        <v>51</v>
      </c>
      <c r="W1186" t="s">
        <v>7142</v>
      </c>
      <c r="X1186" t="s">
        <v>234</v>
      </c>
      <c r="Y1186" t="s">
        <v>64</v>
      </c>
      <c r="Z1186" t="s">
        <v>65</v>
      </c>
      <c r="AA1186" t="s">
        <v>65</v>
      </c>
      <c r="AB1186" t="s">
        <v>7143</v>
      </c>
      <c r="AC1186" t="s">
        <v>67</v>
      </c>
      <c r="AD1186" t="s">
        <v>111</v>
      </c>
      <c r="AE1186" t="s">
        <v>51</v>
      </c>
      <c r="AF1186" t="s">
        <v>119</v>
      </c>
      <c r="AG1186" t="s">
        <v>70</v>
      </c>
      <c r="AH1186" t="s">
        <v>480</v>
      </c>
      <c r="AI1186" t="s">
        <v>51</v>
      </c>
      <c r="AJ1186" t="s">
        <v>51</v>
      </c>
      <c r="AK1186" t="s">
        <v>73</v>
      </c>
      <c r="AL1186" t="s">
        <v>51</v>
      </c>
      <c r="AM1186" t="s">
        <v>51</v>
      </c>
      <c r="AN1186" t="s">
        <v>51</v>
      </c>
      <c r="AO1186" t="s">
        <v>7144</v>
      </c>
    </row>
    <row r="1187" spans="1:41" x14ac:dyDescent="0.2">
      <c r="A1187" t="s">
        <v>7168</v>
      </c>
      <c r="B1187" t="s">
        <v>7169</v>
      </c>
      <c r="C1187" t="s">
        <v>43</v>
      </c>
      <c r="D1187" t="s">
        <v>100</v>
      </c>
      <c r="E1187" t="s">
        <v>45</v>
      </c>
      <c r="F1187" t="s">
        <v>7170</v>
      </c>
      <c r="G1187" t="s">
        <v>47</v>
      </c>
      <c r="H1187" t="s">
        <v>857</v>
      </c>
      <c r="I1187" t="s">
        <v>849</v>
      </c>
      <c r="J1187" t="s">
        <v>50</v>
      </c>
      <c r="K1187" t="s">
        <v>51</v>
      </c>
      <c r="L1187" t="s">
        <v>103</v>
      </c>
      <c r="M1187" t="s">
        <v>104</v>
      </c>
      <c r="N1187" t="s">
        <v>41</v>
      </c>
      <c r="O1187" t="s">
        <v>7117</v>
      </c>
      <c r="P1187" t="s">
        <v>105</v>
      </c>
      <c r="Q1187" t="s">
        <v>56</v>
      </c>
      <c r="R1187" t="s">
        <v>106</v>
      </c>
      <c r="S1187" t="s">
        <v>7171</v>
      </c>
      <c r="T1187" t="s">
        <v>89</v>
      </c>
      <c r="U1187" t="s">
        <v>60</v>
      </c>
      <c r="V1187" t="s">
        <v>61</v>
      </c>
      <c r="W1187" t="s">
        <v>963</v>
      </c>
      <c r="X1187" t="s">
        <v>109</v>
      </c>
      <c r="Y1187" t="s">
        <v>64</v>
      </c>
      <c r="Z1187" t="s">
        <v>65</v>
      </c>
      <c r="AA1187" t="s">
        <v>65</v>
      </c>
      <c r="AB1187" t="s">
        <v>110</v>
      </c>
      <c r="AC1187" t="s">
        <v>67</v>
      </c>
      <c r="AD1187" t="s">
        <v>111</v>
      </c>
      <c r="AE1187" t="s">
        <v>94</v>
      </c>
      <c r="AF1187" t="s">
        <v>119</v>
      </c>
      <c r="AG1187" t="s">
        <v>51</v>
      </c>
      <c r="AH1187" t="s">
        <v>96</v>
      </c>
      <c r="AI1187" t="s">
        <v>97</v>
      </c>
      <c r="AJ1187" t="s">
        <v>51</v>
      </c>
      <c r="AK1187" t="s">
        <v>73</v>
      </c>
      <c r="AL1187" t="s">
        <v>51</v>
      </c>
      <c r="AM1187" t="s">
        <v>51</v>
      </c>
      <c r="AN1187" t="s">
        <v>51</v>
      </c>
      <c r="AO1187" t="s">
        <v>51</v>
      </c>
    </row>
    <row r="1188" spans="1:41" x14ac:dyDescent="0.2">
      <c r="A1188" t="s">
        <v>7172</v>
      </c>
      <c r="B1188" t="s">
        <v>7173</v>
      </c>
      <c r="C1188" t="s">
        <v>43</v>
      </c>
      <c r="D1188" t="s">
        <v>100</v>
      </c>
      <c r="E1188" t="s">
        <v>45</v>
      </c>
      <c r="F1188" t="s">
        <v>7170</v>
      </c>
      <c r="G1188" t="s">
        <v>47</v>
      </c>
      <c r="H1188" t="s">
        <v>857</v>
      </c>
      <c r="I1188" t="s">
        <v>849</v>
      </c>
      <c r="J1188" t="s">
        <v>50</v>
      </c>
      <c r="K1188" t="s">
        <v>51</v>
      </c>
      <c r="L1188" t="s">
        <v>103</v>
      </c>
      <c r="M1188" t="s">
        <v>104</v>
      </c>
      <c r="N1188" t="s">
        <v>41</v>
      </c>
      <c r="O1188" t="s">
        <v>7117</v>
      </c>
      <c r="P1188" t="s">
        <v>105</v>
      </c>
      <c r="Q1188" t="s">
        <v>56</v>
      </c>
      <c r="R1188" t="s">
        <v>106</v>
      </c>
      <c r="S1188" t="s">
        <v>7174</v>
      </c>
      <c r="T1188" t="s">
        <v>89</v>
      </c>
      <c r="U1188" t="s">
        <v>60</v>
      </c>
      <c r="V1188" t="s">
        <v>61</v>
      </c>
      <c r="W1188" t="s">
        <v>963</v>
      </c>
      <c r="X1188" t="s">
        <v>109</v>
      </c>
      <c r="Y1188" t="s">
        <v>64</v>
      </c>
      <c r="Z1188" t="s">
        <v>65</v>
      </c>
      <c r="AA1188" t="s">
        <v>65</v>
      </c>
      <c r="AB1188" t="s">
        <v>110</v>
      </c>
      <c r="AC1188" t="s">
        <v>67</v>
      </c>
      <c r="AD1188" t="s">
        <v>111</v>
      </c>
      <c r="AE1188" t="s">
        <v>94</v>
      </c>
      <c r="AF1188" t="s">
        <v>119</v>
      </c>
      <c r="AG1188" t="s">
        <v>51</v>
      </c>
      <c r="AH1188" t="s">
        <v>96</v>
      </c>
      <c r="AI1188" t="s">
        <v>97</v>
      </c>
      <c r="AJ1188" t="s">
        <v>51</v>
      </c>
      <c r="AK1188" t="s">
        <v>73</v>
      </c>
      <c r="AL1188" t="s">
        <v>51</v>
      </c>
      <c r="AM1188" t="s">
        <v>51</v>
      </c>
      <c r="AN1188" t="s">
        <v>51</v>
      </c>
      <c r="AO1188" t="s">
        <v>51</v>
      </c>
    </row>
    <row r="1189" spans="1:41" x14ac:dyDescent="0.2">
      <c r="A1189" t="s">
        <v>7175</v>
      </c>
      <c r="B1189" t="s">
        <v>7176</v>
      </c>
      <c r="C1189" t="s">
        <v>43</v>
      </c>
      <c r="D1189" t="s">
        <v>7177</v>
      </c>
     